r="E20451" s="21">
        <v>1332.6</v>
      </c>
      <c r="F20451" s="21">
        <v>5490.5410000000002</v>
      </c>
      <c r="G20451" s="21">
        <v>14417.273999999999</v>
      </c>
      <c r="H20451" s="21">
        <v>6332.0360000000001</v>
      </c>
      <c r="I20451" s="21">
        <v>26239.850999999995</v>
      </c>
      <c r="J20451" s="21">
        <v>1323.877</v>
      </c>
      <c r="K20451" s="21">
        <v>15.05</v>
      </c>
      <c r="L20451" s="21">
        <f>+WEEKDAY(demanda___EPEC__2[FECHA])</f>
        <v>2</v>
      </c>
      <c r="M20451" s="21" t="str">
        <f>+VLOOKUP(demanda___EPEC__2[dia de semana],Tabla2[],2,FALSE)</f>
        <v>Lunes</v>
      </c>
      <c r="N20451" s="21" t="str">
        <f>+VLOOKUP(demanda___EPEC__2[dia de semana],Tabla2[],3,FALSE)</f>
        <v>Hábil</v>
      </c>
    </row>
    <row r="20452" spans="1:14" x14ac:dyDescent="0.25">
      <c r="A20452" s="21">
        <v>16</v>
      </c>
      <c r="B20452" s="22">
        <v>44389</v>
      </c>
      <c r="C20452" s="21" t="s">
        <v>107</v>
      </c>
      <c r="D20452" s="34">
        <v>44389.875</v>
      </c>
      <c r="E20452" s="21">
        <v>1332.6</v>
      </c>
      <c r="F20452" s="21">
        <v>5490.5410000000002</v>
      </c>
      <c r="G20452" s="21">
        <v>14417.273999999999</v>
      </c>
      <c r="H20452" s="21">
        <v>6332.0360000000001</v>
      </c>
      <c r="I20452" s="21">
        <v>26239.850999999995</v>
      </c>
      <c r="J20452" s="21">
        <v>1312.0360000000001</v>
      </c>
      <c r="K20452" s="21">
        <v>13.316666666666666</v>
      </c>
      <c r="L20452" s="21">
        <f>+WEEKDAY(demanda___EPEC__2[FECHA])</f>
        <v>2</v>
      </c>
      <c r="M20452" s="21" t="str">
        <f>+VLOOKUP(demanda___EPEC__2[dia de semana],Tabla2[],2,FALSE)</f>
        <v>Lunes</v>
      </c>
      <c r="N20452" s="21" t="str">
        <f>+VLOOKUP(demanda___EPEC__2[dia de semana],Tabla2[],3,FALSE)</f>
        <v>Hábil</v>
      </c>
    </row>
    <row r="20453" spans="1:14" x14ac:dyDescent="0.25">
      <c r="A20453" s="21">
        <v>16</v>
      </c>
      <c r="B20453" s="22">
        <v>44389</v>
      </c>
      <c r="C20453" s="21" t="s">
        <v>108</v>
      </c>
      <c r="D20453" s="34">
        <v>44389.916666666664</v>
      </c>
      <c r="E20453" s="21">
        <v>1332.6</v>
      </c>
      <c r="F20453" s="21">
        <v>5490.5410000000002</v>
      </c>
      <c r="G20453" s="21">
        <v>14417.273999999999</v>
      </c>
      <c r="H20453" s="21">
        <v>6332.0360000000001</v>
      </c>
      <c r="I20453" s="21">
        <v>26239.850999999995</v>
      </c>
      <c r="J20453" s="21">
        <v>1240.2080000000001</v>
      </c>
      <c r="K20453" s="21">
        <v>13.1</v>
      </c>
      <c r="L20453" s="21">
        <f>+WEEKDAY(demanda___EPEC__2[FECHA])</f>
        <v>2</v>
      </c>
      <c r="M20453" s="21" t="str">
        <f>+VLOOKUP(demanda___EPEC__2[dia de semana],Tabla2[],2,FALSE)</f>
        <v>Lunes</v>
      </c>
      <c r="N20453" s="21" t="str">
        <f>+VLOOKUP(demanda___EPEC__2[dia de semana],Tabla2[],3,FALSE)</f>
        <v>Hábil</v>
      </c>
    </row>
    <row r="20454" spans="1:14" x14ac:dyDescent="0.25">
      <c r="A20454" s="21">
        <v>16</v>
      </c>
      <c r="B20454" s="22">
        <v>44389</v>
      </c>
      <c r="C20454" s="21" t="s">
        <v>109</v>
      </c>
      <c r="D20454" s="34">
        <v>44389.958333333336</v>
      </c>
      <c r="E20454" s="21">
        <v>1332.6</v>
      </c>
      <c r="F20454" s="21">
        <v>5490.5410000000002</v>
      </c>
      <c r="G20454" s="21">
        <v>14417.273999999999</v>
      </c>
      <c r="H20454" s="21">
        <v>6332.0360000000001</v>
      </c>
      <c r="I20454" s="21">
        <v>26239.850999999995</v>
      </c>
      <c r="J20454" s="21">
        <v>1146.546</v>
      </c>
      <c r="K20454" s="21">
        <v>13.583333333333334</v>
      </c>
      <c r="L20454" s="21">
        <f>+WEEKDAY(demanda___EPEC__2[FECHA])</f>
        <v>2</v>
      </c>
      <c r="M20454" s="21" t="str">
        <f>+VLOOKUP(demanda___EPEC__2[dia de semana],Tabla2[],2,FALSE)</f>
        <v>Lunes</v>
      </c>
      <c r="N20454" s="21" t="str">
        <f>+VLOOKUP(demanda___EPEC__2[dia de semana],Tabla2[],3,FALSE)</f>
        <v>Hábil</v>
      </c>
    </row>
    <row r="20455" spans="1:14" x14ac:dyDescent="0.25">
      <c r="A20455" s="21">
        <v>16</v>
      </c>
      <c r="B20455" s="22">
        <v>44390</v>
      </c>
      <c r="C20455" s="21" t="s">
        <v>86</v>
      </c>
      <c r="D20455" s="34">
        <v>44390</v>
      </c>
      <c r="E20455" s="21">
        <v>1405.396</v>
      </c>
      <c r="F20455" s="21">
        <v>5779.9139999999998</v>
      </c>
      <c r="G20455" s="21">
        <v>14999.674999999999</v>
      </c>
      <c r="H20455" s="21">
        <v>6728.67</v>
      </c>
      <c r="I20455" s="21">
        <v>27508.258999999995</v>
      </c>
      <c r="J20455" s="21">
        <v>1033.165</v>
      </c>
      <c r="K20455" s="21">
        <v>13.45</v>
      </c>
      <c r="L20455" s="21">
        <f>+WEEKDAY(demanda___EPEC__2[FECHA])</f>
        <v>3</v>
      </c>
      <c r="M20455" s="21" t="str">
        <f>+VLOOKUP(demanda___EPEC__2[dia de semana],Tabla2[],2,FALSE)</f>
        <v>Martes</v>
      </c>
      <c r="N20455" s="21" t="str">
        <f>+VLOOKUP(demanda___EPEC__2[dia de semana],Tabla2[],3,FALSE)</f>
        <v>Hábil</v>
      </c>
    </row>
    <row r="20456" spans="1:14" x14ac:dyDescent="0.25">
      <c r="A20456" s="21">
        <v>16</v>
      </c>
      <c r="B20456" s="22">
        <v>44390</v>
      </c>
      <c r="C20456" s="21" t="s">
        <v>87</v>
      </c>
      <c r="D20456" s="34">
        <v>44390.041666666664</v>
      </c>
      <c r="E20456" s="21">
        <v>1405.396</v>
      </c>
      <c r="F20456" s="21">
        <v>5779.9139999999998</v>
      </c>
      <c r="G20456" s="21">
        <v>14999.674999999999</v>
      </c>
      <c r="H20456" s="21">
        <v>6728.67</v>
      </c>
      <c r="I20456" s="21">
        <v>27508.258999999995</v>
      </c>
      <c r="J20456" s="21">
        <v>936.80700000000002</v>
      </c>
      <c r="K20456" s="21">
        <v>12.05</v>
      </c>
      <c r="L20456" s="21">
        <f>+WEEKDAY(demanda___EPEC__2[FECHA])</f>
        <v>3</v>
      </c>
      <c r="M20456" s="21" t="str">
        <f>+VLOOKUP(demanda___EPEC__2[dia de semana],Tabla2[],2,FALSE)</f>
        <v>Martes</v>
      </c>
      <c r="N20456" s="21" t="str">
        <f>+VLOOKUP(demanda___EPEC__2[dia de semana],Tabla2[],3,FALSE)</f>
        <v>Hábil</v>
      </c>
    </row>
    <row r="20457" spans="1:14" x14ac:dyDescent="0.25">
      <c r="A20457" s="21">
        <v>16</v>
      </c>
      <c r="B20457" s="22">
        <v>44390</v>
      </c>
      <c r="C20457" s="21" t="s">
        <v>88</v>
      </c>
      <c r="D20457" s="34">
        <v>44390.083333333336</v>
      </c>
      <c r="E20457" s="21">
        <v>1405.396</v>
      </c>
      <c r="F20457" s="21">
        <v>5779.9139999999998</v>
      </c>
      <c r="G20457" s="21">
        <v>14999.674999999999</v>
      </c>
      <c r="H20457" s="21">
        <v>6728.67</v>
      </c>
      <c r="I20457" s="21">
        <v>27508.258999999995</v>
      </c>
      <c r="J20457" s="21">
        <v>883.03499999999997</v>
      </c>
      <c r="K20457" s="21">
        <v>11.416666666666666</v>
      </c>
      <c r="L20457" s="21">
        <f>+WEEKDAY(demanda___EPEC__2[FECHA])</f>
        <v>3</v>
      </c>
      <c r="M20457" s="21" t="str">
        <f>+VLOOKUP(demanda___EPEC__2[dia de semana],Tabla2[],2,FALSE)</f>
        <v>Martes</v>
      </c>
      <c r="N20457" s="21" t="str">
        <f>+VLOOKUP(demanda___EPEC__2[dia de semana],Tabla2[],3,FALSE)</f>
        <v>Hábil</v>
      </c>
    </row>
    <row r="20458" spans="1:14" x14ac:dyDescent="0.25">
      <c r="A20458" s="21">
        <v>16</v>
      </c>
      <c r="B20458" s="22">
        <v>44390</v>
      </c>
      <c r="C20458" s="21" t="s">
        <v>89</v>
      </c>
      <c r="D20458" s="34">
        <v>44390.125</v>
      </c>
      <c r="E20458" s="21">
        <v>1405.396</v>
      </c>
      <c r="F20458" s="21">
        <v>5779.9139999999998</v>
      </c>
      <c r="G20458" s="21">
        <v>14999.674999999999</v>
      </c>
      <c r="H20458" s="21">
        <v>6728.67</v>
      </c>
      <c r="I20458" s="21">
        <v>27508.258999999995</v>
      </c>
      <c r="J20458" s="21">
        <v>863.048</v>
      </c>
      <c r="K20458" s="21">
        <v>10.166666666666666</v>
      </c>
      <c r="L20458" s="21">
        <f>+WEEKDAY(demanda___EPEC__2[FECHA])</f>
        <v>3</v>
      </c>
      <c r="M20458" s="21" t="str">
        <f>+VLOOKUP(demanda___EPEC__2[dia de semana],Tabla2[],2,FALSE)</f>
        <v>Martes</v>
      </c>
      <c r="N20458" s="21" t="str">
        <f>+VLOOKUP(demanda___EPEC__2[dia de semana],Tabla2[],3,FALSE)</f>
        <v>Hábil</v>
      </c>
    </row>
    <row r="20459" spans="1:14" x14ac:dyDescent="0.25">
      <c r="A20459" s="21">
        <v>16</v>
      </c>
      <c r="B20459" s="22">
        <v>44390</v>
      </c>
      <c r="C20459" s="21" t="s">
        <v>90</v>
      </c>
      <c r="D20459" s="34">
        <v>44390.166666666664</v>
      </c>
      <c r="E20459" s="21">
        <v>1405.396</v>
      </c>
      <c r="F20459" s="21">
        <v>5779.9139999999998</v>
      </c>
      <c r="G20459" s="21">
        <v>14999.674999999999</v>
      </c>
      <c r="H20459" s="21">
        <v>6728.67</v>
      </c>
      <c r="I20459" s="21">
        <v>27508.258999999995</v>
      </c>
      <c r="J20459" s="21">
        <v>863.81</v>
      </c>
      <c r="K20459" s="21">
        <v>9.65</v>
      </c>
      <c r="L20459" s="21">
        <f>+WEEKDAY(demanda___EPEC__2[FECHA])</f>
        <v>3</v>
      </c>
      <c r="M20459" s="21" t="str">
        <f>+VLOOKUP(demanda___EPEC__2[dia de semana],Tabla2[],2,FALSE)</f>
        <v>Martes</v>
      </c>
      <c r="N20459" s="21" t="str">
        <f>+VLOOKUP(demanda___EPEC__2[dia de semana],Tabla2[],3,FALSE)</f>
        <v>Hábil</v>
      </c>
    </row>
    <row r="20460" spans="1:14" x14ac:dyDescent="0.25">
      <c r="A20460" s="21">
        <v>16</v>
      </c>
      <c r="B20460" s="22">
        <v>44390</v>
      </c>
      <c r="C20460" s="21" t="s">
        <v>91</v>
      </c>
      <c r="D20460" s="34">
        <v>44390.208333333336</v>
      </c>
      <c r="E20460" s="21">
        <v>1405.396</v>
      </c>
      <c r="F20460" s="21">
        <v>5779.9139999999998</v>
      </c>
      <c r="G20460" s="21">
        <v>14999.674999999999</v>
      </c>
      <c r="H20460" s="21">
        <v>6728.67</v>
      </c>
      <c r="I20460" s="21">
        <v>27508.258999999995</v>
      </c>
      <c r="J20460" s="21">
        <v>878.49699999999996</v>
      </c>
      <c r="K20460" s="21">
        <v>9.1999999999999993</v>
      </c>
      <c r="L20460" s="21">
        <f>+WEEKDAY(demanda___EPEC__2[FECHA])</f>
        <v>3</v>
      </c>
      <c r="M20460" s="21" t="str">
        <f>+VLOOKUP(demanda___EPEC__2[dia de semana],Tabla2[],2,FALSE)</f>
        <v>Martes</v>
      </c>
      <c r="N20460" s="21" t="str">
        <f>+VLOOKUP(demanda___EPEC__2[dia de semana],Tabla2[],3,FALSE)</f>
        <v>Hábil</v>
      </c>
    </row>
    <row r="20461" spans="1:14" x14ac:dyDescent="0.25">
      <c r="A20461" s="21">
        <v>16</v>
      </c>
      <c r="B20461" s="22">
        <v>44390</v>
      </c>
      <c r="C20461" s="21" t="s">
        <v>92</v>
      </c>
      <c r="D20461" s="34">
        <v>44390.25</v>
      </c>
      <c r="E20461" s="21">
        <v>1405.396</v>
      </c>
      <c r="F20461" s="21">
        <v>5779.9139999999998</v>
      </c>
      <c r="G20461" s="21">
        <v>14999.674999999999</v>
      </c>
      <c r="H20461" s="21">
        <v>6728.67</v>
      </c>
      <c r="I20461" s="21">
        <v>27508.258999999995</v>
      </c>
      <c r="J20461" s="21">
        <v>947.23699999999997</v>
      </c>
      <c r="K20461" s="21">
        <v>8.9666666666666668</v>
      </c>
      <c r="L20461" s="21">
        <f>+WEEKDAY(demanda___EPEC__2[FECHA])</f>
        <v>3</v>
      </c>
      <c r="M20461" s="21" t="str">
        <f>+VLOOKUP(demanda___EPEC__2[dia de semana],Tabla2[],2,FALSE)</f>
        <v>Martes</v>
      </c>
      <c r="N20461" s="21" t="str">
        <f>+VLOOKUP(demanda___EPEC__2[dia de semana],Tabla2[],3,FALSE)</f>
        <v>Hábil</v>
      </c>
    </row>
    <row r="20462" spans="1:14" x14ac:dyDescent="0.25">
      <c r="A20462" s="21">
        <v>16</v>
      </c>
      <c r="B20462" s="22">
        <v>44390</v>
      </c>
      <c r="C20462" s="21" t="s">
        <v>93</v>
      </c>
      <c r="D20462" s="34">
        <v>44390.291666666664</v>
      </c>
      <c r="E20462" s="21">
        <v>1405.396</v>
      </c>
      <c r="F20462" s="21">
        <v>5779.9139999999998</v>
      </c>
      <c r="G20462" s="21">
        <v>14999.674999999999</v>
      </c>
      <c r="H20462" s="21">
        <v>6728.67</v>
      </c>
      <c r="I20462" s="21">
        <v>27508.258999999995</v>
      </c>
      <c r="J20462" s="21">
        <v>1058.367</v>
      </c>
      <c r="K20462" s="21">
        <v>9.0166666666666657</v>
      </c>
      <c r="L20462" s="21">
        <f>+WEEKDAY(demanda___EPEC__2[FECHA])</f>
        <v>3</v>
      </c>
      <c r="M20462" s="21" t="str">
        <f>+VLOOKUP(demanda___EPEC__2[dia de semana],Tabla2[],2,FALSE)</f>
        <v>Martes</v>
      </c>
      <c r="N20462" s="21" t="str">
        <f>+VLOOKUP(demanda___EPEC__2[dia de semana],Tabla2[],3,FALSE)</f>
        <v>Hábil</v>
      </c>
    </row>
    <row r="20463" spans="1:14" x14ac:dyDescent="0.25">
      <c r="A20463" s="21">
        <v>16</v>
      </c>
      <c r="B20463" s="22">
        <v>44390</v>
      </c>
      <c r="C20463" s="21" t="s">
        <v>94</v>
      </c>
      <c r="D20463" s="34">
        <v>44390.333333333336</v>
      </c>
      <c r="E20463" s="21">
        <v>1405.396</v>
      </c>
      <c r="F20463" s="21">
        <v>5779.9139999999998</v>
      </c>
      <c r="G20463" s="21">
        <v>14999.674999999999</v>
      </c>
      <c r="H20463" s="21">
        <v>6728.67</v>
      </c>
      <c r="I20463" s="21">
        <v>27508.258999999995</v>
      </c>
      <c r="J20463" s="21">
        <v>1133.336</v>
      </c>
      <c r="K20463" s="21">
        <v>10.15</v>
      </c>
      <c r="L20463" s="21">
        <f>+WEEKDAY(demanda___EPEC__2[FECHA])</f>
        <v>3</v>
      </c>
      <c r="M20463" s="21" t="str">
        <f>+VLOOKUP(demanda___EPEC__2[dia de semana],Tabla2[],2,FALSE)</f>
        <v>Martes</v>
      </c>
      <c r="N20463" s="21" t="str">
        <f>+VLOOKUP(demanda___EPEC__2[dia de semana],Tabla2[],3,FALSE)</f>
        <v>Hábil</v>
      </c>
    </row>
    <row r="20464" spans="1:14" x14ac:dyDescent="0.25">
      <c r="A20464" s="21">
        <v>16</v>
      </c>
      <c r="B20464" s="22">
        <v>44390</v>
      </c>
      <c r="C20464" s="21" t="s">
        <v>95</v>
      </c>
      <c r="D20464" s="34">
        <v>44390.375</v>
      </c>
      <c r="E20464" s="21">
        <v>1405.396</v>
      </c>
      <c r="F20464" s="21">
        <v>5779.9139999999998</v>
      </c>
      <c r="G20464" s="21">
        <v>14999.674999999999</v>
      </c>
      <c r="H20464" s="21">
        <v>6728.67</v>
      </c>
      <c r="I20464" s="21">
        <v>27508.258999999995</v>
      </c>
      <c r="J20464" s="21">
        <v>1210.3620000000001</v>
      </c>
      <c r="K20464" s="21">
        <v>11.45</v>
      </c>
      <c r="L20464" s="21">
        <f>+WEEKDAY(demanda___EPEC__2[FECHA])</f>
        <v>3</v>
      </c>
      <c r="M20464" s="21" t="str">
        <f>+VLOOKUP(demanda___EPEC__2[dia de semana],Tabla2[],2,FALSE)</f>
        <v>Martes</v>
      </c>
      <c r="N20464" s="21" t="str">
        <f>+VLOOKUP(demanda___EPEC__2[dia de semana],Tabla2[],3,FALSE)</f>
        <v>Hábil</v>
      </c>
    </row>
    <row r="20465" spans="1:14" x14ac:dyDescent="0.25">
      <c r="A20465" s="21">
        <v>16</v>
      </c>
      <c r="B20465" s="22">
        <v>44390</v>
      </c>
      <c r="C20465" s="21" t="s">
        <v>96</v>
      </c>
      <c r="D20465" s="34">
        <v>44390.416666666664</v>
      </c>
      <c r="E20465" s="21">
        <v>1405.396</v>
      </c>
      <c r="F20465" s="21">
        <v>5779.9139999999998</v>
      </c>
      <c r="G20465" s="21">
        <v>14999.674999999999</v>
      </c>
      <c r="H20465" s="21">
        <v>6728.67</v>
      </c>
      <c r="I20465" s="21">
        <v>27508.258999999995</v>
      </c>
      <c r="J20465" s="21">
        <v>1266.9960000000001</v>
      </c>
      <c r="K20465" s="21">
        <v>12.833333333333334</v>
      </c>
      <c r="L20465" s="21">
        <f>+WEEKDAY(demanda___EPEC__2[FECHA])</f>
        <v>3</v>
      </c>
      <c r="M20465" s="21" t="str">
        <f>+VLOOKUP(demanda___EPEC__2[dia de semana],Tabla2[],2,FALSE)</f>
        <v>Martes</v>
      </c>
      <c r="N20465" s="21" t="str">
        <f>+VLOOKUP(demanda___EPEC__2[dia de semana],Tabla2[],3,FALSE)</f>
        <v>Hábil</v>
      </c>
    </row>
    <row r="20466" spans="1:14" x14ac:dyDescent="0.25">
      <c r="A20466" s="21">
        <v>16</v>
      </c>
      <c r="B20466" s="22">
        <v>44390</v>
      </c>
      <c r="C20466" s="21" t="s">
        <v>97</v>
      </c>
      <c r="D20466" s="34">
        <v>44390.458333333336</v>
      </c>
      <c r="E20466" s="21">
        <v>1405.396</v>
      </c>
      <c r="F20466" s="21">
        <v>5779.9139999999998</v>
      </c>
      <c r="G20466" s="21">
        <v>14999.674999999999</v>
      </c>
      <c r="H20466" s="21">
        <v>6728.67</v>
      </c>
      <c r="I20466" s="21">
        <v>27508.258999999995</v>
      </c>
      <c r="J20466" s="21">
        <v>1279.905</v>
      </c>
      <c r="K20466" s="21">
        <v>14.583333333333332</v>
      </c>
      <c r="L20466" s="21">
        <f>+WEEKDAY(demanda___EPEC__2[FECHA])</f>
        <v>3</v>
      </c>
      <c r="M20466" s="21" t="str">
        <f>+VLOOKUP(demanda___EPEC__2[dia de semana],Tabla2[],2,FALSE)</f>
        <v>Martes</v>
      </c>
      <c r="N20466" s="21" t="str">
        <f>+VLOOKUP(demanda___EPEC__2[dia de semana],Tabla2[],3,FALSE)</f>
        <v>Hábil</v>
      </c>
    </row>
    <row r="20467" spans="1:14" x14ac:dyDescent="0.25">
      <c r="A20467" s="21">
        <v>16</v>
      </c>
      <c r="B20467" s="22">
        <v>44390</v>
      </c>
      <c r="C20467" s="21" t="s">
        <v>98</v>
      </c>
      <c r="D20467" s="34">
        <v>44390.5</v>
      </c>
      <c r="E20467" s="21">
        <v>1405.396</v>
      </c>
      <c r="F20467" s="21">
        <v>5779.9139999999998</v>
      </c>
      <c r="G20467" s="21">
        <v>14999.674999999999</v>
      </c>
      <c r="H20467" s="21">
        <v>6728.67</v>
      </c>
      <c r="I20467" s="21">
        <v>27508.258999999995</v>
      </c>
      <c r="J20467" s="21">
        <v>1259.5070000000001</v>
      </c>
      <c r="K20467" s="21">
        <v>16.5</v>
      </c>
      <c r="L20467" s="21">
        <f>+WEEKDAY(demanda___EPEC__2[FECHA])</f>
        <v>3</v>
      </c>
      <c r="M20467" s="21" t="str">
        <f>+VLOOKUP(demanda___EPEC__2[dia de semana],Tabla2[],2,FALSE)</f>
        <v>Martes</v>
      </c>
      <c r="N20467" s="21" t="str">
        <f>+VLOOKUP(demanda___EPEC__2[dia de semana],Tabla2[],3,FALSE)</f>
        <v>Hábil</v>
      </c>
    </row>
    <row r="20468" spans="1:14" x14ac:dyDescent="0.25">
      <c r="A20468" s="21">
        <v>16</v>
      </c>
      <c r="B20468" s="22">
        <v>44390</v>
      </c>
      <c r="C20468" s="21" t="s">
        <v>99</v>
      </c>
      <c r="D20468" s="34">
        <v>44390.541666666664</v>
      </c>
      <c r="E20468" s="21">
        <v>1405.396</v>
      </c>
      <c r="F20468" s="21">
        <v>5779.9139999999998</v>
      </c>
      <c r="G20468" s="21">
        <v>14999.674999999999</v>
      </c>
      <c r="H20468" s="21">
        <v>6728.67</v>
      </c>
      <c r="I20468" s="21">
        <v>27508.258999999995</v>
      </c>
      <c r="J20468" s="21">
        <v>1232.482</v>
      </c>
      <c r="K20468" s="21">
        <v>17.316666666666666</v>
      </c>
      <c r="L20468" s="21">
        <f>+WEEKDAY(demanda___EPEC__2[FECHA])</f>
        <v>3</v>
      </c>
      <c r="M20468" s="21" t="str">
        <f>+VLOOKUP(demanda___EPEC__2[dia de semana],Tabla2[],2,FALSE)</f>
        <v>Martes</v>
      </c>
      <c r="N20468" s="21" t="str">
        <f>+VLOOKUP(demanda___EPEC__2[dia de semana],Tabla2[],3,FALSE)</f>
        <v>Hábil</v>
      </c>
    </row>
    <row r="20469" spans="1:14" x14ac:dyDescent="0.25">
      <c r="A20469" s="21">
        <v>16</v>
      </c>
      <c r="B20469" s="22">
        <v>44390</v>
      </c>
      <c r="C20469" s="21" t="s">
        <v>100</v>
      </c>
      <c r="D20469" s="34">
        <v>44390.583333333336</v>
      </c>
      <c r="E20469" s="21">
        <v>1405.396</v>
      </c>
      <c r="F20469" s="21">
        <v>5779.9139999999998</v>
      </c>
      <c r="G20469" s="21">
        <v>14999.674999999999</v>
      </c>
      <c r="H20469" s="21">
        <v>6728.67</v>
      </c>
      <c r="I20469" s="21">
        <v>27508.258999999995</v>
      </c>
      <c r="J20469" s="21">
        <v>1207.981</v>
      </c>
      <c r="K20469" s="21">
        <v>17.3</v>
      </c>
      <c r="L20469" s="21">
        <f>+WEEKDAY(demanda___EPEC__2[FECHA])</f>
        <v>3</v>
      </c>
      <c r="M20469" s="21" t="str">
        <f>+VLOOKUP(demanda___EPEC__2[dia de semana],Tabla2[],2,FALSE)</f>
        <v>Martes</v>
      </c>
      <c r="N20469" s="21" t="str">
        <f>+VLOOKUP(demanda___EPEC__2[dia de semana],Tabla2[],3,FALSE)</f>
        <v>Hábil</v>
      </c>
    </row>
    <row r="20470" spans="1:14" x14ac:dyDescent="0.25">
      <c r="A20470" s="21">
        <v>16</v>
      </c>
      <c r="B20470" s="22">
        <v>44390</v>
      </c>
      <c r="C20470" s="21" t="s">
        <v>101</v>
      </c>
      <c r="D20470" s="34">
        <v>44390.625</v>
      </c>
      <c r="E20470" s="21">
        <v>1405.396</v>
      </c>
      <c r="F20470" s="21">
        <v>5779.9139999999998</v>
      </c>
      <c r="G20470" s="21">
        <v>14999.674999999999</v>
      </c>
      <c r="H20470" s="21">
        <v>6728.67</v>
      </c>
      <c r="I20470" s="21">
        <v>27508.258999999995</v>
      </c>
      <c r="J20470" s="21">
        <v>1177.6479999999999</v>
      </c>
      <c r="K20470" s="21">
        <v>18.149999999999999</v>
      </c>
      <c r="L20470" s="21">
        <f>+WEEKDAY(demanda___EPEC__2[FECHA])</f>
        <v>3</v>
      </c>
      <c r="M20470" s="21" t="str">
        <f>+VLOOKUP(demanda___EPEC__2[dia de semana],Tabla2[],2,FALSE)</f>
        <v>Martes</v>
      </c>
      <c r="N20470" s="21" t="str">
        <f>+VLOOKUP(demanda___EPEC__2[dia de semana],Tabla2[],3,FALSE)</f>
        <v>Hábil</v>
      </c>
    </row>
    <row r="20471" spans="1:14" x14ac:dyDescent="0.25">
      <c r="A20471" s="21">
        <v>16</v>
      </c>
      <c r="B20471" s="22">
        <v>44390</v>
      </c>
      <c r="C20471" s="21" t="s">
        <v>102</v>
      </c>
      <c r="D20471" s="34">
        <v>44390.666666666664</v>
      </c>
      <c r="E20471" s="21">
        <v>1405.396</v>
      </c>
      <c r="F20471" s="21">
        <v>5779.9139999999998</v>
      </c>
      <c r="G20471" s="21">
        <v>14999.674999999999</v>
      </c>
      <c r="H20471" s="21">
        <v>6728.67</v>
      </c>
      <c r="I20471" s="21">
        <v>27508.258999999995</v>
      </c>
      <c r="J20471" s="21">
        <v>1169.1369999999999</v>
      </c>
      <c r="K20471" s="21">
        <v>18</v>
      </c>
      <c r="L20471" s="21">
        <f>+WEEKDAY(demanda___EPEC__2[FECHA])</f>
        <v>3</v>
      </c>
      <c r="M20471" s="21" t="str">
        <f>+VLOOKUP(demanda___EPEC__2[dia de semana],Tabla2[],2,FALSE)</f>
        <v>Martes</v>
      </c>
      <c r="N20471" s="21" t="str">
        <f>+VLOOKUP(demanda___EPEC__2[dia de semana],Tabla2[],3,FALSE)</f>
        <v>Hábil</v>
      </c>
    </row>
    <row r="20472" spans="1:14" x14ac:dyDescent="0.25">
      <c r="A20472" s="21">
        <v>16</v>
      </c>
      <c r="B20472" s="22">
        <v>44390</v>
      </c>
      <c r="C20472" s="21" t="s">
        <v>103</v>
      </c>
      <c r="D20472" s="34">
        <v>44390.708333333336</v>
      </c>
      <c r="E20472" s="21">
        <v>1405.396</v>
      </c>
      <c r="F20472" s="21">
        <v>5779.9139999999998</v>
      </c>
      <c r="G20472" s="21">
        <v>14999.674999999999</v>
      </c>
      <c r="H20472" s="21">
        <v>6728.67</v>
      </c>
      <c r="I20472" s="21">
        <v>27508.258999999995</v>
      </c>
      <c r="J20472" s="21">
        <v>1178.22</v>
      </c>
      <c r="K20472" s="21">
        <v>17.7</v>
      </c>
      <c r="L20472" s="21">
        <f>+WEEKDAY(demanda___EPEC__2[FECHA])</f>
        <v>3</v>
      </c>
      <c r="M20472" s="21" t="str">
        <f>+VLOOKUP(demanda___EPEC__2[dia de semana],Tabla2[],2,FALSE)</f>
        <v>Martes</v>
      </c>
      <c r="N20472" s="21" t="str">
        <f>+VLOOKUP(demanda___EPEC__2[dia de semana],Tabla2[],3,FALSE)</f>
        <v>Hábil</v>
      </c>
    </row>
    <row r="20473" spans="1:14" x14ac:dyDescent="0.25">
      <c r="A20473" s="21">
        <v>16</v>
      </c>
      <c r="B20473" s="22">
        <v>44390</v>
      </c>
      <c r="C20473" s="21" t="s">
        <v>104</v>
      </c>
      <c r="D20473" s="34">
        <v>44390.75</v>
      </c>
      <c r="E20473" s="21">
        <v>1405.396</v>
      </c>
      <c r="F20473" s="21">
        <v>5779.9139999999998</v>
      </c>
      <c r="G20473" s="21">
        <v>14999.674999999999</v>
      </c>
      <c r="H20473" s="21">
        <v>6728.67</v>
      </c>
      <c r="I20473" s="21">
        <v>27508.258999999995</v>
      </c>
      <c r="J20473" s="21">
        <v>1271.1179999999999</v>
      </c>
      <c r="K20473" s="21">
        <v>16.833333333333332</v>
      </c>
      <c r="L20473" s="21">
        <f>+WEEKDAY(demanda___EPEC__2[FECHA])</f>
        <v>3</v>
      </c>
      <c r="M20473" s="21" t="str">
        <f>+VLOOKUP(demanda___EPEC__2[dia de semana],Tabla2[],2,FALSE)</f>
        <v>Martes</v>
      </c>
      <c r="N20473" s="21" t="str">
        <f>+VLOOKUP(demanda___EPEC__2[dia de semana],Tabla2[],3,FALSE)</f>
        <v>Hábil</v>
      </c>
    </row>
    <row r="20474" spans="1:14" x14ac:dyDescent="0.25">
      <c r="A20474" s="21">
        <v>16</v>
      </c>
      <c r="B20474" s="22">
        <v>44390</v>
      </c>
      <c r="C20474" s="21" t="s">
        <v>105</v>
      </c>
      <c r="D20474" s="34">
        <v>44390.791666666664</v>
      </c>
      <c r="E20474" s="21">
        <v>1405.396</v>
      </c>
      <c r="F20474" s="21">
        <v>5779.9139999999998</v>
      </c>
      <c r="G20474" s="21">
        <v>14999.674999999999</v>
      </c>
      <c r="H20474" s="21">
        <v>6728.67</v>
      </c>
      <c r="I20474" s="21">
        <v>27508.258999999995</v>
      </c>
      <c r="J20474" s="21">
        <v>1381.296</v>
      </c>
      <c r="K20474" s="21">
        <v>15.95</v>
      </c>
      <c r="L20474" s="21">
        <f>+WEEKDAY(demanda___EPEC__2[FECHA])</f>
        <v>3</v>
      </c>
      <c r="M20474" s="21" t="str">
        <f>+VLOOKUP(demanda___EPEC__2[dia de semana],Tabla2[],2,FALSE)</f>
        <v>Martes</v>
      </c>
      <c r="N20474" s="21" t="str">
        <f>+VLOOKUP(demanda___EPEC__2[dia de semana],Tabla2[],3,FALSE)</f>
        <v>Hábil</v>
      </c>
    </row>
    <row r="20475" spans="1:14" x14ac:dyDescent="0.25">
      <c r="A20475" s="21">
        <v>16</v>
      </c>
      <c r="B20475" s="22">
        <v>44390</v>
      </c>
      <c r="C20475" s="21" t="s">
        <v>106</v>
      </c>
      <c r="D20475" s="34">
        <v>44390.833333333336</v>
      </c>
      <c r="E20475" s="21">
        <v>1405.396</v>
      </c>
      <c r="F20475" s="21">
        <v>5779.9139999999998</v>
      </c>
      <c r="G20475" s="21">
        <v>14999.674999999999</v>
      </c>
      <c r="H20475" s="21">
        <v>6728.67</v>
      </c>
      <c r="I20475" s="21">
        <v>27508.258999999995</v>
      </c>
      <c r="J20475" s="21">
        <v>1401.0150000000001</v>
      </c>
      <c r="K20475" s="21">
        <v>15.3</v>
      </c>
      <c r="L20475" s="21">
        <f>+WEEKDAY(demanda___EPEC__2[FECHA])</f>
        <v>3</v>
      </c>
      <c r="M20475" s="21" t="str">
        <f>+VLOOKUP(demanda___EPEC__2[dia de semana],Tabla2[],2,FALSE)</f>
        <v>Martes</v>
      </c>
      <c r="N20475" s="21" t="str">
        <f>+VLOOKUP(demanda___EPEC__2[dia de semana],Tabla2[],3,FALSE)</f>
        <v>Hábil</v>
      </c>
    </row>
    <row r="20476" spans="1:14" x14ac:dyDescent="0.25">
      <c r="A20476" s="21">
        <v>16</v>
      </c>
      <c r="B20476" s="22">
        <v>44390</v>
      </c>
      <c r="C20476" s="21" t="s">
        <v>107</v>
      </c>
      <c r="D20476" s="34">
        <v>44390.875</v>
      </c>
      <c r="E20476" s="21">
        <v>1405.396</v>
      </c>
      <c r="F20476" s="21">
        <v>5779.9139999999998</v>
      </c>
      <c r="G20476" s="21">
        <v>14999.674999999999</v>
      </c>
      <c r="H20476" s="21">
        <v>6728.67</v>
      </c>
      <c r="I20476" s="21">
        <v>27508.258999999995</v>
      </c>
      <c r="J20476" s="21">
        <v>1378.529</v>
      </c>
      <c r="K20476" s="21">
        <v>14.5</v>
      </c>
      <c r="L20476" s="21">
        <f>+WEEKDAY(demanda___EPEC__2[FECHA])</f>
        <v>3</v>
      </c>
      <c r="M20476" s="21" t="str">
        <f>+VLOOKUP(demanda___EPEC__2[dia de semana],Tabla2[],2,FALSE)</f>
        <v>Martes</v>
      </c>
      <c r="N20476" s="21" t="str">
        <f>+VLOOKUP(demanda___EPEC__2[dia de semana],Tabla2[],3,FALSE)</f>
        <v>Hábil</v>
      </c>
    </row>
    <row r="20477" spans="1:14" x14ac:dyDescent="0.25">
      <c r="A20477" s="21">
        <v>16</v>
      </c>
      <c r="B20477" s="22">
        <v>44390</v>
      </c>
      <c r="C20477" s="21" t="s">
        <v>108</v>
      </c>
      <c r="D20477" s="34">
        <v>44390.916666666664</v>
      </c>
      <c r="E20477" s="21">
        <v>1405.396</v>
      </c>
      <c r="F20477" s="21">
        <v>5779.9139999999998</v>
      </c>
      <c r="G20477" s="21">
        <v>14999.674999999999</v>
      </c>
      <c r="H20477" s="21">
        <v>6728.67</v>
      </c>
      <c r="I20477" s="21">
        <v>27508.258999999995</v>
      </c>
      <c r="J20477" s="21">
        <v>1296.712</v>
      </c>
      <c r="K20477" s="21">
        <v>13.833333333333334</v>
      </c>
      <c r="L20477" s="21">
        <f>+WEEKDAY(demanda___EPEC__2[FECHA])</f>
        <v>3</v>
      </c>
      <c r="M20477" s="21" t="str">
        <f>+VLOOKUP(demanda___EPEC__2[dia de semana],Tabla2[],2,FALSE)</f>
        <v>Martes</v>
      </c>
      <c r="N20477" s="21" t="str">
        <f>+VLOOKUP(demanda___EPEC__2[dia de semana],Tabla2[],3,FALSE)</f>
        <v>Hábil</v>
      </c>
    </row>
    <row r="20478" spans="1:14" x14ac:dyDescent="0.25">
      <c r="A20478" s="21">
        <v>16</v>
      </c>
      <c r="B20478" s="22">
        <v>44390</v>
      </c>
      <c r="C20478" s="21" t="s">
        <v>109</v>
      </c>
      <c r="D20478" s="34">
        <v>44390.958333333336</v>
      </c>
      <c r="E20478" s="21">
        <v>1405.396</v>
      </c>
      <c r="F20478" s="21">
        <v>5779.9139999999998</v>
      </c>
      <c r="G20478" s="21">
        <v>14999.674999999999</v>
      </c>
      <c r="H20478" s="21">
        <v>6728.67</v>
      </c>
      <c r="I20478" s="21">
        <v>27508.258999999995</v>
      </c>
      <c r="J20478" s="21">
        <v>1200.049</v>
      </c>
      <c r="K20478" s="21">
        <v>13.133333333333333</v>
      </c>
      <c r="L20478" s="21">
        <f>+WEEKDAY(demanda___EPEC__2[FECHA])</f>
        <v>3</v>
      </c>
      <c r="M20478" s="21" t="str">
        <f>+VLOOKUP(demanda___EPEC__2[dia de semana],Tabla2[],2,FALSE)</f>
        <v>Martes</v>
      </c>
      <c r="N20478" s="21" t="str">
        <f>+VLOOKUP(demanda___EPEC__2[dia de semana],Tabla2[],3,FALSE)</f>
        <v>Hábil</v>
      </c>
    </row>
    <row r="20479" spans="1:14" x14ac:dyDescent="0.25">
      <c r="A20479" s="21">
        <v>16</v>
      </c>
      <c r="B20479" s="22">
        <v>44391</v>
      </c>
      <c r="C20479" s="21" t="s">
        <v>86</v>
      </c>
      <c r="D20479" s="34">
        <v>44391</v>
      </c>
      <c r="E20479" s="21">
        <v>1486.58</v>
      </c>
      <c r="F20479" s="21">
        <v>5966.7569999999996</v>
      </c>
      <c r="G20479" s="21">
        <v>15591.223</v>
      </c>
      <c r="H20479" s="21">
        <v>7067.6030000000001</v>
      </c>
      <c r="I20479" s="21">
        <v>28625.582999999999</v>
      </c>
      <c r="J20479" s="21">
        <v>1066.037</v>
      </c>
      <c r="K20479" s="21">
        <v>12.533333333333333</v>
      </c>
      <c r="L20479" s="21">
        <f>+WEEKDAY(demanda___EPEC__2[FECHA])</f>
        <v>4</v>
      </c>
      <c r="M20479" s="21" t="str">
        <f>+VLOOKUP(demanda___EPEC__2[dia de semana],Tabla2[],2,FALSE)</f>
        <v>Miercoles</v>
      </c>
      <c r="N20479" s="21" t="str">
        <f>+VLOOKUP(demanda___EPEC__2[dia de semana],Tabla2[],3,FALSE)</f>
        <v>Hábil</v>
      </c>
    </row>
    <row r="20480" spans="1:14" x14ac:dyDescent="0.25">
      <c r="A20480" s="21">
        <v>16</v>
      </c>
      <c r="B20480" s="22">
        <v>44391</v>
      </c>
      <c r="C20480" s="21" t="s">
        <v>87</v>
      </c>
      <c r="D20480" s="34">
        <v>44391.041666666664</v>
      </c>
      <c r="E20480" s="21">
        <v>1486.58</v>
      </c>
      <c r="F20480" s="21">
        <v>5966.7569999999996</v>
      </c>
      <c r="G20480" s="21">
        <v>15591.223</v>
      </c>
      <c r="H20480" s="21">
        <v>7067.6030000000001</v>
      </c>
      <c r="I20480" s="21">
        <v>28625.582999999999</v>
      </c>
      <c r="J20480" s="21">
        <v>961.69299999999998</v>
      </c>
      <c r="K20480" s="21">
        <v>12.233333333333333</v>
      </c>
      <c r="L20480" s="21">
        <f>+WEEKDAY(demanda___EPEC__2[FECHA])</f>
        <v>4</v>
      </c>
      <c r="M20480" s="21" t="str">
        <f>+VLOOKUP(demanda___EPEC__2[dia de semana],Tabla2[],2,FALSE)</f>
        <v>Miercoles</v>
      </c>
      <c r="N20480" s="21" t="str">
        <f>+VLOOKUP(demanda___EPEC__2[dia de semana],Tabla2[],3,FALSE)</f>
        <v>Hábil</v>
      </c>
    </row>
    <row r="20481" spans="1:14" x14ac:dyDescent="0.25">
      <c r="A20481" s="21">
        <v>16</v>
      </c>
      <c r="B20481" s="22">
        <v>44391</v>
      </c>
      <c r="C20481" s="21" t="s">
        <v>88</v>
      </c>
      <c r="D20481" s="34">
        <v>44391.083333333336</v>
      </c>
      <c r="E20481" s="21">
        <v>1486.58</v>
      </c>
      <c r="F20481" s="21">
        <v>5966.7569999999996</v>
      </c>
      <c r="G20481" s="21">
        <v>15591.223</v>
      </c>
      <c r="H20481" s="21">
        <v>7067.6030000000001</v>
      </c>
      <c r="I20481" s="21">
        <v>28625.582999999999</v>
      </c>
      <c r="J20481" s="21">
        <v>900.13400000000001</v>
      </c>
      <c r="K20481" s="21">
        <v>12.116666666666667</v>
      </c>
      <c r="L20481" s="21">
        <f>+WEEKDAY(demanda___EPEC__2[FECHA])</f>
        <v>4</v>
      </c>
      <c r="M20481" s="21" t="str">
        <f>+VLOOKUP(demanda___EPEC__2[dia de semana],Tabla2[],2,FALSE)</f>
        <v>Miercoles</v>
      </c>
      <c r="N20481" s="21" t="str">
        <f>+VLOOKUP(demanda___EPEC__2[dia de semana],Tabla2[],3,FALSE)</f>
        <v>Hábil</v>
      </c>
    </row>
    <row r="20482" spans="1:14" x14ac:dyDescent="0.25">
      <c r="A20482" s="21">
        <v>16</v>
      </c>
      <c r="B20482" s="22">
        <v>44391</v>
      </c>
      <c r="C20482" s="21" t="s">
        <v>89</v>
      </c>
      <c r="D20482" s="34">
        <v>44391.125</v>
      </c>
      <c r="E20482" s="21">
        <v>1486.58</v>
      </c>
      <c r="F20482" s="21">
        <v>5966.7569999999996</v>
      </c>
      <c r="G20482" s="21">
        <v>15591.223</v>
      </c>
      <c r="H20482" s="21">
        <v>7067.6030000000001</v>
      </c>
      <c r="I20482" s="21">
        <v>28625.582999999999</v>
      </c>
      <c r="J20482" s="21">
        <v>869.71199999999999</v>
      </c>
      <c r="K20482" s="21">
        <v>11.783333333333333</v>
      </c>
      <c r="L20482" s="21">
        <f>+WEEKDAY(demanda___EPEC__2[FECHA])</f>
        <v>4</v>
      </c>
      <c r="M20482" s="21" t="str">
        <f>+VLOOKUP(demanda___EPEC__2[dia de semana],Tabla2[],2,FALSE)</f>
        <v>Miercoles</v>
      </c>
      <c r="N20482" s="21" t="str">
        <f>+VLOOKUP(demanda___EPEC__2[dia de semana],Tabla2[],3,FALSE)</f>
        <v>Hábil</v>
      </c>
    </row>
    <row r="20483" spans="1:14" x14ac:dyDescent="0.25">
      <c r="A20483" s="21">
        <v>16</v>
      </c>
      <c r="B20483" s="22">
        <v>44391</v>
      </c>
      <c r="C20483" s="21" t="s">
        <v>90</v>
      </c>
      <c r="D20483" s="34">
        <v>44391.166666666664</v>
      </c>
      <c r="E20483" s="21">
        <v>1486.58</v>
      </c>
      <c r="F20483" s="21">
        <v>5966.7569999999996</v>
      </c>
      <c r="G20483" s="21">
        <v>15591.223</v>
      </c>
      <c r="H20483" s="21">
        <v>7067.6030000000001</v>
      </c>
      <c r="I20483" s="21">
        <v>28625.582999999999</v>
      </c>
      <c r="J20483" s="21">
        <v>865.13300000000004</v>
      </c>
      <c r="K20483" s="21">
        <v>11.350000000000001</v>
      </c>
      <c r="L20483" s="21">
        <f>+WEEKDAY(demanda___EPEC__2[FECHA])</f>
        <v>4</v>
      </c>
      <c r="M20483" s="21" t="str">
        <f>+VLOOKUP(demanda___EPEC__2[dia de semana],Tabla2[],2,FALSE)</f>
        <v>Miercoles</v>
      </c>
      <c r="N20483" s="21" t="str">
        <f>+VLOOKUP(demanda___EPEC__2[dia de semana],Tabla2[],3,FALSE)</f>
        <v>Hábil</v>
      </c>
    </row>
    <row r="20484" spans="1:14" x14ac:dyDescent="0.25">
      <c r="A20484" s="21">
        <v>16</v>
      </c>
      <c r="B20484" s="22">
        <v>44391</v>
      </c>
      <c r="C20484" s="21" t="s">
        <v>91</v>
      </c>
      <c r="D20484" s="34">
        <v>44391.208333333336</v>
      </c>
      <c r="E20484" s="21">
        <v>1486.58</v>
      </c>
      <c r="F20484" s="21">
        <v>5966.7569999999996</v>
      </c>
      <c r="G20484" s="21">
        <v>15591.223</v>
      </c>
      <c r="H20484" s="21">
        <v>7067.6030000000001</v>
      </c>
      <c r="I20484" s="21">
        <v>28625.582999999999</v>
      </c>
      <c r="J20484" s="21">
        <v>886.39700000000005</v>
      </c>
      <c r="K20484" s="21">
        <v>11.266666666666666</v>
      </c>
      <c r="L20484" s="21">
        <f>+WEEKDAY(demanda___EPEC__2[FECHA])</f>
        <v>4</v>
      </c>
      <c r="M20484" s="21" t="str">
        <f>+VLOOKUP(demanda___EPEC__2[dia de semana],Tabla2[],2,FALSE)</f>
        <v>Miercoles</v>
      </c>
      <c r="N20484" s="21" t="str">
        <f>+VLOOKUP(demanda___EPEC__2[dia de semana],Tabla2[],3,FALSE)</f>
        <v>Hábil</v>
      </c>
    </row>
    <row r="20485" spans="1:14" x14ac:dyDescent="0.25">
      <c r="A20485" s="21">
        <v>16</v>
      </c>
      <c r="B20485" s="22">
        <v>44391</v>
      </c>
      <c r="C20485" s="21" t="s">
        <v>92</v>
      </c>
      <c r="D20485" s="34">
        <v>44391.25</v>
      </c>
      <c r="E20485" s="21">
        <v>1486.58</v>
      </c>
      <c r="F20485" s="21">
        <v>5966.7569999999996</v>
      </c>
      <c r="G20485" s="21">
        <v>15591.223</v>
      </c>
      <c r="H20485" s="21">
        <v>7067.6030000000001</v>
      </c>
      <c r="I20485" s="21">
        <v>28625.582999999999</v>
      </c>
      <c r="J20485" s="21">
        <v>958.67899999999997</v>
      </c>
      <c r="K20485" s="21">
        <v>10.6</v>
      </c>
      <c r="L20485" s="21">
        <f>+WEEKDAY(demanda___EPEC__2[FECHA])</f>
        <v>4</v>
      </c>
      <c r="M20485" s="21" t="str">
        <f>+VLOOKUP(demanda___EPEC__2[dia de semana],Tabla2[],2,FALSE)</f>
        <v>Miercoles</v>
      </c>
      <c r="N20485" s="21" t="str">
        <f>+VLOOKUP(demanda___EPEC__2[dia de semana],Tabla2[],3,FALSE)</f>
        <v>Hábil</v>
      </c>
    </row>
    <row r="20486" spans="1:14" x14ac:dyDescent="0.25">
      <c r="A20486" s="21">
        <v>16</v>
      </c>
      <c r="B20486" s="22">
        <v>44391</v>
      </c>
      <c r="C20486" s="21" t="s">
        <v>93</v>
      </c>
      <c r="D20486" s="34">
        <v>44391.291666666664</v>
      </c>
      <c r="E20486" s="21">
        <v>1486.58</v>
      </c>
      <c r="F20486" s="21">
        <v>5966.7569999999996</v>
      </c>
      <c r="G20486" s="21">
        <v>15591.223</v>
      </c>
      <c r="H20486" s="21">
        <v>7067.6030000000001</v>
      </c>
      <c r="I20486" s="21">
        <v>28625.582999999999</v>
      </c>
      <c r="J20486" s="21">
        <v>1074.08</v>
      </c>
      <c r="K20486" s="21">
        <v>9.9</v>
      </c>
      <c r="L20486" s="21">
        <f>+WEEKDAY(demanda___EPEC__2[FECHA])</f>
        <v>4</v>
      </c>
      <c r="M20486" s="21" t="str">
        <f>+VLOOKUP(demanda___EPEC__2[dia de semana],Tabla2[],2,FALSE)</f>
        <v>Miercoles</v>
      </c>
      <c r="N20486" s="21" t="str">
        <f>+VLOOKUP(demanda___EPEC__2[dia de semana],Tabla2[],3,FALSE)</f>
        <v>Hábil</v>
      </c>
    </row>
    <row r="20487" spans="1:14" x14ac:dyDescent="0.25">
      <c r="A20487" s="21">
        <v>16</v>
      </c>
      <c r="B20487" s="22">
        <v>44391</v>
      </c>
      <c r="C20487" s="21" t="s">
        <v>94</v>
      </c>
      <c r="D20487" s="34">
        <v>44391.333333333336</v>
      </c>
      <c r="E20487" s="21">
        <v>1486.58</v>
      </c>
      <c r="F20487" s="21">
        <v>5966.7569999999996</v>
      </c>
      <c r="G20487" s="21">
        <v>15591.223</v>
      </c>
      <c r="H20487" s="21">
        <v>7067.6030000000001</v>
      </c>
      <c r="I20487" s="21">
        <v>28625.582999999999</v>
      </c>
      <c r="J20487" s="21">
        <v>1168.558</v>
      </c>
      <c r="K20487" s="21">
        <v>9.4166666666666661</v>
      </c>
      <c r="L20487" s="21">
        <f>+WEEKDAY(demanda___EPEC__2[FECHA])</f>
        <v>4</v>
      </c>
      <c r="M20487" s="21" t="str">
        <f>+VLOOKUP(demanda___EPEC__2[dia de semana],Tabla2[],2,FALSE)</f>
        <v>Miercoles</v>
      </c>
      <c r="N20487" s="21" t="str">
        <f>+VLOOKUP(demanda___EPEC__2[dia de semana],Tabla2[],3,FALSE)</f>
        <v>Hábil</v>
      </c>
    </row>
    <row r="20488" spans="1:14" x14ac:dyDescent="0.25">
      <c r="A20488" s="21">
        <v>16</v>
      </c>
      <c r="B20488" s="22">
        <v>44391</v>
      </c>
      <c r="C20488" s="21" t="s">
        <v>95</v>
      </c>
      <c r="D20488" s="34">
        <v>44391.375</v>
      </c>
      <c r="E20488" s="21">
        <v>1486.58</v>
      </c>
      <c r="F20488" s="21">
        <v>5966.7569999999996</v>
      </c>
      <c r="G20488" s="21">
        <v>15591.223</v>
      </c>
      <c r="H20488" s="21">
        <v>7067.6030000000001</v>
      </c>
      <c r="I20488" s="21">
        <v>28625.582999999999</v>
      </c>
      <c r="J20488" s="21">
        <v>1236.4960000000001</v>
      </c>
      <c r="K20488" s="21">
        <v>9.5333333333333332</v>
      </c>
      <c r="L20488" s="21">
        <f>+WEEKDAY(demanda___EPEC__2[FECHA])</f>
        <v>4</v>
      </c>
      <c r="M20488" s="21" t="str">
        <f>+VLOOKUP(demanda___EPEC__2[dia de semana],Tabla2[],2,FALSE)</f>
        <v>Miercoles</v>
      </c>
      <c r="N20488" s="21" t="str">
        <f>+VLOOKUP(demanda___EPEC__2[dia de semana],Tabla2[],3,FALSE)</f>
        <v>Hábil</v>
      </c>
    </row>
    <row r="20489" spans="1:14" x14ac:dyDescent="0.25">
      <c r="A20489" s="21">
        <v>16</v>
      </c>
      <c r="B20489" s="22">
        <v>44391</v>
      </c>
      <c r="C20489" s="21" t="s">
        <v>96</v>
      </c>
      <c r="D20489" s="34">
        <v>44391.416666666664</v>
      </c>
      <c r="E20489" s="21">
        <v>1486.58</v>
      </c>
      <c r="F20489" s="21">
        <v>5966.7569999999996</v>
      </c>
      <c r="G20489" s="21">
        <v>15591.223</v>
      </c>
      <c r="H20489" s="21">
        <v>7067.6030000000001</v>
      </c>
      <c r="I20489" s="21">
        <v>28625.582999999999</v>
      </c>
      <c r="J20489" s="21">
        <v>1300.222</v>
      </c>
      <c r="K20489" s="21">
        <v>10.833333333333334</v>
      </c>
      <c r="L20489" s="21">
        <f>+WEEKDAY(demanda___EPEC__2[FECHA])</f>
        <v>4</v>
      </c>
      <c r="M20489" s="21" t="str">
        <f>+VLOOKUP(demanda___EPEC__2[dia de semana],Tabla2[],2,FALSE)</f>
        <v>Miercoles</v>
      </c>
      <c r="N20489" s="21" t="str">
        <f>+VLOOKUP(demanda___EPEC__2[dia de semana],Tabla2[],3,FALSE)</f>
        <v>Hábil</v>
      </c>
    </row>
    <row r="20490" spans="1:14" x14ac:dyDescent="0.25">
      <c r="A20490" s="21">
        <v>16</v>
      </c>
      <c r="B20490" s="22">
        <v>44391</v>
      </c>
      <c r="C20490" s="21" t="s">
        <v>97</v>
      </c>
      <c r="D20490" s="34">
        <v>44391.458333333336</v>
      </c>
      <c r="E20490" s="21">
        <v>1486.58</v>
      </c>
      <c r="F20490" s="21">
        <v>5966.7569999999996</v>
      </c>
      <c r="G20490" s="21">
        <v>15591.223</v>
      </c>
      <c r="H20490" s="21">
        <v>7067.6030000000001</v>
      </c>
      <c r="I20490" s="21">
        <v>28625.582999999999</v>
      </c>
      <c r="J20490" s="21">
        <v>1331.4849999999999</v>
      </c>
      <c r="K20490" s="21">
        <v>11.533333333333333</v>
      </c>
      <c r="L20490" s="21">
        <f>+WEEKDAY(demanda___EPEC__2[FECHA])</f>
        <v>4</v>
      </c>
      <c r="M20490" s="21" t="str">
        <f>+VLOOKUP(demanda___EPEC__2[dia de semana],Tabla2[],2,FALSE)</f>
        <v>Miercoles</v>
      </c>
      <c r="N20490" s="21" t="str">
        <f>+VLOOKUP(demanda___EPEC__2[dia de semana],Tabla2[],3,FALSE)</f>
        <v>Hábil</v>
      </c>
    </row>
    <row r="20491" spans="1:14" x14ac:dyDescent="0.25">
      <c r="A20491" s="21">
        <v>16</v>
      </c>
      <c r="B20491" s="22">
        <v>44391</v>
      </c>
      <c r="C20491" s="21" t="s">
        <v>98</v>
      </c>
      <c r="D20491" s="34">
        <v>44391.5</v>
      </c>
      <c r="E20491" s="21">
        <v>1486.58</v>
      </c>
      <c r="F20491" s="21">
        <v>5966.7569999999996</v>
      </c>
      <c r="G20491" s="21">
        <v>15591.223</v>
      </c>
      <c r="H20491" s="21">
        <v>7067.6030000000001</v>
      </c>
      <c r="I20491" s="21">
        <v>28625.582999999999</v>
      </c>
      <c r="J20491" s="21">
        <v>1340.2460000000001</v>
      </c>
      <c r="K20491" s="21">
        <v>12.283333333333333</v>
      </c>
      <c r="L20491" s="21">
        <f>+WEEKDAY(demanda___EPEC__2[FECHA])</f>
        <v>4</v>
      </c>
      <c r="M20491" s="21" t="str">
        <f>+VLOOKUP(demanda___EPEC__2[dia de semana],Tabla2[],2,FALSE)</f>
        <v>Miercoles</v>
      </c>
      <c r="N20491" s="21" t="str">
        <f>+VLOOKUP(demanda___EPEC__2[dia de semana],Tabla2[],3,FALSE)</f>
        <v>Hábil</v>
      </c>
    </row>
    <row r="20492" spans="1:14" x14ac:dyDescent="0.25">
      <c r="A20492" s="21">
        <v>16</v>
      </c>
      <c r="B20492" s="22">
        <v>44391</v>
      </c>
      <c r="C20492" s="21" t="s">
        <v>99</v>
      </c>
      <c r="D20492" s="34">
        <v>44391.541666666664</v>
      </c>
      <c r="E20492" s="21">
        <v>1486.58</v>
      </c>
      <c r="F20492" s="21">
        <v>5966.7569999999996</v>
      </c>
      <c r="G20492" s="21">
        <v>15591.223</v>
      </c>
      <c r="H20492" s="21">
        <v>7067.6030000000001</v>
      </c>
      <c r="I20492" s="21">
        <v>28625.582999999999</v>
      </c>
      <c r="J20492" s="21">
        <v>1315.4179999999999</v>
      </c>
      <c r="K20492" s="21">
        <v>14.05</v>
      </c>
      <c r="L20492" s="21">
        <f>+WEEKDAY(demanda___EPEC__2[FECHA])</f>
        <v>4</v>
      </c>
      <c r="M20492" s="21" t="str">
        <f>+VLOOKUP(demanda___EPEC__2[dia de semana],Tabla2[],2,FALSE)</f>
        <v>Miercoles</v>
      </c>
      <c r="N20492" s="21" t="str">
        <f>+VLOOKUP(demanda___EPEC__2[dia de semana],Tabla2[],3,FALSE)</f>
        <v>Hábil</v>
      </c>
    </row>
    <row r="20493" spans="1:14" x14ac:dyDescent="0.25">
      <c r="A20493" s="21">
        <v>16</v>
      </c>
      <c r="B20493" s="22">
        <v>44391</v>
      </c>
      <c r="C20493" s="21" t="s">
        <v>100</v>
      </c>
      <c r="D20493" s="34">
        <v>44391.583333333336</v>
      </c>
      <c r="E20493" s="21">
        <v>1486.58</v>
      </c>
      <c r="F20493" s="21">
        <v>5966.7569999999996</v>
      </c>
      <c r="G20493" s="21">
        <v>15591.223</v>
      </c>
      <c r="H20493" s="21">
        <v>7067.6030000000001</v>
      </c>
      <c r="I20493" s="21">
        <v>28625.582999999999</v>
      </c>
      <c r="J20493" s="21">
        <v>1283.5820000000001</v>
      </c>
      <c r="K20493" s="21">
        <v>14.483333333333334</v>
      </c>
      <c r="L20493" s="21">
        <f>+WEEKDAY(demanda___EPEC__2[FECHA])</f>
        <v>4</v>
      </c>
      <c r="M20493" s="21" t="str">
        <f>+VLOOKUP(demanda___EPEC__2[dia de semana],Tabla2[],2,FALSE)</f>
        <v>Miercoles</v>
      </c>
      <c r="N20493" s="21" t="str">
        <f>+VLOOKUP(demanda___EPEC__2[dia de semana],Tabla2[],3,FALSE)</f>
        <v>Hábil</v>
      </c>
    </row>
    <row r="20494" spans="1:14" x14ac:dyDescent="0.25">
      <c r="A20494" s="21">
        <v>16</v>
      </c>
      <c r="B20494" s="22">
        <v>44391</v>
      </c>
      <c r="C20494" s="21" t="s">
        <v>101</v>
      </c>
      <c r="D20494" s="34">
        <v>44391.625</v>
      </c>
      <c r="E20494" s="21">
        <v>1486.58</v>
      </c>
      <c r="F20494" s="21">
        <v>5966.7569999999996</v>
      </c>
      <c r="G20494" s="21">
        <v>15591.223</v>
      </c>
      <c r="H20494" s="21">
        <v>7067.6030000000001</v>
      </c>
      <c r="I20494" s="21">
        <v>28625.582999999999</v>
      </c>
      <c r="J20494" s="21">
        <v>1256.0630000000001</v>
      </c>
      <c r="K20494" s="21">
        <v>15.2</v>
      </c>
      <c r="L20494" s="21">
        <f>+WEEKDAY(demanda___EPEC__2[FECHA])</f>
        <v>4</v>
      </c>
      <c r="M20494" s="21" t="str">
        <f>+VLOOKUP(demanda___EPEC__2[dia de semana],Tabla2[],2,FALSE)</f>
        <v>Miercoles</v>
      </c>
      <c r="N20494" s="21" t="str">
        <f>+VLOOKUP(demanda___EPEC__2[dia de semana],Tabla2[],3,FALSE)</f>
        <v>Hábil</v>
      </c>
    </row>
    <row r="20495" spans="1:14" x14ac:dyDescent="0.25">
      <c r="A20495" s="21">
        <v>16</v>
      </c>
      <c r="B20495" s="22">
        <v>44391</v>
      </c>
      <c r="C20495" s="21" t="s">
        <v>102</v>
      </c>
      <c r="D20495" s="34">
        <v>44391.666666666664</v>
      </c>
      <c r="E20495" s="21">
        <v>1486.58</v>
      </c>
      <c r="F20495" s="21">
        <v>5966.7569999999996</v>
      </c>
      <c r="G20495" s="21">
        <v>15591.223</v>
      </c>
      <c r="H20495" s="21">
        <v>7067.6030000000001</v>
      </c>
      <c r="I20495" s="21">
        <v>28625.582999999999</v>
      </c>
      <c r="J20495" s="21">
        <v>1229.02</v>
      </c>
      <c r="K20495" s="21">
        <v>15.383333333333333</v>
      </c>
      <c r="L20495" s="21">
        <f>+WEEKDAY(demanda___EPEC__2[FECHA])</f>
        <v>4</v>
      </c>
      <c r="M20495" s="21" t="str">
        <f>+VLOOKUP(demanda___EPEC__2[dia de semana],Tabla2[],2,FALSE)</f>
        <v>Miercoles</v>
      </c>
      <c r="N20495" s="21" t="str">
        <f>+VLOOKUP(demanda___EPEC__2[dia de semana],Tabla2[],3,FALSE)</f>
        <v>Hábil</v>
      </c>
    </row>
    <row r="20496" spans="1:14" x14ac:dyDescent="0.25">
      <c r="A20496" s="21">
        <v>16</v>
      </c>
      <c r="B20496" s="22">
        <v>44391</v>
      </c>
      <c r="C20496" s="21" t="s">
        <v>103</v>
      </c>
      <c r="D20496" s="34">
        <v>44391.708333333336</v>
      </c>
      <c r="E20496" s="21">
        <v>1486.58</v>
      </c>
      <c r="F20496" s="21">
        <v>5966.7569999999996</v>
      </c>
      <c r="G20496" s="21">
        <v>15591.223</v>
      </c>
      <c r="H20496" s="21">
        <v>7067.6030000000001</v>
      </c>
      <c r="I20496" s="21">
        <v>28625.582999999999</v>
      </c>
      <c r="J20496" s="21">
        <v>1210.9770000000001</v>
      </c>
      <c r="K20496" s="21">
        <v>14.766666666666666</v>
      </c>
      <c r="L20496" s="21">
        <f>+WEEKDAY(demanda___EPEC__2[FECHA])</f>
        <v>4</v>
      </c>
      <c r="M20496" s="21" t="str">
        <f>+VLOOKUP(demanda___EPEC__2[dia de semana],Tabla2[],2,FALSE)</f>
        <v>Miercoles</v>
      </c>
      <c r="N20496" s="21" t="str">
        <f>+VLOOKUP(demanda___EPEC__2[dia de semana],Tabla2[],3,FALSE)</f>
        <v>Hábil</v>
      </c>
    </row>
    <row r="20497" spans="1:14" x14ac:dyDescent="0.25">
      <c r="A20497" s="21">
        <v>16</v>
      </c>
      <c r="B20497" s="22">
        <v>44391</v>
      </c>
      <c r="C20497" s="21" t="s">
        <v>104</v>
      </c>
      <c r="D20497" s="34">
        <v>44391.75</v>
      </c>
      <c r="E20497" s="21">
        <v>1486.58</v>
      </c>
      <c r="F20497" s="21">
        <v>5966.7569999999996</v>
      </c>
      <c r="G20497" s="21">
        <v>15591.223</v>
      </c>
      <c r="H20497" s="21">
        <v>7067.6030000000001</v>
      </c>
      <c r="I20497" s="21">
        <v>28625.582999999999</v>
      </c>
      <c r="J20497" s="21">
        <v>1284.096</v>
      </c>
      <c r="K20497" s="21">
        <v>13.833333333333334</v>
      </c>
      <c r="L20497" s="21">
        <f>+WEEKDAY(demanda___EPEC__2[FECHA])</f>
        <v>4</v>
      </c>
      <c r="M20497" s="21" t="str">
        <f>+VLOOKUP(demanda___EPEC__2[dia de semana],Tabla2[],2,FALSE)</f>
        <v>Miercoles</v>
      </c>
      <c r="N20497" s="21" t="str">
        <f>+VLOOKUP(demanda___EPEC__2[dia de semana],Tabla2[],3,FALSE)</f>
        <v>Hábil</v>
      </c>
    </row>
    <row r="20498" spans="1:14" x14ac:dyDescent="0.25">
      <c r="A20498" s="21">
        <v>16</v>
      </c>
      <c r="B20498" s="22">
        <v>44391</v>
      </c>
      <c r="C20498" s="21" t="s">
        <v>105</v>
      </c>
      <c r="D20498" s="34">
        <v>44391.791666666664</v>
      </c>
      <c r="E20498" s="21">
        <v>1486.58</v>
      </c>
      <c r="F20498" s="21">
        <v>5966.7569999999996</v>
      </c>
      <c r="G20498" s="21">
        <v>15591.223</v>
      </c>
      <c r="H20498" s="21">
        <v>7067.6030000000001</v>
      </c>
      <c r="I20498" s="21">
        <v>28625.582999999999</v>
      </c>
      <c r="J20498" s="21">
        <v>1437.2719999999999</v>
      </c>
      <c r="K20498" s="21">
        <v>12.25</v>
      </c>
      <c r="L20498" s="21">
        <f>+WEEKDAY(demanda___EPEC__2[FECHA])</f>
        <v>4</v>
      </c>
      <c r="M20498" s="21" t="str">
        <f>+VLOOKUP(demanda___EPEC__2[dia de semana],Tabla2[],2,FALSE)</f>
        <v>Miercoles</v>
      </c>
      <c r="N20498" s="21" t="str">
        <f>+VLOOKUP(demanda___EPEC__2[dia de semana],Tabla2[],3,FALSE)</f>
        <v>Hábil</v>
      </c>
    </row>
    <row r="20499" spans="1:14" x14ac:dyDescent="0.25">
      <c r="A20499" s="21">
        <v>16</v>
      </c>
      <c r="B20499" s="22">
        <v>44391</v>
      </c>
      <c r="C20499" s="21" t="s">
        <v>106</v>
      </c>
      <c r="D20499" s="34">
        <v>44391.833333333336</v>
      </c>
      <c r="E20499" s="21">
        <v>1486.58</v>
      </c>
      <c r="F20499" s="21">
        <v>5966.7569999999996</v>
      </c>
      <c r="G20499" s="21">
        <v>15591.223</v>
      </c>
      <c r="H20499" s="21">
        <v>7067.6030000000001</v>
      </c>
      <c r="I20499" s="21">
        <v>28625.582999999999</v>
      </c>
      <c r="J20499" s="21">
        <v>1477.2929999999999</v>
      </c>
      <c r="K20499" s="21">
        <v>10</v>
      </c>
      <c r="L20499" s="21">
        <f>+WEEKDAY(demanda___EPEC__2[FECHA])</f>
        <v>4</v>
      </c>
      <c r="M20499" s="21" t="str">
        <f>+VLOOKUP(demanda___EPEC__2[dia de semana],Tabla2[],2,FALSE)</f>
        <v>Miercoles</v>
      </c>
      <c r="N20499" s="21" t="str">
        <f>+VLOOKUP(demanda___EPEC__2[dia de semana],Tabla2[],3,FALSE)</f>
        <v>Hábil</v>
      </c>
    </row>
    <row r="20500" spans="1:14" x14ac:dyDescent="0.25">
      <c r="A20500" s="21">
        <v>16</v>
      </c>
      <c r="B20500" s="22">
        <v>44391</v>
      </c>
      <c r="C20500" s="21" t="s">
        <v>107</v>
      </c>
      <c r="D20500" s="34">
        <v>44391.875</v>
      </c>
      <c r="E20500" s="21">
        <v>1486.58</v>
      </c>
      <c r="F20500" s="21">
        <v>5966.7569999999996</v>
      </c>
      <c r="G20500" s="21">
        <v>15591.223</v>
      </c>
      <c r="H20500" s="21">
        <v>7067.6030000000001</v>
      </c>
      <c r="I20500" s="21">
        <v>28625.582999999999</v>
      </c>
      <c r="J20500" s="21">
        <v>1470.7190000000001</v>
      </c>
      <c r="K20500" s="21">
        <v>8.4833333333333343</v>
      </c>
      <c r="L20500" s="21">
        <f>+WEEKDAY(demanda___EPEC__2[FECHA])</f>
        <v>4</v>
      </c>
      <c r="M20500" s="21" t="str">
        <f>+VLOOKUP(demanda___EPEC__2[dia de semana],Tabla2[],2,FALSE)</f>
        <v>Miercoles</v>
      </c>
      <c r="N20500" s="21" t="str">
        <f>+VLOOKUP(demanda___EPEC__2[dia de semana],Tabla2[],3,FALSE)</f>
        <v>Hábil</v>
      </c>
    </row>
    <row r="20501" spans="1:14" x14ac:dyDescent="0.25">
      <c r="A20501" s="21">
        <v>16</v>
      </c>
      <c r="B20501" s="22">
        <v>44391</v>
      </c>
      <c r="C20501" s="21" t="s">
        <v>108</v>
      </c>
      <c r="D20501" s="34">
        <v>44391.916666666664</v>
      </c>
      <c r="E20501" s="21">
        <v>1486.58</v>
      </c>
      <c r="F20501" s="21">
        <v>5966.7569999999996</v>
      </c>
      <c r="G20501" s="21">
        <v>15591.223</v>
      </c>
      <c r="H20501" s="21">
        <v>7067.6030000000001</v>
      </c>
      <c r="I20501" s="21">
        <v>28625.582999999999</v>
      </c>
      <c r="J20501" s="21">
        <v>1398.223</v>
      </c>
      <c r="K20501" s="21">
        <v>7.4666666666666668</v>
      </c>
      <c r="L20501" s="21">
        <f>+WEEKDAY(demanda___EPEC__2[FECHA])</f>
        <v>4</v>
      </c>
      <c r="M20501" s="21" t="str">
        <f>+VLOOKUP(demanda___EPEC__2[dia de semana],Tabla2[],2,FALSE)</f>
        <v>Miercoles</v>
      </c>
      <c r="N20501" s="21" t="str">
        <f>+VLOOKUP(demanda___EPEC__2[dia de semana],Tabla2[],3,FALSE)</f>
        <v>Hábil</v>
      </c>
    </row>
    <row r="20502" spans="1:14" x14ac:dyDescent="0.25">
      <c r="A20502" s="21">
        <v>16</v>
      </c>
      <c r="B20502" s="22">
        <v>44391</v>
      </c>
      <c r="C20502" s="21" t="s">
        <v>109</v>
      </c>
      <c r="D20502" s="34">
        <v>44391.958333333336</v>
      </c>
      <c r="E20502" s="21">
        <v>1486.58</v>
      </c>
      <c r="F20502" s="21">
        <v>5966.7569999999996</v>
      </c>
      <c r="G20502" s="21">
        <v>15591.223</v>
      </c>
      <c r="H20502" s="21">
        <v>7067.6030000000001</v>
      </c>
      <c r="I20502" s="21">
        <v>28625.582999999999</v>
      </c>
      <c r="J20502" s="21">
        <v>1304.048</v>
      </c>
      <c r="K20502" s="21">
        <v>6.3666666666666671</v>
      </c>
      <c r="L20502" s="21">
        <f>+WEEKDAY(demanda___EPEC__2[FECHA])</f>
        <v>4</v>
      </c>
      <c r="M20502" s="21" t="str">
        <f>+VLOOKUP(demanda___EPEC__2[dia de semana],Tabla2[],2,FALSE)</f>
        <v>Miercoles</v>
      </c>
      <c r="N20502" s="21" t="str">
        <f>+VLOOKUP(demanda___EPEC__2[dia de semana],Tabla2[],3,FALSE)</f>
        <v>Hábil</v>
      </c>
    </row>
    <row r="20503" spans="1:14" x14ac:dyDescent="0.25">
      <c r="A20503" s="21">
        <v>16</v>
      </c>
      <c r="B20503" s="22">
        <v>44392</v>
      </c>
      <c r="C20503" s="21" t="s">
        <v>86</v>
      </c>
      <c r="D20503" s="34">
        <v>44392</v>
      </c>
      <c r="E20503" s="21">
        <v>1496.2639999999999</v>
      </c>
      <c r="F20503" s="21">
        <v>6360.8339999999998</v>
      </c>
      <c r="G20503" s="21">
        <v>15652.706</v>
      </c>
      <c r="H20503" s="21">
        <v>7074.0929999999998</v>
      </c>
      <c r="I20503" s="21">
        <v>29087.633000000005</v>
      </c>
      <c r="J20503" s="21">
        <v>1158.0419999999999</v>
      </c>
      <c r="K20503" s="21">
        <v>5.1833333333333336</v>
      </c>
      <c r="L20503" s="21">
        <f>+WEEKDAY(demanda___EPEC__2[FECHA])</f>
        <v>5</v>
      </c>
      <c r="M20503" s="21" t="str">
        <f>+VLOOKUP(demanda___EPEC__2[dia de semana],Tabla2[],2,FALSE)</f>
        <v>Jueves</v>
      </c>
      <c r="N20503" s="21" t="str">
        <f>+VLOOKUP(demanda___EPEC__2[dia de semana],Tabla2[],3,FALSE)</f>
        <v>Hábil</v>
      </c>
    </row>
    <row r="20504" spans="1:14" x14ac:dyDescent="0.25">
      <c r="A20504" s="21">
        <v>16</v>
      </c>
      <c r="B20504" s="22">
        <v>44392</v>
      </c>
      <c r="C20504" s="21" t="s">
        <v>87</v>
      </c>
      <c r="D20504" s="34">
        <v>44392.041666666664</v>
      </c>
      <c r="E20504" s="21">
        <v>1496.2639999999999</v>
      </c>
      <c r="F20504" s="21">
        <v>6360.8339999999998</v>
      </c>
      <c r="G20504" s="21">
        <v>15652.706</v>
      </c>
      <c r="H20504" s="21">
        <v>7074.0929999999998</v>
      </c>
      <c r="I20504" s="21">
        <v>29087.633000000005</v>
      </c>
      <c r="J20504" s="21">
        <v>1032.048</v>
      </c>
      <c r="K20504" s="21">
        <v>4.4666666666666668</v>
      </c>
      <c r="L20504" s="21">
        <f>+WEEKDAY(demanda___EPEC__2[FECHA])</f>
        <v>5</v>
      </c>
      <c r="M20504" s="21" t="str">
        <f>+VLOOKUP(demanda___EPEC__2[dia de semana],Tabla2[],2,FALSE)</f>
        <v>Jueves</v>
      </c>
      <c r="N20504" s="21" t="str">
        <f>+VLOOKUP(demanda___EPEC__2[dia de semana],Tabla2[],3,FALSE)</f>
        <v>Hábil</v>
      </c>
    </row>
    <row r="20505" spans="1:14" x14ac:dyDescent="0.25">
      <c r="A20505" s="21">
        <v>16</v>
      </c>
      <c r="B20505" s="22">
        <v>44392</v>
      </c>
      <c r="C20505" s="21" t="s">
        <v>88</v>
      </c>
      <c r="D20505" s="34">
        <v>44392.083333333336</v>
      </c>
      <c r="E20505" s="21">
        <v>1496.2639999999999</v>
      </c>
      <c r="F20505" s="21">
        <v>6360.8339999999998</v>
      </c>
      <c r="G20505" s="21">
        <v>15652.706</v>
      </c>
      <c r="H20505" s="21">
        <v>7074.0929999999998</v>
      </c>
      <c r="I20505" s="21">
        <v>29087.633000000005</v>
      </c>
      <c r="J20505" s="21">
        <v>966.96</v>
      </c>
      <c r="K20505" s="21">
        <v>3.8833333333333333</v>
      </c>
      <c r="L20505" s="21">
        <f>+WEEKDAY(demanda___EPEC__2[FECHA])</f>
        <v>5</v>
      </c>
      <c r="M20505" s="21" t="str">
        <f>+VLOOKUP(demanda___EPEC__2[dia de semana],Tabla2[],2,FALSE)</f>
        <v>Jueves</v>
      </c>
      <c r="N20505" s="21" t="str">
        <f>+VLOOKUP(demanda___EPEC__2[dia de semana],Tabla2[],3,FALSE)</f>
        <v>Hábil</v>
      </c>
    </row>
    <row r="20506" spans="1:14" x14ac:dyDescent="0.25">
      <c r="A20506" s="21">
        <v>16</v>
      </c>
      <c r="B20506" s="22">
        <v>44392</v>
      </c>
      <c r="C20506" s="21" t="s">
        <v>89</v>
      </c>
      <c r="D20506" s="34">
        <v>44392.125</v>
      </c>
      <c r="E20506" s="21">
        <v>1496.2639999999999</v>
      </c>
      <c r="F20506" s="21">
        <v>6360.8339999999998</v>
      </c>
      <c r="G20506" s="21">
        <v>15652.706</v>
      </c>
      <c r="H20506" s="21">
        <v>7074.0929999999998</v>
      </c>
      <c r="I20506" s="21">
        <v>29087.633000000005</v>
      </c>
      <c r="J20506" s="21">
        <v>940.399</v>
      </c>
      <c r="K20506" s="21">
        <v>3.9166666666666665</v>
      </c>
      <c r="L20506" s="21">
        <f>+WEEKDAY(demanda___EPEC__2[FECHA])</f>
        <v>5</v>
      </c>
      <c r="M20506" s="21" t="str">
        <f>+VLOOKUP(demanda___EPEC__2[dia de semana],Tabla2[],2,FALSE)</f>
        <v>Jueves</v>
      </c>
      <c r="N20506" s="21" t="str">
        <f>+VLOOKUP(demanda___EPEC__2[dia de semana],Tabla2[],3,FALSE)</f>
        <v>Hábil</v>
      </c>
    </row>
    <row r="20507" spans="1:14" x14ac:dyDescent="0.25">
      <c r="A20507" s="21">
        <v>16</v>
      </c>
      <c r="B20507" s="22">
        <v>44392</v>
      </c>
      <c r="C20507" s="21" t="s">
        <v>90</v>
      </c>
      <c r="D20507" s="34">
        <v>44392.166666666664</v>
      </c>
      <c r="E20507" s="21">
        <v>1496.2639999999999</v>
      </c>
      <c r="F20507" s="21">
        <v>6360.8339999999998</v>
      </c>
      <c r="G20507" s="21">
        <v>15652.706</v>
      </c>
      <c r="H20507" s="21">
        <v>7074.0929999999998</v>
      </c>
      <c r="I20507" s="21">
        <v>29087.633000000005</v>
      </c>
      <c r="J20507" s="21">
        <v>935.34400000000005</v>
      </c>
      <c r="K20507" s="21">
        <v>3.3166666666666664</v>
      </c>
      <c r="L20507" s="21">
        <f>+WEEKDAY(demanda___EPEC__2[FECHA])</f>
        <v>5</v>
      </c>
      <c r="M20507" s="21" t="str">
        <f>+VLOOKUP(demanda___EPEC__2[dia de semana],Tabla2[],2,FALSE)</f>
        <v>Jueves</v>
      </c>
      <c r="N20507" s="21" t="str">
        <f>+VLOOKUP(demanda___EPEC__2[dia de semana],Tabla2[],3,FALSE)</f>
        <v>Hábil</v>
      </c>
    </row>
    <row r="20508" spans="1:14" x14ac:dyDescent="0.25">
      <c r="A20508" s="21">
        <v>16</v>
      </c>
      <c r="B20508" s="22">
        <v>44392</v>
      </c>
      <c r="C20508" s="21" t="s">
        <v>91</v>
      </c>
      <c r="D20508" s="34">
        <v>44392.208333333336</v>
      </c>
      <c r="E20508" s="21">
        <v>1496.2639999999999</v>
      </c>
      <c r="F20508" s="21">
        <v>6360.8339999999998</v>
      </c>
      <c r="G20508" s="21">
        <v>15652.706</v>
      </c>
      <c r="H20508" s="21">
        <v>7074.0929999999998</v>
      </c>
      <c r="I20508" s="21">
        <v>29087.633000000005</v>
      </c>
      <c r="J20508" s="21">
        <v>953.48299999999995</v>
      </c>
      <c r="K20508" s="21">
        <v>3.1833333333333336</v>
      </c>
      <c r="L20508" s="21">
        <f>+WEEKDAY(demanda___EPEC__2[FECHA])</f>
        <v>5</v>
      </c>
      <c r="M20508" s="21" t="str">
        <f>+VLOOKUP(demanda___EPEC__2[dia de semana],Tabla2[],2,FALSE)</f>
        <v>Jueves</v>
      </c>
      <c r="N20508" s="21" t="str">
        <f>+VLOOKUP(demanda___EPEC__2[dia de semana],Tabla2[],3,FALSE)</f>
        <v>Hábil</v>
      </c>
    </row>
    <row r="20509" spans="1:14" x14ac:dyDescent="0.25">
      <c r="A20509" s="21">
        <v>16</v>
      </c>
      <c r="B20509" s="22">
        <v>44392</v>
      </c>
      <c r="C20509" s="21" t="s">
        <v>92</v>
      </c>
      <c r="D20509" s="34">
        <v>44392.25</v>
      </c>
      <c r="E20509" s="21">
        <v>1496.2639999999999</v>
      </c>
      <c r="F20509" s="21">
        <v>6360.8339999999998</v>
      </c>
      <c r="G20509" s="21">
        <v>15652.706</v>
      </c>
      <c r="H20509" s="21">
        <v>7074.0929999999998</v>
      </c>
      <c r="I20509" s="21">
        <v>29087.633000000005</v>
      </c>
      <c r="J20509" s="21">
        <v>1024.117</v>
      </c>
      <c r="K20509" s="21">
        <v>3.7666666666666666</v>
      </c>
      <c r="L20509" s="21">
        <f>+WEEKDAY(demanda___EPEC__2[FECHA])</f>
        <v>5</v>
      </c>
      <c r="M20509" s="21" t="str">
        <f>+VLOOKUP(demanda___EPEC__2[dia de semana],Tabla2[],2,FALSE)</f>
        <v>Jueves</v>
      </c>
      <c r="N20509" s="21" t="str">
        <f>+VLOOKUP(demanda___EPEC__2[dia de semana],Tabla2[],3,FALSE)</f>
        <v>Hábil</v>
      </c>
    </row>
    <row r="20510" spans="1:14" x14ac:dyDescent="0.25">
      <c r="A20510" s="21">
        <v>16</v>
      </c>
      <c r="B20510" s="22">
        <v>44392</v>
      </c>
      <c r="C20510" s="21" t="s">
        <v>93</v>
      </c>
      <c r="D20510" s="34">
        <v>44392.291666666664</v>
      </c>
      <c r="E20510" s="21">
        <v>1496.2639999999999</v>
      </c>
      <c r="F20510" s="21">
        <v>6360.8339999999998</v>
      </c>
      <c r="G20510" s="21">
        <v>15652.706</v>
      </c>
      <c r="H20510" s="21">
        <v>7074.0929999999998</v>
      </c>
      <c r="I20510" s="21">
        <v>29087.633000000005</v>
      </c>
      <c r="J20510" s="21">
        <v>1160.3879999999999</v>
      </c>
      <c r="K20510" s="21">
        <v>3.4333333333333336</v>
      </c>
      <c r="L20510" s="21">
        <f>+WEEKDAY(demanda___EPEC__2[FECHA])</f>
        <v>5</v>
      </c>
      <c r="M20510" s="21" t="str">
        <f>+VLOOKUP(demanda___EPEC__2[dia de semana],Tabla2[],2,FALSE)</f>
        <v>Jueves</v>
      </c>
      <c r="N20510" s="21" t="str">
        <f>+VLOOKUP(demanda___EPEC__2[dia de semana],Tabla2[],3,FALSE)</f>
        <v>Hábil</v>
      </c>
    </row>
    <row r="20511" spans="1:14" x14ac:dyDescent="0.25">
      <c r="A20511" s="21">
        <v>16</v>
      </c>
      <c r="B20511" s="22">
        <v>44392</v>
      </c>
      <c r="C20511" s="21" t="s">
        <v>94</v>
      </c>
      <c r="D20511" s="34">
        <v>44392.333333333336</v>
      </c>
      <c r="E20511" s="21">
        <v>1496.2639999999999</v>
      </c>
      <c r="F20511" s="21">
        <v>6360.8339999999998</v>
      </c>
      <c r="G20511" s="21">
        <v>15652.706</v>
      </c>
      <c r="H20511" s="21">
        <v>7074.0929999999998</v>
      </c>
      <c r="I20511" s="21">
        <v>29087.633000000005</v>
      </c>
      <c r="J20511" s="21">
        <v>1242.07</v>
      </c>
      <c r="K20511" s="21">
        <v>3.55</v>
      </c>
      <c r="L20511" s="21">
        <f>+WEEKDAY(demanda___EPEC__2[FECHA])</f>
        <v>5</v>
      </c>
      <c r="M20511" s="21" t="str">
        <f>+VLOOKUP(demanda___EPEC__2[dia de semana],Tabla2[],2,FALSE)</f>
        <v>Jueves</v>
      </c>
      <c r="N20511" s="21" t="str">
        <f>+VLOOKUP(demanda___EPEC__2[dia de semana],Tabla2[],3,FALSE)</f>
        <v>Hábil</v>
      </c>
    </row>
    <row r="20512" spans="1:14" x14ac:dyDescent="0.25">
      <c r="A20512" s="21">
        <v>16</v>
      </c>
      <c r="B20512" s="22">
        <v>44392</v>
      </c>
      <c r="C20512" s="21" t="s">
        <v>95</v>
      </c>
      <c r="D20512" s="34">
        <v>44392.375</v>
      </c>
      <c r="E20512" s="21">
        <v>1496.2639999999999</v>
      </c>
      <c r="F20512" s="21">
        <v>6360.8339999999998</v>
      </c>
      <c r="G20512" s="21">
        <v>15652.706</v>
      </c>
      <c r="H20512" s="21">
        <v>7074.0929999999998</v>
      </c>
      <c r="I20512" s="21">
        <v>29087.633000000005</v>
      </c>
      <c r="J20512" s="21">
        <v>1341.6320000000001</v>
      </c>
      <c r="K20512" s="21">
        <v>6.9166666666666661</v>
      </c>
      <c r="L20512" s="21">
        <f>+WEEKDAY(demanda___EPEC__2[FECHA])</f>
        <v>5</v>
      </c>
      <c r="M20512" s="21" t="str">
        <f>+VLOOKUP(demanda___EPEC__2[dia de semana],Tabla2[],2,FALSE)</f>
        <v>Jueves</v>
      </c>
      <c r="N20512" s="21" t="str">
        <f>+VLOOKUP(demanda___EPEC__2[dia de semana],Tabla2[],3,FALSE)</f>
        <v>Hábil</v>
      </c>
    </row>
    <row r="20513" spans="1:14" x14ac:dyDescent="0.25">
      <c r="A20513" s="21">
        <v>16</v>
      </c>
      <c r="B20513" s="22">
        <v>44392</v>
      </c>
      <c r="C20513" s="21" t="s">
        <v>96</v>
      </c>
      <c r="D20513" s="34">
        <v>44392.416666666664</v>
      </c>
      <c r="E20513" s="21">
        <v>1496.2639999999999</v>
      </c>
      <c r="F20513" s="21">
        <v>6360.8339999999998</v>
      </c>
      <c r="G20513" s="21">
        <v>15652.706</v>
      </c>
      <c r="H20513" s="21">
        <v>7074.0929999999998</v>
      </c>
      <c r="I20513" s="21">
        <v>29087.633000000005</v>
      </c>
      <c r="J20513" s="21">
        <v>1368.538</v>
      </c>
      <c r="K20513" s="21">
        <v>12.516666666666666</v>
      </c>
      <c r="L20513" s="21">
        <f>+WEEKDAY(demanda___EPEC__2[FECHA])</f>
        <v>5</v>
      </c>
      <c r="M20513" s="21" t="str">
        <f>+VLOOKUP(demanda___EPEC__2[dia de semana],Tabla2[],2,FALSE)</f>
        <v>Jueves</v>
      </c>
      <c r="N20513" s="21" t="str">
        <f>+VLOOKUP(demanda___EPEC__2[dia de semana],Tabla2[],3,FALSE)</f>
        <v>Hábil</v>
      </c>
    </row>
    <row r="20514" spans="1:14" x14ac:dyDescent="0.25">
      <c r="A20514" s="21">
        <v>16</v>
      </c>
      <c r="B20514" s="22">
        <v>44392</v>
      </c>
      <c r="C20514" s="21" t="s">
        <v>97</v>
      </c>
      <c r="D20514" s="34">
        <v>44392.458333333336</v>
      </c>
      <c r="E20514" s="21">
        <v>1496.2639999999999</v>
      </c>
      <c r="F20514" s="21">
        <v>6360.8339999999998</v>
      </c>
      <c r="G20514" s="21">
        <v>15652.706</v>
      </c>
      <c r="H20514" s="21">
        <v>7074.0929999999998</v>
      </c>
      <c r="I20514" s="21">
        <v>29087.633000000005</v>
      </c>
      <c r="J20514" s="21">
        <v>1346.1469999999999</v>
      </c>
      <c r="K20514" s="21">
        <v>16.350000000000001</v>
      </c>
      <c r="L20514" s="21">
        <f>+WEEKDAY(demanda___EPEC__2[FECHA])</f>
        <v>5</v>
      </c>
      <c r="M20514" s="21" t="str">
        <f>+VLOOKUP(demanda___EPEC__2[dia de semana],Tabla2[],2,FALSE)</f>
        <v>Jueves</v>
      </c>
      <c r="N20514" s="21" t="str">
        <f>+VLOOKUP(demanda___EPEC__2[dia de semana],Tabla2[],3,FALSE)</f>
        <v>Hábil</v>
      </c>
    </row>
    <row r="20515" spans="1:14" x14ac:dyDescent="0.25">
      <c r="A20515" s="21">
        <v>16</v>
      </c>
      <c r="B20515" s="22">
        <v>44392</v>
      </c>
      <c r="C20515" s="21" t="s">
        <v>98</v>
      </c>
      <c r="D20515" s="34">
        <v>44392.5</v>
      </c>
      <c r="E20515" s="21">
        <v>1496.2639999999999</v>
      </c>
      <c r="F20515" s="21">
        <v>6360.8339999999998</v>
      </c>
      <c r="G20515" s="21">
        <v>15652.706</v>
      </c>
      <c r="H20515" s="21">
        <v>7074.0929999999998</v>
      </c>
      <c r="I20515" s="21">
        <v>29087.633000000005</v>
      </c>
      <c r="J20515" s="21">
        <v>1297.45</v>
      </c>
      <c r="K20515" s="21">
        <v>17.716666666666665</v>
      </c>
      <c r="L20515" s="21">
        <f>+WEEKDAY(demanda___EPEC__2[FECHA])</f>
        <v>5</v>
      </c>
      <c r="M20515" s="21" t="str">
        <f>+VLOOKUP(demanda___EPEC__2[dia de semana],Tabla2[],2,FALSE)</f>
        <v>Jueves</v>
      </c>
      <c r="N20515" s="21" t="str">
        <f>+VLOOKUP(demanda___EPEC__2[dia de semana],Tabla2[],3,FALSE)</f>
        <v>Hábil</v>
      </c>
    </row>
    <row r="20516" spans="1:14" x14ac:dyDescent="0.25">
      <c r="A20516" s="21">
        <v>16</v>
      </c>
      <c r="B20516" s="22">
        <v>44392</v>
      </c>
      <c r="C20516" s="21" t="s">
        <v>99</v>
      </c>
      <c r="D20516" s="34">
        <v>44392.541666666664</v>
      </c>
      <c r="E20516" s="21">
        <v>1496.2639999999999</v>
      </c>
      <c r="F20516" s="21">
        <v>6360.8339999999998</v>
      </c>
      <c r="G20516" s="21">
        <v>15652.706</v>
      </c>
      <c r="H20516" s="21">
        <v>7074.0929999999998</v>
      </c>
      <c r="I20516" s="21">
        <v>29087.633000000005</v>
      </c>
      <c r="J20516" s="21">
        <v>1244.2809999999999</v>
      </c>
      <c r="K20516" s="21">
        <v>18.8</v>
      </c>
      <c r="L20516" s="21">
        <f>+WEEKDAY(demanda___EPEC__2[FECHA])</f>
        <v>5</v>
      </c>
      <c r="M20516" s="21" t="str">
        <f>+VLOOKUP(demanda___EPEC__2[dia de semana],Tabla2[],2,FALSE)</f>
        <v>Jueves</v>
      </c>
      <c r="N20516" s="21" t="str">
        <f>+VLOOKUP(demanda___EPEC__2[dia de semana],Tabla2[],3,FALSE)</f>
        <v>Hábil</v>
      </c>
    </row>
    <row r="20517" spans="1:14" x14ac:dyDescent="0.25">
      <c r="A20517" s="21">
        <v>16</v>
      </c>
      <c r="B20517" s="22">
        <v>44392</v>
      </c>
      <c r="C20517" s="21" t="s">
        <v>100</v>
      </c>
      <c r="D20517" s="34">
        <v>44392.583333333336</v>
      </c>
      <c r="E20517" s="21">
        <v>1496.2639999999999</v>
      </c>
      <c r="F20517" s="21">
        <v>6360.8339999999998</v>
      </c>
      <c r="G20517" s="21">
        <v>15652.706</v>
      </c>
      <c r="H20517" s="21">
        <v>7074.0929999999998</v>
      </c>
      <c r="I20517" s="21">
        <v>29087.633000000005</v>
      </c>
      <c r="J20517" s="21">
        <v>1197.8150000000001</v>
      </c>
      <c r="K20517" s="21">
        <v>19.45</v>
      </c>
      <c r="L20517" s="21">
        <f>+WEEKDAY(demanda___EPEC__2[FECHA])</f>
        <v>5</v>
      </c>
      <c r="M20517" s="21" t="str">
        <f>+VLOOKUP(demanda___EPEC__2[dia de semana],Tabla2[],2,FALSE)</f>
        <v>Jueves</v>
      </c>
      <c r="N20517" s="21" t="str">
        <f>+VLOOKUP(demanda___EPEC__2[dia de semana],Tabla2[],3,FALSE)</f>
        <v>Hábil</v>
      </c>
    </row>
    <row r="20518" spans="1:14" x14ac:dyDescent="0.25">
      <c r="A20518" s="21">
        <v>16</v>
      </c>
      <c r="B20518" s="22">
        <v>44392</v>
      </c>
      <c r="C20518" s="21" t="s">
        <v>101</v>
      </c>
      <c r="D20518" s="34">
        <v>44392.625</v>
      </c>
      <c r="E20518" s="21">
        <v>1496.2639999999999</v>
      </c>
      <c r="F20518" s="21">
        <v>6360.8339999999998</v>
      </c>
      <c r="G20518" s="21">
        <v>15652.706</v>
      </c>
      <c r="H20518" s="21">
        <v>7074.0929999999998</v>
      </c>
      <c r="I20518" s="21">
        <v>29087.633000000005</v>
      </c>
      <c r="J20518" s="21">
        <v>1167.393</v>
      </c>
      <c r="K20518" s="21">
        <v>19.516666666666666</v>
      </c>
      <c r="L20518" s="21">
        <f>+WEEKDAY(demanda___EPEC__2[FECHA])</f>
        <v>5</v>
      </c>
      <c r="M20518" s="21" t="str">
        <f>+VLOOKUP(demanda___EPEC__2[dia de semana],Tabla2[],2,FALSE)</f>
        <v>Jueves</v>
      </c>
      <c r="N20518" s="21" t="str">
        <f>+VLOOKUP(demanda___EPEC__2[dia de semana],Tabla2[],3,FALSE)</f>
        <v>Hábil</v>
      </c>
    </row>
    <row r="20519" spans="1:14" x14ac:dyDescent="0.25">
      <c r="A20519" s="21">
        <v>16</v>
      </c>
      <c r="B20519" s="22">
        <v>44392</v>
      </c>
      <c r="C20519" s="21" t="s">
        <v>102</v>
      </c>
      <c r="D20519" s="34">
        <v>44392.666666666664</v>
      </c>
      <c r="E20519" s="21">
        <v>1496.2639999999999</v>
      </c>
      <c r="F20519" s="21">
        <v>6360.8339999999998</v>
      </c>
      <c r="G20519" s="21">
        <v>15652.706</v>
      </c>
      <c r="H20519" s="21">
        <v>7074.0929999999998</v>
      </c>
      <c r="I20519" s="21">
        <v>29087.633000000005</v>
      </c>
      <c r="J20519" s="21">
        <v>1157.0050000000001</v>
      </c>
      <c r="K20519" s="21">
        <v>19.483333333333334</v>
      </c>
      <c r="L20519" s="21">
        <f>+WEEKDAY(demanda___EPEC__2[FECHA])</f>
        <v>5</v>
      </c>
      <c r="M20519" s="21" t="str">
        <f>+VLOOKUP(demanda___EPEC__2[dia de semana],Tabla2[],2,FALSE)</f>
        <v>Jueves</v>
      </c>
      <c r="N20519" s="21" t="str">
        <f>+VLOOKUP(demanda___EPEC__2[dia de semana],Tabla2[],3,FALSE)</f>
        <v>Hábil</v>
      </c>
    </row>
    <row r="20520" spans="1:14" x14ac:dyDescent="0.25">
      <c r="A20520" s="21">
        <v>16</v>
      </c>
      <c r="B20520" s="22">
        <v>44392</v>
      </c>
      <c r="C20520" s="21" t="s">
        <v>103</v>
      </c>
      <c r="D20520" s="34">
        <v>44392.708333333336</v>
      </c>
      <c r="E20520" s="21">
        <v>1496.2639999999999</v>
      </c>
      <c r="F20520" s="21">
        <v>6360.8339999999998</v>
      </c>
      <c r="G20520" s="21">
        <v>15652.706</v>
      </c>
      <c r="H20520" s="21">
        <v>7074.0929999999998</v>
      </c>
      <c r="I20520" s="21">
        <v>29087.633000000005</v>
      </c>
      <c r="J20520" s="21">
        <v>1152.3869999999999</v>
      </c>
      <c r="K20520" s="21">
        <v>18.183333333333334</v>
      </c>
      <c r="L20520" s="21">
        <f>+WEEKDAY(demanda___EPEC__2[FECHA])</f>
        <v>5</v>
      </c>
      <c r="M20520" s="21" t="str">
        <f>+VLOOKUP(demanda___EPEC__2[dia de semana],Tabla2[],2,FALSE)</f>
        <v>Jueves</v>
      </c>
      <c r="N20520" s="21" t="str">
        <f>+VLOOKUP(demanda___EPEC__2[dia de semana],Tabla2[],3,FALSE)</f>
        <v>Hábil</v>
      </c>
    </row>
    <row r="20521" spans="1:14" x14ac:dyDescent="0.25">
      <c r="A20521" s="21">
        <v>16</v>
      </c>
      <c r="B20521" s="22">
        <v>44392</v>
      </c>
      <c r="C20521" s="21" t="s">
        <v>104</v>
      </c>
      <c r="D20521" s="34">
        <v>44392.75</v>
      </c>
      <c r="E20521" s="21">
        <v>1496.2639999999999</v>
      </c>
      <c r="F20521" s="21">
        <v>6360.8339999999998</v>
      </c>
      <c r="G20521" s="21">
        <v>15652.706</v>
      </c>
      <c r="H20521" s="21">
        <v>7074.0929999999998</v>
      </c>
      <c r="I20521" s="21">
        <v>29087.633000000005</v>
      </c>
      <c r="J20521" s="21">
        <v>1249.4010000000001</v>
      </c>
      <c r="K20521" s="21">
        <v>16.416666666666668</v>
      </c>
      <c r="L20521" s="21">
        <f>+WEEKDAY(demanda___EPEC__2[FECHA])</f>
        <v>5</v>
      </c>
      <c r="M20521" s="21" t="str">
        <f>+VLOOKUP(demanda___EPEC__2[dia de semana],Tabla2[],2,FALSE)</f>
        <v>Jueves</v>
      </c>
      <c r="N20521" s="21" t="str">
        <f>+VLOOKUP(demanda___EPEC__2[dia de semana],Tabla2[],3,FALSE)</f>
        <v>Hábil</v>
      </c>
    </row>
    <row r="20522" spans="1:14" x14ac:dyDescent="0.25">
      <c r="A20522" s="21">
        <v>16</v>
      </c>
      <c r="B20522" s="22">
        <v>44392</v>
      </c>
      <c r="C20522" s="21" t="s">
        <v>105</v>
      </c>
      <c r="D20522" s="34">
        <v>44392.791666666664</v>
      </c>
      <c r="E20522" s="21">
        <v>1496.2639999999999</v>
      </c>
      <c r="F20522" s="21">
        <v>6360.8339999999998</v>
      </c>
      <c r="G20522" s="21">
        <v>15652.706</v>
      </c>
      <c r="H20522" s="21">
        <v>7074.0929999999998</v>
      </c>
      <c r="I20522" s="21">
        <v>29087.633000000005</v>
      </c>
      <c r="J20522" s="21">
        <v>1431.5340000000001</v>
      </c>
      <c r="K20522" s="21">
        <v>13.616666666666667</v>
      </c>
      <c r="L20522" s="21">
        <f>+WEEKDAY(demanda___EPEC__2[FECHA])</f>
        <v>5</v>
      </c>
      <c r="M20522" s="21" t="str">
        <f>+VLOOKUP(demanda___EPEC__2[dia de semana],Tabla2[],2,FALSE)</f>
        <v>Jueves</v>
      </c>
      <c r="N20522" s="21" t="str">
        <f>+VLOOKUP(demanda___EPEC__2[dia de semana],Tabla2[],3,FALSE)</f>
        <v>Hábil</v>
      </c>
    </row>
    <row r="20523" spans="1:14" x14ac:dyDescent="0.25">
      <c r="A20523" s="21">
        <v>16</v>
      </c>
      <c r="B20523" s="22">
        <v>44392</v>
      </c>
      <c r="C20523" s="21" t="s">
        <v>106</v>
      </c>
      <c r="D20523" s="34">
        <v>44392.833333333336</v>
      </c>
      <c r="E20523" s="21">
        <v>1496.2639999999999</v>
      </c>
      <c r="F20523" s="21">
        <v>6360.8339999999998</v>
      </c>
      <c r="G20523" s="21">
        <v>15652.706</v>
      </c>
      <c r="H20523" s="21">
        <v>7074.0929999999998</v>
      </c>
      <c r="I20523" s="21">
        <v>29087.633000000005</v>
      </c>
      <c r="J20523" s="21">
        <v>1485.16</v>
      </c>
      <c r="K20523" s="21">
        <v>11.1</v>
      </c>
      <c r="L20523" s="21">
        <f>+WEEKDAY(demanda___EPEC__2[FECHA])</f>
        <v>5</v>
      </c>
      <c r="M20523" s="21" t="str">
        <f>+VLOOKUP(demanda___EPEC__2[dia de semana],Tabla2[],2,FALSE)</f>
        <v>Jueves</v>
      </c>
      <c r="N20523" s="21" t="str">
        <f>+VLOOKUP(demanda___EPEC__2[dia de semana],Tabla2[],3,FALSE)</f>
        <v>Hábil</v>
      </c>
    </row>
    <row r="20524" spans="1:14" x14ac:dyDescent="0.25">
      <c r="A20524" s="21">
        <v>16</v>
      </c>
      <c r="B20524" s="22">
        <v>44392</v>
      </c>
      <c r="C20524" s="21" t="s">
        <v>107</v>
      </c>
      <c r="D20524" s="34">
        <v>44392.875</v>
      </c>
      <c r="E20524" s="21">
        <v>1496.2639999999999</v>
      </c>
      <c r="F20524" s="21">
        <v>6360.8339999999998</v>
      </c>
      <c r="G20524" s="21">
        <v>15652.706</v>
      </c>
      <c r="H20524" s="21">
        <v>7074.0929999999998</v>
      </c>
      <c r="I20524" s="21">
        <v>29087.633000000005</v>
      </c>
      <c r="J20524" s="21">
        <v>1486.153</v>
      </c>
      <c r="K20524" s="21">
        <v>9.1166666666666671</v>
      </c>
      <c r="L20524" s="21">
        <f>+WEEKDAY(demanda___EPEC__2[FECHA])</f>
        <v>5</v>
      </c>
      <c r="M20524" s="21" t="str">
        <f>+VLOOKUP(demanda___EPEC__2[dia de semana],Tabla2[],2,FALSE)</f>
        <v>Jueves</v>
      </c>
      <c r="N20524" s="21" t="str">
        <f>+VLOOKUP(demanda___EPEC__2[dia de semana],Tabla2[],3,FALSE)</f>
        <v>Hábil</v>
      </c>
    </row>
    <row r="20525" spans="1:14" x14ac:dyDescent="0.25">
      <c r="A20525" s="21">
        <v>16</v>
      </c>
      <c r="B20525" s="22">
        <v>44392</v>
      </c>
      <c r="C20525" s="21" t="s">
        <v>108</v>
      </c>
      <c r="D20525" s="34">
        <v>44392.916666666664</v>
      </c>
      <c r="E20525" s="21">
        <v>1496.2639999999999</v>
      </c>
      <c r="F20525" s="21">
        <v>6360.8339999999998</v>
      </c>
      <c r="G20525" s="21">
        <v>15652.706</v>
      </c>
      <c r="H20525" s="21">
        <v>7074.0929999999998</v>
      </c>
      <c r="I20525" s="21">
        <v>29087.633000000005</v>
      </c>
      <c r="J20525" s="21">
        <v>1421.845</v>
      </c>
      <c r="K20525" s="21">
        <v>7.7333333333333334</v>
      </c>
      <c r="L20525" s="21">
        <f>+WEEKDAY(demanda___EPEC__2[FECHA])</f>
        <v>5</v>
      </c>
      <c r="M20525" s="21" t="str">
        <f>+VLOOKUP(demanda___EPEC__2[dia de semana],Tabla2[],2,FALSE)</f>
        <v>Jueves</v>
      </c>
      <c r="N20525" s="21" t="str">
        <f>+VLOOKUP(demanda___EPEC__2[dia de semana],Tabla2[],3,FALSE)</f>
        <v>Hábil</v>
      </c>
    </row>
    <row r="20526" spans="1:14" x14ac:dyDescent="0.25">
      <c r="A20526" s="21">
        <v>16</v>
      </c>
      <c r="B20526" s="22">
        <v>44392</v>
      </c>
      <c r="C20526" s="21" t="s">
        <v>109</v>
      </c>
      <c r="D20526" s="34">
        <v>44392.958333333336</v>
      </c>
      <c r="E20526" s="21">
        <v>1496.2639999999999</v>
      </c>
      <c r="F20526" s="21">
        <v>6360.8339999999998</v>
      </c>
      <c r="G20526" s="21">
        <v>15652.706</v>
      </c>
      <c r="H20526" s="21">
        <v>7074.0929999999998</v>
      </c>
      <c r="I20526" s="21">
        <v>29087.633000000005</v>
      </c>
      <c r="J20526" s="21">
        <v>1328.0409999999999</v>
      </c>
      <c r="K20526" s="21">
        <v>6.5</v>
      </c>
      <c r="L20526" s="21">
        <f>+WEEKDAY(demanda___EPEC__2[FECHA])</f>
        <v>5</v>
      </c>
      <c r="M20526" s="21" t="str">
        <f>+VLOOKUP(demanda___EPEC__2[dia de semana],Tabla2[],2,FALSE)</f>
        <v>Jueves</v>
      </c>
      <c r="N20526" s="21" t="str">
        <f>+VLOOKUP(demanda___EPEC__2[dia de semana],Tabla2[],3,FALSE)</f>
        <v>Hábil</v>
      </c>
    </row>
    <row r="20527" spans="1:14" x14ac:dyDescent="0.25">
      <c r="A20527" s="21">
        <v>16</v>
      </c>
      <c r="B20527" s="22">
        <v>44393</v>
      </c>
      <c r="C20527" s="21" t="s">
        <v>86</v>
      </c>
      <c r="D20527" s="34">
        <v>44393</v>
      </c>
      <c r="E20527" s="21">
        <v>1442.1</v>
      </c>
      <c r="F20527" s="21">
        <v>6444.1859999999997</v>
      </c>
      <c r="G20527" s="21">
        <v>15728.278</v>
      </c>
      <c r="H20527" s="21">
        <v>6846.4949999999999</v>
      </c>
      <c r="I20527" s="21">
        <v>29018.958999999999</v>
      </c>
      <c r="J20527" s="21">
        <v>1185.0899999999999</v>
      </c>
      <c r="K20527" s="21">
        <v>4.9666666666666668</v>
      </c>
      <c r="L20527" s="21">
        <f>+WEEKDAY(demanda___EPEC__2[FECHA])</f>
        <v>6</v>
      </c>
      <c r="M20527" s="21" t="str">
        <f>+VLOOKUP(demanda___EPEC__2[dia de semana],Tabla2[],2,FALSE)</f>
        <v>Viernes</v>
      </c>
      <c r="N20527" s="21" t="str">
        <f>+VLOOKUP(demanda___EPEC__2[dia de semana],Tabla2[],3,FALSE)</f>
        <v>Hábil</v>
      </c>
    </row>
    <row r="20528" spans="1:14" x14ac:dyDescent="0.25">
      <c r="A20528" s="21">
        <v>16</v>
      </c>
      <c r="B20528" s="22">
        <v>44393</v>
      </c>
      <c r="C20528" s="21" t="s">
        <v>87</v>
      </c>
      <c r="D20528" s="34">
        <v>44393.041666666664</v>
      </c>
      <c r="E20528" s="21">
        <v>1442.1</v>
      </c>
      <c r="F20528" s="21">
        <v>6444.1859999999997</v>
      </c>
      <c r="G20528" s="21">
        <v>15728.278</v>
      </c>
      <c r="H20528" s="21">
        <v>6846.4949999999999</v>
      </c>
      <c r="I20528" s="21">
        <v>29018.958999999999</v>
      </c>
      <c r="J20528" s="21">
        <v>1062.1949999999999</v>
      </c>
      <c r="K20528" s="21">
        <v>4.333333333333333</v>
      </c>
      <c r="L20528" s="21">
        <f>+WEEKDAY(demanda___EPEC__2[FECHA])</f>
        <v>6</v>
      </c>
      <c r="M20528" s="21" t="str">
        <f>+VLOOKUP(demanda___EPEC__2[dia de semana],Tabla2[],2,FALSE)</f>
        <v>Viernes</v>
      </c>
      <c r="N20528" s="21" t="str">
        <f>+VLOOKUP(demanda___EPEC__2[dia de semana],Tabla2[],3,FALSE)</f>
        <v>Hábil</v>
      </c>
    </row>
    <row r="20529" spans="1:14" x14ac:dyDescent="0.25">
      <c r="A20529" s="21">
        <v>16</v>
      </c>
      <c r="B20529" s="22">
        <v>44393</v>
      </c>
      <c r="C20529" s="21" t="s">
        <v>88</v>
      </c>
      <c r="D20529" s="34">
        <v>44393.083333333336</v>
      </c>
      <c r="E20529" s="21">
        <v>1442.1</v>
      </c>
      <c r="F20529" s="21">
        <v>6444.1859999999997</v>
      </c>
      <c r="G20529" s="21">
        <v>15728.278</v>
      </c>
      <c r="H20529" s="21">
        <v>6846.4949999999999</v>
      </c>
      <c r="I20529" s="21">
        <v>29018.958999999999</v>
      </c>
      <c r="J20529" s="21">
        <v>994.64700000000005</v>
      </c>
      <c r="K20529" s="21">
        <v>3.34</v>
      </c>
      <c r="L20529" s="21">
        <f>+WEEKDAY(demanda___EPEC__2[FECHA])</f>
        <v>6</v>
      </c>
      <c r="M20529" s="21" t="str">
        <f>+VLOOKUP(demanda___EPEC__2[dia de semana],Tabla2[],2,FALSE)</f>
        <v>Viernes</v>
      </c>
      <c r="N20529" s="21" t="str">
        <f>+VLOOKUP(demanda___EPEC__2[dia de semana],Tabla2[],3,FALSE)</f>
        <v>Hábil</v>
      </c>
    </row>
    <row r="20530" spans="1:14" x14ac:dyDescent="0.25">
      <c r="A20530" s="21">
        <v>16</v>
      </c>
      <c r="B20530" s="22">
        <v>44393</v>
      </c>
      <c r="C20530" s="21" t="s">
        <v>89</v>
      </c>
      <c r="D20530" s="34">
        <v>44393.125</v>
      </c>
      <c r="E20530" s="21">
        <v>1442.1</v>
      </c>
      <c r="F20530" s="21">
        <v>6444.1859999999997</v>
      </c>
      <c r="G20530" s="21">
        <v>15728.278</v>
      </c>
      <c r="H20530" s="21">
        <v>6846.4949999999999</v>
      </c>
      <c r="I20530" s="21">
        <v>29018.958999999999</v>
      </c>
      <c r="J20530" s="21">
        <v>960.94100000000003</v>
      </c>
      <c r="K20530" s="21">
        <v>2.85</v>
      </c>
      <c r="L20530" s="21">
        <f>+WEEKDAY(demanda___EPEC__2[FECHA])</f>
        <v>6</v>
      </c>
      <c r="M20530" s="21" t="str">
        <f>+VLOOKUP(demanda___EPEC__2[dia de semana],Tabla2[],2,FALSE)</f>
        <v>Viernes</v>
      </c>
      <c r="N20530" s="21" t="str">
        <f>+VLOOKUP(demanda___EPEC__2[dia de semana],Tabla2[],3,FALSE)</f>
        <v>Hábil</v>
      </c>
    </row>
    <row r="20531" spans="1:14" x14ac:dyDescent="0.25">
      <c r="A20531" s="21">
        <v>16</v>
      </c>
      <c r="B20531" s="22">
        <v>44393</v>
      </c>
      <c r="C20531" s="21" t="s">
        <v>90</v>
      </c>
      <c r="D20531" s="34">
        <v>44393.166666666664</v>
      </c>
      <c r="E20531" s="21">
        <v>1442.1</v>
      </c>
      <c r="F20531" s="21">
        <v>6444.1859999999997</v>
      </c>
      <c r="G20531" s="21">
        <v>15728.278</v>
      </c>
      <c r="H20531" s="21">
        <v>6846.4949999999999</v>
      </c>
      <c r="I20531" s="21">
        <v>29018.958999999999</v>
      </c>
      <c r="J20531" s="21">
        <v>953.39599999999996</v>
      </c>
      <c r="K20531" s="21">
        <v>2.3833333333333333</v>
      </c>
      <c r="L20531" s="21">
        <f>+WEEKDAY(demanda___EPEC__2[FECHA])</f>
        <v>6</v>
      </c>
      <c r="M20531" s="21" t="str">
        <f>+VLOOKUP(demanda___EPEC__2[dia de semana],Tabla2[],2,FALSE)</f>
        <v>Viernes</v>
      </c>
      <c r="N20531" s="21" t="str">
        <f>+VLOOKUP(demanda___EPEC__2[dia de semana],Tabla2[],3,FALSE)</f>
        <v>Hábil</v>
      </c>
    </row>
    <row r="20532" spans="1:14" x14ac:dyDescent="0.25">
      <c r="A20532" s="21">
        <v>16</v>
      </c>
      <c r="B20532" s="22">
        <v>44393</v>
      </c>
      <c r="C20532" s="21" t="s">
        <v>91</v>
      </c>
      <c r="D20532" s="34">
        <v>44393.208333333336</v>
      </c>
      <c r="E20532" s="21">
        <v>1442.1</v>
      </c>
      <c r="F20532" s="21">
        <v>6444.1859999999997</v>
      </c>
      <c r="G20532" s="21">
        <v>15728.278</v>
      </c>
      <c r="H20532" s="21">
        <v>6846.4949999999999</v>
      </c>
      <c r="I20532" s="21">
        <v>29018.958999999999</v>
      </c>
      <c r="J20532" s="21">
        <v>971.553</v>
      </c>
      <c r="K20532" s="21">
        <v>1.7166666666666668</v>
      </c>
      <c r="L20532" s="21">
        <f>+WEEKDAY(demanda___EPEC__2[FECHA])</f>
        <v>6</v>
      </c>
      <c r="M20532" s="21" t="str">
        <f>+VLOOKUP(demanda___EPEC__2[dia de semana],Tabla2[],2,FALSE)</f>
        <v>Viernes</v>
      </c>
      <c r="N20532" s="21" t="str">
        <f>+VLOOKUP(demanda___EPEC__2[dia de semana],Tabla2[],3,FALSE)</f>
        <v>Hábil</v>
      </c>
    </row>
    <row r="20533" spans="1:14" x14ac:dyDescent="0.25">
      <c r="A20533" s="21">
        <v>16</v>
      </c>
      <c r="B20533" s="22">
        <v>44393</v>
      </c>
      <c r="C20533" s="21" t="s">
        <v>92</v>
      </c>
      <c r="D20533" s="34">
        <v>44393.25</v>
      </c>
      <c r="E20533" s="21">
        <v>1442.1</v>
      </c>
      <c r="F20533" s="21">
        <v>6444.1859999999997</v>
      </c>
      <c r="G20533" s="21">
        <v>15728.278</v>
      </c>
      <c r="H20533" s="21">
        <v>6846.4949999999999</v>
      </c>
      <c r="I20533" s="21">
        <v>29018.958999999999</v>
      </c>
      <c r="J20533" s="21">
        <v>1040.5809999999999</v>
      </c>
      <c r="K20533" s="21">
        <v>1.1166666666666667</v>
      </c>
      <c r="L20533" s="21">
        <f>+WEEKDAY(demanda___EPEC__2[FECHA])</f>
        <v>6</v>
      </c>
      <c r="M20533" s="21" t="str">
        <f>+VLOOKUP(demanda___EPEC__2[dia de semana],Tabla2[],2,FALSE)</f>
        <v>Viernes</v>
      </c>
      <c r="N20533" s="21" t="str">
        <f>+VLOOKUP(demanda___EPEC__2[dia de semana],Tabla2[],3,FALSE)</f>
        <v>Hábil</v>
      </c>
    </row>
    <row r="20534" spans="1:14" x14ac:dyDescent="0.25">
      <c r="A20534" s="21">
        <v>16</v>
      </c>
      <c r="B20534" s="22">
        <v>44393</v>
      </c>
      <c r="C20534" s="21" t="s">
        <v>93</v>
      </c>
      <c r="D20534" s="34">
        <v>44393.291666666664</v>
      </c>
      <c r="E20534" s="21">
        <v>1442.1</v>
      </c>
      <c r="F20534" s="21">
        <v>6444.1859999999997</v>
      </c>
      <c r="G20534" s="21">
        <v>15728.278</v>
      </c>
      <c r="H20534" s="21">
        <v>6846.4949999999999</v>
      </c>
      <c r="I20534" s="21">
        <v>29018.958999999999</v>
      </c>
      <c r="J20534" s="21">
        <v>1168.0239999999999</v>
      </c>
      <c r="K20534" s="21">
        <v>0.96666666666666679</v>
      </c>
      <c r="L20534" s="21">
        <f>+WEEKDAY(demanda___EPEC__2[FECHA])</f>
        <v>6</v>
      </c>
      <c r="M20534" s="21" t="str">
        <f>+VLOOKUP(demanda___EPEC__2[dia de semana],Tabla2[],2,FALSE)</f>
        <v>Viernes</v>
      </c>
      <c r="N20534" s="21" t="str">
        <f>+VLOOKUP(demanda___EPEC__2[dia de semana],Tabla2[],3,FALSE)</f>
        <v>Hábil</v>
      </c>
    </row>
    <row r="20535" spans="1:14" x14ac:dyDescent="0.25">
      <c r="A20535" s="21">
        <v>16</v>
      </c>
      <c r="B20535" s="22">
        <v>44393</v>
      </c>
      <c r="C20535" s="21" t="s">
        <v>94</v>
      </c>
      <c r="D20535" s="34">
        <v>44393.333333333336</v>
      </c>
      <c r="E20535" s="21">
        <v>1442.1</v>
      </c>
      <c r="F20535" s="21">
        <v>6444.1859999999997</v>
      </c>
      <c r="G20535" s="21">
        <v>15728.278</v>
      </c>
      <c r="H20535" s="21">
        <v>6846.4949999999999</v>
      </c>
      <c r="I20535" s="21">
        <v>29018.958999999999</v>
      </c>
      <c r="J20535" s="21">
        <v>1250.539</v>
      </c>
      <c r="K20535" s="21">
        <v>1.7333333333333334</v>
      </c>
      <c r="L20535" s="21">
        <f>+WEEKDAY(demanda___EPEC__2[FECHA])</f>
        <v>6</v>
      </c>
      <c r="M20535" s="21" t="str">
        <f>+VLOOKUP(demanda___EPEC__2[dia de semana],Tabla2[],2,FALSE)</f>
        <v>Viernes</v>
      </c>
      <c r="N20535" s="21" t="str">
        <f>+VLOOKUP(demanda___EPEC__2[dia de semana],Tabla2[],3,FALSE)</f>
        <v>Hábil</v>
      </c>
    </row>
    <row r="20536" spans="1:14" x14ac:dyDescent="0.25">
      <c r="A20536" s="21">
        <v>16</v>
      </c>
      <c r="B20536" s="22">
        <v>44393</v>
      </c>
      <c r="C20536" s="21" t="s">
        <v>95</v>
      </c>
      <c r="D20536" s="34">
        <v>44393.375</v>
      </c>
      <c r="E20536" s="21">
        <v>1442.1</v>
      </c>
      <c r="F20536" s="21">
        <v>6444.1859999999997</v>
      </c>
      <c r="G20536" s="21">
        <v>15728.278</v>
      </c>
      <c r="H20536" s="21">
        <v>6846.4949999999999</v>
      </c>
      <c r="I20536" s="21">
        <v>29018.958999999999</v>
      </c>
      <c r="J20536" s="21">
        <v>1348.0229999999999</v>
      </c>
      <c r="K20536" s="21">
        <v>5.5333333333333332</v>
      </c>
      <c r="L20536" s="21">
        <f>+WEEKDAY(demanda___EPEC__2[FECHA])</f>
        <v>6</v>
      </c>
      <c r="M20536" s="21" t="str">
        <f>+VLOOKUP(demanda___EPEC__2[dia de semana],Tabla2[],2,FALSE)</f>
        <v>Viernes</v>
      </c>
      <c r="N20536" s="21" t="str">
        <f>+VLOOKUP(demanda___EPEC__2[dia de semana],Tabla2[],3,FALSE)</f>
        <v>Hábil</v>
      </c>
    </row>
    <row r="20537" spans="1:14" x14ac:dyDescent="0.25">
      <c r="A20537" s="21">
        <v>16</v>
      </c>
      <c r="B20537" s="22">
        <v>44393</v>
      </c>
      <c r="C20537" s="21" t="s">
        <v>96</v>
      </c>
      <c r="D20537" s="34">
        <v>44393.416666666664</v>
      </c>
      <c r="E20537" s="21">
        <v>1442.1</v>
      </c>
      <c r="F20537" s="21">
        <v>6444.1859999999997</v>
      </c>
      <c r="G20537" s="21">
        <v>15728.278</v>
      </c>
      <c r="H20537" s="21">
        <v>6846.4949999999999</v>
      </c>
      <c r="I20537" s="21">
        <v>29018.958999999999</v>
      </c>
      <c r="J20537" s="21">
        <v>1383.252</v>
      </c>
      <c r="K20537" s="21">
        <v>12.733333333333334</v>
      </c>
      <c r="L20537" s="21">
        <f>+WEEKDAY(demanda___EPEC__2[FECHA])</f>
        <v>6</v>
      </c>
      <c r="M20537" s="21" t="str">
        <f>+VLOOKUP(demanda___EPEC__2[dia de semana],Tabla2[],2,FALSE)</f>
        <v>Viernes</v>
      </c>
      <c r="N20537" s="21" t="str">
        <f>+VLOOKUP(demanda___EPEC__2[dia de semana],Tabla2[],3,FALSE)</f>
        <v>Hábil</v>
      </c>
    </row>
    <row r="20538" spans="1:14" x14ac:dyDescent="0.25">
      <c r="A20538" s="21">
        <v>16</v>
      </c>
      <c r="B20538" s="22">
        <v>44393</v>
      </c>
      <c r="C20538" s="21" t="s">
        <v>97</v>
      </c>
      <c r="D20538" s="34">
        <v>44393.458333333336</v>
      </c>
      <c r="E20538" s="21">
        <v>1442.1</v>
      </c>
      <c r="F20538" s="21">
        <v>6444.1859999999997</v>
      </c>
      <c r="G20538" s="21">
        <v>15728.278</v>
      </c>
      <c r="H20538" s="21">
        <v>6846.4949999999999</v>
      </c>
      <c r="I20538" s="21">
        <v>29018.958999999999</v>
      </c>
      <c r="J20538" s="21">
        <v>1354.0050000000001</v>
      </c>
      <c r="K20538" s="21">
        <v>18.066666666666666</v>
      </c>
      <c r="L20538" s="21">
        <f>+WEEKDAY(demanda___EPEC__2[FECHA])</f>
        <v>6</v>
      </c>
      <c r="M20538" s="21" t="str">
        <f>+VLOOKUP(demanda___EPEC__2[dia de semana],Tabla2[],2,FALSE)</f>
        <v>Viernes</v>
      </c>
      <c r="N20538" s="21" t="str">
        <f>+VLOOKUP(demanda___EPEC__2[dia de semana],Tabla2[],3,FALSE)</f>
        <v>Hábil</v>
      </c>
    </row>
    <row r="20539" spans="1:14" x14ac:dyDescent="0.25">
      <c r="A20539" s="21">
        <v>16</v>
      </c>
      <c r="B20539" s="22">
        <v>44393</v>
      </c>
      <c r="C20539" s="21" t="s">
        <v>98</v>
      </c>
      <c r="D20539" s="34">
        <v>44393.5</v>
      </c>
      <c r="E20539" s="21">
        <v>1442.1</v>
      </c>
      <c r="F20539" s="21">
        <v>6444.1859999999997</v>
      </c>
      <c r="G20539" s="21">
        <v>15728.278</v>
      </c>
      <c r="H20539" s="21">
        <v>6846.4949999999999</v>
      </c>
      <c r="I20539" s="21">
        <v>29018.958999999999</v>
      </c>
      <c r="J20539" s="21">
        <v>1303.7249999999999</v>
      </c>
      <c r="K20539" s="21">
        <v>20.116666666666667</v>
      </c>
      <c r="L20539" s="21">
        <f>+WEEKDAY(demanda___EPEC__2[FECHA])</f>
        <v>6</v>
      </c>
      <c r="M20539" s="21" t="str">
        <f>+VLOOKUP(demanda___EPEC__2[dia de semana],Tabla2[],2,FALSE)</f>
        <v>Viernes</v>
      </c>
      <c r="N20539" s="21" t="str">
        <f>+VLOOKUP(demanda___EPEC__2[dia de semana],Tabla2[],3,FALSE)</f>
        <v>Hábil</v>
      </c>
    </row>
    <row r="20540" spans="1:14" x14ac:dyDescent="0.25">
      <c r="A20540" s="21">
        <v>16</v>
      </c>
      <c r="B20540" s="22">
        <v>44393</v>
      </c>
      <c r="C20540" s="21" t="s">
        <v>99</v>
      </c>
      <c r="D20540" s="34">
        <v>44393.541666666664</v>
      </c>
      <c r="E20540" s="21">
        <v>1442.1</v>
      </c>
      <c r="F20540" s="21">
        <v>6444.1859999999997</v>
      </c>
      <c r="G20540" s="21">
        <v>15728.278</v>
      </c>
      <c r="H20540" s="21">
        <v>6846.4949999999999</v>
      </c>
      <c r="I20540" s="21">
        <v>29018.958999999999</v>
      </c>
      <c r="J20540" s="21">
        <v>1247.4929999999999</v>
      </c>
      <c r="K20540" s="21">
        <v>21.366666666666667</v>
      </c>
      <c r="L20540" s="21">
        <f>+WEEKDAY(demanda___EPEC__2[FECHA])</f>
        <v>6</v>
      </c>
      <c r="M20540" s="21" t="str">
        <f>+VLOOKUP(demanda___EPEC__2[dia de semana],Tabla2[],2,FALSE)</f>
        <v>Viernes</v>
      </c>
      <c r="N20540" s="21" t="str">
        <f>+VLOOKUP(demanda___EPEC__2[dia de semana],Tabla2[],3,FALSE)</f>
        <v>Hábil</v>
      </c>
    </row>
    <row r="20541" spans="1:14" x14ac:dyDescent="0.25">
      <c r="A20541" s="21">
        <v>16</v>
      </c>
      <c r="B20541" s="22">
        <v>44393</v>
      </c>
      <c r="C20541" s="21" t="s">
        <v>100</v>
      </c>
      <c r="D20541" s="34">
        <v>44393.583333333336</v>
      </c>
      <c r="E20541" s="21">
        <v>1442.1</v>
      </c>
      <c r="F20541" s="21">
        <v>6444.1859999999997</v>
      </c>
      <c r="G20541" s="21">
        <v>15728.278</v>
      </c>
      <c r="H20541" s="21">
        <v>6846.4949999999999</v>
      </c>
      <c r="I20541" s="21">
        <v>29018.958999999999</v>
      </c>
      <c r="J20541" s="21">
        <v>1196.6079999999999</v>
      </c>
      <c r="K20541" s="21">
        <v>22</v>
      </c>
      <c r="L20541" s="21">
        <f>+WEEKDAY(demanda___EPEC__2[FECHA])</f>
        <v>6</v>
      </c>
      <c r="M20541" s="21" t="str">
        <f>+VLOOKUP(demanda___EPEC__2[dia de semana],Tabla2[],2,FALSE)</f>
        <v>Viernes</v>
      </c>
      <c r="N20541" s="21" t="str">
        <f>+VLOOKUP(demanda___EPEC__2[dia de semana],Tabla2[],3,FALSE)</f>
        <v>Hábil</v>
      </c>
    </row>
    <row r="20542" spans="1:14" x14ac:dyDescent="0.25">
      <c r="A20542" s="21">
        <v>16</v>
      </c>
      <c r="B20542" s="22">
        <v>44393</v>
      </c>
      <c r="C20542" s="21" t="s">
        <v>101</v>
      </c>
      <c r="D20542" s="34">
        <v>44393.625</v>
      </c>
      <c r="E20542" s="21">
        <v>1442.1</v>
      </c>
      <c r="F20542" s="21">
        <v>6444.1859999999997</v>
      </c>
      <c r="G20542" s="21">
        <v>15728.278</v>
      </c>
      <c r="H20542" s="21">
        <v>6846.4949999999999</v>
      </c>
      <c r="I20542" s="21">
        <v>29018.958999999999</v>
      </c>
      <c r="J20542" s="21">
        <v>1170.0540000000001</v>
      </c>
      <c r="K20542" s="21">
        <v>22.15</v>
      </c>
      <c r="L20542" s="21">
        <f>+WEEKDAY(demanda___EPEC__2[FECHA])</f>
        <v>6</v>
      </c>
      <c r="M20542" s="21" t="str">
        <f>+VLOOKUP(demanda___EPEC__2[dia de semana],Tabla2[],2,FALSE)</f>
        <v>Viernes</v>
      </c>
      <c r="N20542" s="21" t="str">
        <f>+VLOOKUP(demanda___EPEC__2[dia de semana],Tabla2[],3,FALSE)</f>
        <v>Hábil</v>
      </c>
    </row>
    <row r="20543" spans="1:14" x14ac:dyDescent="0.25">
      <c r="A20543" s="21">
        <v>16</v>
      </c>
      <c r="B20543" s="22">
        <v>44393</v>
      </c>
      <c r="C20543" s="21" t="s">
        <v>102</v>
      </c>
      <c r="D20543" s="34">
        <v>44393.666666666664</v>
      </c>
      <c r="E20543" s="21">
        <v>1442.1</v>
      </c>
      <c r="F20543" s="21">
        <v>6444.1859999999997</v>
      </c>
      <c r="G20543" s="21">
        <v>15728.278</v>
      </c>
      <c r="H20543" s="21">
        <v>6846.4949999999999</v>
      </c>
      <c r="I20543" s="21">
        <v>29018.958999999999</v>
      </c>
      <c r="J20543" s="21">
        <v>1152.3599999999999</v>
      </c>
      <c r="K20543" s="21">
        <v>21.4</v>
      </c>
      <c r="L20543" s="21">
        <f>+WEEKDAY(demanda___EPEC__2[FECHA])</f>
        <v>6</v>
      </c>
      <c r="M20543" s="21" t="str">
        <f>+VLOOKUP(demanda___EPEC__2[dia de semana],Tabla2[],2,FALSE)</f>
        <v>Viernes</v>
      </c>
      <c r="N20543" s="21" t="str">
        <f>+VLOOKUP(demanda___EPEC__2[dia de semana],Tabla2[],3,FALSE)</f>
        <v>Hábil</v>
      </c>
    </row>
    <row r="20544" spans="1:14" x14ac:dyDescent="0.25">
      <c r="A20544" s="21">
        <v>16</v>
      </c>
      <c r="B20544" s="22">
        <v>44393</v>
      </c>
      <c r="C20544" s="21" t="s">
        <v>103</v>
      </c>
      <c r="D20544" s="34">
        <v>44393.708333333336</v>
      </c>
      <c r="E20544" s="21">
        <v>1442.1</v>
      </c>
      <c r="F20544" s="21">
        <v>6444.1859999999997</v>
      </c>
      <c r="G20544" s="21">
        <v>15728.278</v>
      </c>
      <c r="H20544" s="21">
        <v>6846.4949999999999</v>
      </c>
      <c r="I20544" s="21">
        <v>29018.958999999999</v>
      </c>
      <c r="J20544" s="21">
        <v>1142.0609999999999</v>
      </c>
      <c r="K20544" s="21">
        <v>20.466666666666665</v>
      </c>
      <c r="L20544" s="21">
        <f>+WEEKDAY(demanda___EPEC__2[FECHA])</f>
        <v>6</v>
      </c>
      <c r="M20544" s="21" t="str">
        <f>+VLOOKUP(demanda___EPEC__2[dia de semana],Tabla2[],2,FALSE)</f>
        <v>Viernes</v>
      </c>
      <c r="N20544" s="21" t="str">
        <f>+VLOOKUP(demanda___EPEC__2[dia de semana],Tabla2[],3,FALSE)</f>
        <v>Hábil</v>
      </c>
    </row>
    <row r="20545" spans="1:14" x14ac:dyDescent="0.25">
      <c r="A20545" s="21">
        <v>16</v>
      </c>
      <c r="B20545" s="22">
        <v>44393</v>
      </c>
      <c r="C20545" s="21" t="s">
        <v>104</v>
      </c>
      <c r="D20545" s="34">
        <v>44393.75</v>
      </c>
      <c r="E20545" s="21">
        <v>1442.1</v>
      </c>
      <c r="F20545" s="21">
        <v>6444.1859999999997</v>
      </c>
      <c r="G20545" s="21">
        <v>15728.278</v>
      </c>
      <c r="H20545" s="21">
        <v>6846.4949999999999</v>
      </c>
      <c r="I20545" s="21">
        <v>29018.958999999999</v>
      </c>
      <c r="J20545" s="21">
        <v>1226.5650000000001</v>
      </c>
      <c r="K20545" s="21">
        <v>18.7</v>
      </c>
      <c r="L20545" s="21">
        <f>+WEEKDAY(demanda___EPEC__2[FECHA])</f>
        <v>6</v>
      </c>
      <c r="M20545" s="21" t="str">
        <f>+VLOOKUP(demanda___EPEC__2[dia de semana],Tabla2[],2,FALSE)</f>
        <v>Viernes</v>
      </c>
      <c r="N20545" s="21" t="str">
        <f>+VLOOKUP(demanda___EPEC__2[dia de semana],Tabla2[],3,FALSE)</f>
        <v>Hábil</v>
      </c>
    </row>
    <row r="20546" spans="1:14" x14ac:dyDescent="0.25">
      <c r="A20546" s="21">
        <v>16</v>
      </c>
      <c r="B20546" s="22">
        <v>44393</v>
      </c>
      <c r="C20546" s="21" t="s">
        <v>105</v>
      </c>
      <c r="D20546" s="34">
        <v>44393.791666666664</v>
      </c>
      <c r="E20546" s="21">
        <v>1442.1</v>
      </c>
      <c r="F20546" s="21">
        <v>6444.1859999999997</v>
      </c>
      <c r="G20546" s="21">
        <v>15728.278</v>
      </c>
      <c r="H20546" s="21">
        <v>6846.4949999999999</v>
      </c>
      <c r="I20546" s="21">
        <v>29018.958999999999</v>
      </c>
      <c r="J20546" s="21">
        <v>1397.338</v>
      </c>
      <c r="K20546" s="21">
        <v>16.183333333333334</v>
      </c>
      <c r="L20546" s="21">
        <f>+WEEKDAY(demanda___EPEC__2[FECHA])</f>
        <v>6</v>
      </c>
      <c r="M20546" s="21" t="str">
        <f>+VLOOKUP(demanda___EPEC__2[dia de semana],Tabla2[],2,FALSE)</f>
        <v>Viernes</v>
      </c>
      <c r="N20546" s="21" t="str">
        <f>+VLOOKUP(demanda___EPEC__2[dia de semana],Tabla2[],3,FALSE)</f>
        <v>Hábil</v>
      </c>
    </row>
    <row r="20547" spans="1:14" x14ac:dyDescent="0.25">
      <c r="A20547" s="21">
        <v>16</v>
      </c>
      <c r="B20547" s="22">
        <v>44393</v>
      </c>
      <c r="C20547" s="21" t="s">
        <v>106</v>
      </c>
      <c r="D20547" s="34">
        <v>44393.833333333336</v>
      </c>
      <c r="E20547" s="21">
        <v>1442.1</v>
      </c>
      <c r="F20547" s="21">
        <v>6444.1859999999997</v>
      </c>
      <c r="G20547" s="21">
        <v>15728.278</v>
      </c>
      <c r="H20547" s="21">
        <v>6846.4949999999999</v>
      </c>
      <c r="I20547" s="21">
        <v>29018.958999999999</v>
      </c>
      <c r="J20547" s="21">
        <v>1435.4760000000001</v>
      </c>
      <c r="K20547" s="21">
        <v>13.466666666666667</v>
      </c>
      <c r="L20547" s="21">
        <f>+WEEKDAY(demanda___EPEC__2[FECHA])</f>
        <v>6</v>
      </c>
      <c r="M20547" s="21" t="str">
        <f>+VLOOKUP(demanda___EPEC__2[dia de semana],Tabla2[],2,FALSE)</f>
        <v>Viernes</v>
      </c>
      <c r="N20547" s="21" t="str">
        <f>+VLOOKUP(demanda___EPEC__2[dia de semana],Tabla2[],3,FALSE)</f>
        <v>Hábil</v>
      </c>
    </row>
    <row r="20548" spans="1:14" x14ac:dyDescent="0.25">
      <c r="A20548" s="21">
        <v>16</v>
      </c>
      <c r="B20548" s="22">
        <v>44393</v>
      </c>
      <c r="C20548" s="21" t="s">
        <v>107</v>
      </c>
      <c r="D20548" s="34">
        <v>44393.875</v>
      </c>
      <c r="E20548" s="21">
        <v>1442.1</v>
      </c>
      <c r="F20548" s="21">
        <v>6444.1859999999997</v>
      </c>
      <c r="G20548" s="21">
        <v>15728.278</v>
      </c>
      <c r="H20548" s="21">
        <v>6846.4949999999999</v>
      </c>
      <c r="I20548" s="21">
        <v>29018.958999999999</v>
      </c>
      <c r="J20548" s="21">
        <v>1425.9380000000001</v>
      </c>
      <c r="K20548" s="21">
        <v>11.566666666666666</v>
      </c>
      <c r="L20548" s="21">
        <f>+WEEKDAY(demanda___EPEC__2[FECHA])</f>
        <v>6</v>
      </c>
      <c r="M20548" s="21" t="str">
        <f>+VLOOKUP(demanda___EPEC__2[dia de semana],Tabla2[],2,FALSE)</f>
        <v>Viernes</v>
      </c>
      <c r="N20548" s="21" t="str">
        <f>+VLOOKUP(demanda___EPEC__2[dia de semana],Tabla2[],3,FALSE)</f>
        <v>Hábil</v>
      </c>
    </row>
    <row r="20549" spans="1:14" x14ac:dyDescent="0.25">
      <c r="A20549" s="21">
        <v>16</v>
      </c>
      <c r="B20549" s="22">
        <v>44393</v>
      </c>
      <c r="C20549" s="21" t="s">
        <v>108</v>
      </c>
      <c r="D20549" s="34">
        <v>44393.916666666664</v>
      </c>
      <c r="E20549" s="21">
        <v>1442.1</v>
      </c>
      <c r="F20549" s="21">
        <v>6444.1859999999997</v>
      </c>
      <c r="G20549" s="21">
        <v>15728.278</v>
      </c>
      <c r="H20549" s="21">
        <v>6846.4949999999999</v>
      </c>
      <c r="I20549" s="21">
        <v>29018.958999999999</v>
      </c>
      <c r="J20549" s="21">
        <v>1361.1780000000001</v>
      </c>
      <c r="K20549" s="21">
        <v>12.583333333333334</v>
      </c>
      <c r="L20549" s="21">
        <f>+WEEKDAY(demanda___EPEC__2[FECHA])</f>
        <v>6</v>
      </c>
      <c r="M20549" s="21" t="str">
        <f>+VLOOKUP(demanda___EPEC__2[dia de semana],Tabla2[],2,FALSE)</f>
        <v>Viernes</v>
      </c>
      <c r="N20549" s="21" t="str">
        <f>+VLOOKUP(demanda___EPEC__2[dia de semana],Tabla2[],3,FALSE)</f>
        <v>Hábil</v>
      </c>
    </row>
    <row r="20550" spans="1:14" x14ac:dyDescent="0.25">
      <c r="A20550" s="21">
        <v>16</v>
      </c>
      <c r="B20550" s="22">
        <v>44393</v>
      </c>
      <c r="C20550" s="21" t="s">
        <v>109</v>
      </c>
      <c r="D20550" s="34">
        <v>44393.958333333336</v>
      </c>
      <c r="E20550" s="21">
        <v>1442.1</v>
      </c>
      <c r="F20550" s="21">
        <v>6444.1859999999997</v>
      </c>
      <c r="G20550" s="21">
        <v>15728.278</v>
      </c>
      <c r="H20550" s="21">
        <v>6846.4949999999999</v>
      </c>
      <c r="I20550" s="21">
        <v>29018.958999999999</v>
      </c>
      <c r="J20550" s="21">
        <v>1287.9169999999999</v>
      </c>
      <c r="K20550" s="21">
        <v>12.783333333333333</v>
      </c>
      <c r="L20550" s="21">
        <f>+WEEKDAY(demanda___EPEC__2[FECHA])</f>
        <v>6</v>
      </c>
      <c r="M20550" s="21" t="str">
        <f>+VLOOKUP(demanda___EPEC__2[dia de semana],Tabla2[],2,FALSE)</f>
        <v>Viernes</v>
      </c>
      <c r="N20550" s="21" t="str">
        <f>+VLOOKUP(demanda___EPEC__2[dia de semana],Tabla2[],3,FALSE)</f>
        <v>Hábil</v>
      </c>
    </row>
    <row r="20551" spans="1:14" x14ac:dyDescent="0.25">
      <c r="A20551" s="21">
        <v>16</v>
      </c>
      <c r="B20551" s="22">
        <v>44394</v>
      </c>
      <c r="C20551" s="21" t="s">
        <v>86</v>
      </c>
      <c r="D20551" s="34">
        <v>44394</v>
      </c>
      <c r="E20551" s="21">
        <v>1429.8119999999999</v>
      </c>
      <c r="F20551" s="21">
        <v>6387.1840000000002</v>
      </c>
      <c r="G20551" s="21">
        <v>13688.7</v>
      </c>
      <c r="H20551" s="21">
        <v>6740.6080000000002</v>
      </c>
      <c r="I20551" s="21">
        <v>26816.491999999998</v>
      </c>
      <c r="J20551" s="21">
        <v>1174.0550000000001</v>
      </c>
      <c r="K20551" s="21">
        <v>11.283333333333333</v>
      </c>
      <c r="L20551" s="21">
        <f>+WEEKDAY(demanda___EPEC__2[FECHA])</f>
        <v>7</v>
      </c>
      <c r="M20551" s="21" t="str">
        <f>+VLOOKUP(demanda___EPEC__2[dia de semana],Tabla2[],2,FALSE)</f>
        <v>Sábado</v>
      </c>
      <c r="N20551" s="21" t="str">
        <f>+VLOOKUP(demanda___EPEC__2[dia de semana],Tabla2[],3,FALSE)</f>
        <v>Sábado</v>
      </c>
    </row>
    <row r="20552" spans="1:14" x14ac:dyDescent="0.25">
      <c r="A20552" s="21">
        <v>16</v>
      </c>
      <c r="B20552" s="22">
        <v>44394</v>
      </c>
      <c r="C20552" s="21" t="s">
        <v>87</v>
      </c>
      <c r="D20552" s="34">
        <v>44394.041666666664</v>
      </c>
      <c r="E20552" s="21">
        <v>1429.8119999999999</v>
      </c>
      <c r="F20552" s="21">
        <v>6387.1840000000002</v>
      </c>
      <c r="G20552" s="21">
        <v>13688.7</v>
      </c>
      <c r="H20552" s="21">
        <v>6740.6080000000002</v>
      </c>
      <c r="I20552" s="21">
        <v>26816.491999999998</v>
      </c>
      <c r="J20552" s="21">
        <v>1064.0550000000001</v>
      </c>
      <c r="K20552" s="21">
        <v>10.266666666666666</v>
      </c>
      <c r="L20552" s="21">
        <f>+WEEKDAY(demanda___EPEC__2[FECHA])</f>
        <v>7</v>
      </c>
      <c r="M20552" s="21" t="str">
        <f>+VLOOKUP(demanda___EPEC__2[dia de semana],Tabla2[],2,FALSE)</f>
        <v>Sábado</v>
      </c>
      <c r="N20552" s="21" t="str">
        <f>+VLOOKUP(demanda___EPEC__2[dia de semana],Tabla2[],3,FALSE)</f>
        <v>Sábado</v>
      </c>
    </row>
    <row r="20553" spans="1:14" x14ac:dyDescent="0.25">
      <c r="A20553" s="21">
        <v>16</v>
      </c>
      <c r="B20553" s="22">
        <v>44394</v>
      </c>
      <c r="C20553" s="21" t="s">
        <v>88</v>
      </c>
      <c r="D20553" s="34">
        <v>44394.083333333336</v>
      </c>
      <c r="E20553" s="21">
        <v>1429.8119999999999</v>
      </c>
      <c r="F20553" s="21">
        <v>6387.1840000000002</v>
      </c>
      <c r="G20553" s="21">
        <v>13688.7</v>
      </c>
      <c r="H20553" s="21">
        <v>6740.6080000000002</v>
      </c>
      <c r="I20553" s="21">
        <v>26816.491999999998</v>
      </c>
      <c r="J20553" s="21">
        <v>990.40800000000002</v>
      </c>
      <c r="K20553" s="21">
        <v>8.8833333333333329</v>
      </c>
      <c r="L20553" s="21">
        <f>+WEEKDAY(demanda___EPEC__2[FECHA])</f>
        <v>7</v>
      </c>
      <c r="M20553" s="21" t="str">
        <f>+VLOOKUP(demanda___EPEC__2[dia de semana],Tabla2[],2,FALSE)</f>
        <v>Sábado</v>
      </c>
      <c r="N20553" s="21" t="str">
        <f>+VLOOKUP(demanda___EPEC__2[dia de semana],Tabla2[],3,FALSE)</f>
        <v>Sábado</v>
      </c>
    </row>
    <row r="20554" spans="1:14" x14ac:dyDescent="0.25">
      <c r="A20554" s="21">
        <v>16</v>
      </c>
      <c r="B20554" s="22">
        <v>44394</v>
      </c>
      <c r="C20554" s="21" t="s">
        <v>89</v>
      </c>
      <c r="D20554" s="34">
        <v>44394.125</v>
      </c>
      <c r="E20554" s="21">
        <v>1429.8119999999999</v>
      </c>
      <c r="F20554" s="21">
        <v>6387.1840000000002</v>
      </c>
      <c r="G20554" s="21">
        <v>13688.7</v>
      </c>
      <c r="H20554" s="21">
        <v>6740.6080000000002</v>
      </c>
      <c r="I20554" s="21">
        <v>26816.491999999998</v>
      </c>
      <c r="J20554" s="21">
        <v>951.18100000000004</v>
      </c>
      <c r="K20554" s="21">
        <v>7.2</v>
      </c>
      <c r="L20554" s="21">
        <f>+WEEKDAY(demanda___EPEC__2[FECHA])</f>
        <v>7</v>
      </c>
      <c r="M20554" s="21" t="str">
        <f>+VLOOKUP(demanda___EPEC__2[dia de semana],Tabla2[],2,FALSE)</f>
        <v>Sábado</v>
      </c>
      <c r="N20554" s="21" t="str">
        <f>+VLOOKUP(demanda___EPEC__2[dia de semana],Tabla2[],3,FALSE)</f>
        <v>Sábado</v>
      </c>
    </row>
    <row r="20555" spans="1:14" x14ac:dyDescent="0.25">
      <c r="A20555" s="21">
        <v>16</v>
      </c>
      <c r="B20555" s="22">
        <v>44394</v>
      </c>
      <c r="C20555" s="21" t="s">
        <v>90</v>
      </c>
      <c r="D20555" s="34">
        <v>44394.166666666664</v>
      </c>
      <c r="E20555" s="21">
        <v>1429.8119999999999</v>
      </c>
      <c r="F20555" s="21">
        <v>6387.1840000000002</v>
      </c>
      <c r="G20555" s="21">
        <v>13688.7</v>
      </c>
      <c r="H20555" s="21">
        <v>6740.6080000000002</v>
      </c>
      <c r="I20555" s="21">
        <v>26816.491999999998</v>
      </c>
      <c r="J20555" s="21">
        <v>923.74800000000005</v>
      </c>
      <c r="K20555" s="21">
        <v>5.65</v>
      </c>
      <c r="L20555" s="21">
        <f>+WEEKDAY(demanda___EPEC__2[FECHA])</f>
        <v>7</v>
      </c>
      <c r="M20555" s="21" t="str">
        <f>+VLOOKUP(demanda___EPEC__2[dia de semana],Tabla2[],2,FALSE)</f>
        <v>Sábado</v>
      </c>
      <c r="N20555" s="21" t="str">
        <f>+VLOOKUP(demanda___EPEC__2[dia de semana],Tabla2[],3,FALSE)</f>
        <v>Sábado</v>
      </c>
    </row>
    <row r="20556" spans="1:14" x14ac:dyDescent="0.25">
      <c r="A20556" s="21">
        <v>16</v>
      </c>
      <c r="B20556" s="22">
        <v>44394</v>
      </c>
      <c r="C20556" s="21" t="s">
        <v>91</v>
      </c>
      <c r="D20556" s="34">
        <v>44394.208333333336</v>
      </c>
      <c r="E20556" s="21">
        <v>1429.8119999999999</v>
      </c>
      <c r="F20556" s="21">
        <v>6387.1840000000002</v>
      </c>
      <c r="G20556" s="21">
        <v>13688.7</v>
      </c>
      <c r="H20556" s="21">
        <v>6740.6080000000002</v>
      </c>
      <c r="I20556" s="21">
        <v>26816.491999999998</v>
      </c>
      <c r="J20556" s="21">
        <v>918.77599999999995</v>
      </c>
      <c r="K20556" s="21">
        <v>4.75</v>
      </c>
      <c r="L20556" s="21">
        <f>+WEEKDAY(demanda___EPEC__2[FECHA])</f>
        <v>7</v>
      </c>
      <c r="M20556" s="21" t="str">
        <f>+VLOOKUP(demanda___EPEC__2[dia de semana],Tabla2[],2,FALSE)</f>
        <v>Sábado</v>
      </c>
      <c r="N20556" s="21" t="str">
        <f>+VLOOKUP(demanda___EPEC__2[dia de semana],Tabla2[],3,FALSE)</f>
        <v>Sábado</v>
      </c>
    </row>
    <row r="20557" spans="1:14" x14ac:dyDescent="0.25">
      <c r="A20557" s="21">
        <v>16</v>
      </c>
      <c r="B20557" s="22">
        <v>44394</v>
      </c>
      <c r="C20557" s="21" t="s">
        <v>92</v>
      </c>
      <c r="D20557" s="34">
        <v>44394.25</v>
      </c>
      <c r="E20557" s="21">
        <v>1429.8119999999999</v>
      </c>
      <c r="F20557" s="21">
        <v>6387.1840000000002</v>
      </c>
      <c r="G20557" s="21">
        <v>13688.7</v>
      </c>
      <c r="H20557" s="21">
        <v>6740.6080000000002</v>
      </c>
      <c r="I20557" s="21">
        <v>26816.491999999998</v>
      </c>
      <c r="J20557" s="21">
        <v>937.45699999999999</v>
      </c>
      <c r="K20557" s="21">
        <v>4.833333333333333</v>
      </c>
      <c r="L20557" s="21">
        <f>+WEEKDAY(demanda___EPEC__2[FECHA])</f>
        <v>7</v>
      </c>
      <c r="M20557" s="21" t="str">
        <f>+VLOOKUP(demanda___EPEC__2[dia de semana],Tabla2[],2,FALSE)</f>
        <v>Sábado</v>
      </c>
      <c r="N20557" s="21" t="str">
        <f>+VLOOKUP(demanda___EPEC__2[dia de semana],Tabla2[],3,FALSE)</f>
        <v>Sábado</v>
      </c>
    </row>
    <row r="20558" spans="1:14" x14ac:dyDescent="0.25">
      <c r="A20558" s="21">
        <v>16</v>
      </c>
      <c r="B20558" s="22">
        <v>44394</v>
      </c>
      <c r="C20558" s="21" t="s">
        <v>93</v>
      </c>
      <c r="D20558" s="34">
        <v>44394.291666666664</v>
      </c>
      <c r="E20558" s="21">
        <v>1429.8119999999999</v>
      </c>
      <c r="F20558" s="21">
        <v>6387.1840000000002</v>
      </c>
      <c r="G20558" s="21">
        <v>13688.7</v>
      </c>
      <c r="H20558" s="21">
        <v>6740.6080000000002</v>
      </c>
      <c r="I20558" s="21">
        <v>26816.491999999998</v>
      </c>
      <c r="J20558" s="21">
        <v>991.4</v>
      </c>
      <c r="K20558" s="21">
        <v>4.1333333333333329</v>
      </c>
      <c r="L20558" s="21">
        <f>+WEEKDAY(demanda___EPEC__2[FECHA])</f>
        <v>7</v>
      </c>
      <c r="M20558" s="21" t="str">
        <f>+VLOOKUP(demanda___EPEC__2[dia de semana],Tabla2[],2,FALSE)</f>
        <v>Sábado</v>
      </c>
      <c r="N20558" s="21" t="str">
        <f>+VLOOKUP(demanda___EPEC__2[dia de semana],Tabla2[],3,FALSE)</f>
        <v>Sábado</v>
      </c>
    </row>
    <row r="20559" spans="1:14" x14ac:dyDescent="0.25">
      <c r="A20559" s="21">
        <v>16</v>
      </c>
      <c r="B20559" s="22">
        <v>44394</v>
      </c>
      <c r="C20559" s="21" t="s">
        <v>94</v>
      </c>
      <c r="D20559" s="34">
        <v>44394.333333333336</v>
      </c>
      <c r="E20559" s="21">
        <v>1429.8119999999999</v>
      </c>
      <c r="F20559" s="21">
        <v>6387.1840000000002</v>
      </c>
      <c r="G20559" s="21">
        <v>13688.7</v>
      </c>
      <c r="H20559" s="21">
        <v>6740.6080000000002</v>
      </c>
      <c r="I20559" s="21">
        <v>26816.491999999998</v>
      </c>
      <c r="J20559" s="21">
        <v>1015.921</v>
      </c>
      <c r="K20559" s="21">
        <v>3.8666666666666667</v>
      </c>
      <c r="L20559" s="21">
        <f>+WEEKDAY(demanda___EPEC__2[FECHA])</f>
        <v>7</v>
      </c>
      <c r="M20559" s="21" t="str">
        <f>+VLOOKUP(demanda___EPEC__2[dia de semana],Tabla2[],2,FALSE)</f>
        <v>Sábado</v>
      </c>
      <c r="N20559" s="21" t="str">
        <f>+VLOOKUP(demanda___EPEC__2[dia de semana],Tabla2[],3,FALSE)</f>
        <v>Sábado</v>
      </c>
    </row>
    <row r="20560" spans="1:14" x14ac:dyDescent="0.25">
      <c r="A20560" s="21">
        <v>16</v>
      </c>
      <c r="B20560" s="22">
        <v>44394</v>
      </c>
      <c r="C20560" s="21" t="s">
        <v>95</v>
      </c>
      <c r="D20560" s="34">
        <v>44394.375</v>
      </c>
      <c r="E20560" s="21">
        <v>1429.8119999999999</v>
      </c>
      <c r="F20560" s="21">
        <v>6387.1840000000002</v>
      </c>
      <c r="G20560" s="21">
        <v>13688.7</v>
      </c>
      <c r="H20560" s="21">
        <v>6740.6080000000002</v>
      </c>
      <c r="I20560" s="21">
        <v>26816.491999999998</v>
      </c>
      <c r="J20560" s="21">
        <v>1116.3240000000001</v>
      </c>
      <c r="K20560" s="21">
        <v>7.1166666666666671</v>
      </c>
      <c r="L20560" s="21">
        <f>+WEEKDAY(demanda___EPEC__2[FECHA])</f>
        <v>7</v>
      </c>
      <c r="M20560" s="21" t="str">
        <f>+VLOOKUP(demanda___EPEC__2[dia de semana],Tabla2[],2,FALSE)</f>
        <v>Sábado</v>
      </c>
      <c r="N20560" s="21" t="str">
        <f>+VLOOKUP(demanda___EPEC__2[dia de semana],Tabla2[],3,FALSE)</f>
        <v>Sábado</v>
      </c>
    </row>
    <row r="20561" spans="1:14" x14ac:dyDescent="0.25">
      <c r="A20561" s="21">
        <v>16</v>
      </c>
      <c r="B20561" s="22">
        <v>44394</v>
      </c>
      <c r="C20561" s="21" t="s">
        <v>96</v>
      </c>
      <c r="D20561" s="34">
        <v>44394.416666666664</v>
      </c>
      <c r="E20561" s="21">
        <v>1429.8119999999999</v>
      </c>
      <c r="F20561" s="21">
        <v>6387.1840000000002</v>
      </c>
      <c r="G20561" s="21">
        <v>13688.7</v>
      </c>
      <c r="H20561" s="21">
        <v>6740.6080000000002</v>
      </c>
      <c r="I20561" s="21">
        <v>26816.491999999998</v>
      </c>
      <c r="J20561" s="21">
        <v>1165.5419999999999</v>
      </c>
      <c r="K20561" s="21">
        <v>10.333333333333332</v>
      </c>
      <c r="L20561" s="21">
        <f>+WEEKDAY(demanda___EPEC__2[FECHA])</f>
        <v>7</v>
      </c>
      <c r="M20561" s="21" t="str">
        <f>+VLOOKUP(demanda___EPEC__2[dia de semana],Tabla2[],2,FALSE)</f>
        <v>Sábado</v>
      </c>
      <c r="N20561" s="21" t="str">
        <f>+VLOOKUP(demanda___EPEC__2[dia de semana],Tabla2[],3,FALSE)</f>
        <v>Sábado</v>
      </c>
    </row>
    <row r="20562" spans="1:14" x14ac:dyDescent="0.25">
      <c r="A20562" s="21">
        <v>16</v>
      </c>
      <c r="B20562" s="22">
        <v>44394</v>
      </c>
      <c r="C20562" s="21" t="s">
        <v>97</v>
      </c>
      <c r="D20562" s="34">
        <v>44394.458333333336</v>
      </c>
      <c r="E20562" s="21">
        <v>1429.8119999999999</v>
      </c>
      <c r="F20562" s="21">
        <v>6387.1840000000002</v>
      </c>
      <c r="G20562" s="21">
        <v>13688.7</v>
      </c>
      <c r="H20562" s="21">
        <v>6740.6080000000002</v>
      </c>
      <c r="I20562" s="21">
        <v>26816.491999999998</v>
      </c>
      <c r="J20562" s="21">
        <v>1156.8309999999999</v>
      </c>
      <c r="K20562" s="21">
        <v>11.533333333333333</v>
      </c>
      <c r="L20562" s="21">
        <f>+WEEKDAY(demanda___EPEC__2[FECHA])</f>
        <v>7</v>
      </c>
      <c r="M20562" s="21" t="str">
        <f>+VLOOKUP(demanda___EPEC__2[dia de semana],Tabla2[],2,FALSE)</f>
        <v>Sábado</v>
      </c>
      <c r="N20562" s="21" t="str">
        <f>+VLOOKUP(demanda___EPEC__2[dia de semana],Tabla2[],3,FALSE)</f>
        <v>Sábado</v>
      </c>
    </row>
    <row r="20563" spans="1:14" x14ac:dyDescent="0.25">
      <c r="A20563" s="21">
        <v>16</v>
      </c>
      <c r="B20563" s="22">
        <v>44394</v>
      </c>
      <c r="C20563" s="21" t="s">
        <v>98</v>
      </c>
      <c r="D20563" s="34">
        <v>44394.5</v>
      </c>
      <c r="E20563" s="21">
        <v>1429.8119999999999</v>
      </c>
      <c r="F20563" s="21">
        <v>6387.1840000000002</v>
      </c>
      <c r="G20563" s="21">
        <v>13688.7</v>
      </c>
      <c r="H20563" s="21">
        <v>6740.6080000000002</v>
      </c>
      <c r="I20563" s="21">
        <v>26816.491999999998</v>
      </c>
      <c r="J20563" s="21">
        <v>1120.633</v>
      </c>
      <c r="K20563" s="21">
        <v>12.916666666666666</v>
      </c>
      <c r="L20563" s="21">
        <f>+WEEKDAY(demanda___EPEC__2[FECHA])</f>
        <v>7</v>
      </c>
      <c r="M20563" s="21" t="str">
        <f>+VLOOKUP(demanda___EPEC__2[dia de semana],Tabla2[],2,FALSE)</f>
        <v>Sábado</v>
      </c>
      <c r="N20563" s="21" t="str">
        <f>+VLOOKUP(demanda___EPEC__2[dia de semana],Tabla2[],3,FALSE)</f>
        <v>Sábado</v>
      </c>
    </row>
    <row r="20564" spans="1:14" x14ac:dyDescent="0.25">
      <c r="A20564" s="21">
        <v>16</v>
      </c>
      <c r="B20564" s="22">
        <v>44394</v>
      </c>
      <c r="C20564" s="21" t="s">
        <v>99</v>
      </c>
      <c r="D20564" s="34">
        <v>44394.541666666664</v>
      </c>
      <c r="E20564" s="21">
        <v>1429.8119999999999</v>
      </c>
      <c r="F20564" s="21">
        <v>6387.1840000000002</v>
      </c>
      <c r="G20564" s="21">
        <v>13688.7</v>
      </c>
      <c r="H20564" s="21">
        <v>6740.6080000000002</v>
      </c>
      <c r="I20564" s="21">
        <v>26816.491999999998</v>
      </c>
      <c r="J20564" s="21">
        <v>1082.942</v>
      </c>
      <c r="K20564" s="21">
        <v>13.866666666666667</v>
      </c>
      <c r="L20564" s="21">
        <f>+WEEKDAY(demanda___EPEC__2[FECHA])</f>
        <v>7</v>
      </c>
      <c r="M20564" s="21" t="str">
        <f>+VLOOKUP(demanda___EPEC__2[dia de semana],Tabla2[],2,FALSE)</f>
        <v>Sábado</v>
      </c>
      <c r="N20564" s="21" t="str">
        <f>+VLOOKUP(demanda___EPEC__2[dia de semana],Tabla2[],3,FALSE)</f>
        <v>Sábado</v>
      </c>
    </row>
    <row r="20565" spans="1:14" x14ac:dyDescent="0.25">
      <c r="A20565" s="21">
        <v>16</v>
      </c>
      <c r="B20565" s="22">
        <v>44394</v>
      </c>
      <c r="C20565" s="21" t="s">
        <v>100</v>
      </c>
      <c r="D20565" s="34">
        <v>44394.583333333336</v>
      </c>
      <c r="E20565" s="21">
        <v>1429.8119999999999</v>
      </c>
      <c r="F20565" s="21">
        <v>6387.1840000000002</v>
      </c>
      <c r="G20565" s="21">
        <v>13688.7</v>
      </c>
      <c r="H20565" s="21">
        <v>6740.6080000000002</v>
      </c>
      <c r="I20565" s="21">
        <v>26816.491999999998</v>
      </c>
      <c r="J20565" s="21">
        <v>1048.7750000000001</v>
      </c>
      <c r="K20565" s="21">
        <v>14.366666666666667</v>
      </c>
      <c r="L20565" s="21">
        <f>+WEEKDAY(demanda___EPEC__2[FECHA])</f>
        <v>7</v>
      </c>
      <c r="M20565" s="21" t="str">
        <f>+VLOOKUP(demanda___EPEC__2[dia de semana],Tabla2[],2,FALSE)</f>
        <v>Sábado</v>
      </c>
      <c r="N20565" s="21" t="str">
        <f>+VLOOKUP(demanda___EPEC__2[dia de semana],Tabla2[],3,FALSE)</f>
        <v>Sábado</v>
      </c>
    </row>
    <row r="20566" spans="1:14" x14ac:dyDescent="0.25">
      <c r="A20566" s="21">
        <v>16</v>
      </c>
      <c r="B20566" s="22">
        <v>44394</v>
      </c>
      <c r="C20566" s="21" t="s">
        <v>101</v>
      </c>
      <c r="D20566" s="34">
        <v>44394.625</v>
      </c>
      <c r="E20566" s="21">
        <v>1429.8119999999999</v>
      </c>
      <c r="F20566" s="21">
        <v>6387.1840000000002</v>
      </c>
      <c r="G20566" s="21">
        <v>13688.7</v>
      </c>
      <c r="H20566" s="21">
        <v>6740.6080000000002</v>
      </c>
      <c r="I20566" s="21">
        <v>26816.491999999998</v>
      </c>
      <c r="J20566" s="21">
        <v>1034.5250000000001</v>
      </c>
      <c r="K20566" s="21">
        <v>14.516666666666666</v>
      </c>
      <c r="L20566" s="21">
        <f>+WEEKDAY(demanda___EPEC__2[FECHA])</f>
        <v>7</v>
      </c>
      <c r="M20566" s="21" t="str">
        <f>+VLOOKUP(demanda___EPEC__2[dia de semana],Tabla2[],2,FALSE)</f>
        <v>Sábado</v>
      </c>
      <c r="N20566" s="21" t="str">
        <f>+VLOOKUP(demanda___EPEC__2[dia de semana],Tabla2[],3,FALSE)</f>
        <v>Sábado</v>
      </c>
    </row>
    <row r="20567" spans="1:14" x14ac:dyDescent="0.25">
      <c r="A20567" s="21">
        <v>16</v>
      </c>
      <c r="B20567" s="22">
        <v>44394</v>
      </c>
      <c r="C20567" s="21" t="s">
        <v>102</v>
      </c>
      <c r="D20567" s="34">
        <v>44394.666666666664</v>
      </c>
      <c r="E20567" s="21">
        <v>1429.8119999999999</v>
      </c>
      <c r="F20567" s="21">
        <v>6387.1840000000002</v>
      </c>
      <c r="G20567" s="21">
        <v>13688.7</v>
      </c>
      <c r="H20567" s="21">
        <v>6740.6080000000002</v>
      </c>
      <c r="I20567" s="21">
        <v>26816.491999999998</v>
      </c>
      <c r="J20567" s="21">
        <v>1039.046</v>
      </c>
      <c r="K20567" s="21">
        <v>14.3</v>
      </c>
      <c r="L20567" s="21">
        <f>+WEEKDAY(demanda___EPEC__2[FECHA])</f>
        <v>7</v>
      </c>
      <c r="M20567" s="21" t="str">
        <f>+VLOOKUP(demanda___EPEC__2[dia de semana],Tabla2[],2,FALSE)</f>
        <v>Sábado</v>
      </c>
      <c r="N20567" s="21" t="str">
        <f>+VLOOKUP(demanda___EPEC__2[dia de semana],Tabla2[],3,FALSE)</f>
        <v>Sábado</v>
      </c>
    </row>
    <row r="20568" spans="1:14" x14ac:dyDescent="0.25">
      <c r="A20568" s="21">
        <v>16</v>
      </c>
      <c r="B20568" s="22">
        <v>44394</v>
      </c>
      <c r="C20568" s="21" t="s">
        <v>103</v>
      </c>
      <c r="D20568" s="34">
        <v>44394.708333333336</v>
      </c>
      <c r="E20568" s="21">
        <v>1429.8119999999999</v>
      </c>
      <c r="F20568" s="21">
        <v>6387.1840000000002</v>
      </c>
      <c r="G20568" s="21">
        <v>13688.7</v>
      </c>
      <c r="H20568" s="21">
        <v>6740.6080000000002</v>
      </c>
      <c r="I20568" s="21">
        <v>26816.491999999998</v>
      </c>
      <c r="J20568" s="21">
        <v>1060.528</v>
      </c>
      <c r="K20568" s="21">
        <v>13.283333333333333</v>
      </c>
      <c r="L20568" s="21">
        <f>+WEEKDAY(demanda___EPEC__2[FECHA])</f>
        <v>7</v>
      </c>
      <c r="M20568" s="21" t="str">
        <f>+VLOOKUP(demanda___EPEC__2[dia de semana],Tabla2[],2,FALSE)</f>
        <v>Sábado</v>
      </c>
      <c r="N20568" s="21" t="str">
        <f>+VLOOKUP(demanda___EPEC__2[dia de semana],Tabla2[],3,FALSE)</f>
        <v>Sábado</v>
      </c>
    </row>
    <row r="20569" spans="1:14" x14ac:dyDescent="0.25">
      <c r="A20569" s="21">
        <v>16</v>
      </c>
      <c r="B20569" s="22">
        <v>44394</v>
      </c>
      <c r="C20569" s="21" t="s">
        <v>104</v>
      </c>
      <c r="D20569" s="34">
        <v>44394.75</v>
      </c>
      <c r="E20569" s="21">
        <v>1429.8119999999999</v>
      </c>
      <c r="F20569" s="21">
        <v>6387.1840000000002</v>
      </c>
      <c r="G20569" s="21">
        <v>13688.7</v>
      </c>
      <c r="H20569" s="21">
        <v>6740.6080000000002</v>
      </c>
      <c r="I20569" s="21">
        <v>26816.491999999998</v>
      </c>
      <c r="J20569" s="21">
        <v>1181.962</v>
      </c>
      <c r="K20569" s="21">
        <v>12.083333333333332</v>
      </c>
      <c r="L20569" s="21">
        <f>+WEEKDAY(demanda___EPEC__2[FECHA])</f>
        <v>7</v>
      </c>
      <c r="M20569" s="21" t="str">
        <f>+VLOOKUP(demanda___EPEC__2[dia de semana],Tabla2[],2,FALSE)</f>
        <v>Sábado</v>
      </c>
      <c r="N20569" s="21" t="str">
        <f>+VLOOKUP(demanda___EPEC__2[dia de semana],Tabla2[],3,FALSE)</f>
        <v>Sábado</v>
      </c>
    </row>
    <row r="20570" spans="1:14" x14ac:dyDescent="0.25">
      <c r="A20570" s="21">
        <v>16</v>
      </c>
      <c r="B20570" s="22">
        <v>44394</v>
      </c>
      <c r="C20570" s="21" t="s">
        <v>105</v>
      </c>
      <c r="D20570" s="34">
        <v>44394.791666666664</v>
      </c>
      <c r="E20570" s="21">
        <v>1429.8119999999999</v>
      </c>
      <c r="F20570" s="21">
        <v>6387.1840000000002</v>
      </c>
      <c r="G20570" s="21">
        <v>13688.7</v>
      </c>
      <c r="H20570" s="21">
        <v>6740.6080000000002</v>
      </c>
      <c r="I20570" s="21">
        <v>26816.491999999998</v>
      </c>
      <c r="J20570" s="21">
        <v>1369.19</v>
      </c>
      <c r="K20570" s="21">
        <v>10.7</v>
      </c>
      <c r="L20570" s="21">
        <f>+WEEKDAY(demanda___EPEC__2[FECHA])</f>
        <v>7</v>
      </c>
      <c r="M20570" s="21" t="str">
        <f>+VLOOKUP(demanda___EPEC__2[dia de semana],Tabla2[],2,FALSE)</f>
        <v>Sábado</v>
      </c>
      <c r="N20570" s="21" t="str">
        <f>+VLOOKUP(demanda___EPEC__2[dia de semana],Tabla2[],3,FALSE)</f>
        <v>Sábado</v>
      </c>
    </row>
    <row r="20571" spans="1:14" x14ac:dyDescent="0.25">
      <c r="A20571" s="21">
        <v>16</v>
      </c>
      <c r="B20571" s="22">
        <v>44394</v>
      </c>
      <c r="C20571" s="21" t="s">
        <v>106</v>
      </c>
      <c r="D20571" s="34">
        <v>44394.833333333336</v>
      </c>
      <c r="E20571" s="21">
        <v>1429.8119999999999</v>
      </c>
      <c r="F20571" s="21">
        <v>6387.1840000000002</v>
      </c>
      <c r="G20571" s="21">
        <v>13688.7</v>
      </c>
      <c r="H20571" s="21">
        <v>6740.6080000000002</v>
      </c>
      <c r="I20571" s="21">
        <v>26816.491999999998</v>
      </c>
      <c r="J20571" s="21">
        <v>1424.577</v>
      </c>
      <c r="K20571" s="21">
        <v>8.7333333333333343</v>
      </c>
      <c r="L20571" s="21">
        <f>+WEEKDAY(demanda___EPEC__2[FECHA])</f>
        <v>7</v>
      </c>
      <c r="M20571" s="21" t="str">
        <f>+VLOOKUP(demanda___EPEC__2[dia de semana],Tabla2[],2,FALSE)</f>
        <v>Sábado</v>
      </c>
      <c r="N20571" s="21" t="str">
        <f>+VLOOKUP(demanda___EPEC__2[dia de semana],Tabla2[],3,FALSE)</f>
        <v>Sábado</v>
      </c>
    </row>
    <row r="20572" spans="1:14" x14ac:dyDescent="0.25">
      <c r="A20572" s="21">
        <v>16</v>
      </c>
      <c r="B20572" s="22">
        <v>44394</v>
      </c>
      <c r="C20572" s="21" t="s">
        <v>107</v>
      </c>
      <c r="D20572" s="34">
        <v>44394.875</v>
      </c>
      <c r="E20572" s="21">
        <v>1429.8119999999999</v>
      </c>
      <c r="F20572" s="21">
        <v>6387.1840000000002</v>
      </c>
      <c r="G20572" s="21">
        <v>13688.7</v>
      </c>
      <c r="H20572" s="21">
        <v>6740.6080000000002</v>
      </c>
      <c r="I20572" s="21">
        <v>26816.491999999998</v>
      </c>
      <c r="J20572" s="21">
        <v>1411.422</v>
      </c>
      <c r="K20572" s="21">
        <v>6.35</v>
      </c>
      <c r="L20572" s="21">
        <f>+WEEKDAY(demanda___EPEC__2[FECHA])</f>
        <v>7</v>
      </c>
      <c r="M20572" s="21" t="str">
        <f>+VLOOKUP(demanda___EPEC__2[dia de semana],Tabla2[],2,FALSE)</f>
        <v>Sábado</v>
      </c>
      <c r="N20572" s="21" t="str">
        <f>+VLOOKUP(demanda___EPEC__2[dia de semana],Tabla2[],3,FALSE)</f>
        <v>Sábado</v>
      </c>
    </row>
    <row r="20573" spans="1:14" x14ac:dyDescent="0.25">
      <c r="A20573" s="21">
        <v>16</v>
      </c>
      <c r="B20573" s="22">
        <v>44394</v>
      </c>
      <c r="C20573" s="21" t="s">
        <v>108</v>
      </c>
      <c r="D20573" s="34">
        <v>44394.916666666664</v>
      </c>
      <c r="E20573" s="21">
        <v>1429.8119999999999</v>
      </c>
      <c r="F20573" s="21">
        <v>6387.1840000000002</v>
      </c>
      <c r="G20573" s="21">
        <v>13688.7</v>
      </c>
      <c r="H20573" s="21">
        <v>6740.6080000000002</v>
      </c>
      <c r="I20573" s="21">
        <v>26816.491999999998</v>
      </c>
      <c r="J20573" s="21">
        <v>1353.4570000000001</v>
      </c>
      <c r="K20573" s="21">
        <v>4.6333333333333337</v>
      </c>
      <c r="L20573" s="21">
        <f>+WEEKDAY(demanda___EPEC__2[FECHA])</f>
        <v>7</v>
      </c>
      <c r="M20573" s="21" t="str">
        <f>+VLOOKUP(demanda___EPEC__2[dia de semana],Tabla2[],2,FALSE)</f>
        <v>Sábado</v>
      </c>
      <c r="N20573" s="21" t="str">
        <f>+VLOOKUP(demanda___EPEC__2[dia de semana],Tabla2[],3,FALSE)</f>
        <v>Sábado</v>
      </c>
    </row>
    <row r="20574" spans="1:14" x14ac:dyDescent="0.25">
      <c r="A20574" s="21">
        <v>16</v>
      </c>
      <c r="B20574" s="22">
        <v>44394</v>
      </c>
      <c r="C20574" s="21" t="s">
        <v>109</v>
      </c>
      <c r="D20574" s="34">
        <v>44394.958333333336</v>
      </c>
      <c r="E20574" s="21">
        <v>1429.8119999999999</v>
      </c>
      <c r="F20574" s="21">
        <v>6387.1840000000002</v>
      </c>
      <c r="G20574" s="21">
        <v>13688.7</v>
      </c>
      <c r="H20574" s="21">
        <v>6740.6080000000002</v>
      </c>
      <c r="I20574" s="21">
        <v>26816.491999999998</v>
      </c>
      <c r="J20574" s="21">
        <v>1283.7370000000001</v>
      </c>
      <c r="K20574" s="21">
        <v>3.3</v>
      </c>
      <c r="L20574" s="21">
        <f>+WEEKDAY(demanda___EPEC__2[FECHA])</f>
        <v>7</v>
      </c>
      <c r="M20574" s="21" t="str">
        <f>+VLOOKUP(demanda___EPEC__2[dia de semana],Tabla2[],2,FALSE)</f>
        <v>Sábado</v>
      </c>
      <c r="N20574" s="21" t="str">
        <f>+VLOOKUP(demanda___EPEC__2[dia de semana],Tabla2[],3,FALSE)</f>
        <v>Sábado</v>
      </c>
    </row>
    <row r="20575" spans="1:14" x14ac:dyDescent="0.25">
      <c r="A20575" s="21">
        <v>16</v>
      </c>
      <c r="B20575" s="22">
        <v>44395</v>
      </c>
      <c r="C20575" s="21" t="s">
        <v>86</v>
      </c>
      <c r="D20575" s="34">
        <v>44395</v>
      </c>
      <c r="E20575" s="21">
        <v>1481.596</v>
      </c>
      <c r="F20575" s="21">
        <v>6468.9579999999996</v>
      </c>
      <c r="G20575" s="21">
        <v>12843.206</v>
      </c>
      <c r="H20575" s="21">
        <v>6937.7489999999998</v>
      </c>
      <c r="I20575" s="21">
        <v>26249.913</v>
      </c>
      <c r="J20575" s="21">
        <v>1193.508</v>
      </c>
      <c r="K20575" s="21">
        <v>2.5499999999999998</v>
      </c>
      <c r="L20575" s="21">
        <f>+WEEKDAY(demanda___EPEC__2[FECHA])</f>
        <v>1</v>
      </c>
      <c r="M20575" s="21" t="str">
        <f>+VLOOKUP(demanda___EPEC__2[dia de semana],Tabla2[],2,FALSE)</f>
        <v>Domingo</v>
      </c>
      <c r="N20575" s="21" t="str">
        <f>+VLOOKUP(demanda___EPEC__2[dia de semana],Tabla2[],3,FALSE)</f>
        <v>Domingo</v>
      </c>
    </row>
    <row r="20576" spans="1:14" x14ac:dyDescent="0.25">
      <c r="A20576" s="21">
        <v>16</v>
      </c>
      <c r="B20576" s="22">
        <v>44395</v>
      </c>
      <c r="C20576" s="21" t="s">
        <v>87</v>
      </c>
      <c r="D20576" s="34">
        <v>44395.041666666664</v>
      </c>
      <c r="E20576" s="21">
        <v>1481.596</v>
      </c>
      <c r="F20576" s="21">
        <v>6468.9579999999996</v>
      </c>
      <c r="G20576" s="21">
        <v>12843.206</v>
      </c>
      <c r="H20576" s="21">
        <v>6937.7489999999998</v>
      </c>
      <c r="I20576" s="21">
        <v>26249.913</v>
      </c>
      <c r="J20576" s="21">
        <v>1088.1859999999999</v>
      </c>
      <c r="K20576" s="21">
        <v>1.85</v>
      </c>
      <c r="L20576" s="21">
        <f>+WEEKDAY(demanda___EPEC__2[FECHA])</f>
        <v>1</v>
      </c>
      <c r="M20576" s="21" t="str">
        <f>+VLOOKUP(demanda___EPEC__2[dia de semana],Tabla2[],2,FALSE)</f>
        <v>Domingo</v>
      </c>
      <c r="N20576" s="21" t="str">
        <f>+VLOOKUP(demanda___EPEC__2[dia de semana],Tabla2[],3,FALSE)</f>
        <v>Domingo</v>
      </c>
    </row>
    <row r="20577" spans="1:14" x14ac:dyDescent="0.25">
      <c r="A20577" s="21">
        <v>16</v>
      </c>
      <c r="B20577" s="22">
        <v>44395</v>
      </c>
      <c r="C20577" s="21" t="s">
        <v>88</v>
      </c>
      <c r="D20577" s="34">
        <v>44395.083333333336</v>
      </c>
      <c r="E20577" s="21">
        <v>1481.596</v>
      </c>
      <c r="F20577" s="21">
        <v>6468.9579999999996</v>
      </c>
      <c r="G20577" s="21">
        <v>12843.206</v>
      </c>
      <c r="H20577" s="21">
        <v>6937.7489999999998</v>
      </c>
      <c r="I20577" s="21">
        <v>26249.913</v>
      </c>
      <c r="J20577" s="21">
        <v>1002.769</v>
      </c>
      <c r="K20577" s="21">
        <v>0.8833333333333333</v>
      </c>
      <c r="L20577" s="21">
        <f>+WEEKDAY(demanda___EPEC__2[FECHA])</f>
        <v>1</v>
      </c>
      <c r="M20577" s="21" t="str">
        <f>+VLOOKUP(demanda___EPEC__2[dia de semana],Tabla2[],2,FALSE)</f>
        <v>Domingo</v>
      </c>
      <c r="N20577" s="21" t="str">
        <f>+VLOOKUP(demanda___EPEC__2[dia de semana],Tabla2[],3,FALSE)</f>
        <v>Domingo</v>
      </c>
    </row>
    <row r="20578" spans="1:14" x14ac:dyDescent="0.25">
      <c r="A20578" s="21">
        <v>16</v>
      </c>
      <c r="B20578" s="22">
        <v>44395</v>
      </c>
      <c r="C20578" s="21" t="s">
        <v>89</v>
      </c>
      <c r="D20578" s="34">
        <v>44395.125</v>
      </c>
      <c r="E20578" s="21">
        <v>1481.596</v>
      </c>
      <c r="F20578" s="21">
        <v>6468.9579999999996</v>
      </c>
      <c r="G20578" s="21">
        <v>12843.206</v>
      </c>
      <c r="H20578" s="21">
        <v>6937.7489999999998</v>
      </c>
      <c r="I20578" s="21">
        <v>26249.913</v>
      </c>
      <c r="J20578" s="21">
        <v>943.18799999999999</v>
      </c>
      <c r="K20578" s="21">
        <v>4.9999999999999989E-2</v>
      </c>
      <c r="L20578" s="21">
        <f>+WEEKDAY(demanda___EPEC__2[FECHA])</f>
        <v>1</v>
      </c>
      <c r="M20578" s="21" t="str">
        <f>+VLOOKUP(demanda___EPEC__2[dia de semana],Tabla2[],2,FALSE)</f>
        <v>Domingo</v>
      </c>
      <c r="N20578" s="21" t="str">
        <f>+VLOOKUP(demanda___EPEC__2[dia de semana],Tabla2[],3,FALSE)</f>
        <v>Domingo</v>
      </c>
    </row>
    <row r="20579" spans="1:14" x14ac:dyDescent="0.25">
      <c r="A20579" s="21">
        <v>16</v>
      </c>
      <c r="B20579" s="22">
        <v>44395</v>
      </c>
      <c r="C20579" s="21" t="s">
        <v>90</v>
      </c>
      <c r="D20579" s="34">
        <v>44395.166666666664</v>
      </c>
      <c r="E20579" s="21">
        <v>1481.596</v>
      </c>
      <c r="F20579" s="21">
        <v>6468.9579999999996</v>
      </c>
      <c r="G20579" s="21">
        <v>12843.206</v>
      </c>
      <c r="H20579" s="21">
        <v>6937.7489999999998</v>
      </c>
      <c r="I20579" s="21">
        <v>26249.913</v>
      </c>
      <c r="J20579" s="21">
        <v>913.88199999999995</v>
      </c>
      <c r="K20579" s="21">
        <v>-0.26666666666666666</v>
      </c>
      <c r="L20579" s="21">
        <f>+WEEKDAY(demanda___EPEC__2[FECHA])</f>
        <v>1</v>
      </c>
      <c r="M20579" s="21" t="str">
        <f>+VLOOKUP(demanda___EPEC__2[dia de semana],Tabla2[],2,FALSE)</f>
        <v>Domingo</v>
      </c>
      <c r="N20579" s="21" t="str">
        <f>+VLOOKUP(demanda___EPEC__2[dia de semana],Tabla2[],3,FALSE)</f>
        <v>Domingo</v>
      </c>
    </row>
    <row r="20580" spans="1:14" x14ac:dyDescent="0.25">
      <c r="A20580" s="21">
        <v>16</v>
      </c>
      <c r="B20580" s="22">
        <v>44395</v>
      </c>
      <c r="C20580" s="21" t="s">
        <v>91</v>
      </c>
      <c r="D20580" s="34">
        <v>44395.208333333336</v>
      </c>
      <c r="E20580" s="21">
        <v>1481.596</v>
      </c>
      <c r="F20580" s="21">
        <v>6468.9579999999996</v>
      </c>
      <c r="G20580" s="21">
        <v>12843.206</v>
      </c>
      <c r="H20580" s="21">
        <v>6937.7489999999998</v>
      </c>
      <c r="I20580" s="21">
        <v>26249.913</v>
      </c>
      <c r="J20580" s="21">
        <v>901.44200000000001</v>
      </c>
      <c r="K20580" s="21">
        <v>-3.3333333333333326E-2</v>
      </c>
      <c r="L20580" s="21">
        <f>+WEEKDAY(demanda___EPEC__2[FECHA])</f>
        <v>1</v>
      </c>
      <c r="M20580" s="21" t="str">
        <f>+VLOOKUP(demanda___EPEC__2[dia de semana],Tabla2[],2,FALSE)</f>
        <v>Domingo</v>
      </c>
      <c r="N20580" s="21" t="str">
        <f>+VLOOKUP(demanda___EPEC__2[dia de semana],Tabla2[],3,FALSE)</f>
        <v>Domingo</v>
      </c>
    </row>
    <row r="20581" spans="1:14" x14ac:dyDescent="0.25">
      <c r="A20581" s="21">
        <v>16</v>
      </c>
      <c r="B20581" s="22">
        <v>44395</v>
      </c>
      <c r="C20581" s="21" t="s">
        <v>92</v>
      </c>
      <c r="D20581" s="34">
        <v>44395.25</v>
      </c>
      <c r="E20581" s="21">
        <v>1481.596</v>
      </c>
      <c r="F20581" s="21">
        <v>6468.9579999999996</v>
      </c>
      <c r="G20581" s="21">
        <v>12843.206</v>
      </c>
      <c r="H20581" s="21">
        <v>6937.7489999999998</v>
      </c>
      <c r="I20581" s="21">
        <v>26249.913</v>
      </c>
      <c r="J20581" s="21">
        <v>903.41200000000003</v>
      </c>
      <c r="K20581" s="21">
        <v>-0.1166666666666667</v>
      </c>
      <c r="L20581" s="21">
        <f>+WEEKDAY(demanda___EPEC__2[FECHA])</f>
        <v>1</v>
      </c>
      <c r="M20581" s="21" t="str">
        <f>+VLOOKUP(demanda___EPEC__2[dia de semana],Tabla2[],2,FALSE)</f>
        <v>Domingo</v>
      </c>
      <c r="N20581" s="21" t="str">
        <f>+VLOOKUP(demanda___EPEC__2[dia de semana],Tabla2[],3,FALSE)</f>
        <v>Domingo</v>
      </c>
    </row>
    <row r="20582" spans="1:14" x14ac:dyDescent="0.25">
      <c r="A20582" s="21">
        <v>16</v>
      </c>
      <c r="B20582" s="22">
        <v>44395</v>
      </c>
      <c r="C20582" s="21" t="s">
        <v>93</v>
      </c>
      <c r="D20582" s="34">
        <v>44395.291666666664</v>
      </c>
      <c r="E20582" s="21">
        <v>1481.596</v>
      </c>
      <c r="F20582" s="21">
        <v>6468.9579999999996</v>
      </c>
      <c r="G20582" s="21">
        <v>12843.206</v>
      </c>
      <c r="H20582" s="21">
        <v>6937.7489999999998</v>
      </c>
      <c r="I20582" s="21">
        <v>26249.913</v>
      </c>
      <c r="J20582" s="21">
        <v>917.29700000000003</v>
      </c>
      <c r="K20582" s="21">
        <v>-0.93333333333333335</v>
      </c>
      <c r="L20582" s="21">
        <f>+WEEKDAY(demanda___EPEC__2[FECHA])</f>
        <v>1</v>
      </c>
      <c r="M20582" s="21" t="str">
        <f>+VLOOKUP(demanda___EPEC__2[dia de semana],Tabla2[],2,FALSE)</f>
        <v>Domingo</v>
      </c>
      <c r="N20582" s="21" t="str">
        <f>+VLOOKUP(demanda___EPEC__2[dia de semana],Tabla2[],3,FALSE)</f>
        <v>Domingo</v>
      </c>
    </row>
    <row r="20583" spans="1:14" x14ac:dyDescent="0.25">
      <c r="A20583" s="21">
        <v>16</v>
      </c>
      <c r="B20583" s="22">
        <v>44395</v>
      </c>
      <c r="C20583" s="21" t="s">
        <v>94</v>
      </c>
      <c r="D20583" s="34">
        <v>44395.333333333336</v>
      </c>
      <c r="E20583" s="21">
        <v>1481.596</v>
      </c>
      <c r="F20583" s="21">
        <v>6468.9579999999996</v>
      </c>
      <c r="G20583" s="21">
        <v>12843.206</v>
      </c>
      <c r="H20583" s="21">
        <v>6937.7489999999998</v>
      </c>
      <c r="I20583" s="21">
        <v>26249.913</v>
      </c>
      <c r="J20583" s="21">
        <v>889.18700000000001</v>
      </c>
      <c r="K20583" s="21">
        <v>-1.05</v>
      </c>
      <c r="L20583" s="21">
        <f>+WEEKDAY(demanda___EPEC__2[FECHA])</f>
        <v>1</v>
      </c>
      <c r="M20583" s="21" t="str">
        <f>+VLOOKUP(demanda___EPEC__2[dia de semana],Tabla2[],2,FALSE)</f>
        <v>Domingo</v>
      </c>
      <c r="N20583" s="21" t="str">
        <f>+VLOOKUP(demanda___EPEC__2[dia de semana],Tabla2[],3,FALSE)</f>
        <v>Domingo</v>
      </c>
    </row>
    <row r="20584" spans="1:14" x14ac:dyDescent="0.25">
      <c r="A20584" s="21">
        <v>16</v>
      </c>
      <c r="B20584" s="22">
        <v>44395</v>
      </c>
      <c r="C20584" s="21" t="s">
        <v>95</v>
      </c>
      <c r="D20584" s="34">
        <v>44395.375</v>
      </c>
      <c r="E20584" s="21">
        <v>1481.596</v>
      </c>
      <c r="F20584" s="21">
        <v>6468.9579999999996</v>
      </c>
      <c r="G20584" s="21">
        <v>12843.206</v>
      </c>
      <c r="H20584" s="21">
        <v>6937.7489999999998</v>
      </c>
      <c r="I20584" s="21">
        <v>26249.913</v>
      </c>
      <c r="J20584" s="21">
        <v>975.54600000000005</v>
      </c>
      <c r="K20584" s="21">
        <v>3.2333333333333334</v>
      </c>
      <c r="L20584" s="21">
        <f>+WEEKDAY(demanda___EPEC__2[FECHA])</f>
        <v>1</v>
      </c>
      <c r="M20584" s="21" t="str">
        <f>+VLOOKUP(demanda___EPEC__2[dia de semana],Tabla2[],2,FALSE)</f>
        <v>Domingo</v>
      </c>
      <c r="N20584" s="21" t="str">
        <f>+VLOOKUP(demanda___EPEC__2[dia de semana],Tabla2[],3,FALSE)</f>
        <v>Domingo</v>
      </c>
    </row>
    <row r="20585" spans="1:14" x14ac:dyDescent="0.25">
      <c r="A20585" s="21">
        <v>16</v>
      </c>
      <c r="B20585" s="22">
        <v>44395</v>
      </c>
      <c r="C20585" s="21" t="s">
        <v>96</v>
      </c>
      <c r="D20585" s="34">
        <v>44395.416666666664</v>
      </c>
      <c r="E20585" s="21">
        <v>1481.596</v>
      </c>
      <c r="F20585" s="21">
        <v>6468.9579999999996</v>
      </c>
      <c r="G20585" s="21">
        <v>12843.206</v>
      </c>
      <c r="H20585" s="21">
        <v>6937.7489999999998</v>
      </c>
      <c r="I20585" s="21">
        <v>26249.913</v>
      </c>
      <c r="J20585" s="21">
        <v>1062.127</v>
      </c>
      <c r="K20585" s="21">
        <v>8.7666666666666657</v>
      </c>
      <c r="L20585" s="21">
        <f>+WEEKDAY(demanda___EPEC__2[FECHA])</f>
        <v>1</v>
      </c>
      <c r="M20585" s="21" t="str">
        <f>+VLOOKUP(demanda___EPEC__2[dia de semana],Tabla2[],2,FALSE)</f>
        <v>Domingo</v>
      </c>
      <c r="N20585" s="21" t="str">
        <f>+VLOOKUP(demanda___EPEC__2[dia de semana],Tabla2[],3,FALSE)</f>
        <v>Domingo</v>
      </c>
    </row>
    <row r="20586" spans="1:14" x14ac:dyDescent="0.25">
      <c r="A20586" s="21">
        <v>16</v>
      </c>
      <c r="B20586" s="22">
        <v>44395</v>
      </c>
      <c r="C20586" s="21" t="s">
        <v>97</v>
      </c>
      <c r="D20586" s="34">
        <v>44395.458333333336</v>
      </c>
      <c r="E20586" s="21">
        <v>1481.596</v>
      </c>
      <c r="F20586" s="21">
        <v>6468.9579999999996</v>
      </c>
      <c r="G20586" s="21">
        <v>12843.206</v>
      </c>
      <c r="H20586" s="21">
        <v>6937.7489999999998</v>
      </c>
      <c r="I20586" s="21">
        <v>26249.913</v>
      </c>
      <c r="J20586" s="21">
        <v>1089.4549999999999</v>
      </c>
      <c r="K20586" s="21">
        <v>11.283333333333333</v>
      </c>
      <c r="L20586" s="21">
        <f>+WEEKDAY(demanda___EPEC__2[FECHA])</f>
        <v>1</v>
      </c>
      <c r="M20586" s="21" t="str">
        <f>+VLOOKUP(demanda___EPEC__2[dia de semana],Tabla2[],2,FALSE)</f>
        <v>Domingo</v>
      </c>
      <c r="N20586" s="21" t="str">
        <f>+VLOOKUP(demanda___EPEC__2[dia de semana],Tabla2[],3,FALSE)</f>
        <v>Domingo</v>
      </c>
    </row>
    <row r="20587" spans="1:14" x14ac:dyDescent="0.25">
      <c r="A20587" s="21">
        <v>16</v>
      </c>
      <c r="B20587" s="22">
        <v>44395</v>
      </c>
      <c r="C20587" s="21" t="s">
        <v>98</v>
      </c>
      <c r="D20587" s="34">
        <v>44395.5</v>
      </c>
      <c r="E20587" s="21">
        <v>1481.596</v>
      </c>
      <c r="F20587" s="21">
        <v>6468.9579999999996</v>
      </c>
      <c r="G20587" s="21">
        <v>12843.206</v>
      </c>
      <c r="H20587" s="21">
        <v>6937.7489999999998</v>
      </c>
      <c r="I20587" s="21">
        <v>26249.913</v>
      </c>
      <c r="J20587" s="21">
        <v>1071.146</v>
      </c>
      <c r="K20587" s="21">
        <v>12.85</v>
      </c>
      <c r="L20587" s="21">
        <f>+WEEKDAY(demanda___EPEC__2[FECHA])</f>
        <v>1</v>
      </c>
      <c r="M20587" s="21" t="str">
        <f>+VLOOKUP(demanda___EPEC__2[dia de semana],Tabla2[],2,FALSE)</f>
        <v>Domingo</v>
      </c>
      <c r="N20587" s="21" t="str">
        <f>+VLOOKUP(demanda___EPEC__2[dia de semana],Tabla2[],3,FALSE)</f>
        <v>Domingo</v>
      </c>
    </row>
    <row r="20588" spans="1:14" x14ac:dyDescent="0.25">
      <c r="A20588" s="21">
        <v>16</v>
      </c>
      <c r="B20588" s="22">
        <v>44395</v>
      </c>
      <c r="C20588" s="21" t="s">
        <v>99</v>
      </c>
      <c r="D20588" s="34">
        <v>44395.541666666664</v>
      </c>
      <c r="E20588" s="21">
        <v>1481.596</v>
      </c>
      <c r="F20588" s="21">
        <v>6468.9579999999996</v>
      </c>
      <c r="G20588" s="21">
        <v>12843.206</v>
      </c>
      <c r="H20588" s="21">
        <v>6937.7489999999998</v>
      </c>
      <c r="I20588" s="21">
        <v>26249.913</v>
      </c>
      <c r="J20588" s="21">
        <v>1034.81</v>
      </c>
      <c r="K20588" s="21">
        <v>14.266666666666666</v>
      </c>
      <c r="L20588" s="21">
        <f>+WEEKDAY(demanda___EPEC__2[FECHA])</f>
        <v>1</v>
      </c>
      <c r="M20588" s="21" t="str">
        <f>+VLOOKUP(demanda___EPEC__2[dia de semana],Tabla2[],2,FALSE)</f>
        <v>Domingo</v>
      </c>
      <c r="N20588" s="21" t="str">
        <f>+VLOOKUP(demanda___EPEC__2[dia de semana],Tabla2[],3,FALSE)</f>
        <v>Domingo</v>
      </c>
    </row>
    <row r="20589" spans="1:14" x14ac:dyDescent="0.25">
      <c r="A20589" s="21">
        <v>16</v>
      </c>
      <c r="B20589" s="22">
        <v>44395</v>
      </c>
      <c r="C20589" s="21" t="s">
        <v>100</v>
      </c>
      <c r="D20589" s="34">
        <v>44395.583333333336</v>
      </c>
      <c r="E20589" s="21">
        <v>1481.596</v>
      </c>
      <c r="F20589" s="21">
        <v>6468.9579999999996</v>
      </c>
      <c r="G20589" s="21">
        <v>12843.206</v>
      </c>
      <c r="H20589" s="21">
        <v>6937.7489999999998</v>
      </c>
      <c r="I20589" s="21">
        <v>26249.913</v>
      </c>
      <c r="J20589" s="21">
        <v>993.74900000000002</v>
      </c>
      <c r="K20589" s="21">
        <v>15</v>
      </c>
      <c r="L20589" s="21">
        <f>+WEEKDAY(demanda___EPEC__2[FECHA])</f>
        <v>1</v>
      </c>
      <c r="M20589" s="21" t="str">
        <f>+VLOOKUP(demanda___EPEC__2[dia de semana],Tabla2[],2,FALSE)</f>
        <v>Domingo</v>
      </c>
      <c r="N20589" s="21" t="str">
        <f>+VLOOKUP(demanda___EPEC__2[dia de semana],Tabla2[],3,FALSE)</f>
        <v>Domingo</v>
      </c>
    </row>
    <row r="20590" spans="1:14" x14ac:dyDescent="0.25">
      <c r="A20590" s="21">
        <v>16</v>
      </c>
      <c r="B20590" s="22">
        <v>44395</v>
      </c>
      <c r="C20590" s="21" t="s">
        <v>101</v>
      </c>
      <c r="D20590" s="34">
        <v>44395.625</v>
      </c>
      <c r="E20590" s="21">
        <v>1481.596</v>
      </c>
      <c r="F20590" s="21">
        <v>6468.9579999999996</v>
      </c>
      <c r="G20590" s="21">
        <v>12843.206</v>
      </c>
      <c r="H20590" s="21">
        <v>6937.7489999999998</v>
      </c>
      <c r="I20590" s="21">
        <v>26249.913</v>
      </c>
      <c r="J20590" s="21">
        <v>985.13400000000001</v>
      </c>
      <c r="K20590" s="21">
        <v>15</v>
      </c>
      <c r="L20590" s="21">
        <f>+WEEKDAY(demanda___EPEC__2[FECHA])</f>
        <v>1</v>
      </c>
      <c r="M20590" s="21" t="str">
        <f>+VLOOKUP(demanda___EPEC__2[dia de semana],Tabla2[],2,FALSE)</f>
        <v>Domingo</v>
      </c>
      <c r="N20590" s="21" t="str">
        <f>+VLOOKUP(demanda___EPEC__2[dia de semana],Tabla2[],3,FALSE)</f>
        <v>Domingo</v>
      </c>
    </row>
    <row r="20591" spans="1:14" x14ac:dyDescent="0.25">
      <c r="A20591" s="21">
        <v>16</v>
      </c>
      <c r="B20591" s="22">
        <v>44395</v>
      </c>
      <c r="C20591" s="21" t="s">
        <v>102</v>
      </c>
      <c r="D20591" s="34">
        <v>44395.666666666664</v>
      </c>
      <c r="E20591" s="21">
        <v>1481.596</v>
      </c>
      <c r="F20591" s="21">
        <v>6468.9579999999996</v>
      </c>
      <c r="G20591" s="21">
        <v>12843.206</v>
      </c>
      <c r="H20591" s="21">
        <v>6937.7489999999998</v>
      </c>
      <c r="I20591" s="21">
        <v>26249.913</v>
      </c>
      <c r="J20591" s="21">
        <v>991.33299999999997</v>
      </c>
      <c r="K20591" s="21">
        <v>14.216666666666667</v>
      </c>
      <c r="L20591" s="21">
        <f>+WEEKDAY(demanda___EPEC__2[FECHA])</f>
        <v>1</v>
      </c>
      <c r="M20591" s="21" t="str">
        <f>+VLOOKUP(demanda___EPEC__2[dia de semana],Tabla2[],2,FALSE)</f>
        <v>Domingo</v>
      </c>
      <c r="N20591" s="21" t="str">
        <f>+VLOOKUP(demanda___EPEC__2[dia de semana],Tabla2[],3,FALSE)</f>
        <v>Domingo</v>
      </c>
    </row>
    <row r="20592" spans="1:14" x14ac:dyDescent="0.25">
      <c r="A20592" s="21">
        <v>16</v>
      </c>
      <c r="B20592" s="22">
        <v>44395</v>
      </c>
      <c r="C20592" s="21" t="s">
        <v>103</v>
      </c>
      <c r="D20592" s="34">
        <v>44395.708333333336</v>
      </c>
      <c r="E20592" s="21">
        <v>1481.596</v>
      </c>
      <c r="F20592" s="21">
        <v>6468.9579999999996</v>
      </c>
      <c r="G20592" s="21">
        <v>12843.206</v>
      </c>
      <c r="H20592" s="21">
        <v>6937.7489999999998</v>
      </c>
      <c r="I20592" s="21">
        <v>26249.913</v>
      </c>
      <c r="J20592" s="21">
        <v>1028.568</v>
      </c>
      <c r="K20592" s="21">
        <v>13.416666666666666</v>
      </c>
      <c r="L20592" s="21">
        <f>+WEEKDAY(demanda___EPEC__2[FECHA])</f>
        <v>1</v>
      </c>
      <c r="M20592" s="21" t="str">
        <f>+VLOOKUP(demanda___EPEC__2[dia de semana],Tabla2[],2,FALSE)</f>
        <v>Domingo</v>
      </c>
      <c r="N20592" s="21" t="str">
        <f>+VLOOKUP(demanda___EPEC__2[dia de semana],Tabla2[],3,FALSE)</f>
        <v>Domingo</v>
      </c>
    </row>
    <row r="20593" spans="1:14" x14ac:dyDescent="0.25">
      <c r="A20593" s="21">
        <v>16</v>
      </c>
      <c r="B20593" s="22">
        <v>44395</v>
      </c>
      <c r="C20593" s="21" t="s">
        <v>104</v>
      </c>
      <c r="D20593" s="34">
        <v>44395.75</v>
      </c>
      <c r="E20593" s="21">
        <v>1481.596</v>
      </c>
      <c r="F20593" s="21">
        <v>6468.9579999999996</v>
      </c>
      <c r="G20593" s="21">
        <v>12843.206</v>
      </c>
      <c r="H20593" s="21">
        <v>6937.7489999999998</v>
      </c>
      <c r="I20593" s="21">
        <v>26249.913</v>
      </c>
      <c r="J20593" s="21">
        <v>1183.405</v>
      </c>
      <c r="K20593" s="21">
        <v>11.9</v>
      </c>
      <c r="L20593" s="21">
        <f>+WEEKDAY(demanda___EPEC__2[FECHA])</f>
        <v>1</v>
      </c>
      <c r="M20593" s="21" t="str">
        <f>+VLOOKUP(demanda___EPEC__2[dia de semana],Tabla2[],2,FALSE)</f>
        <v>Domingo</v>
      </c>
      <c r="N20593" s="21" t="str">
        <f>+VLOOKUP(demanda___EPEC__2[dia de semana],Tabla2[],3,FALSE)</f>
        <v>Domingo</v>
      </c>
    </row>
    <row r="20594" spans="1:14" x14ac:dyDescent="0.25">
      <c r="A20594" s="21">
        <v>16</v>
      </c>
      <c r="B20594" s="22">
        <v>44395</v>
      </c>
      <c r="C20594" s="21" t="s">
        <v>105</v>
      </c>
      <c r="D20594" s="34">
        <v>44395.791666666664</v>
      </c>
      <c r="E20594" s="21">
        <v>1481.596</v>
      </c>
      <c r="F20594" s="21">
        <v>6468.9579999999996</v>
      </c>
      <c r="G20594" s="21">
        <v>12843.206</v>
      </c>
      <c r="H20594" s="21">
        <v>6937.7489999999998</v>
      </c>
      <c r="I20594" s="21">
        <v>26249.913</v>
      </c>
      <c r="J20594" s="21">
        <v>1383.663</v>
      </c>
      <c r="K20594" s="21">
        <v>9.4</v>
      </c>
      <c r="L20594" s="21">
        <f>+WEEKDAY(demanda___EPEC__2[FECHA])</f>
        <v>1</v>
      </c>
      <c r="M20594" s="21" t="str">
        <f>+VLOOKUP(demanda___EPEC__2[dia de semana],Tabla2[],2,FALSE)</f>
        <v>Domingo</v>
      </c>
      <c r="N20594" s="21" t="str">
        <f>+VLOOKUP(demanda___EPEC__2[dia de semana],Tabla2[],3,FALSE)</f>
        <v>Domingo</v>
      </c>
    </row>
    <row r="20595" spans="1:14" x14ac:dyDescent="0.25">
      <c r="A20595" s="21">
        <v>16</v>
      </c>
      <c r="B20595" s="22">
        <v>44395</v>
      </c>
      <c r="C20595" s="21" t="s">
        <v>106</v>
      </c>
      <c r="D20595" s="34">
        <v>44395.833333333336</v>
      </c>
      <c r="E20595" s="21">
        <v>1481.596</v>
      </c>
      <c r="F20595" s="21">
        <v>6468.9579999999996</v>
      </c>
      <c r="G20595" s="21">
        <v>12843.206</v>
      </c>
      <c r="H20595" s="21">
        <v>6937.7489999999998</v>
      </c>
      <c r="I20595" s="21">
        <v>26249.913</v>
      </c>
      <c r="J20595" s="21">
        <v>1462.808</v>
      </c>
      <c r="K20595" s="21">
        <v>7.7333333333333334</v>
      </c>
      <c r="L20595" s="21">
        <f>+WEEKDAY(demanda___EPEC__2[FECHA])</f>
        <v>1</v>
      </c>
      <c r="M20595" s="21" t="str">
        <f>+VLOOKUP(demanda___EPEC__2[dia de semana],Tabla2[],2,FALSE)</f>
        <v>Domingo</v>
      </c>
      <c r="N20595" s="21" t="str">
        <f>+VLOOKUP(demanda___EPEC__2[dia de semana],Tabla2[],3,FALSE)</f>
        <v>Domingo</v>
      </c>
    </row>
    <row r="20596" spans="1:14" x14ac:dyDescent="0.25">
      <c r="A20596" s="21">
        <v>16</v>
      </c>
      <c r="B20596" s="22">
        <v>44395</v>
      </c>
      <c r="C20596" s="21" t="s">
        <v>107</v>
      </c>
      <c r="D20596" s="34">
        <v>44395.875</v>
      </c>
      <c r="E20596" s="21">
        <v>1481.596</v>
      </c>
      <c r="F20596" s="21">
        <v>6468.9579999999996</v>
      </c>
      <c r="G20596" s="21">
        <v>12843.206</v>
      </c>
      <c r="H20596" s="21">
        <v>6937.7489999999998</v>
      </c>
      <c r="I20596" s="21">
        <v>26249.913</v>
      </c>
      <c r="J20596" s="21">
        <v>1478.298</v>
      </c>
      <c r="K20596" s="21">
        <v>6.4333333333333336</v>
      </c>
      <c r="L20596" s="21">
        <f>+WEEKDAY(demanda___EPEC__2[FECHA])</f>
        <v>1</v>
      </c>
      <c r="M20596" s="21" t="str">
        <f>+VLOOKUP(demanda___EPEC__2[dia de semana],Tabla2[],2,FALSE)</f>
        <v>Domingo</v>
      </c>
      <c r="N20596" s="21" t="str">
        <f>+VLOOKUP(demanda___EPEC__2[dia de semana],Tabla2[],3,FALSE)</f>
        <v>Domingo</v>
      </c>
    </row>
    <row r="20597" spans="1:14" x14ac:dyDescent="0.25">
      <c r="A20597" s="21">
        <v>16</v>
      </c>
      <c r="B20597" s="22">
        <v>44395</v>
      </c>
      <c r="C20597" s="21" t="s">
        <v>108</v>
      </c>
      <c r="D20597" s="34">
        <v>44395.916666666664</v>
      </c>
      <c r="E20597" s="21">
        <v>1481.596</v>
      </c>
      <c r="F20597" s="21">
        <v>6468.9579999999996</v>
      </c>
      <c r="G20597" s="21">
        <v>12843.206</v>
      </c>
      <c r="H20597" s="21">
        <v>6937.7489999999998</v>
      </c>
      <c r="I20597" s="21">
        <v>26249.913</v>
      </c>
      <c r="J20597" s="21">
        <v>1429.575</v>
      </c>
      <c r="K20597" s="21">
        <v>5.4</v>
      </c>
      <c r="L20597" s="21">
        <f>+WEEKDAY(demanda___EPEC__2[FECHA])</f>
        <v>1</v>
      </c>
      <c r="M20597" s="21" t="str">
        <f>+VLOOKUP(demanda___EPEC__2[dia de semana],Tabla2[],2,FALSE)</f>
        <v>Domingo</v>
      </c>
      <c r="N20597" s="21" t="str">
        <f>+VLOOKUP(demanda___EPEC__2[dia de semana],Tabla2[],3,FALSE)</f>
        <v>Domingo</v>
      </c>
    </row>
    <row r="20598" spans="1:14" x14ac:dyDescent="0.25">
      <c r="A20598" s="21">
        <v>16</v>
      </c>
      <c r="B20598" s="22">
        <v>44395</v>
      </c>
      <c r="C20598" s="21" t="s">
        <v>109</v>
      </c>
      <c r="D20598" s="34">
        <v>44395.958333333336</v>
      </c>
      <c r="E20598" s="21">
        <v>1481.596</v>
      </c>
      <c r="F20598" s="21">
        <v>6468.9579999999996</v>
      </c>
      <c r="G20598" s="21">
        <v>12843.206</v>
      </c>
      <c r="H20598" s="21">
        <v>6937.7489999999998</v>
      </c>
      <c r="I20598" s="21">
        <v>26249.913</v>
      </c>
      <c r="J20598" s="21">
        <v>1327.425</v>
      </c>
      <c r="K20598" s="21">
        <v>4.0333333333333332</v>
      </c>
      <c r="L20598" s="21">
        <f>+WEEKDAY(demanda___EPEC__2[FECHA])</f>
        <v>1</v>
      </c>
      <c r="M20598" s="21" t="str">
        <f>+VLOOKUP(demanda___EPEC__2[dia de semana],Tabla2[],2,FALSE)</f>
        <v>Domingo</v>
      </c>
      <c r="N20598" s="21" t="str">
        <f>+VLOOKUP(demanda___EPEC__2[dia de semana],Tabla2[],3,FALSE)</f>
        <v>Domingo</v>
      </c>
    </row>
    <row r="20599" spans="1:14" x14ac:dyDescent="0.25">
      <c r="A20599" s="21">
        <v>16</v>
      </c>
      <c r="B20599" s="22">
        <v>44396</v>
      </c>
      <c r="C20599" s="21" t="s">
        <v>86</v>
      </c>
      <c r="D20599" s="34">
        <v>44396</v>
      </c>
      <c r="E20599" s="21">
        <v>1665.444</v>
      </c>
      <c r="F20599" s="21">
        <v>6659.3559999999998</v>
      </c>
      <c r="G20599" s="21">
        <v>17319.897000000001</v>
      </c>
      <c r="H20599" s="21">
        <v>7860.067</v>
      </c>
      <c r="I20599" s="21">
        <v>31839.32</v>
      </c>
      <c r="J20599" s="21">
        <v>1187.5940000000001</v>
      </c>
      <c r="K20599" s="21">
        <v>3.2666666666666666</v>
      </c>
      <c r="L20599" s="21">
        <f>+WEEKDAY(demanda___EPEC__2[FECHA])</f>
        <v>2</v>
      </c>
      <c r="M20599" s="21" t="str">
        <f>+VLOOKUP(demanda___EPEC__2[dia de semana],Tabla2[],2,FALSE)</f>
        <v>Lunes</v>
      </c>
      <c r="N20599" s="21" t="str">
        <f>+VLOOKUP(demanda___EPEC__2[dia de semana],Tabla2[],3,FALSE)</f>
        <v>Hábil</v>
      </c>
    </row>
    <row r="20600" spans="1:14" x14ac:dyDescent="0.25">
      <c r="A20600" s="21">
        <v>16</v>
      </c>
      <c r="B20600" s="22">
        <v>44396</v>
      </c>
      <c r="C20600" s="21" t="s">
        <v>87</v>
      </c>
      <c r="D20600" s="34">
        <v>44396.041666666664</v>
      </c>
      <c r="E20600" s="21">
        <v>1665.444</v>
      </c>
      <c r="F20600" s="21">
        <v>6659.3559999999998</v>
      </c>
      <c r="G20600" s="21">
        <v>17319.897000000001</v>
      </c>
      <c r="H20600" s="21">
        <v>7860.067</v>
      </c>
      <c r="I20600" s="21">
        <v>31839.32</v>
      </c>
      <c r="J20600" s="21">
        <v>1073.4829999999999</v>
      </c>
      <c r="K20600" s="21">
        <v>1.4666666666666668</v>
      </c>
      <c r="L20600" s="21">
        <f>+WEEKDAY(demanda___EPEC__2[FECHA])</f>
        <v>2</v>
      </c>
      <c r="M20600" s="21" t="str">
        <f>+VLOOKUP(demanda___EPEC__2[dia de semana],Tabla2[],2,FALSE)</f>
        <v>Lunes</v>
      </c>
      <c r="N20600" s="21" t="str">
        <f>+VLOOKUP(demanda___EPEC__2[dia de semana],Tabla2[],3,FALSE)</f>
        <v>Hábil</v>
      </c>
    </row>
    <row r="20601" spans="1:14" x14ac:dyDescent="0.25">
      <c r="A20601" s="21">
        <v>16</v>
      </c>
      <c r="B20601" s="22">
        <v>44396</v>
      </c>
      <c r="C20601" s="21" t="s">
        <v>88</v>
      </c>
      <c r="D20601" s="34">
        <v>44396.083333333336</v>
      </c>
      <c r="E20601" s="21">
        <v>1665.444</v>
      </c>
      <c r="F20601" s="21">
        <v>6659.3559999999998</v>
      </c>
      <c r="G20601" s="21">
        <v>17319.897000000001</v>
      </c>
      <c r="H20601" s="21">
        <v>7860.067</v>
      </c>
      <c r="I20601" s="21">
        <v>31839.32</v>
      </c>
      <c r="J20601" s="21">
        <v>1002.97</v>
      </c>
      <c r="K20601" s="21">
        <v>0.26</v>
      </c>
      <c r="L20601" s="21">
        <f>+WEEKDAY(demanda___EPEC__2[FECHA])</f>
        <v>2</v>
      </c>
      <c r="M20601" s="21" t="str">
        <f>+VLOOKUP(demanda___EPEC__2[dia de semana],Tabla2[],2,FALSE)</f>
        <v>Lunes</v>
      </c>
      <c r="N20601" s="21" t="str">
        <f>+VLOOKUP(demanda___EPEC__2[dia de semana],Tabla2[],3,FALSE)</f>
        <v>Hábil</v>
      </c>
    </row>
    <row r="20602" spans="1:14" x14ac:dyDescent="0.25">
      <c r="A20602" s="21">
        <v>16</v>
      </c>
      <c r="B20602" s="22">
        <v>44396</v>
      </c>
      <c r="C20602" s="21" t="s">
        <v>89</v>
      </c>
      <c r="D20602" s="34">
        <v>44396.125</v>
      </c>
      <c r="E20602" s="21">
        <v>1665.444</v>
      </c>
      <c r="F20602" s="21">
        <v>6659.3559999999998</v>
      </c>
      <c r="G20602" s="21">
        <v>17319.897000000001</v>
      </c>
      <c r="H20602" s="21">
        <v>7860.067</v>
      </c>
      <c r="I20602" s="21">
        <v>31839.32</v>
      </c>
      <c r="J20602" s="21">
        <v>971.64599999999996</v>
      </c>
      <c r="K20602" s="21">
        <v>-0.54999999999999993</v>
      </c>
      <c r="L20602" s="21">
        <f>+WEEKDAY(demanda___EPEC__2[FECHA])</f>
        <v>2</v>
      </c>
      <c r="M20602" s="21" t="str">
        <f>+VLOOKUP(demanda___EPEC__2[dia de semana],Tabla2[],2,FALSE)</f>
        <v>Lunes</v>
      </c>
      <c r="N20602" s="21" t="str">
        <f>+VLOOKUP(demanda___EPEC__2[dia de semana],Tabla2[],3,FALSE)</f>
        <v>Hábil</v>
      </c>
    </row>
    <row r="20603" spans="1:14" x14ac:dyDescent="0.25">
      <c r="A20603" s="21">
        <v>16</v>
      </c>
      <c r="B20603" s="22">
        <v>44396</v>
      </c>
      <c r="C20603" s="21" t="s">
        <v>90</v>
      </c>
      <c r="D20603" s="34">
        <v>44396.166666666664</v>
      </c>
      <c r="E20603" s="21">
        <v>1665.444</v>
      </c>
      <c r="F20603" s="21">
        <v>6659.3559999999998</v>
      </c>
      <c r="G20603" s="21">
        <v>17319.897000000001</v>
      </c>
      <c r="H20603" s="21">
        <v>7860.067</v>
      </c>
      <c r="I20603" s="21">
        <v>31839.32</v>
      </c>
      <c r="J20603" s="21">
        <v>967.05</v>
      </c>
      <c r="K20603" s="21">
        <v>-0.83333333333333337</v>
      </c>
      <c r="L20603" s="21">
        <f>+WEEKDAY(demanda___EPEC__2[FECHA])</f>
        <v>2</v>
      </c>
      <c r="M20603" s="21" t="str">
        <f>+VLOOKUP(demanda___EPEC__2[dia de semana],Tabla2[],2,FALSE)</f>
        <v>Lunes</v>
      </c>
      <c r="N20603" s="21" t="str">
        <f>+VLOOKUP(demanda___EPEC__2[dia de semana],Tabla2[],3,FALSE)</f>
        <v>Hábil</v>
      </c>
    </row>
    <row r="20604" spans="1:14" x14ac:dyDescent="0.25">
      <c r="A20604" s="21">
        <v>16</v>
      </c>
      <c r="B20604" s="22">
        <v>44396</v>
      </c>
      <c r="C20604" s="21" t="s">
        <v>91</v>
      </c>
      <c r="D20604" s="34">
        <v>44396.208333333336</v>
      </c>
      <c r="E20604" s="21">
        <v>1665.444</v>
      </c>
      <c r="F20604" s="21">
        <v>6659.3559999999998</v>
      </c>
      <c r="G20604" s="21">
        <v>17319.897000000001</v>
      </c>
      <c r="H20604" s="21">
        <v>7860.067</v>
      </c>
      <c r="I20604" s="21">
        <v>31839.32</v>
      </c>
      <c r="J20604" s="21">
        <v>997.00400000000002</v>
      </c>
      <c r="K20604" s="21">
        <v>-0.93333333333333335</v>
      </c>
      <c r="L20604" s="21">
        <f>+WEEKDAY(demanda___EPEC__2[FECHA])</f>
        <v>2</v>
      </c>
      <c r="M20604" s="21" t="str">
        <f>+VLOOKUP(demanda___EPEC__2[dia de semana],Tabla2[],2,FALSE)</f>
        <v>Lunes</v>
      </c>
      <c r="N20604" s="21" t="str">
        <f>+VLOOKUP(demanda___EPEC__2[dia de semana],Tabla2[],3,FALSE)</f>
        <v>Hábil</v>
      </c>
    </row>
    <row r="20605" spans="1:14" x14ac:dyDescent="0.25">
      <c r="A20605" s="21">
        <v>16</v>
      </c>
      <c r="B20605" s="22">
        <v>44396</v>
      </c>
      <c r="C20605" s="21" t="s">
        <v>92</v>
      </c>
      <c r="D20605" s="34">
        <v>44396.25</v>
      </c>
      <c r="E20605" s="21">
        <v>1665.444</v>
      </c>
      <c r="F20605" s="21">
        <v>6659.3559999999998</v>
      </c>
      <c r="G20605" s="21">
        <v>17319.897000000001</v>
      </c>
      <c r="H20605" s="21">
        <v>7860.067</v>
      </c>
      <c r="I20605" s="21">
        <v>31839.32</v>
      </c>
      <c r="J20605" s="21">
        <v>1082.941</v>
      </c>
      <c r="K20605" s="21">
        <v>-1.7166666666666666</v>
      </c>
      <c r="L20605" s="21">
        <f>+WEEKDAY(demanda___EPEC__2[FECHA])</f>
        <v>2</v>
      </c>
      <c r="M20605" s="21" t="str">
        <f>+VLOOKUP(demanda___EPEC__2[dia de semana],Tabla2[],2,FALSE)</f>
        <v>Lunes</v>
      </c>
      <c r="N20605" s="21" t="str">
        <f>+VLOOKUP(demanda___EPEC__2[dia de semana],Tabla2[],3,FALSE)</f>
        <v>Hábil</v>
      </c>
    </row>
    <row r="20606" spans="1:14" x14ac:dyDescent="0.25">
      <c r="A20606" s="21">
        <v>16</v>
      </c>
      <c r="B20606" s="22">
        <v>44396</v>
      </c>
      <c r="C20606" s="21" t="s">
        <v>93</v>
      </c>
      <c r="D20606" s="34">
        <v>44396.291666666664</v>
      </c>
      <c r="E20606" s="21">
        <v>1665.444</v>
      </c>
      <c r="F20606" s="21">
        <v>6659.3559999999998</v>
      </c>
      <c r="G20606" s="21">
        <v>17319.897000000001</v>
      </c>
      <c r="H20606" s="21">
        <v>7860.067</v>
      </c>
      <c r="I20606" s="21">
        <v>31839.32</v>
      </c>
      <c r="J20606" s="21">
        <v>1238.162</v>
      </c>
      <c r="K20606" s="21">
        <v>-1.8666666666666667</v>
      </c>
      <c r="L20606" s="21">
        <f>+WEEKDAY(demanda___EPEC__2[FECHA])</f>
        <v>2</v>
      </c>
      <c r="M20606" s="21" t="str">
        <f>+VLOOKUP(demanda___EPEC__2[dia de semana],Tabla2[],2,FALSE)</f>
        <v>Lunes</v>
      </c>
      <c r="N20606" s="21" t="str">
        <f>+VLOOKUP(demanda___EPEC__2[dia de semana],Tabla2[],3,FALSE)</f>
        <v>Hábil</v>
      </c>
    </row>
    <row r="20607" spans="1:14" x14ac:dyDescent="0.25">
      <c r="A20607" s="21">
        <v>16</v>
      </c>
      <c r="B20607" s="22">
        <v>44396</v>
      </c>
      <c r="C20607" s="21" t="s">
        <v>94</v>
      </c>
      <c r="D20607" s="34">
        <v>44396.333333333336</v>
      </c>
      <c r="E20607" s="21">
        <v>1665.444</v>
      </c>
      <c r="F20607" s="21">
        <v>6659.3559999999998</v>
      </c>
      <c r="G20607" s="21">
        <v>17319.897000000001</v>
      </c>
      <c r="H20607" s="21">
        <v>7860.067</v>
      </c>
      <c r="I20607" s="21">
        <v>31839.32</v>
      </c>
      <c r="J20607" s="21">
        <v>1347.098</v>
      </c>
      <c r="K20607" s="21">
        <v>-1.65</v>
      </c>
      <c r="L20607" s="21">
        <f>+WEEKDAY(demanda___EPEC__2[FECHA])</f>
        <v>2</v>
      </c>
      <c r="M20607" s="21" t="str">
        <f>+VLOOKUP(demanda___EPEC__2[dia de semana],Tabla2[],2,FALSE)</f>
        <v>Lunes</v>
      </c>
      <c r="N20607" s="21" t="str">
        <f>+VLOOKUP(demanda___EPEC__2[dia de semana],Tabla2[],3,FALSE)</f>
        <v>Hábil</v>
      </c>
    </row>
    <row r="20608" spans="1:14" x14ac:dyDescent="0.25">
      <c r="A20608" s="21">
        <v>16</v>
      </c>
      <c r="B20608" s="22">
        <v>44396</v>
      </c>
      <c r="C20608" s="21" t="s">
        <v>95</v>
      </c>
      <c r="D20608" s="34">
        <v>44396.375</v>
      </c>
      <c r="E20608" s="21">
        <v>1665.444</v>
      </c>
      <c r="F20608" s="21">
        <v>6659.3559999999998</v>
      </c>
      <c r="G20608" s="21">
        <v>17319.897000000001</v>
      </c>
      <c r="H20608" s="21">
        <v>7860.067</v>
      </c>
      <c r="I20608" s="21">
        <v>31839.32</v>
      </c>
      <c r="J20608" s="21">
        <v>1473.86</v>
      </c>
      <c r="K20608" s="21">
        <v>2.2333333333333334</v>
      </c>
      <c r="L20608" s="21">
        <f>+WEEKDAY(demanda___EPEC__2[FECHA])</f>
        <v>2</v>
      </c>
      <c r="M20608" s="21" t="str">
        <f>+VLOOKUP(demanda___EPEC__2[dia de semana],Tabla2[],2,FALSE)</f>
        <v>Lunes</v>
      </c>
      <c r="N20608" s="21" t="str">
        <f>+VLOOKUP(demanda___EPEC__2[dia de semana],Tabla2[],3,FALSE)</f>
        <v>Hábil</v>
      </c>
    </row>
    <row r="20609" spans="1:14" x14ac:dyDescent="0.25">
      <c r="A20609" s="21">
        <v>16</v>
      </c>
      <c r="B20609" s="22">
        <v>44396</v>
      </c>
      <c r="C20609" s="21" t="s">
        <v>96</v>
      </c>
      <c r="D20609" s="34">
        <v>44396.416666666664</v>
      </c>
      <c r="E20609" s="21">
        <v>1665.444</v>
      </c>
      <c r="F20609" s="21">
        <v>6659.3559999999998</v>
      </c>
      <c r="G20609" s="21">
        <v>17319.897000000001</v>
      </c>
      <c r="H20609" s="21">
        <v>7860.067</v>
      </c>
      <c r="I20609" s="21">
        <v>31839.32</v>
      </c>
      <c r="J20609" s="21">
        <v>1524.933</v>
      </c>
      <c r="K20609" s="21">
        <v>7.15</v>
      </c>
      <c r="L20609" s="21">
        <f>+WEEKDAY(demanda___EPEC__2[FECHA])</f>
        <v>2</v>
      </c>
      <c r="M20609" s="21" t="str">
        <f>+VLOOKUP(demanda___EPEC__2[dia de semana],Tabla2[],2,FALSE)</f>
        <v>Lunes</v>
      </c>
      <c r="N20609" s="21" t="str">
        <f>+VLOOKUP(demanda___EPEC__2[dia de semana],Tabla2[],3,FALSE)</f>
        <v>Hábil</v>
      </c>
    </row>
    <row r="20610" spans="1:14" x14ac:dyDescent="0.25">
      <c r="A20610" s="21">
        <v>16</v>
      </c>
      <c r="B20610" s="22">
        <v>44396</v>
      </c>
      <c r="C20610" s="21" t="s">
        <v>97</v>
      </c>
      <c r="D20610" s="34">
        <v>44396.458333333336</v>
      </c>
      <c r="E20610" s="21">
        <v>1665.444</v>
      </c>
      <c r="F20610" s="21">
        <v>6659.3559999999998</v>
      </c>
      <c r="G20610" s="21">
        <v>17319.897000000001</v>
      </c>
      <c r="H20610" s="21">
        <v>7860.067</v>
      </c>
      <c r="I20610" s="21">
        <v>31839.32</v>
      </c>
      <c r="J20610" s="21">
        <v>1515.115</v>
      </c>
      <c r="K20610" s="21">
        <v>10.5</v>
      </c>
      <c r="L20610" s="21">
        <f>+WEEKDAY(demanda___EPEC__2[FECHA])</f>
        <v>2</v>
      </c>
      <c r="M20610" s="21" t="str">
        <f>+VLOOKUP(demanda___EPEC__2[dia de semana],Tabla2[],2,FALSE)</f>
        <v>Lunes</v>
      </c>
      <c r="N20610" s="21" t="str">
        <f>+VLOOKUP(demanda___EPEC__2[dia de semana],Tabla2[],3,FALSE)</f>
        <v>Hábil</v>
      </c>
    </row>
    <row r="20611" spans="1:14" x14ac:dyDescent="0.25">
      <c r="A20611" s="21">
        <v>16</v>
      </c>
      <c r="B20611" s="22">
        <v>44396</v>
      </c>
      <c r="C20611" s="21" t="s">
        <v>98</v>
      </c>
      <c r="D20611" s="34">
        <v>44396.5</v>
      </c>
      <c r="E20611" s="21">
        <v>1665.444</v>
      </c>
      <c r="F20611" s="21">
        <v>6659.3559999999998</v>
      </c>
      <c r="G20611" s="21">
        <v>17319.897000000001</v>
      </c>
      <c r="H20611" s="21">
        <v>7860.067</v>
      </c>
      <c r="I20611" s="21">
        <v>31839.32</v>
      </c>
      <c r="J20611" s="21">
        <v>1464.1849999999999</v>
      </c>
      <c r="K20611" s="21">
        <v>13.633333333333333</v>
      </c>
      <c r="L20611" s="21">
        <f>+WEEKDAY(demanda___EPEC__2[FECHA])</f>
        <v>2</v>
      </c>
      <c r="M20611" s="21" t="str">
        <f>+VLOOKUP(demanda___EPEC__2[dia de semana],Tabla2[],2,FALSE)</f>
        <v>Lunes</v>
      </c>
      <c r="N20611" s="21" t="str">
        <f>+VLOOKUP(demanda___EPEC__2[dia de semana],Tabla2[],3,FALSE)</f>
        <v>Hábil</v>
      </c>
    </row>
    <row r="20612" spans="1:14" x14ac:dyDescent="0.25">
      <c r="A20612" s="21">
        <v>16</v>
      </c>
      <c r="B20612" s="22">
        <v>44396</v>
      </c>
      <c r="C20612" s="21" t="s">
        <v>99</v>
      </c>
      <c r="D20612" s="34">
        <v>44396.541666666664</v>
      </c>
      <c r="E20612" s="21">
        <v>1665.444</v>
      </c>
      <c r="F20612" s="21">
        <v>6659.3559999999998</v>
      </c>
      <c r="G20612" s="21">
        <v>17319.897000000001</v>
      </c>
      <c r="H20612" s="21">
        <v>7860.067</v>
      </c>
      <c r="I20612" s="21">
        <v>31839.32</v>
      </c>
      <c r="J20612" s="21">
        <v>1408.635</v>
      </c>
      <c r="K20612" s="21">
        <v>15.8</v>
      </c>
      <c r="L20612" s="21">
        <f>+WEEKDAY(demanda___EPEC__2[FECHA])</f>
        <v>2</v>
      </c>
      <c r="M20612" s="21" t="str">
        <f>+VLOOKUP(demanda___EPEC__2[dia de semana],Tabla2[],2,FALSE)</f>
        <v>Lunes</v>
      </c>
      <c r="N20612" s="21" t="str">
        <f>+VLOOKUP(demanda___EPEC__2[dia de semana],Tabla2[],3,FALSE)</f>
        <v>Hábil</v>
      </c>
    </row>
    <row r="20613" spans="1:14" x14ac:dyDescent="0.25">
      <c r="A20613" s="21">
        <v>16</v>
      </c>
      <c r="B20613" s="22">
        <v>44396</v>
      </c>
      <c r="C20613" s="21" t="s">
        <v>100</v>
      </c>
      <c r="D20613" s="34">
        <v>44396.583333333336</v>
      </c>
      <c r="E20613" s="21">
        <v>1665.444</v>
      </c>
      <c r="F20613" s="21">
        <v>6659.3559999999998</v>
      </c>
      <c r="G20613" s="21">
        <v>17319.897000000001</v>
      </c>
      <c r="H20613" s="21">
        <v>7860.067</v>
      </c>
      <c r="I20613" s="21">
        <v>31839.32</v>
      </c>
      <c r="J20613" s="21">
        <v>1354.0830000000001</v>
      </c>
      <c r="K20613" s="21">
        <v>17.533333333333331</v>
      </c>
      <c r="L20613" s="21">
        <f>+WEEKDAY(demanda___EPEC__2[FECHA])</f>
        <v>2</v>
      </c>
      <c r="M20613" s="21" t="str">
        <f>+VLOOKUP(demanda___EPEC__2[dia de semana],Tabla2[],2,FALSE)</f>
        <v>Lunes</v>
      </c>
      <c r="N20613" s="21" t="str">
        <f>+VLOOKUP(demanda___EPEC__2[dia de semana],Tabla2[],3,FALSE)</f>
        <v>Hábil</v>
      </c>
    </row>
    <row r="20614" spans="1:14" x14ac:dyDescent="0.25">
      <c r="A20614" s="21">
        <v>16</v>
      </c>
      <c r="B20614" s="22">
        <v>44396</v>
      </c>
      <c r="C20614" s="21" t="s">
        <v>101</v>
      </c>
      <c r="D20614" s="34">
        <v>44396.625</v>
      </c>
      <c r="E20614" s="21">
        <v>1665.444</v>
      </c>
      <c r="F20614" s="21">
        <v>6659.3559999999998</v>
      </c>
      <c r="G20614" s="21">
        <v>17319.897000000001</v>
      </c>
      <c r="H20614" s="21">
        <v>7860.067</v>
      </c>
      <c r="I20614" s="21">
        <v>31839.32</v>
      </c>
      <c r="J20614" s="21">
        <v>1321.521</v>
      </c>
      <c r="K20614" s="21">
        <v>18.616666666666667</v>
      </c>
      <c r="L20614" s="21">
        <f>+WEEKDAY(demanda___EPEC__2[FECHA])</f>
        <v>2</v>
      </c>
      <c r="M20614" s="21" t="str">
        <f>+VLOOKUP(demanda___EPEC__2[dia de semana],Tabla2[],2,FALSE)</f>
        <v>Lunes</v>
      </c>
      <c r="N20614" s="21" t="str">
        <f>+VLOOKUP(demanda___EPEC__2[dia de semana],Tabla2[],3,FALSE)</f>
        <v>Hábil</v>
      </c>
    </row>
    <row r="20615" spans="1:14" x14ac:dyDescent="0.25">
      <c r="A20615" s="21">
        <v>16</v>
      </c>
      <c r="B20615" s="22">
        <v>44396</v>
      </c>
      <c r="C20615" s="21" t="s">
        <v>102</v>
      </c>
      <c r="D20615" s="34">
        <v>44396.666666666664</v>
      </c>
      <c r="E20615" s="21">
        <v>1665.444</v>
      </c>
      <c r="F20615" s="21">
        <v>6659.3559999999998</v>
      </c>
      <c r="G20615" s="21">
        <v>17319.897000000001</v>
      </c>
      <c r="H20615" s="21">
        <v>7860.067</v>
      </c>
      <c r="I20615" s="21">
        <v>31839.32</v>
      </c>
      <c r="J20615" s="21">
        <v>1299.2850000000001</v>
      </c>
      <c r="K20615" s="21">
        <v>19.75</v>
      </c>
      <c r="L20615" s="21">
        <f>+WEEKDAY(demanda___EPEC__2[FECHA])</f>
        <v>2</v>
      </c>
      <c r="M20615" s="21" t="str">
        <f>+VLOOKUP(demanda___EPEC__2[dia de semana],Tabla2[],2,FALSE)</f>
        <v>Lunes</v>
      </c>
      <c r="N20615" s="21" t="str">
        <f>+VLOOKUP(demanda___EPEC__2[dia de semana],Tabla2[],3,FALSE)</f>
        <v>Hábil</v>
      </c>
    </row>
    <row r="20616" spans="1:14" x14ac:dyDescent="0.25">
      <c r="A20616" s="21">
        <v>16</v>
      </c>
      <c r="B20616" s="22">
        <v>44396</v>
      </c>
      <c r="C20616" s="21" t="s">
        <v>103</v>
      </c>
      <c r="D20616" s="34">
        <v>44396.708333333336</v>
      </c>
      <c r="E20616" s="21">
        <v>1665.444</v>
      </c>
      <c r="F20616" s="21">
        <v>6659.3559999999998</v>
      </c>
      <c r="G20616" s="21">
        <v>17319.897000000001</v>
      </c>
      <c r="H20616" s="21">
        <v>7860.067</v>
      </c>
      <c r="I20616" s="21">
        <v>31839.32</v>
      </c>
      <c r="J20616" s="21">
        <v>1293.075</v>
      </c>
      <c r="K20616" s="21">
        <v>18.8</v>
      </c>
      <c r="L20616" s="21">
        <f>+WEEKDAY(demanda___EPEC__2[FECHA])</f>
        <v>2</v>
      </c>
      <c r="M20616" s="21" t="str">
        <f>+VLOOKUP(demanda___EPEC__2[dia de semana],Tabla2[],2,FALSE)</f>
        <v>Lunes</v>
      </c>
      <c r="N20616" s="21" t="str">
        <f>+VLOOKUP(demanda___EPEC__2[dia de semana],Tabla2[],3,FALSE)</f>
        <v>Hábil</v>
      </c>
    </row>
    <row r="20617" spans="1:14" x14ac:dyDescent="0.25">
      <c r="A20617" s="21">
        <v>16</v>
      </c>
      <c r="B20617" s="22">
        <v>44396</v>
      </c>
      <c r="C20617" s="21" t="s">
        <v>104</v>
      </c>
      <c r="D20617" s="34">
        <v>44396.75</v>
      </c>
      <c r="E20617" s="21">
        <v>1665.444</v>
      </c>
      <c r="F20617" s="21">
        <v>6659.3559999999998</v>
      </c>
      <c r="G20617" s="21">
        <v>17319.897000000001</v>
      </c>
      <c r="H20617" s="21">
        <v>7860.067</v>
      </c>
      <c r="I20617" s="21">
        <v>31839.32</v>
      </c>
      <c r="J20617" s="21">
        <v>1394.712</v>
      </c>
      <c r="K20617" s="21">
        <v>16.516666666666666</v>
      </c>
      <c r="L20617" s="21">
        <f>+WEEKDAY(demanda___EPEC__2[FECHA])</f>
        <v>2</v>
      </c>
      <c r="M20617" s="21" t="str">
        <f>+VLOOKUP(demanda___EPEC__2[dia de semana],Tabla2[],2,FALSE)</f>
        <v>Lunes</v>
      </c>
      <c r="N20617" s="21" t="str">
        <f>+VLOOKUP(demanda___EPEC__2[dia de semana],Tabla2[],3,FALSE)</f>
        <v>Hábil</v>
      </c>
    </row>
    <row r="20618" spans="1:14" x14ac:dyDescent="0.25">
      <c r="A20618" s="21">
        <v>16</v>
      </c>
      <c r="B20618" s="22">
        <v>44396</v>
      </c>
      <c r="C20618" s="21" t="s">
        <v>105</v>
      </c>
      <c r="D20618" s="34">
        <v>44396.791666666664</v>
      </c>
      <c r="E20618" s="21">
        <v>1665.444</v>
      </c>
      <c r="F20618" s="21">
        <v>6659.3559999999998</v>
      </c>
      <c r="G20618" s="21">
        <v>17319.897000000001</v>
      </c>
      <c r="H20618" s="21">
        <v>7860.067</v>
      </c>
      <c r="I20618" s="21">
        <v>31839.32</v>
      </c>
      <c r="J20618" s="21">
        <v>1589.1489999999999</v>
      </c>
      <c r="K20618" s="21">
        <v>13.983333333333334</v>
      </c>
      <c r="L20618" s="21">
        <f>+WEEKDAY(demanda___EPEC__2[FECHA])</f>
        <v>2</v>
      </c>
      <c r="M20618" s="21" t="str">
        <f>+VLOOKUP(demanda___EPEC__2[dia de semana],Tabla2[],2,FALSE)</f>
        <v>Lunes</v>
      </c>
      <c r="N20618" s="21" t="str">
        <f>+VLOOKUP(demanda___EPEC__2[dia de semana],Tabla2[],3,FALSE)</f>
        <v>Hábil</v>
      </c>
    </row>
    <row r="20619" spans="1:14" x14ac:dyDescent="0.25">
      <c r="A20619" s="21">
        <v>16</v>
      </c>
      <c r="B20619" s="22">
        <v>44396</v>
      </c>
      <c r="C20619" s="21" t="s">
        <v>106</v>
      </c>
      <c r="D20619" s="34">
        <v>44396.833333333336</v>
      </c>
      <c r="E20619" s="21">
        <v>1665.444</v>
      </c>
      <c r="F20619" s="21">
        <v>6659.3559999999998</v>
      </c>
      <c r="G20619" s="21">
        <v>17319.897000000001</v>
      </c>
      <c r="H20619" s="21">
        <v>7860.067</v>
      </c>
      <c r="I20619" s="21">
        <v>31839.32</v>
      </c>
      <c r="J20619" s="21">
        <v>1651.7449999999999</v>
      </c>
      <c r="K20619" s="21">
        <v>11.166666666666668</v>
      </c>
      <c r="L20619" s="21">
        <f>+WEEKDAY(demanda___EPEC__2[FECHA])</f>
        <v>2</v>
      </c>
      <c r="M20619" s="21" t="str">
        <f>+VLOOKUP(demanda___EPEC__2[dia de semana],Tabla2[],2,FALSE)</f>
        <v>Lunes</v>
      </c>
      <c r="N20619" s="21" t="str">
        <f>+VLOOKUP(demanda___EPEC__2[dia de semana],Tabla2[],3,FALSE)</f>
        <v>Hábil</v>
      </c>
    </row>
    <row r="20620" spans="1:14" x14ac:dyDescent="0.25">
      <c r="A20620" s="21">
        <v>16</v>
      </c>
      <c r="B20620" s="22">
        <v>44396</v>
      </c>
      <c r="C20620" s="21" t="s">
        <v>107</v>
      </c>
      <c r="D20620" s="34">
        <v>44396.875</v>
      </c>
      <c r="E20620" s="21">
        <v>1665.444</v>
      </c>
      <c r="F20620" s="21">
        <v>6659.3559999999998</v>
      </c>
      <c r="G20620" s="21">
        <v>17319.897000000001</v>
      </c>
      <c r="H20620" s="21">
        <v>7860.067</v>
      </c>
      <c r="I20620" s="21">
        <v>31839.32</v>
      </c>
      <c r="J20620" s="21">
        <v>1644.961</v>
      </c>
      <c r="K20620" s="21">
        <v>8.4</v>
      </c>
      <c r="L20620" s="21">
        <f>+WEEKDAY(demanda___EPEC__2[FECHA])</f>
        <v>2</v>
      </c>
      <c r="M20620" s="21" t="str">
        <f>+VLOOKUP(demanda___EPEC__2[dia de semana],Tabla2[],2,FALSE)</f>
        <v>Lunes</v>
      </c>
      <c r="N20620" s="21" t="str">
        <f>+VLOOKUP(demanda___EPEC__2[dia de semana],Tabla2[],3,FALSE)</f>
        <v>Hábil</v>
      </c>
    </row>
    <row r="20621" spans="1:14" x14ac:dyDescent="0.25">
      <c r="A20621" s="21">
        <v>16</v>
      </c>
      <c r="B20621" s="22">
        <v>44396</v>
      </c>
      <c r="C20621" s="21" t="s">
        <v>108</v>
      </c>
      <c r="D20621" s="34">
        <v>44396.916666666664</v>
      </c>
      <c r="E20621" s="21">
        <v>1665.444</v>
      </c>
      <c r="F20621" s="21">
        <v>6659.3559999999998</v>
      </c>
      <c r="G20621" s="21">
        <v>17319.897000000001</v>
      </c>
      <c r="H20621" s="21">
        <v>7860.067</v>
      </c>
      <c r="I20621" s="21">
        <v>31839.32</v>
      </c>
      <c r="J20621" s="21">
        <v>1579.5</v>
      </c>
      <c r="K20621" s="21">
        <v>6.0666666666666664</v>
      </c>
      <c r="L20621" s="21">
        <f>+WEEKDAY(demanda___EPEC__2[FECHA])</f>
        <v>2</v>
      </c>
      <c r="M20621" s="21" t="str">
        <f>+VLOOKUP(demanda___EPEC__2[dia de semana],Tabla2[],2,FALSE)</f>
        <v>Lunes</v>
      </c>
      <c r="N20621" s="21" t="str">
        <f>+VLOOKUP(demanda___EPEC__2[dia de semana],Tabla2[],3,FALSE)</f>
        <v>Hábil</v>
      </c>
    </row>
    <row r="20622" spans="1:14" x14ac:dyDescent="0.25">
      <c r="A20622" s="21">
        <v>16</v>
      </c>
      <c r="B20622" s="22">
        <v>44396</v>
      </c>
      <c r="C20622" s="21" t="s">
        <v>109</v>
      </c>
      <c r="D20622" s="34">
        <v>44396.958333333336</v>
      </c>
      <c r="E20622" s="21">
        <v>1665.444</v>
      </c>
      <c r="F20622" s="21">
        <v>6659.3559999999998</v>
      </c>
      <c r="G20622" s="21">
        <v>17319.897000000001</v>
      </c>
      <c r="H20622" s="21">
        <v>7860.067</v>
      </c>
      <c r="I20622" s="21">
        <v>31839.32</v>
      </c>
      <c r="J20622" s="21">
        <v>1456.6130000000001</v>
      </c>
      <c r="K20622" s="21">
        <v>4.55</v>
      </c>
      <c r="L20622" s="21">
        <f>+WEEKDAY(demanda___EPEC__2[FECHA])</f>
        <v>2</v>
      </c>
      <c r="M20622" s="21" t="str">
        <f>+VLOOKUP(demanda___EPEC__2[dia de semana],Tabla2[],2,FALSE)</f>
        <v>Lunes</v>
      </c>
      <c r="N20622" s="21" t="str">
        <f>+VLOOKUP(demanda___EPEC__2[dia de semana],Tabla2[],3,FALSE)</f>
        <v>Hábil</v>
      </c>
    </row>
    <row r="20623" spans="1:14" x14ac:dyDescent="0.25">
      <c r="A20623" s="21">
        <v>16</v>
      </c>
      <c r="B20623" s="22">
        <v>44397</v>
      </c>
      <c r="C20623" s="21" t="s">
        <v>86</v>
      </c>
      <c r="D20623" s="34">
        <v>44397</v>
      </c>
      <c r="E20623" s="21">
        <v>1503.732</v>
      </c>
      <c r="F20623" s="21">
        <v>6870.5110000000004</v>
      </c>
      <c r="G20623" s="21">
        <v>16680.484</v>
      </c>
      <c r="H20623" s="21">
        <v>7080.3689999999997</v>
      </c>
      <c r="I20623" s="21">
        <v>30631.363999999994</v>
      </c>
      <c r="J20623" s="21">
        <v>1283.7090000000001</v>
      </c>
      <c r="K20623" s="21">
        <v>3.7666666666666666</v>
      </c>
      <c r="L20623" s="21">
        <f>+WEEKDAY(demanda___EPEC__2[FECHA])</f>
        <v>3</v>
      </c>
      <c r="M20623" s="21" t="str">
        <f>+VLOOKUP(demanda___EPEC__2[dia de semana],Tabla2[],2,FALSE)</f>
        <v>Martes</v>
      </c>
      <c r="N20623" s="21" t="str">
        <f>+VLOOKUP(demanda___EPEC__2[dia de semana],Tabla2[],3,FALSE)</f>
        <v>Hábil</v>
      </c>
    </row>
    <row r="20624" spans="1:14" x14ac:dyDescent="0.25">
      <c r="A20624" s="21">
        <v>16</v>
      </c>
      <c r="B20624" s="22">
        <v>44397</v>
      </c>
      <c r="C20624" s="21" t="s">
        <v>87</v>
      </c>
      <c r="D20624" s="34">
        <v>44397.041666666664</v>
      </c>
      <c r="E20624" s="21">
        <v>1503.732</v>
      </c>
      <c r="F20624" s="21">
        <v>6870.5110000000004</v>
      </c>
      <c r="G20624" s="21">
        <v>16680.484</v>
      </c>
      <c r="H20624" s="21">
        <v>7080.3689999999997</v>
      </c>
      <c r="I20624" s="21">
        <v>30631.363999999994</v>
      </c>
      <c r="J20624" s="21">
        <v>1148.825</v>
      </c>
      <c r="K20624" s="21">
        <v>3.65</v>
      </c>
      <c r="L20624" s="21">
        <f>+WEEKDAY(demanda___EPEC__2[FECHA])</f>
        <v>3</v>
      </c>
      <c r="M20624" s="21" t="str">
        <f>+VLOOKUP(demanda___EPEC__2[dia de semana],Tabla2[],2,FALSE)</f>
        <v>Martes</v>
      </c>
      <c r="N20624" s="21" t="str">
        <f>+VLOOKUP(demanda___EPEC__2[dia de semana],Tabla2[],3,FALSE)</f>
        <v>Hábil</v>
      </c>
    </row>
    <row r="20625" spans="1:14" x14ac:dyDescent="0.25">
      <c r="A20625" s="21">
        <v>16</v>
      </c>
      <c r="B20625" s="22">
        <v>44397</v>
      </c>
      <c r="C20625" s="21" t="s">
        <v>88</v>
      </c>
      <c r="D20625" s="34">
        <v>44397.083333333336</v>
      </c>
      <c r="E20625" s="21">
        <v>1503.732</v>
      </c>
      <c r="F20625" s="21">
        <v>6870.5110000000004</v>
      </c>
      <c r="G20625" s="21">
        <v>16680.484</v>
      </c>
      <c r="H20625" s="21">
        <v>7080.3689999999997</v>
      </c>
      <c r="I20625" s="21">
        <v>30631.363999999994</v>
      </c>
      <c r="J20625" s="21">
        <v>1072.463</v>
      </c>
      <c r="K20625" s="21">
        <v>3.6</v>
      </c>
      <c r="L20625" s="21">
        <f>+WEEKDAY(demanda___EPEC__2[FECHA])</f>
        <v>3</v>
      </c>
      <c r="M20625" s="21" t="str">
        <f>+VLOOKUP(demanda___EPEC__2[dia de semana],Tabla2[],2,FALSE)</f>
        <v>Martes</v>
      </c>
      <c r="N20625" s="21" t="str">
        <f>+VLOOKUP(demanda___EPEC__2[dia de semana],Tabla2[],3,FALSE)</f>
        <v>Hábil</v>
      </c>
    </row>
    <row r="20626" spans="1:14" x14ac:dyDescent="0.25">
      <c r="A20626" s="21">
        <v>16</v>
      </c>
      <c r="B20626" s="22">
        <v>44397</v>
      </c>
      <c r="C20626" s="21" t="s">
        <v>89</v>
      </c>
      <c r="D20626" s="34">
        <v>44397.125</v>
      </c>
      <c r="E20626" s="21">
        <v>1503.732</v>
      </c>
      <c r="F20626" s="21">
        <v>6870.5110000000004</v>
      </c>
      <c r="G20626" s="21">
        <v>16680.484</v>
      </c>
      <c r="H20626" s="21">
        <v>7080.3689999999997</v>
      </c>
      <c r="I20626" s="21">
        <v>30631.363999999994</v>
      </c>
      <c r="J20626" s="21">
        <v>1034.336</v>
      </c>
      <c r="K20626" s="21">
        <v>5.95</v>
      </c>
      <c r="L20626" s="21">
        <f>+WEEKDAY(demanda___EPEC__2[FECHA])</f>
        <v>3</v>
      </c>
      <c r="M20626" s="21" t="str">
        <f>+VLOOKUP(demanda___EPEC__2[dia de semana],Tabla2[],2,FALSE)</f>
        <v>Martes</v>
      </c>
      <c r="N20626" s="21" t="str">
        <f>+VLOOKUP(demanda___EPEC__2[dia de semana],Tabla2[],3,FALSE)</f>
        <v>Hábil</v>
      </c>
    </row>
    <row r="20627" spans="1:14" x14ac:dyDescent="0.25">
      <c r="A20627" s="21">
        <v>16</v>
      </c>
      <c r="B20627" s="22">
        <v>44397</v>
      </c>
      <c r="C20627" s="21" t="s">
        <v>90</v>
      </c>
      <c r="D20627" s="34">
        <v>44397.166666666664</v>
      </c>
      <c r="E20627" s="21">
        <v>1503.732</v>
      </c>
      <c r="F20627" s="21">
        <v>6870.5110000000004</v>
      </c>
      <c r="G20627" s="21">
        <v>16680.484</v>
      </c>
      <c r="H20627" s="21">
        <v>7080.3689999999997</v>
      </c>
      <c r="I20627" s="21">
        <v>30631.363999999994</v>
      </c>
      <c r="J20627" s="21">
        <v>1023.996</v>
      </c>
      <c r="K20627" s="21">
        <v>5.8666666666666671</v>
      </c>
      <c r="L20627" s="21">
        <f>+WEEKDAY(demanda___EPEC__2[FECHA])</f>
        <v>3</v>
      </c>
      <c r="M20627" s="21" t="str">
        <f>+VLOOKUP(demanda___EPEC__2[dia de semana],Tabla2[],2,FALSE)</f>
        <v>Martes</v>
      </c>
      <c r="N20627" s="21" t="str">
        <f>+VLOOKUP(demanda___EPEC__2[dia de semana],Tabla2[],3,FALSE)</f>
        <v>Hábil</v>
      </c>
    </row>
    <row r="20628" spans="1:14" x14ac:dyDescent="0.25">
      <c r="A20628" s="21">
        <v>16</v>
      </c>
      <c r="B20628" s="22">
        <v>44397</v>
      </c>
      <c r="C20628" s="21" t="s">
        <v>91</v>
      </c>
      <c r="D20628" s="34">
        <v>44397.208333333336</v>
      </c>
      <c r="E20628" s="21">
        <v>1503.732</v>
      </c>
      <c r="F20628" s="21">
        <v>6870.5110000000004</v>
      </c>
      <c r="G20628" s="21">
        <v>16680.484</v>
      </c>
      <c r="H20628" s="21">
        <v>7080.3689999999997</v>
      </c>
      <c r="I20628" s="21">
        <v>30631.363999999994</v>
      </c>
      <c r="J20628" s="21">
        <v>1041.4849999999999</v>
      </c>
      <c r="K20628" s="21">
        <v>3.9833333333333334</v>
      </c>
      <c r="L20628" s="21">
        <f>+WEEKDAY(demanda___EPEC__2[FECHA])</f>
        <v>3</v>
      </c>
      <c r="M20628" s="21" t="str">
        <f>+VLOOKUP(demanda___EPEC__2[dia de semana],Tabla2[],2,FALSE)</f>
        <v>Martes</v>
      </c>
      <c r="N20628" s="21" t="str">
        <f>+VLOOKUP(demanda___EPEC__2[dia de semana],Tabla2[],3,FALSE)</f>
        <v>Hábil</v>
      </c>
    </row>
    <row r="20629" spans="1:14" x14ac:dyDescent="0.25">
      <c r="A20629" s="21">
        <v>16</v>
      </c>
      <c r="B20629" s="22">
        <v>44397</v>
      </c>
      <c r="C20629" s="21" t="s">
        <v>92</v>
      </c>
      <c r="D20629" s="34">
        <v>44397.25</v>
      </c>
      <c r="E20629" s="21">
        <v>1503.732</v>
      </c>
      <c r="F20629" s="21">
        <v>6870.5110000000004</v>
      </c>
      <c r="G20629" s="21">
        <v>16680.484</v>
      </c>
      <c r="H20629" s="21">
        <v>7080.3689999999997</v>
      </c>
      <c r="I20629" s="21">
        <v>30631.363999999994</v>
      </c>
      <c r="J20629" s="21">
        <v>1116.798</v>
      </c>
      <c r="K20629" s="21">
        <v>3.3</v>
      </c>
      <c r="L20629" s="21">
        <f>+WEEKDAY(demanda___EPEC__2[FECHA])</f>
        <v>3</v>
      </c>
      <c r="M20629" s="21" t="str">
        <f>+VLOOKUP(demanda___EPEC__2[dia de semana],Tabla2[],2,FALSE)</f>
        <v>Martes</v>
      </c>
      <c r="N20629" s="21" t="str">
        <f>+VLOOKUP(demanda___EPEC__2[dia de semana],Tabla2[],3,FALSE)</f>
        <v>Hábil</v>
      </c>
    </row>
    <row r="20630" spans="1:14" x14ac:dyDescent="0.25">
      <c r="A20630" s="21">
        <v>16</v>
      </c>
      <c r="B20630" s="22">
        <v>44397</v>
      </c>
      <c r="C20630" s="21" t="s">
        <v>93</v>
      </c>
      <c r="D20630" s="34">
        <v>44397.291666666664</v>
      </c>
      <c r="E20630" s="21">
        <v>1503.732</v>
      </c>
      <c r="F20630" s="21">
        <v>6870.5110000000004</v>
      </c>
      <c r="G20630" s="21">
        <v>16680.484</v>
      </c>
      <c r="H20630" s="21">
        <v>7080.3689999999997</v>
      </c>
      <c r="I20630" s="21">
        <v>30631.363999999994</v>
      </c>
      <c r="J20630" s="21">
        <v>1259.2750000000001</v>
      </c>
      <c r="K20630" s="21">
        <v>7.65</v>
      </c>
      <c r="L20630" s="21">
        <f>+WEEKDAY(demanda___EPEC__2[FECHA])</f>
        <v>3</v>
      </c>
      <c r="M20630" s="21" t="str">
        <f>+VLOOKUP(demanda___EPEC__2[dia de semana],Tabla2[],2,FALSE)</f>
        <v>Martes</v>
      </c>
      <c r="N20630" s="21" t="str">
        <f>+VLOOKUP(demanda___EPEC__2[dia de semana],Tabla2[],3,FALSE)</f>
        <v>Hábil</v>
      </c>
    </row>
    <row r="20631" spans="1:14" x14ac:dyDescent="0.25">
      <c r="A20631" s="21">
        <v>16</v>
      </c>
      <c r="B20631" s="22">
        <v>44397</v>
      </c>
      <c r="C20631" s="21" t="s">
        <v>94</v>
      </c>
      <c r="D20631" s="34">
        <v>44397.333333333336</v>
      </c>
      <c r="E20631" s="21">
        <v>1503.732</v>
      </c>
      <c r="F20631" s="21">
        <v>6870.5110000000004</v>
      </c>
      <c r="G20631" s="21">
        <v>16680.484</v>
      </c>
      <c r="H20631" s="21">
        <v>7080.3689999999997</v>
      </c>
      <c r="I20631" s="21">
        <v>30631.363999999994</v>
      </c>
      <c r="J20631" s="21">
        <v>1349.7370000000001</v>
      </c>
      <c r="K20631" s="21">
        <v>12.1</v>
      </c>
      <c r="L20631" s="21">
        <f>+WEEKDAY(demanda___EPEC__2[FECHA])</f>
        <v>3</v>
      </c>
      <c r="M20631" s="21" t="str">
        <f>+VLOOKUP(demanda___EPEC__2[dia de semana],Tabla2[],2,FALSE)</f>
        <v>Martes</v>
      </c>
      <c r="N20631" s="21" t="str">
        <f>+VLOOKUP(demanda___EPEC__2[dia de semana],Tabla2[],3,FALSE)</f>
        <v>Hábil</v>
      </c>
    </row>
    <row r="20632" spans="1:14" x14ac:dyDescent="0.25">
      <c r="A20632" s="21">
        <v>16</v>
      </c>
      <c r="B20632" s="22">
        <v>44397</v>
      </c>
      <c r="C20632" s="21" t="s">
        <v>95</v>
      </c>
      <c r="D20632" s="34">
        <v>44397.375</v>
      </c>
      <c r="E20632" s="21">
        <v>1503.732</v>
      </c>
      <c r="F20632" s="21">
        <v>6870.5110000000004</v>
      </c>
      <c r="G20632" s="21">
        <v>16680.484</v>
      </c>
      <c r="H20632" s="21">
        <v>7080.3689999999997</v>
      </c>
      <c r="I20632" s="21">
        <v>30631.363999999994</v>
      </c>
      <c r="J20632" s="21">
        <v>1457.242</v>
      </c>
      <c r="K20632" s="21">
        <v>14.149999999999999</v>
      </c>
      <c r="L20632" s="21">
        <f>+WEEKDAY(demanda___EPEC__2[FECHA])</f>
        <v>3</v>
      </c>
      <c r="M20632" s="21" t="str">
        <f>+VLOOKUP(demanda___EPEC__2[dia de semana],Tabla2[],2,FALSE)</f>
        <v>Martes</v>
      </c>
      <c r="N20632" s="21" t="str">
        <f>+VLOOKUP(demanda___EPEC__2[dia de semana],Tabla2[],3,FALSE)</f>
        <v>Hábil</v>
      </c>
    </row>
    <row r="20633" spans="1:14" x14ac:dyDescent="0.25">
      <c r="A20633" s="21">
        <v>16</v>
      </c>
      <c r="B20633" s="22">
        <v>44397</v>
      </c>
      <c r="C20633" s="21" t="s">
        <v>96</v>
      </c>
      <c r="D20633" s="34">
        <v>44397.416666666664</v>
      </c>
      <c r="E20633" s="21">
        <v>1503.732</v>
      </c>
      <c r="F20633" s="21">
        <v>6870.5110000000004</v>
      </c>
      <c r="G20633" s="21">
        <v>16680.484</v>
      </c>
      <c r="H20633" s="21">
        <v>7080.3689999999997</v>
      </c>
      <c r="I20633" s="21">
        <v>30631.363999999994</v>
      </c>
      <c r="J20633" s="21">
        <v>1483.7570000000001</v>
      </c>
      <c r="K20633" s="21">
        <v>15.8</v>
      </c>
      <c r="L20633" s="21">
        <f>+WEEKDAY(demanda___EPEC__2[FECHA])</f>
        <v>3</v>
      </c>
      <c r="M20633" s="21" t="str">
        <f>+VLOOKUP(demanda___EPEC__2[dia de semana],Tabla2[],2,FALSE)</f>
        <v>Martes</v>
      </c>
      <c r="N20633" s="21" t="str">
        <f>+VLOOKUP(demanda___EPEC__2[dia de semana],Tabla2[],3,FALSE)</f>
        <v>Hábil</v>
      </c>
    </row>
    <row r="20634" spans="1:14" x14ac:dyDescent="0.25">
      <c r="A20634" s="21">
        <v>16</v>
      </c>
      <c r="B20634" s="22">
        <v>44397</v>
      </c>
      <c r="C20634" s="21" t="s">
        <v>97</v>
      </c>
      <c r="D20634" s="34">
        <v>44397.458333333336</v>
      </c>
      <c r="E20634" s="21">
        <v>1503.732</v>
      </c>
      <c r="F20634" s="21">
        <v>6870.5110000000004</v>
      </c>
      <c r="G20634" s="21">
        <v>16680.484</v>
      </c>
      <c r="H20634" s="21">
        <v>7080.3689999999997</v>
      </c>
      <c r="I20634" s="21">
        <v>30631.363999999994</v>
      </c>
      <c r="J20634" s="21">
        <v>1445.3409999999999</v>
      </c>
      <c r="K20634" s="21">
        <v>20.133333333333333</v>
      </c>
      <c r="L20634" s="21">
        <f>+WEEKDAY(demanda___EPEC__2[FECHA])</f>
        <v>3</v>
      </c>
      <c r="M20634" s="21" t="str">
        <f>+VLOOKUP(demanda___EPEC__2[dia de semana],Tabla2[],2,FALSE)</f>
        <v>Martes</v>
      </c>
      <c r="N20634" s="21" t="str">
        <f>+VLOOKUP(demanda___EPEC__2[dia de semana],Tabla2[],3,FALSE)</f>
        <v>Hábil</v>
      </c>
    </row>
    <row r="20635" spans="1:14" x14ac:dyDescent="0.25">
      <c r="A20635" s="21">
        <v>16</v>
      </c>
      <c r="B20635" s="22">
        <v>44397</v>
      </c>
      <c r="C20635" s="21" t="s">
        <v>98</v>
      </c>
      <c r="D20635" s="34">
        <v>44397.5</v>
      </c>
      <c r="E20635" s="21">
        <v>1503.732</v>
      </c>
      <c r="F20635" s="21">
        <v>6870.5110000000004</v>
      </c>
      <c r="G20635" s="21">
        <v>16680.484</v>
      </c>
      <c r="H20635" s="21">
        <v>7080.3689999999997</v>
      </c>
      <c r="I20635" s="21">
        <v>30631.363999999994</v>
      </c>
      <c r="J20635" s="21">
        <v>1373.7139999999999</v>
      </c>
      <c r="K20635" s="21">
        <v>21.55</v>
      </c>
      <c r="L20635" s="21">
        <f>+WEEKDAY(demanda___EPEC__2[FECHA])</f>
        <v>3</v>
      </c>
      <c r="M20635" s="21" t="str">
        <f>+VLOOKUP(demanda___EPEC__2[dia de semana],Tabla2[],2,FALSE)</f>
        <v>Martes</v>
      </c>
      <c r="N20635" s="21" t="str">
        <f>+VLOOKUP(demanda___EPEC__2[dia de semana],Tabla2[],3,FALSE)</f>
        <v>Hábil</v>
      </c>
    </row>
    <row r="20636" spans="1:14" x14ac:dyDescent="0.25">
      <c r="A20636" s="21">
        <v>16</v>
      </c>
      <c r="B20636" s="22">
        <v>44397</v>
      </c>
      <c r="C20636" s="21" t="s">
        <v>99</v>
      </c>
      <c r="D20636" s="34">
        <v>44397.541666666664</v>
      </c>
      <c r="E20636" s="21">
        <v>1503.732</v>
      </c>
      <c r="F20636" s="21">
        <v>6870.5110000000004</v>
      </c>
      <c r="G20636" s="21">
        <v>16680.484</v>
      </c>
      <c r="H20636" s="21">
        <v>7080.3689999999997</v>
      </c>
      <c r="I20636" s="21">
        <v>30631.363999999994</v>
      </c>
      <c r="J20636" s="21">
        <v>1306.6210000000001</v>
      </c>
      <c r="K20636" s="21">
        <v>22.2</v>
      </c>
      <c r="L20636" s="21">
        <f>+WEEKDAY(demanda___EPEC__2[FECHA])</f>
        <v>3</v>
      </c>
      <c r="M20636" s="21" t="str">
        <f>+VLOOKUP(demanda___EPEC__2[dia de semana],Tabla2[],2,FALSE)</f>
        <v>Martes</v>
      </c>
      <c r="N20636" s="21" t="str">
        <f>+VLOOKUP(demanda___EPEC__2[dia de semana],Tabla2[],3,FALSE)</f>
        <v>Hábil</v>
      </c>
    </row>
    <row r="20637" spans="1:14" x14ac:dyDescent="0.25">
      <c r="A20637" s="21">
        <v>16</v>
      </c>
      <c r="B20637" s="22">
        <v>44397</v>
      </c>
      <c r="C20637" s="21" t="s">
        <v>100</v>
      </c>
      <c r="D20637" s="34">
        <v>44397.583333333336</v>
      </c>
      <c r="E20637" s="21">
        <v>1503.732</v>
      </c>
      <c r="F20637" s="21">
        <v>6870.5110000000004</v>
      </c>
      <c r="G20637" s="21">
        <v>16680.484</v>
      </c>
      <c r="H20637" s="21">
        <v>7080.3689999999997</v>
      </c>
      <c r="I20637" s="21">
        <v>30631.363999999994</v>
      </c>
      <c r="J20637" s="21">
        <v>1255.499</v>
      </c>
      <c r="K20637" s="21">
        <v>23.966666666666669</v>
      </c>
      <c r="L20637" s="21">
        <f>+WEEKDAY(demanda___EPEC__2[FECHA])</f>
        <v>3</v>
      </c>
      <c r="M20637" s="21" t="str">
        <f>+VLOOKUP(demanda___EPEC__2[dia de semana],Tabla2[],2,FALSE)</f>
        <v>Martes</v>
      </c>
      <c r="N20637" s="21" t="str">
        <f>+VLOOKUP(demanda___EPEC__2[dia de semana],Tabla2[],3,FALSE)</f>
        <v>Hábil</v>
      </c>
    </row>
    <row r="20638" spans="1:14" x14ac:dyDescent="0.25">
      <c r="A20638" s="21">
        <v>16</v>
      </c>
      <c r="B20638" s="22">
        <v>44397</v>
      </c>
      <c r="C20638" s="21" t="s">
        <v>101</v>
      </c>
      <c r="D20638" s="34">
        <v>44397.625</v>
      </c>
      <c r="E20638" s="21">
        <v>1503.732</v>
      </c>
      <c r="F20638" s="21">
        <v>6870.5110000000004</v>
      </c>
      <c r="G20638" s="21">
        <v>16680.484</v>
      </c>
      <c r="H20638" s="21">
        <v>7080.3689999999997</v>
      </c>
      <c r="I20638" s="21">
        <v>30631.363999999994</v>
      </c>
      <c r="J20638" s="21">
        <v>1219.299</v>
      </c>
      <c r="K20638" s="21">
        <v>25.8</v>
      </c>
      <c r="L20638" s="21">
        <f>+WEEKDAY(demanda___EPEC__2[FECHA])</f>
        <v>3</v>
      </c>
      <c r="M20638" s="21" t="str">
        <f>+VLOOKUP(demanda___EPEC__2[dia de semana],Tabla2[],2,FALSE)</f>
        <v>Martes</v>
      </c>
      <c r="N20638" s="21" t="str">
        <f>+VLOOKUP(demanda___EPEC__2[dia de semana],Tabla2[],3,FALSE)</f>
        <v>Hábil</v>
      </c>
    </row>
    <row r="20639" spans="1:14" x14ac:dyDescent="0.25">
      <c r="A20639" s="21">
        <v>16</v>
      </c>
      <c r="B20639" s="22">
        <v>44397</v>
      </c>
      <c r="C20639" s="21" t="s">
        <v>102</v>
      </c>
      <c r="D20639" s="34">
        <v>44397.666666666664</v>
      </c>
      <c r="E20639" s="21">
        <v>1503.732</v>
      </c>
      <c r="F20639" s="21">
        <v>6870.5110000000004</v>
      </c>
      <c r="G20639" s="21">
        <v>16680.484</v>
      </c>
      <c r="H20639" s="21">
        <v>7080.3689999999997</v>
      </c>
      <c r="I20639" s="21">
        <v>30631.363999999994</v>
      </c>
      <c r="J20639" s="21">
        <v>1192.1179999999999</v>
      </c>
      <c r="K20639" s="21">
        <v>25.4</v>
      </c>
      <c r="L20639" s="21">
        <f>+WEEKDAY(demanda___EPEC__2[FECHA])</f>
        <v>3</v>
      </c>
      <c r="M20639" s="21" t="str">
        <f>+VLOOKUP(demanda___EPEC__2[dia de semana],Tabla2[],2,FALSE)</f>
        <v>Martes</v>
      </c>
      <c r="N20639" s="21" t="str">
        <f>+VLOOKUP(demanda___EPEC__2[dia de semana],Tabla2[],3,FALSE)</f>
        <v>Hábil</v>
      </c>
    </row>
    <row r="20640" spans="1:14" x14ac:dyDescent="0.25">
      <c r="A20640" s="21">
        <v>16</v>
      </c>
      <c r="B20640" s="22">
        <v>44397</v>
      </c>
      <c r="C20640" s="21" t="s">
        <v>103</v>
      </c>
      <c r="D20640" s="34">
        <v>44397.708333333336</v>
      </c>
      <c r="E20640" s="21">
        <v>1503.732</v>
      </c>
      <c r="F20640" s="21">
        <v>6870.5110000000004</v>
      </c>
      <c r="G20640" s="21">
        <v>16680.484</v>
      </c>
      <c r="H20640" s="21">
        <v>7080.3689999999997</v>
      </c>
      <c r="I20640" s="21">
        <v>30631.363999999994</v>
      </c>
      <c r="J20640" s="21">
        <v>1179.598</v>
      </c>
      <c r="K20640" s="21">
        <v>23.766666666666666</v>
      </c>
      <c r="L20640" s="21">
        <f>+WEEKDAY(demanda___EPEC__2[FECHA])</f>
        <v>3</v>
      </c>
      <c r="M20640" s="21" t="str">
        <f>+VLOOKUP(demanda___EPEC__2[dia de semana],Tabla2[],2,FALSE)</f>
        <v>Martes</v>
      </c>
      <c r="N20640" s="21" t="str">
        <f>+VLOOKUP(demanda___EPEC__2[dia de semana],Tabla2[],3,FALSE)</f>
        <v>Hábil</v>
      </c>
    </row>
    <row r="20641" spans="1:14" x14ac:dyDescent="0.25">
      <c r="A20641" s="21">
        <v>16</v>
      </c>
      <c r="B20641" s="22">
        <v>44397</v>
      </c>
      <c r="C20641" s="21" t="s">
        <v>104</v>
      </c>
      <c r="D20641" s="34">
        <v>44397.75</v>
      </c>
      <c r="E20641" s="21">
        <v>1503.732</v>
      </c>
      <c r="F20641" s="21">
        <v>6870.5110000000004</v>
      </c>
      <c r="G20641" s="21">
        <v>16680.484</v>
      </c>
      <c r="H20641" s="21">
        <v>7080.3689999999997</v>
      </c>
      <c r="I20641" s="21">
        <v>30631.363999999994</v>
      </c>
      <c r="J20641" s="21">
        <v>1259.9159999999999</v>
      </c>
      <c r="K20641" s="21">
        <v>21.283333333333335</v>
      </c>
      <c r="L20641" s="21">
        <f>+WEEKDAY(demanda___EPEC__2[FECHA])</f>
        <v>3</v>
      </c>
      <c r="M20641" s="21" t="str">
        <f>+VLOOKUP(demanda___EPEC__2[dia de semana],Tabla2[],2,FALSE)</f>
        <v>Martes</v>
      </c>
      <c r="N20641" s="21" t="str">
        <f>+VLOOKUP(demanda___EPEC__2[dia de semana],Tabla2[],3,FALSE)</f>
        <v>Hábil</v>
      </c>
    </row>
    <row r="20642" spans="1:14" x14ac:dyDescent="0.25">
      <c r="A20642" s="21">
        <v>16</v>
      </c>
      <c r="B20642" s="22">
        <v>44397</v>
      </c>
      <c r="C20642" s="21" t="s">
        <v>105</v>
      </c>
      <c r="D20642" s="34">
        <v>44397.791666666664</v>
      </c>
      <c r="E20642" s="21">
        <v>1503.732</v>
      </c>
      <c r="F20642" s="21">
        <v>6870.5110000000004</v>
      </c>
      <c r="G20642" s="21">
        <v>16680.484</v>
      </c>
      <c r="H20642" s="21">
        <v>7080.3689999999997</v>
      </c>
      <c r="I20642" s="21">
        <v>30631.363999999994</v>
      </c>
      <c r="J20642" s="21">
        <v>1450.5809999999999</v>
      </c>
      <c r="K20642" s="21">
        <v>16.983333333333334</v>
      </c>
      <c r="L20642" s="21">
        <f>+WEEKDAY(demanda___EPEC__2[FECHA])</f>
        <v>3</v>
      </c>
      <c r="M20642" s="21" t="str">
        <f>+VLOOKUP(demanda___EPEC__2[dia de semana],Tabla2[],2,FALSE)</f>
        <v>Martes</v>
      </c>
      <c r="N20642" s="21" t="str">
        <f>+VLOOKUP(demanda___EPEC__2[dia de semana],Tabla2[],3,FALSE)</f>
        <v>Hábil</v>
      </c>
    </row>
    <row r="20643" spans="1:14" x14ac:dyDescent="0.25">
      <c r="A20643" s="21">
        <v>16</v>
      </c>
      <c r="B20643" s="22">
        <v>44397</v>
      </c>
      <c r="C20643" s="21" t="s">
        <v>106</v>
      </c>
      <c r="D20643" s="34">
        <v>44397.833333333336</v>
      </c>
      <c r="E20643" s="21">
        <v>1503.732</v>
      </c>
      <c r="F20643" s="21">
        <v>6870.5110000000004</v>
      </c>
      <c r="G20643" s="21">
        <v>16680.484</v>
      </c>
      <c r="H20643" s="21">
        <v>7080.3689999999997</v>
      </c>
      <c r="I20643" s="21">
        <v>30631.363999999994</v>
      </c>
      <c r="J20643" s="21">
        <v>1500.4549999999999</v>
      </c>
      <c r="K20643" s="21">
        <v>13.983333333333334</v>
      </c>
      <c r="L20643" s="21">
        <f>+WEEKDAY(demanda___EPEC__2[FECHA])</f>
        <v>3</v>
      </c>
      <c r="M20643" s="21" t="str">
        <f>+VLOOKUP(demanda___EPEC__2[dia de semana],Tabla2[],2,FALSE)</f>
        <v>Martes</v>
      </c>
      <c r="N20643" s="21" t="str">
        <f>+VLOOKUP(demanda___EPEC__2[dia de semana],Tabla2[],3,FALSE)</f>
        <v>Hábil</v>
      </c>
    </row>
    <row r="20644" spans="1:14" x14ac:dyDescent="0.25">
      <c r="A20644" s="21">
        <v>16</v>
      </c>
      <c r="B20644" s="22">
        <v>44397</v>
      </c>
      <c r="C20644" s="21" t="s">
        <v>107</v>
      </c>
      <c r="D20644" s="34">
        <v>44397.875</v>
      </c>
      <c r="E20644" s="21">
        <v>1503.732</v>
      </c>
      <c r="F20644" s="21">
        <v>6870.5110000000004</v>
      </c>
      <c r="G20644" s="21">
        <v>16680.484</v>
      </c>
      <c r="H20644" s="21">
        <v>7080.3689999999997</v>
      </c>
      <c r="I20644" s="21">
        <v>30631.363999999994</v>
      </c>
      <c r="J20644" s="21">
        <v>1471.008</v>
      </c>
      <c r="K20644" s="21">
        <v>12.233333333333333</v>
      </c>
      <c r="L20644" s="21">
        <f>+WEEKDAY(demanda___EPEC__2[FECHA])</f>
        <v>3</v>
      </c>
      <c r="M20644" s="21" t="str">
        <f>+VLOOKUP(demanda___EPEC__2[dia de semana],Tabla2[],2,FALSE)</f>
        <v>Martes</v>
      </c>
      <c r="N20644" s="21" t="str">
        <f>+VLOOKUP(demanda___EPEC__2[dia de semana],Tabla2[],3,FALSE)</f>
        <v>Hábil</v>
      </c>
    </row>
    <row r="20645" spans="1:14" x14ac:dyDescent="0.25">
      <c r="A20645" s="21">
        <v>16</v>
      </c>
      <c r="B20645" s="22">
        <v>44397</v>
      </c>
      <c r="C20645" s="21" t="s">
        <v>108</v>
      </c>
      <c r="D20645" s="34">
        <v>44397.916666666664</v>
      </c>
      <c r="E20645" s="21">
        <v>1503.732</v>
      </c>
      <c r="F20645" s="21">
        <v>6870.5110000000004</v>
      </c>
      <c r="G20645" s="21">
        <v>16680.484</v>
      </c>
      <c r="H20645" s="21">
        <v>7080.3689999999997</v>
      </c>
      <c r="I20645" s="21">
        <v>30631.363999999994</v>
      </c>
      <c r="J20645" s="21">
        <v>1398.4090000000001</v>
      </c>
      <c r="K20645" s="21">
        <v>11.25</v>
      </c>
      <c r="L20645" s="21">
        <f>+WEEKDAY(demanda___EPEC__2[FECHA])</f>
        <v>3</v>
      </c>
      <c r="M20645" s="21" t="str">
        <f>+VLOOKUP(demanda___EPEC__2[dia de semana],Tabla2[],2,FALSE)</f>
        <v>Martes</v>
      </c>
      <c r="N20645" s="21" t="str">
        <f>+VLOOKUP(demanda___EPEC__2[dia de semana],Tabla2[],3,FALSE)</f>
        <v>Hábil</v>
      </c>
    </row>
    <row r="20646" spans="1:14" x14ac:dyDescent="0.25">
      <c r="A20646" s="21">
        <v>16</v>
      </c>
      <c r="B20646" s="22">
        <v>44397</v>
      </c>
      <c r="C20646" s="21" t="s">
        <v>109</v>
      </c>
      <c r="D20646" s="34">
        <v>44397.958333333336</v>
      </c>
      <c r="E20646" s="21">
        <v>1503.732</v>
      </c>
      <c r="F20646" s="21">
        <v>6870.5110000000004</v>
      </c>
      <c r="G20646" s="21">
        <v>16680.484</v>
      </c>
      <c r="H20646" s="21">
        <v>7080.3689999999997</v>
      </c>
      <c r="I20646" s="21">
        <v>30631.363999999994</v>
      </c>
      <c r="J20646" s="21">
        <v>1307.182</v>
      </c>
      <c r="K20646" s="21">
        <v>10.383333333333333</v>
      </c>
      <c r="L20646" s="21">
        <f>+WEEKDAY(demanda___EPEC__2[FECHA])</f>
        <v>3</v>
      </c>
      <c r="M20646" s="21" t="str">
        <f>+VLOOKUP(demanda___EPEC__2[dia de semana],Tabla2[],2,FALSE)</f>
        <v>Martes</v>
      </c>
      <c r="N20646" s="21" t="str">
        <f>+VLOOKUP(demanda___EPEC__2[dia de semana],Tabla2[],3,FALSE)</f>
        <v>Hábil</v>
      </c>
    </row>
    <row r="20647" spans="1:14" x14ac:dyDescent="0.25">
      <c r="A20647" s="21">
        <v>16</v>
      </c>
      <c r="B20647" s="22">
        <v>44398</v>
      </c>
      <c r="C20647" s="21" t="s">
        <v>86</v>
      </c>
      <c r="D20647" s="34">
        <v>44398</v>
      </c>
      <c r="E20647" s="21">
        <v>1446.0719999999999</v>
      </c>
      <c r="F20647" s="21">
        <v>6530.7730000000001</v>
      </c>
      <c r="G20647" s="21">
        <v>15747.652</v>
      </c>
      <c r="H20647" s="21">
        <v>6830.39</v>
      </c>
      <c r="I20647" s="21">
        <v>29108.814999999999</v>
      </c>
      <c r="J20647" s="21">
        <v>1196.0409999999999</v>
      </c>
      <c r="K20647" s="21">
        <v>9.8833333333333329</v>
      </c>
      <c r="L20647" s="21">
        <f>+WEEKDAY(demanda___EPEC__2[FECHA])</f>
        <v>4</v>
      </c>
      <c r="M20647" s="21" t="str">
        <f>+VLOOKUP(demanda___EPEC__2[dia de semana],Tabla2[],2,FALSE)</f>
        <v>Miercoles</v>
      </c>
      <c r="N20647" s="21" t="str">
        <f>+VLOOKUP(demanda___EPEC__2[dia de semana],Tabla2[],3,FALSE)</f>
        <v>Hábil</v>
      </c>
    </row>
    <row r="20648" spans="1:14" x14ac:dyDescent="0.25">
      <c r="A20648" s="21">
        <v>16</v>
      </c>
      <c r="B20648" s="22">
        <v>44398</v>
      </c>
      <c r="C20648" s="21" t="s">
        <v>87</v>
      </c>
      <c r="D20648" s="34">
        <v>44398.041666666664</v>
      </c>
      <c r="E20648" s="21">
        <v>1446.0719999999999</v>
      </c>
      <c r="F20648" s="21">
        <v>6530.7730000000001</v>
      </c>
      <c r="G20648" s="21">
        <v>15747.652</v>
      </c>
      <c r="H20648" s="21">
        <v>6830.39</v>
      </c>
      <c r="I20648" s="21">
        <v>29108.814999999999</v>
      </c>
      <c r="J20648" s="21">
        <v>1088.579</v>
      </c>
      <c r="K20648" s="21">
        <v>11.4</v>
      </c>
      <c r="L20648" s="21">
        <f>+WEEKDAY(demanda___EPEC__2[FECHA])</f>
        <v>4</v>
      </c>
      <c r="M20648" s="21" t="str">
        <f>+VLOOKUP(demanda___EPEC__2[dia de semana],Tabla2[],2,FALSE)</f>
        <v>Miercoles</v>
      </c>
      <c r="N20648" s="21" t="str">
        <f>+VLOOKUP(demanda___EPEC__2[dia de semana],Tabla2[],3,FALSE)</f>
        <v>Hábil</v>
      </c>
    </row>
    <row r="20649" spans="1:14" x14ac:dyDescent="0.25">
      <c r="A20649" s="21">
        <v>16</v>
      </c>
      <c r="B20649" s="22">
        <v>44398</v>
      </c>
      <c r="C20649" s="21" t="s">
        <v>88</v>
      </c>
      <c r="D20649" s="34">
        <v>44398.083333333336</v>
      </c>
      <c r="E20649" s="21">
        <v>1446.0719999999999</v>
      </c>
      <c r="F20649" s="21">
        <v>6530.7730000000001</v>
      </c>
      <c r="G20649" s="21">
        <v>15747.652</v>
      </c>
      <c r="H20649" s="21">
        <v>6830.39</v>
      </c>
      <c r="I20649" s="21">
        <v>29108.814999999999</v>
      </c>
      <c r="J20649" s="21">
        <v>1018.404</v>
      </c>
      <c r="K20649" s="21">
        <v>10.6</v>
      </c>
      <c r="L20649" s="21">
        <f>+WEEKDAY(demanda___EPEC__2[FECHA])</f>
        <v>4</v>
      </c>
      <c r="M20649" s="21" t="str">
        <f>+VLOOKUP(demanda___EPEC__2[dia de semana],Tabla2[],2,FALSE)</f>
        <v>Miercoles</v>
      </c>
      <c r="N20649" s="21" t="str">
        <f>+VLOOKUP(demanda___EPEC__2[dia de semana],Tabla2[],3,FALSE)</f>
        <v>Hábil</v>
      </c>
    </row>
    <row r="20650" spans="1:14" x14ac:dyDescent="0.25">
      <c r="A20650" s="21">
        <v>16</v>
      </c>
      <c r="B20650" s="22">
        <v>44398</v>
      </c>
      <c r="C20650" s="21" t="s">
        <v>89</v>
      </c>
      <c r="D20650" s="34">
        <v>44398.125</v>
      </c>
      <c r="E20650" s="21">
        <v>1446.0719999999999</v>
      </c>
      <c r="F20650" s="21">
        <v>6530.7730000000001</v>
      </c>
      <c r="G20650" s="21">
        <v>15747.652</v>
      </c>
      <c r="H20650" s="21">
        <v>6830.39</v>
      </c>
      <c r="I20650" s="21">
        <v>29108.814999999999</v>
      </c>
      <c r="J20650" s="21">
        <v>983.77700000000004</v>
      </c>
      <c r="K20650" s="21">
        <v>8.25</v>
      </c>
      <c r="L20650" s="21">
        <f>+WEEKDAY(demanda___EPEC__2[FECHA])</f>
        <v>4</v>
      </c>
      <c r="M20650" s="21" t="str">
        <f>+VLOOKUP(demanda___EPEC__2[dia de semana],Tabla2[],2,FALSE)</f>
        <v>Miercoles</v>
      </c>
      <c r="N20650" s="21" t="str">
        <f>+VLOOKUP(demanda___EPEC__2[dia de semana],Tabla2[],3,FALSE)</f>
        <v>Hábil</v>
      </c>
    </row>
    <row r="20651" spans="1:14" x14ac:dyDescent="0.25">
      <c r="A20651" s="21">
        <v>16</v>
      </c>
      <c r="B20651" s="22">
        <v>44398</v>
      </c>
      <c r="C20651" s="21" t="s">
        <v>90</v>
      </c>
      <c r="D20651" s="34">
        <v>44398.166666666664</v>
      </c>
      <c r="E20651" s="21">
        <v>1446.0719999999999</v>
      </c>
      <c r="F20651" s="21">
        <v>6530.7730000000001</v>
      </c>
      <c r="G20651" s="21">
        <v>15747.652</v>
      </c>
      <c r="H20651" s="21">
        <v>6830.39</v>
      </c>
      <c r="I20651" s="21">
        <v>29108.814999999999</v>
      </c>
      <c r="J20651" s="21">
        <v>975.45100000000002</v>
      </c>
      <c r="K20651" s="21">
        <v>7.3666666666666663</v>
      </c>
      <c r="L20651" s="21">
        <f>+WEEKDAY(demanda___EPEC__2[FECHA])</f>
        <v>4</v>
      </c>
      <c r="M20651" s="21" t="str">
        <f>+VLOOKUP(demanda___EPEC__2[dia de semana],Tabla2[],2,FALSE)</f>
        <v>Miercoles</v>
      </c>
      <c r="N20651" s="21" t="str">
        <f>+VLOOKUP(demanda___EPEC__2[dia de semana],Tabla2[],3,FALSE)</f>
        <v>Hábil</v>
      </c>
    </row>
    <row r="20652" spans="1:14" x14ac:dyDescent="0.25">
      <c r="A20652" s="21">
        <v>16</v>
      </c>
      <c r="B20652" s="22">
        <v>44398</v>
      </c>
      <c r="C20652" s="21" t="s">
        <v>91</v>
      </c>
      <c r="D20652" s="34">
        <v>44398.208333333336</v>
      </c>
      <c r="E20652" s="21">
        <v>1446.0719999999999</v>
      </c>
      <c r="F20652" s="21">
        <v>6530.7730000000001</v>
      </c>
      <c r="G20652" s="21">
        <v>15747.652</v>
      </c>
      <c r="H20652" s="21">
        <v>6830.39</v>
      </c>
      <c r="I20652" s="21">
        <v>29108.814999999999</v>
      </c>
      <c r="J20652" s="21">
        <v>989.92700000000002</v>
      </c>
      <c r="K20652" s="21">
        <v>6.833333333333333</v>
      </c>
      <c r="L20652" s="21">
        <f>+WEEKDAY(demanda___EPEC__2[FECHA])</f>
        <v>4</v>
      </c>
      <c r="M20652" s="21" t="str">
        <f>+VLOOKUP(demanda___EPEC__2[dia de semana],Tabla2[],2,FALSE)</f>
        <v>Miercoles</v>
      </c>
      <c r="N20652" s="21" t="str">
        <f>+VLOOKUP(demanda___EPEC__2[dia de semana],Tabla2[],3,FALSE)</f>
        <v>Hábil</v>
      </c>
    </row>
    <row r="20653" spans="1:14" x14ac:dyDescent="0.25">
      <c r="A20653" s="21">
        <v>16</v>
      </c>
      <c r="B20653" s="22">
        <v>44398</v>
      </c>
      <c r="C20653" s="21" t="s">
        <v>92</v>
      </c>
      <c r="D20653" s="34">
        <v>44398.25</v>
      </c>
      <c r="E20653" s="21">
        <v>1446.0719999999999</v>
      </c>
      <c r="F20653" s="21">
        <v>6530.7730000000001</v>
      </c>
      <c r="G20653" s="21">
        <v>15747.652</v>
      </c>
      <c r="H20653" s="21">
        <v>6830.39</v>
      </c>
      <c r="I20653" s="21">
        <v>29108.814999999999</v>
      </c>
      <c r="J20653" s="21">
        <v>1059.2860000000001</v>
      </c>
      <c r="K20653" s="21">
        <v>6.5333333333333332</v>
      </c>
      <c r="L20653" s="21">
        <f>+WEEKDAY(demanda___EPEC__2[FECHA])</f>
        <v>4</v>
      </c>
      <c r="M20653" s="21" t="str">
        <f>+VLOOKUP(demanda___EPEC__2[dia de semana],Tabla2[],2,FALSE)</f>
        <v>Miercoles</v>
      </c>
      <c r="N20653" s="21" t="str">
        <f>+VLOOKUP(demanda___EPEC__2[dia de semana],Tabla2[],3,FALSE)</f>
        <v>Hábil</v>
      </c>
    </row>
    <row r="20654" spans="1:14" x14ac:dyDescent="0.25">
      <c r="A20654" s="21">
        <v>16</v>
      </c>
      <c r="B20654" s="22">
        <v>44398</v>
      </c>
      <c r="C20654" s="21" t="s">
        <v>93</v>
      </c>
      <c r="D20654" s="34">
        <v>44398.291666666664</v>
      </c>
      <c r="E20654" s="21">
        <v>1446.0719999999999</v>
      </c>
      <c r="F20654" s="21">
        <v>6530.7730000000001</v>
      </c>
      <c r="G20654" s="21">
        <v>15747.652</v>
      </c>
      <c r="H20654" s="21">
        <v>6830.39</v>
      </c>
      <c r="I20654" s="21">
        <v>29108.814999999999</v>
      </c>
      <c r="J20654" s="21">
        <v>1178.5229999999999</v>
      </c>
      <c r="K20654" s="21">
        <v>6.1166666666666671</v>
      </c>
      <c r="L20654" s="21">
        <f>+WEEKDAY(demanda___EPEC__2[FECHA])</f>
        <v>4</v>
      </c>
      <c r="M20654" s="21" t="str">
        <f>+VLOOKUP(demanda___EPEC__2[dia de semana],Tabla2[],2,FALSE)</f>
        <v>Miercoles</v>
      </c>
      <c r="N20654" s="21" t="str">
        <f>+VLOOKUP(demanda___EPEC__2[dia de semana],Tabla2[],3,FALSE)</f>
        <v>Hábil</v>
      </c>
    </row>
    <row r="20655" spans="1:14" x14ac:dyDescent="0.25">
      <c r="A20655" s="21">
        <v>16</v>
      </c>
      <c r="B20655" s="22">
        <v>44398</v>
      </c>
      <c r="C20655" s="21" t="s">
        <v>94</v>
      </c>
      <c r="D20655" s="34">
        <v>44398.333333333336</v>
      </c>
      <c r="E20655" s="21">
        <v>1446.0719999999999</v>
      </c>
      <c r="F20655" s="21">
        <v>6530.7730000000001</v>
      </c>
      <c r="G20655" s="21">
        <v>15747.652</v>
      </c>
      <c r="H20655" s="21">
        <v>6830.39</v>
      </c>
      <c r="I20655" s="21">
        <v>29108.814999999999</v>
      </c>
      <c r="J20655" s="21">
        <v>1252.1369999999999</v>
      </c>
      <c r="K20655" s="21">
        <v>5.55</v>
      </c>
      <c r="L20655" s="21">
        <f>+WEEKDAY(demanda___EPEC__2[FECHA])</f>
        <v>4</v>
      </c>
      <c r="M20655" s="21" t="str">
        <f>+VLOOKUP(demanda___EPEC__2[dia de semana],Tabla2[],2,FALSE)</f>
        <v>Miercoles</v>
      </c>
      <c r="N20655" s="21" t="str">
        <f>+VLOOKUP(demanda___EPEC__2[dia de semana],Tabla2[],3,FALSE)</f>
        <v>Hábil</v>
      </c>
    </row>
    <row r="20656" spans="1:14" x14ac:dyDescent="0.25">
      <c r="A20656" s="21">
        <v>16</v>
      </c>
      <c r="B20656" s="22">
        <v>44398</v>
      </c>
      <c r="C20656" s="21" t="s">
        <v>95</v>
      </c>
      <c r="D20656" s="34">
        <v>44398.375</v>
      </c>
      <c r="E20656" s="21">
        <v>1446.0719999999999</v>
      </c>
      <c r="F20656" s="21">
        <v>6530.7730000000001</v>
      </c>
      <c r="G20656" s="21">
        <v>15747.652</v>
      </c>
      <c r="H20656" s="21">
        <v>6830.39</v>
      </c>
      <c r="I20656" s="21">
        <v>29108.814999999999</v>
      </c>
      <c r="J20656" s="21">
        <v>1344.7470000000001</v>
      </c>
      <c r="K20656" s="21">
        <v>8.9666666666666668</v>
      </c>
      <c r="L20656" s="21">
        <f>+WEEKDAY(demanda___EPEC__2[FECHA])</f>
        <v>4</v>
      </c>
      <c r="M20656" s="21" t="str">
        <f>+VLOOKUP(demanda___EPEC__2[dia de semana],Tabla2[],2,FALSE)</f>
        <v>Miercoles</v>
      </c>
      <c r="N20656" s="21" t="str">
        <f>+VLOOKUP(demanda___EPEC__2[dia de semana],Tabla2[],3,FALSE)</f>
        <v>Hábil</v>
      </c>
    </row>
    <row r="20657" spans="1:14" x14ac:dyDescent="0.25">
      <c r="A20657" s="21">
        <v>16</v>
      </c>
      <c r="B20657" s="22">
        <v>44398</v>
      </c>
      <c r="C20657" s="21" t="s">
        <v>96</v>
      </c>
      <c r="D20657" s="34">
        <v>44398.416666666664</v>
      </c>
      <c r="E20657" s="21">
        <v>1446.0719999999999</v>
      </c>
      <c r="F20657" s="21">
        <v>6530.7730000000001</v>
      </c>
      <c r="G20657" s="21">
        <v>15747.652</v>
      </c>
      <c r="H20657" s="21">
        <v>6830.39</v>
      </c>
      <c r="I20657" s="21">
        <v>29108.814999999999</v>
      </c>
      <c r="J20657" s="21">
        <v>1367.7090000000001</v>
      </c>
      <c r="K20657" s="21">
        <v>14.216666666666667</v>
      </c>
      <c r="L20657" s="21">
        <f>+WEEKDAY(demanda___EPEC__2[FECHA])</f>
        <v>4</v>
      </c>
      <c r="M20657" s="21" t="str">
        <f>+VLOOKUP(demanda___EPEC__2[dia de semana],Tabla2[],2,FALSE)</f>
        <v>Miercoles</v>
      </c>
      <c r="N20657" s="21" t="str">
        <f>+VLOOKUP(demanda___EPEC__2[dia de semana],Tabla2[],3,FALSE)</f>
        <v>Hábil</v>
      </c>
    </row>
    <row r="20658" spans="1:14" x14ac:dyDescent="0.25">
      <c r="A20658" s="21">
        <v>16</v>
      </c>
      <c r="B20658" s="22">
        <v>44398</v>
      </c>
      <c r="C20658" s="21" t="s">
        <v>97</v>
      </c>
      <c r="D20658" s="34">
        <v>44398.458333333336</v>
      </c>
      <c r="E20658" s="21">
        <v>1446.0719999999999</v>
      </c>
      <c r="F20658" s="21">
        <v>6530.7730000000001</v>
      </c>
      <c r="G20658" s="21">
        <v>15747.652</v>
      </c>
      <c r="H20658" s="21">
        <v>6830.39</v>
      </c>
      <c r="I20658" s="21">
        <v>29108.814999999999</v>
      </c>
      <c r="J20658" s="21">
        <v>1344.692</v>
      </c>
      <c r="K20658" s="21">
        <v>17.683333333333334</v>
      </c>
      <c r="L20658" s="21">
        <f>+WEEKDAY(demanda___EPEC__2[FECHA])</f>
        <v>4</v>
      </c>
      <c r="M20658" s="21" t="str">
        <f>+VLOOKUP(demanda___EPEC__2[dia de semana],Tabla2[],2,FALSE)</f>
        <v>Miercoles</v>
      </c>
      <c r="N20658" s="21" t="str">
        <f>+VLOOKUP(demanda___EPEC__2[dia de semana],Tabla2[],3,FALSE)</f>
        <v>Hábil</v>
      </c>
    </row>
    <row r="20659" spans="1:14" x14ac:dyDescent="0.25">
      <c r="A20659" s="21">
        <v>16</v>
      </c>
      <c r="B20659" s="22">
        <v>44398</v>
      </c>
      <c r="C20659" s="21" t="s">
        <v>98</v>
      </c>
      <c r="D20659" s="34">
        <v>44398.5</v>
      </c>
      <c r="E20659" s="21">
        <v>1446.0719999999999</v>
      </c>
      <c r="F20659" s="21">
        <v>6530.7730000000001</v>
      </c>
      <c r="G20659" s="21">
        <v>15747.652</v>
      </c>
      <c r="H20659" s="21">
        <v>6830.39</v>
      </c>
      <c r="I20659" s="21">
        <v>29108.814999999999</v>
      </c>
      <c r="J20659" s="21">
        <v>1302.4639999999999</v>
      </c>
      <c r="K20659" s="21">
        <v>19.850000000000001</v>
      </c>
      <c r="L20659" s="21">
        <f>+WEEKDAY(demanda___EPEC__2[FECHA])</f>
        <v>4</v>
      </c>
      <c r="M20659" s="21" t="str">
        <f>+VLOOKUP(demanda___EPEC__2[dia de semana],Tabla2[],2,FALSE)</f>
        <v>Miercoles</v>
      </c>
      <c r="N20659" s="21" t="str">
        <f>+VLOOKUP(demanda___EPEC__2[dia de semana],Tabla2[],3,FALSE)</f>
        <v>Hábil</v>
      </c>
    </row>
    <row r="20660" spans="1:14" x14ac:dyDescent="0.25">
      <c r="A20660" s="21">
        <v>16</v>
      </c>
      <c r="B20660" s="22">
        <v>44398</v>
      </c>
      <c r="C20660" s="21" t="s">
        <v>99</v>
      </c>
      <c r="D20660" s="34">
        <v>44398.541666666664</v>
      </c>
      <c r="E20660" s="21">
        <v>1446.0719999999999</v>
      </c>
      <c r="F20660" s="21">
        <v>6530.7730000000001</v>
      </c>
      <c r="G20660" s="21">
        <v>15747.652</v>
      </c>
      <c r="H20660" s="21">
        <v>6830.39</v>
      </c>
      <c r="I20660" s="21">
        <v>29108.814999999999</v>
      </c>
      <c r="J20660" s="21">
        <v>1251.4749999999999</v>
      </c>
      <c r="K20660" s="21">
        <v>21.75</v>
      </c>
      <c r="L20660" s="21">
        <f>+WEEKDAY(demanda___EPEC__2[FECHA])</f>
        <v>4</v>
      </c>
      <c r="M20660" s="21" t="str">
        <f>+VLOOKUP(demanda___EPEC__2[dia de semana],Tabla2[],2,FALSE)</f>
        <v>Miercoles</v>
      </c>
      <c r="N20660" s="21" t="str">
        <f>+VLOOKUP(demanda___EPEC__2[dia de semana],Tabla2[],3,FALSE)</f>
        <v>Hábil</v>
      </c>
    </row>
    <row r="20661" spans="1:14" x14ac:dyDescent="0.25">
      <c r="A20661" s="21">
        <v>16</v>
      </c>
      <c r="B20661" s="22">
        <v>44398</v>
      </c>
      <c r="C20661" s="21" t="s">
        <v>100</v>
      </c>
      <c r="D20661" s="34">
        <v>44398.583333333336</v>
      </c>
      <c r="E20661" s="21">
        <v>1446.0719999999999</v>
      </c>
      <c r="F20661" s="21">
        <v>6530.7730000000001</v>
      </c>
      <c r="G20661" s="21">
        <v>15747.652</v>
      </c>
      <c r="H20661" s="21">
        <v>6830.39</v>
      </c>
      <c r="I20661" s="21">
        <v>29108.814999999999</v>
      </c>
      <c r="J20661" s="21">
        <v>1200.8910000000001</v>
      </c>
      <c r="K20661" s="21">
        <v>24.116666666666667</v>
      </c>
      <c r="L20661" s="21">
        <f>+WEEKDAY(demanda___EPEC__2[FECHA])</f>
        <v>4</v>
      </c>
      <c r="M20661" s="21" t="str">
        <f>+VLOOKUP(demanda___EPEC__2[dia de semana],Tabla2[],2,FALSE)</f>
        <v>Miercoles</v>
      </c>
      <c r="N20661" s="21" t="str">
        <f>+VLOOKUP(demanda___EPEC__2[dia de semana],Tabla2[],3,FALSE)</f>
        <v>Hábil</v>
      </c>
    </row>
    <row r="20662" spans="1:14" x14ac:dyDescent="0.25">
      <c r="A20662" s="21">
        <v>16</v>
      </c>
      <c r="B20662" s="22">
        <v>44398</v>
      </c>
      <c r="C20662" s="21" t="s">
        <v>101</v>
      </c>
      <c r="D20662" s="34">
        <v>44398.625</v>
      </c>
      <c r="E20662" s="21">
        <v>1446.0719999999999</v>
      </c>
      <c r="F20662" s="21">
        <v>6530.7730000000001</v>
      </c>
      <c r="G20662" s="21">
        <v>15747.652</v>
      </c>
      <c r="H20662" s="21">
        <v>6830.39</v>
      </c>
      <c r="I20662" s="21">
        <v>29108.814999999999</v>
      </c>
      <c r="J20662" s="21">
        <v>1170.4359999999999</v>
      </c>
      <c r="K20662" s="21">
        <v>25.25</v>
      </c>
      <c r="L20662" s="21">
        <f>+WEEKDAY(demanda___EPEC__2[FECHA])</f>
        <v>4</v>
      </c>
      <c r="M20662" s="21" t="str">
        <f>+VLOOKUP(demanda___EPEC__2[dia de semana],Tabla2[],2,FALSE)</f>
        <v>Miercoles</v>
      </c>
      <c r="N20662" s="21" t="str">
        <f>+VLOOKUP(demanda___EPEC__2[dia de semana],Tabla2[],3,FALSE)</f>
        <v>Hábil</v>
      </c>
    </row>
    <row r="20663" spans="1:14" x14ac:dyDescent="0.25">
      <c r="A20663" s="21">
        <v>16</v>
      </c>
      <c r="B20663" s="22">
        <v>44398</v>
      </c>
      <c r="C20663" s="21" t="s">
        <v>102</v>
      </c>
      <c r="D20663" s="34">
        <v>44398.666666666664</v>
      </c>
      <c r="E20663" s="21">
        <v>1446.0719999999999</v>
      </c>
      <c r="F20663" s="21">
        <v>6530.7730000000001</v>
      </c>
      <c r="G20663" s="21">
        <v>15747.652</v>
      </c>
      <c r="H20663" s="21">
        <v>6830.39</v>
      </c>
      <c r="I20663" s="21">
        <v>29108.814999999999</v>
      </c>
      <c r="J20663" s="21">
        <v>1147.607</v>
      </c>
      <c r="K20663" s="21">
        <v>25.85</v>
      </c>
      <c r="L20663" s="21">
        <f>+WEEKDAY(demanda___EPEC__2[FECHA])</f>
        <v>4</v>
      </c>
      <c r="M20663" s="21" t="str">
        <f>+VLOOKUP(demanda___EPEC__2[dia de semana],Tabla2[],2,FALSE)</f>
        <v>Miercoles</v>
      </c>
      <c r="N20663" s="21" t="str">
        <f>+VLOOKUP(demanda___EPEC__2[dia de semana],Tabla2[],3,FALSE)</f>
        <v>Hábil</v>
      </c>
    </row>
    <row r="20664" spans="1:14" x14ac:dyDescent="0.25">
      <c r="A20664" s="21">
        <v>16</v>
      </c>
      <c r="B20664" s="22">
        <v>44398</v>
      </c>
      <c r="C20664" s="21" t="s">
        <v>103</v>
      </c>
      <c r="D20664" s="34">
        <v>44398.708333333336</v>
      </c>
      <c r="E20664" s="21">
        <v>1446.0719999999999</v>
      </c>
      <c r="F20664" s="21">
        <v>6530.7730000000001</v>
      </c>
      <c r="G20664" s="21">
        <v>15747.652</v>
      </c>
      <c r="H20664" s="21">
        <v>6830.39</v>
      </c>
      <c r="I20664" s="21">
        <v>29108.814999999999</v>
      </c>
      <c r="J20664" s="21">
        <v>1137.758</v>
      </c>
      <c r="K20664" s="21">
        <v>24.366666666666667</v>
      </c>
      <c r="L20664" s="21">
        <f>+WEEKDAY(demanda___EPEC__2[FECHA])</f>
        <v>4</v>
      </c>
      <c r="M20664" s="21" t="str">
        <f>+VLOOKUP(demanda___EPEC__2[dia de semana],Tabla2[],2,FALSE)</f>
        <v>Miercoles</v>
      </c>
      <c r="N20664" s="21" t="str">
        <f>+VLOOKUP(demanda___EPEC__2[dia de semana],Tabla2[],3,FALSE)</f>
        <v>Hábil</v>
      </c>
    </row>
    <row r="20665" spans="1:14" x14ac:dyDescent="0.25">
      <c r="A20665" s="21">
        <v>16</v>
      </c>
      <c r="B20665" s="22">
        <v>44398</v>
      </c>
      <c r="C20665" s="21" t="s">
        <v>104</v>
      </c>
      <c r="D20665" s="34">
        <v>44398.75</v>
      </c>
      <c r="E20665" s="21">
        <v>1446.0719999999999</v>
      </c>
      <c r="F20665" s="21">
        <v>6530.7730000000001</v>
      </c>
      <c r="G20665" s="21">
        <v>15747.652</v>
      </c>
      <c r="H20665" s="21">
        <v>6830.39</v>
      </c>
      <c r="I20665" s="21">
        <v>29108.814999999999</v>
      </c>
      <c r="J20665" s="21">
        <v>1214.4939999999999</v>
      </c>
      <c r="K20665" s="21">
        <v>21.5</v>
      </c>
      <c r="L20665" s="21">
        <f>+WEEKDAY(demanda___EPEC__2[FECHA])</f>
        <v>4</v>
      </c>
      <c r="M20665" s="21" t="str">
        <f>+VLOOKUP(demanda___EPEC__2[dia de semana],Tabla2[],2,FALSE)</f>
        <v>Miercoles</v>
      </c>
      <c r="N20665" s="21" t="str">
        <f>+VLOOKUP(demanda___EPEC__2[dia de semana],Tabla2[],3,FALSE)</f>
        <v>Hábil</v>
      </c>
    </row>
    <row r="20666" spans="1:14" x14ac:dyDescent="0.25">
      <c r="A20666" s="21">
        <v>16</v>
      </c>
      <c r="B20666" s="22">
        <v>44398</v>
      </c>
      <c r="C20666" s="21" t="s">
        <v>105</v>
      </c>
      <c r="D20666" s="34">
        <v>44398.791666666664</v>
      </c>
      <c r="E20666" s="21">
        <v>1446.0719999999999</v>
      </c>
      <c r="F20666" s="21">
        <v>6530.7730000000001</v>
      </c>
      <c r="G20666" s="21">
        <v>15747.652</v>
      </c>
      <c r="H20666" s="21">
        <v>6830.39</v>
      </c>
      <c r="I20666" s="21">
        <v>29108.814999999999</v>
      </c>
      <c r="J20666" s="21">
        <v>1388.068</v>
      </c>
      <c r="K20666" s="21">
        <v>17.916666666666668</v>
      </c>
      <c r="L20666" s="21">
        <f>+WEEKDAY(demanda___EPEC__2[FECHA])</f>
        <v>4</v>
      </c>
      <c r="M20666" s="21" t="str">
        <f>+VLOOKUP(demanda___EPEC__2[dia de semana],Tabla2[],2,FALSE)</f>
        <v>Miercoles</v>
      </c>
      <c r="N20666" s="21" t="str">
        <f>+VLOOKUP(demanda___EPEC__2[dia de semana],Tabla2[],3,FALSE)</f>
        <v>Hábil</v>
      </c>
    </row>
    <row r="20667" spans="1:14" x14ac:dyDescent="0.25">
      <c r="A20667" s="21">
        <v>16</v>
      </c>
      <c r="B20667" s="22">
        <v>44398</v>
      </c>
      <c r="C20667" s="21" t="s">
        <v>106</v>
      </c>
      <c r="D20667" s="34">
        <v>44398.833333333336</v>
      </c>
      <c r="E20667" s="21">
        <v>1446.0719999999999</v>
      </c>
      <c r="F20667" s="21">
        <v>6530.7730000000001</v>
      </c>
      <c r="G20667" s="21">
        <v>15747.652</v>
      </c>
      <c r="H20667" s="21">
        <v>6830.39</v>
      </c>
      <c r="I20667" s="21">
        <v>29108.814999999999</v>
      </c>
      <c r="J20667" s="21">
        <v>1435.0630000000001</v>
      </c>
      <c r="K20667" s="21">
        <v>15</v>
      </c>
      <c r="L20667" s="21">
        <f>+WEEKDAY(demanda___EPEC__2[FECHA])</f>
        <v>4</v>
      </c>
      <c r="M20667" s="21" t="str">
        <f>+VLOOKUP(demanda___EPEC__2[dia de semana],Tabla2[],2,FALSE)</f>
        <v>Miercoles</v>
      </c>
      <c r="N20667" s="21" t="str">
        <f>+VLOOKUP(demanda___EPEC__2[dia de semana],Tabla2[],3,FALSE)</f>
        <v>Hábil</v>
      </c>
    </row>
    <row r="20668" spans="1:14" x14ac:dyDescent="0.25">
      <c r="A20668" s="21">
        <v>16</v>
      </c>
      <c r="B20668" s="22">
        <v>44398</v>
      </c>
      <c r="C20668" s="21" t="s">
        <v>107</v>
      </c>
      <c r="D20668" s="34">
        <v>44398.875</v>
      </c>
      <c r="E20668" s="21">
        <v>1446.0719999999999</v>
      </c>
      <c r="F20668" s="21">
        <v>6530.7730000000001</v>
      </c>
      <c r="G20668" s="21">
        <v>15747.652</v>
      </c>
      <c r="H20668" s="21">
        <v>6830.39</v>
      </c>
      <c r="I20668" s="21">
        <v>29108.814999999999</v>
      </c>
      <c r="J20668" s="21">
        <v>1428.9590000000001</v>
      </c>
      <c r="K20668" s="21">
        <v>15.633333333333333</v>
      </c>
      <c r="L20668" s="21">
        <f>+WEEKDAY(demanda___EPEC__2[FECHA])</f>
        <v>4</v>
      </c>
      <c r="M20668" s="21" t="str">
        <f>+VLOOKUP(demanda___EPEC__2[dia de semana],Tabla2[],2,FALSE)</f>
        <v>Miercoles</v>
      </c>
      <c r="N20668" s="21" t="str">
        <f>+VLOOKUP(demanda___EPEC__2[dia de semana],Tabla2[],3,FALSE)</f>
        <v>Hábil</v>
      </c>
    </row>
    <row r="20669" spans="1:14" x14ac:dyDescent="0.25">
      <c r="A20669" s="21">
        <v>16</v>
      </c>
      <c r="B20669" s="22">
        <v>44398</v>
      </c>
      <c r="C20669" s="21" t="s">
        <v>108</v>
      </c>
      <c r="D20669" s="34">
        <v>44398.916666666664</v>
      </c>
      <c r="E20669" s="21">
        <v>1446.0719999999999</v>
      </c>
      <c r="F20669" s="21">
        <v>6530.7730000000001</v>
      </c>
      <c r="G20669" s="21">
        <v>15747.652</v>
      </c>
      <c r="H20669" s="21">
        <v>6830.39</v>
      </c>
      <c r="I20669" s="21">
        <v>29108.814999999999</v>
      </c>
      <c r="J20669" s="21">
        <v>1363.806</v>
      </c>
      <c r="K20669" s="21">
        <v>15.85</v>
      </c>
      <c r="L20669" s="21">
        <f>+WEEKDAY(demanda___EPEC__2[FECHA])</f>
        <v>4</v>
      </c>
      <c r="M20669" s="21" t="str">
        <f>+VLOOKUP(demanda___EPEC__2[dia de semana],Tabla2[],2,FALSE)</f>
        <v>Miercoles</v>
      </c>
      <c r="N20669" s="21" t="str">
        <f>+VLOOKUP(demanda___EPEC__2[dia de semana],Tabla2[],3,FALSE)</f>
        <v>Hábil</v>
      </c>
    </row>
    <row r="20670" spans="1:14" x14ac:dyDescent="0.25">
      <c r="A20670" s="21">
        <v>16</v>
      </c>
      <c r="B20670" s="22">
        <v>44398</v>
      </c>
      <c r="C20670" s="21" t="s">
        <v>109</v>
      </c>
      <c r="D20670" s="34">
        <v>44398.958333333336</v>
      </c>
      <c r="E20670" s="21">
        <v>1446.0719999999999</v>
      </c>
      <c r="F20670" s="21">
        <v>6530.7730000000001</v>
      </c>
      <c r="G20670" s="21">
        <v>15747.652</v>
      </c>
      <c r="H20670" s="21">
        <v>6830.39</v>
      </c>
      <c r="I20670" s="21">
        <v>29108.814999999999</v>
      </c>
      <c r="J20670" s="21">
        <v>1268.521</v>
      </c>
      <c r="K20670" s="21">
        <v>15.116666666666667</v>
      </c>
      <c r="L20670" s="21">
        <f>+WEEKDAY(demanda___EPEC__2[FECHA])</f>
        <v>4</v>
      </c>
      <c r="M20670" s="21" t="str">
        <f>+VLOOKUP(demanda___EPEC__2[dia de semana],Tabla2[],2,FALSE)</f>
        <v>Miercoles</v>
      </c>
      <c r="N20670" s="21" t="str">
        <f>+VLOOKUP(demanda___EPEC__2[dia de semana],Tabla2[],3,FALSE)</f>
        <v>Hábil</v>
      </c>
    </row>
    <row r="20671" spans="1:14" x14ac:dyDescent="0.25">
      <c r="A20671" s="21">
        <v>16</v>
      </c>
      <c r="B20671" s="22">
        <v>44399</v>
      </c>
      <c r="C20671" s="21" t="s">
        <v>86</v>
      </c>
      <c r="D20671" s="34">
        <v>44399</v>
      </c>
      <c r="E20671" s="21">
        <v>1371.5440000000001</v>
      </c>
      <c r="F20671" s="21">
        <v>6137.1559999999999</v>
      </c>
      <c r="G20671" s="21">
        <v>15001.129000000001</v>
      </c>
      <c r="H20671" s="21">
        <v>6480.7830000000004</v>
      </c>
      <c r="I20671" s="21">
        <v>27619.067999999996</v>
      </c>
      <c r="J20671" s="21">
        <v>1131.672</v>
      </c>
      <c r="K20671" s="21">
        <v>15.05</v>
      </c>
      <c r="L20671" s="21">
        <f>+WEEKDAY(demanda___EPEC__2[FECHA])</f>
        <v>5</v>
      </c>
      <c r="M20671" s="21" t="str">
        <f>+VLOOKUP(demanda___EPEC__2[dia de semana],Tabla2[],2,FALSE)</f>
        <v>Jueves</v>
      </c>
      <c r="N20671" s="21" t="str">
        <f>+VLOOKUP(demanda___EPEC__2[dia de semana],Tabla2[],3,FALSE)</f>
        <v>Hábil</v>
      </c>
    </row>
    <row r="20672" spans="1:14" x14ac:dyDescent="0.25">
      <c r="A20672" s="21">
        <v>16</v>
      </c>
      <c r="B20672" s="22">
        <v>44399</v>
      </c>
      <c r="C20672" s="21" t="s">
        <v>87</v>
      </c>
      <c r="D20672" s="34">
        <v>44399.041666666664</v>
      </c>
      <c r="E20672" s="21">
        <v>1371.5440000000001</v>
      </c>
      <c r="F20672" s="21">
        <v>6137.1559999999999</v>
      </c>
      <c r="G20672" s="21">
        <v>15001.129000000001</v>
      </c>
      <c r="H20672" s="21">
        <v>6480.7830000000004</v>
      </c>
      <c r="I20672" s="21">
        <v>27619.067999999996</v>
      </c>
      <c r="J20672" s="21">
        <v>1013.538</v>
      </c>
      <c r="K20672" s="21">
        <v>14.3</v>
      </c>
      <c r="L20672" s="21">
        <f>+WEEKDAY(demanda___EPEC__2[FECHA])</f>
        <v>5</v>
      </c>
      <c r="M20672" s="21" t="str">
        <f>+VLOOKUP(demanda___EPEC__2[dia de semana],Tabla2[],2,FALSE)</f>
        <v>Jueves</v>
      </c>
      <c r="N20672" s="21" t="str">
        <f>+VLOOKUP(demanda___EPEC__2[dia de semana],Tabla2[],3,FALSE)</f>
        <v>Hábil</v>
      </c>
    </row>
    <row r="20673" spans="1:14" x14ac:dyDescent="0.25">
      <c r="A20673" s="21">
        <v>16</v>
      </c>
      <c r="B20673" s="22">
        <v>44399</v>
      </c>
      <c r="C20673" s="21" t="s">
        <v>88</v>
      </c>
      <c r="D20673" s="34">
        <v>44399.083333333336</v>
      </c>
      <c r="E20673" s="21">
        <v>1371.5440000000001</v>
      </c>
      <c r="F20673" s="21">
        <v>6137.1559999999999</v>
      </c>
      <c r="G20673" s="21">
        <v>15001.129000000001</v>
      </c>
      <c r="H20673" s="21">
        <v>6480.7830000000004</v>
      </c>
      <c r="I20673" s="21">
        <v>27619.067999999996</v>
      </c>
      <c r="J20673" s="21">
        <v>950.35799999999995</v>
      </c>
      <c r="K20673" s="21">
        <v>13.8</v>
      </c>
      <c r="L20673" s="21">
        <f>+WEEKDAY(demanda___EPEC__2[FECHA])</f>
        <v>5</v>
      </c>
      <c r="M20673" s="21" t="str">
        <f>+VLOOKUP(demanda___EPEC__2[dia de semana],Tabla2[],2,FALSE)</f>
        <v>Jueves</v>
      </c>
      <c r="N20673" s="21" t="str">
        <f>+VLOOKUP(demanda___EPEC__2[dia de semana],Tabla2[],3,FALSE)</f>
        <v>Hábil</v>
      </c>
    </row>
    <row r="20674" spans="1:14" x14ac:dyDescent="0.25">
      <c r="A20674" s="21">
        <v>16</v>
      </c>
      <c r="B20674" s="22">
        <v>44399</v>
      </c>
      <c r="C20674" s="21" t="s">
        <v>89</v>
      </c>
      <c r="D20674" s="34">
        <v>44399.125</v>
      </c>
      <c r="E20674" s="21">
        <v>1371.5440000000001</v>
      </c>
      <c r="F20674" s="21">
        <v>6137.1559999999999</v>
      </c>
      <c r="G20674" s="21">
        <v>15001.129000000001</v>
      </c>
      <c r="H20674" s="21">
        <v>6480.7830000000004</v>
      </c>
      <c r="I20674" s="21">
        <v>27619.067999999996</v>
      </c>
      <c r="J20674" s="21">
        <v>923.16300000000001</v>
      </c>
      <c r="K20674" s="21">
        <v>12.933333333333334</v>
      </c>
      <c r="L20674" s="21">
        <f>+WEEKDAY(demanda___EPEC__2[FECHA])</f>
        <v>5</v>
      </c>
      <c r="M20674" s="21" t="str">
        <f>+VLOOKUP(demanda___EPEC__2[dia de semana],Tabla2[],2,FALSE)</f>
        <v>Jueves</v>
      </c>
      <c r="N20674" s="21" t="str">
        <f>+VLOOKUP(demanda___EPEC__2[dia de semana],Tabla2[],3,FALSE)</f>
        <v>Hábil</v>
      </c>
    </row>
    <row r="20675" spans="1:14" x14ac:dyDescent="0.25">
      <c r="A20675" s="21">
        <v>16</v>
      </c>
      <c r="B20675" s="22">
        <v>44399</v>
      </c>
      <c r="C20675" s="21" t="s">
        <v>90</v>
      </c>
      <c r="D20675" s="34">
        <v>44399.166666666664</v>
      </c>
      <c r="E20675" s="21">
        <v>1371.5440000000001</v>
      </c>
      <c r="F20675" s="21">
        <v>6137.1559999999999</v>
      </c>
      <c r="G20675" s="21">
        <v>15001.129000000001</v>
      </c>
      <c r="H20675" s="21">
        <v>6480.7830000000004</v>
      </c>
      <c r="I20675" s="21">
        <v>27619.067999999996</v>
      </c>
      <c r="J20675" s="21">
        <v>918.69899999999996</v>
      </c>
      <c r="K20675" s="21">
        <v>12.216666666666667</v>
      </c>
      <c r="L20675" s="21">
        <f>+WEEKDAY(demanda___EPEC__2[FECHA])</f>
        <v>5</v>
      </c>
      <c r="M20675" s="21" t="str">
        <f>+VLOOKUP(demanda___EPEC__2[dia de semana],Tabla2[],2,FALSE)</f>
        <v>Jueves</v>
      </c>
      <c r="N20675" s="21" t="str">
        <f>+VLOOKUP(demanda___EPEC__2[dia de semana],Tabla2[],3,FALSE)</f>
        <v>Hábil</v>
      </c>
    </row>
    <row r="20676" spans="1:14" x14ac:dyDescent="0.25">
      <c r="A20676" s="21">
        <v>16</v>
      </c>
      <c r="B20676" s="22">
        <v>44399</v>
      </c>
      <c r="C20676" s="21" t="s">
        <v>91</v>
      </c>
      <c r="D20676" s="34">
        <v>44399.208333333336</v>
      </c>
      <c r="E20676" s="21">
        <v>1371.5440000000001</v>
      </c>
      <c r="F20676" s="21">
        <v>6137.1559999999999</v>
      </c>
      <c r="G20676" s="21">
        <v>15001.129000000001</v>
      </c>
      <c r="H20676" s="21">
        <v>6480.7830000000004</v>
      </c>
      <c r="I20676" s="21">
        <v>27619.067999999996</v>
      </c>
      <c r="J20676" s="21">
        <v>940.01400000000001</v>
      </c>
      <c r="K20676" s="21">
        <v>9.7333333333333343</v>
      </c>
      <c r="L20676" s="21">
        <f>+WEEKDAY(demanda___EPEC__2[FECHA])</f>
        <v>5</v>
      </c>
      <c r="M20676" s="21" t="str">
        <f>+VLOOKUP(demanda___EPEC__2[dia de semana],Tabla2[],2,FALSE)</f>
        <v>Jueves</v>
      </c>
      <c r="N20676" s="21" t="str">
        <f>+VLOOKUP(demanda___EPEC__2[dia de semana],Tabla2[],3,FALSE)</f>
        <v>Hábil</v>
      </c>
    </row>
    <row r="20677" spans="1:14" x14ac:dyDescent="0.25">
      <c r="A20677" s="21">
        <v>16</v>
      </c>
      <c r="B20677" s="22">
        <v>44399</v>
      </c>
      <c r="C20677" s="21" t="s">
        <v>92</v>
      </c>
      <c r="D20677" s="34">
        <v>44399.25</v>
      </c>
      <c r="E20677" s="21">
        <v>1371.5440000000001</v>
      </c>
      <c r="F20677" s="21">
        <v>6137.1559999999999</v>
      </c>
      <c r="G20677" s="21">
        <v>15001.129000000001</v>
      </c>
      <c r="H20677" s="21">
        <v>6480.7830000000004</v>
      </c>
      <c r="I20677" s="21">
        <v>27619.067999999996</v>
      </c>
      <c r="J20677" s="21">
        <v>1010.182</v>
      </c>
      <c r="K20677" s="21">
        <v>8.0500000000000007</v>
      </c>
      <c r="L20677" s="21">
        <f>+WEEKDAY(demanda___EPEC__2[FECHA])</f>
        <v>5</v>
      </c>
      <c r="M20677" s="21" t="str">
        <f>+VLOOKUP(demanda___EPEC__2[dia de semana],Tabla2[],2,FALSE)</f>
        <v>Jueves</v>
      </c>
      <c r="N20677" s="21" t="str">
        <f>+VLOOKUP(demanda___EPEC__2[dia de semana],Tabla2[],3,FALSE)</f>
        <v>Hábil</v>
      </c>
    </row>
    <row r="20678" spans="1:14" x14ac:dyDescent="0.25">
      <c r="A20678" s="21">
        <v>16</v>
      </c>
      <c r="B20678" s="22">
        <v>44399</v>
      </c>
      <c r="C20678" s="21" t="s">
        <v>93</v>
      </c>
      <c r="D20678" s="34">
        <v>44399.291666666664</v>
      </c>
      <c r="E20678" s="21">
        <v>1371.5440000000001</v>
      </c>
      <c r="F20678" s="21">
        <v>6137.1559999999999</v>
      </c>
      <c r="G20678" s="21">
        <v>15001.129000000001</v>
      </c>
      <c r="H20678" s="21">
        <v>6480.7830000000004</v>
      </c>
      <c r="I20678" s="21">
        <v>27619.067999999996</v>
      </c>
      <c r="J20678" s="21">
        <v>1130.117</v>
      </c>
      <c r="K20678" s="21">
        <v>6.9</v>
      </c>
      <c r="L20678" s="21">
        <f>+WEEKDAY(demanda___EPEC__2[FECHA])</f>
        <v>5</v>
      </c>
      <c r="M20678" s="21" t="str">
        <f>+VLOOKUP(demanda___EPEC__2[dia de semana],Tabla2[],2,FALSE)</f>
        <v>Jueves</v>
      </c>
      <c r="N20678" s="21" t="str">
        <f>+VLOOKUP(demanda___EPEC__2[dia de semana],Tabla2[],3,FALSE)</f>
        <v>Hábil</v>
      </c>
    </row>
    <row r="20679" spans="1:14" x14ac:dyDescent="0.25">
      <c r="A20679" s="21">
        <v>16</v>
      </c>
      <c r="B20679" s="22">
        <v>44399</v>
      </c>
      <c r="C20679" s="21" t="s">
        <v>94</v>
      </c>
      <c r="D20679" s="34">
        <v>44399.333333333336</v>
      </c>
      <c r="E20679" s="21">
        <v>1371.5440000000001</v>
      </c>
      <c r="F20679" s="21">
        <v>6137.1559999999999</v>
      </c>
      <c r="G20679" s="21">
        <v>15001.129000000001</v>
      </c>
      <c r="H20679" s="21">
        <v>6480.7830000000004</v>
      </c>
      <c r="I20679" s="21">
        <v>27619.067999999996</v>
      </c>
      <c r="J20679" s="21">
        <v>1194.048</v>
      </c>
      <c r="K20679" s="21">
        <v>6.3666666666666671</v>
      </c>
      <c r="L20679" s="21">
        <f>+WEEKDAY(demanda___EPEC__2[FECHA])</f>
        <v>5</v>
      </c>
      <c r="M20679" s="21" t="str">
        <f>+VLOOKUP(demanda___EPEC__2[dia de semana],Tabla2[],2,FALSE)</f>
        <v>Jueves</v>
      </c>
      <c r="N20679" s="21" t="str">
        <f>+VLOOKUP(demanda___EPEC__2[dia de semana],Tabla2[],3,FALSE)</f>
        <v>Hábil</v>
      </c>
    </row>
    <row r="20680" spans="1:14" x14ac:dyDescent="0.25">
      <c r="A20680" s="21">
        <v>16</v>
      </c>
      <c r="B20680" s="22">
        <v>44399</v>
      </c>
      <c r="C20680" s="21" t="s">
        <v>95</v>
      </c>
      <c r="D20680" s="34">
        <v>44399.375</v>
      </c>
      <c r="E20680" s="21">
        <v>1371.5440000000001</v>
      </c>
      <c r="F20680" s="21">
        <v>6137.1559999999999</v>
      </c>
      <c r="G20680" s="21">
        <v>15001.129000000001</v>
      </c>
      <c r="H20680" s="21">
        <v>6480.7830000000004</v>
      </c>
      <c r="I20680" s="21">
        <v>27619.067999999996</v>
      </c>
      <c r="J20680" s="21">
        <v>1275.7260000000001</v>
      </c>
      <c r="K20680" s="21">
        <v>9.5166666666666657</v>
      </c>
      <c r="L20680" s="21">
        <f>+WEEKDAY(demanda___EPEC__2[FECHA])</f>
        <v>5</v>
      </c>
      <c r="M20680" s="21" t="str">
        <f>+VLOOKUP(demanda___EPEC__2[dia de semana],Tabla2[],2,FALSE)</f>
        <v>Jueves</v>
      </c>
      <c r="N20680" s="21" t="str">
        <f>+VLOOKUP(demanda___EPEC__2[dia de semana],Tabla2[],3,FALSE)</f>
        <v>Hábil</v>
      </c>
    </row>
    <row r="20681" spans="1:14" x14ac:dyDescent="0.25">
      <c r="A20681" s="21">
        <v>16</v>
      </c>
      <c r="B20681" s="22">
        <v>44399</v>
      </c>
      <c r="C20681" s="21" t="s">
        <v>96</v>
      </c>
      <c r="D20681" s="34">
        <v>44399.416666666664</v>
      </c>
      <c r="E20681" s="21">
        <v>1371.5440000000001</v>
      </c>
      <c r="F20681" s="21">
        <v>6137.1559999999999</v>
      </c>
      <c r="G20681" s="21">
        <v>15001.129000000001</v>
      </c>
      <c r="H20681" s="21">
        <v>6480.7830000000004</v>
      </c>
      <c r="I20681" s="21">
        <v>27619.067999999996</v>
      </c>
      <c r="J20681" s="21">
        <v>1296.396</v>
      </c>
      <c r="K20681" s="21">
        <v>16.383333333333333</v>
      </c>
      <c r="L20681" s="21">
        <f>+WEEKDAY(demanda___EPEC__2[FECHA])</f>
        <v>5</v>
      </c>
      <c r="M20681" s="21" t="str">
        <f>+VLOOKUP(demanda___EPEC__2[dia de semana],Tabla2[],2,FALSE)</f>
        <v>Jueves</v>
      </c>
      <c r="N20681" s="21" t="str">
        <f>+VLOOKUP(demanda___EPEC__2[dia de semana],Tabla2[],3,FALSE)</f>
        <v>Hábil</v>
      </c>
    </row>
    <row r="20682" spans="1:14" x14ac:dyDescent="0.25">
      <c r="A20682" s="21">
        <v>16</v>
      </c>
      <c r="B20682" s="22">
        <v>44399</v>
      </c>
      <c r="C20682" s="21" t="s">
        <v>97</v>
      </c>
      <c r="D20682" s="34">
        <v>44399.458333333336</v>
      </c>
      <c r="E20682" s="21">
        <v>1371.5440000000001</v>
      </c>
      <c r="F20682" s="21">
        <v>6137.1559999999999</v>
      </c>
      <c r="G20682" s="21">
        <v>15001.129000000001</v>
      </c>
      <c r="H20682" s="21">
        <v>6480.7830000000004</v>
      </c>
      <c r="I20682" s="21">
        <v>27619.067999999996</v>
      </c>
      <c r="J20682" s="21">
        <v>1273.04</v>
      </c>
      <c r="K20682" s="21">
        <v>21.683333333333334</v>
      </c>
      <c r="L20682" s="21">
        <f>+WEEKDAY(demanda___EPEC__2[FECHA])</f>
        <v>5</v>
      </c>
      <c r="M20682" s="21" t="str">
        <f>+VLOOKUP(demanda___EPEC__2[dia de semana],Tabla2[],2,FALSE)</f>
        <v>Jueves</v>
      </c>
      <c r="N20682" s="21" t="str">
        <f>+VLOOKUP(demanda___EPEC__2[dia de semana],Tabla2[],3,FALSE)</f>
        <v>Hábil</v>
      </c>
    </row>
    <row r="20683" spans="1:14" x14ac:dyDescent="0.25">
      <c r="A20683" s="21">
        <v>16</v>
      </c>
      <c r="B20683" s="22">
        <v>44399</v>
      </c>
      <c r="C20683" s="21" t="s">
        <v>98</v>
      </c>
      <c r="D20683" s="34">
        <v>44399.5</v>
      </c>
      <c r="E20683" s="21">
        <v>1371.5440000000001</v>
      </c>
      <c r="F20683" s="21">
        <v>6137.1559999999999</v>
      </c>
      <c r="G20683" s="21">
        <v>15001.129000000001</v>
      </c>
      <c r="H20683" s="21">
        <v>6480.7830000000004</v>
      </c>
      <c r="I20683" s="21">
        <v>27619.067999999996</v>
      </c>
      <c r="J20683" s="21">
        <v>1230.0550000000001</v>
      </c>
      <c r="K20683" s="21">
        <v>25.066666666666666</v>
      </c>
      <c r="L20683" s="21">
        <f>+WEEKDAY(demanda___EPEC__2[FECHA])</f>
        <v>5</v>
      </c>
      <c r="M20683" s="21" t="str">
        <f>+VLOOKUP(demanda___EPEC__2[dia de semana],Tabla2[],2,FALSE)</f>
        <v>Jueves</v>
      </c>
      <c r="N20683" s="21" t="str">
        <f>+VLOOKUP(demanda___EPEC__2[dia de semana],Tabla2[],3,FALSE)</f>
        <v>Hábil</v>
      </c>
    </row>
    <row r="20684" spans="1:14" x14ac:dyDescent="0.25">
      <c r="A20684" s="21">
        <v>16</v>
      </c>
      <c r="B20684" s="22">
        <v>44399</v>
      </c>
      <c r="C20684" s="21" t="s">
        <v>99</v>
      </c>
      <c r="D20684" s="34">
        <v>44399.541666666664</v>
      </c>
      <c r="E20684" s="21">
        <v>1371.5440000000001</v>
      </c>
      <c r="F20684" s="21">
        <v>6137.1559999999999</v>
      </c>
      <c r="G20684" s="21">
        <v>15001.129000000001</v>
      </c>
      <c r="H20684" s="21">
        <v>6480.7830000000004</v>
      </c>
      <c r="I20684" s="21">
        <v>27619.067999999996</v>
      </c>
      <c r="J20684" s="21">
        <v>1186.107</v>
      </c>
      <c r="K20684" s="21">
        <v>27.016666666666666</v>
      </c>
      <c r="L20684" s="21">
        <f>+WEEKDAY(demanda___EPEC__2[FECHA])</f>
        <v>5</v>
      </c>
      <c r="M20684" s="21" t="str">
        <f>+VLOOKUP(demanda___EPEC__2[dia de semana],Tabla2[],2,FALSE)</f>
        <v>Jueves</v>
      </c>
      <c r="N20684" s="21" t="str">
        <f>+VLOOKUP(demanda___EPEC__2[dia de semana],Tabla2[],3,FALSE)</f>
        <v>Hábil</v>
      </c>
    </row>
    <row r="20685" spans="1:14" x14ac:dyDescent="0.25">
      <c r="A20685" s="21">
        <v>16</v>
      </c>
      <c r="B20685" s="22">
        <v>44399</v>
      </c>
      <c r="C20685" s="21" t="s">
        <v>100</v>
      </c>
      <c r="D20685" s="34">
        <v>44399.583333333336</v>
      </c>
      <c r="E20685" s="21">
        <v>1371.5440000000001</v>
      </c>
      <c r="F20685" s="21">
        <v>6137.1559999999999</v>
      </c>
      <c r="G20685" s="21">
        <v>15001.129000000001</v>
      </c>
      <c r="H20685" s="21">
        <v>6480.7830000000004</v>
      </c>
      <c r="I20685" s="21">
        <v>27619.067999999996</v>
      </c>
      <c r="J20685" s="21">
        <v>1145.7650000000001</v>
      </c>
      <c r="K20685" s="21">
        <v>27.333333333333332</v>
      </c>
      <c r="L20685" s="21">
        <f>+WEEKDAY(demanda___EPEC__2[FECHA])</f>
        <v>5</v>
      </c>
      <c r="M20685" s="21" t="str">
        <f>+VLOOKUP(demanda___EPEC__2[dia de semana],Tabla2[],2,FALSE)</f>
        <v>Jueves</v>
      </c>
      <c r="N20685" s="21" t="str">
        <f>+VLOOKUP(demanda___EPEC__2[dia de semana],Tabla2[],3,FALSE)</f>
        <v>Hábil</v>
      </c>
    </row>
    <row r="20686" spans="1:14" x14ac:dyDescent="0.25">
      <c r="A20686" s="21">
        <v>16</v>
      </c>
      <c r="B20686" s="22">
        <v>44399</v>
      </c>
      <c r="C20686" s="21" t="s">
        <v>101</v>
      </c>
      <c r="D20686" s="34">
        <v>44399.625</v>
      </c>
      <c r="E20686" s="21">
        <v>1371.5440000000001</v>
      </c>
      <c r="F20686" s="21">
        <v>6137.1559999999999</v>
      </c>
      <c r="G20686" s="21">
        <v>15001.129000000001</v>
      </c>
      <c r="H20686" s="21">
        <v>6480.7830000000004</v>
      </c>
      <c r="I20686" s="21">
        <v>27619.067999999996</v>
      </c>
      <c r="J20686" s="21">
        <v>1117.923</v>
      </c>
      <c r="K20686" s="21">
        <v>25.483333333333334</v>
      </c>
      <c r="L20686" s="21">
        <f>+WEEKDAY(demanda___EPEC__2[FECHA])</f>
        <v>5</v>
      </c>
      <c r="M20686" s="21" t="str">
        <f>+VLOOKUP(demanda___EPEC__2[dia de semana],Tabla2[],2,FALSE)</f>
        <v>Jueves</v>
      </c>
      <c r="N20686" s="21" t="str">
        <f>+VLOOKUP(demanda___EPEC__2[dia de semana],Tabla2[],3,FALSE)</f>
        <v>Hábil</v>
      </c>
    </row>
    <row r="20687" spans="1:14" x14ac:dyDescent="0.25">
      <c r="A20687" s="21">
        <v>16</v>
      </c>
      <c r="B20687" s="22">
        <v>44399</v>
      </c>
      <c r="C20687" s="21" t="s">
        <v>102</v>
      </c>
      <c r="D20687" s="34">
        <v>44399.666666666664</v>
      </c>
      <c r="E20687" s="21">
        <v>1371.5440000000001</v>
      </c>
      <c r="F20687" s="21">
        <v>6137.1559999999999</v>
      </c>
      <c r="G20687" s="21">
        <v>15001.129000000001</v>
      </c>
      <c r="H20687" s="21">
        <v>6480.7830000000004</v>
      </c>
      <c r="I20687" s="21">
        <v>27619.067999999996</v>
      </c>
      <c r="J20687" s="21">
        <v>1105.675</v>
      </c>
      <c r="K20687" s="21">
        <v>25.016666666666666</v>
      </c>
      <c r="L20687" s="21">
        <f>+WEEKDAY(demanda___EPEC__2[FECHA])</f>
        <v>5</v>
      </c>
      <c r="M20687" s="21" t="str">
        <f>+VLOOKUP(demanda___EPEC__2[dia de semana],Tabla2[],2,FALSE)</f>
        <v>Jueves</v>
      </c>
      <c r="N20687" s="21" t="str">
        <f>+VLOOKUP(demanda___EPEC__2[dia de semana],Tabla2[],3,FALSE)</f>
        <v>Hábil</v>
      </c>
    </row>
    <row r="20688" spans="1:14" x14ac:dyDescent="0.25">
      <c r="A20688" s="21">
        <v>16</v>
      </c>
      <c r="B20688" s="22">
        <v>44399</v>
      </c>
      <c r="C20688" s="21" t="s">
        <v>103</v>
      </c>
      <c r="D20688" s="34">
        <v>44399.708333333336</v>
      </c>
      <c r="E20688" s="21">
        <v>1371.5440000000001</v>
      </c>
      <c r="F20688" s="21">
        <v>6137.1559999999999</v>
      </c>
      <c r="G20688" s="21">
        <v>15001.129000000001</v>
      </c>
      <c r="H20688" s="21">
        <v>6480.7830000000004</v>
      </c>
      <c r="I20688" s="21">
        <v>27619.067999999996</v>
      </c>
      <c r="J20688" s="21">
        <v>1096.0809999999999</v>
      </c>
      <c r="K20688" s="21">
        <v>24.533333333333335</v>
      </c>
      <c r="L20688" s="21">
        <f>+WEEKDAY(demanda___EPEC__2[FECHA])</f>
        <v>5</v>
      </c>
      <c r="M20688" s="21" t="str">
        <f>+VLOOKUP(demanda___EPEC__2[dia de semana],Tabla2[],2,FALSE)</f>
        <v>Jueves</v>
      </c>
      <c r="N20688" s="21" t="str">
        <f>+VLOOKUP(demanda___EPEC__2[dia de semana],Tabla2[],3,FALSE)</f>
        <v>Hábil</v>
      </c>
    </row>
    <row r="20689" spans="1:14" x14ac:dyDescent="0.25">
      <c r="A20689" s="21">
        <v>16</v>
      </c>
      <c r="B20689" s="22">
        <v>44399</v>
      </c>
      <c r="C20689" s="21" t="s">
        <v>104</v>
      </c>
      <c r="D20689" s="34">
        <v>44399.75</v>
      </c>
      <c r="E20689" s="21">
        <v>1371.5440000000001</v>
      </c>
      <c r="F20689" s="21">
        <v>6137.1559999999999</v>
      </c>
      <c r="G20689" s="21">
        <v>15001.129000000001</v>
      </c>
      <c r="H20689" s="21">
        <v>6480.7830000000004</v>
      </c>
      <c r="I20689" s="21">
        <v>27619.067999999996</v>
      </c>
      <c r="J20689" s="21">
        <v>1156.077</v>
      </c>
      <c r="K20689" s="21">
        <v>22.866666666666667</v>
      </c>
      <c r="L20689" s="21">
        <f>+WEEKDAY(demanda___EPEC__2[FECHA])</f>
        <v>5</v>
      </c>
      <c r="M20689" s="21" t="str">
        <f>+VLOOKUP(demanda___EPEC__2[dia de semana],Tabla2[],2,FALSE)</f>
        <v>Jueves</v>
      </c>
      <c r="N20689" s="21" t="str">
        <f>+VLOOKUP(demanda___EPEC__2[dia de semana],Tabla2[],3,FALSE)</f>
        <v>Hábil</v>
      </c>
    </row>
    <row r="20690" spans="1:14" x14ac:dyDescent="0.25">
      <c r="A20690" s="21">
        <v>16</v>
      </c>
      <c r="B20690" s="22">
        <v>44399</v>
      </c>
      <c r="C20690" s="21" t="s">
        <v>105</v>
      </c>
      <c r="D20690" s="34">
        <v>44399.791666666664</v>
      </c>
      <c r="E20690" s="21">
        <v>1371.5440000000001</v>
      </c>
      <c r="F20690" s="21">
        <v>6137.1559999999999</v>
      </c>
      <c r="G20690" s="21">
        <v>15001.129000000001</v>
      </c>
      <c r="H20690" s="21">
        <v>6480.7830000000004</v>
      </c>
      <c r="I20690" s="21">
        <v>27619.067999999996</v>
      </c>
      <c r="J20690" s="21">
        <v>1323.9929999999999</v>
      </c>
      <c r="K20690" s="21">
        <v>19.466666666666665</v>
      </c>
      <c r="L20690" s="21">
        <f>+WEEKDAY(demanda___EPEC__2[FECHA])</f>
        <v>5</v>
      </c>
      <c r="M20690" s="21" t="str">
        <f>+VLOOKUP(demanda___EPEC__2[dia de semana],Tabla2[],2,FALSE)</f>
        <v>Jueves</v>
      </c>
      <c r="N20690" s="21" t="str">
        <f>+VLOOKUP(demanda___EPEC__2[dia de semana],Tabla2[],3,FALSE)</f>
        <v>Hábil</v>
      </c>
    </row>
    <row r="20691" spans="1:14" x14ac:dyDescent="0.25">
      <c r="A20691" s="21">
        <v>16</v>
      </c>
      <c r="B20691" s="22">
        <v>44399</v>
      </c>
      <c r="C20691" s="21" t="s">
        <v>106</v>
      </c>
      <c r="D20691" s="34">
        <v>44399.833333333336</v>
      </c>
      <c r="E20691" s="21">
        <v>1371.5440000000001</v>
      </c>
      <c r="F20691" s="21">
        <v>6137.1559999999999</v>
      </c>
      <c r="G20691" s="21">
        <v>15001.129000000001</v>
      </c>
      <c r="H20691" s="21">
        <v>6480.7830000000004</v>
      </c>
      <c r="I20691" s="21">
        <v>27619.067999999996</v>
      </c>
      <c r="J20691" s="21">
        <v>1363.404</v>
      </c>
      <c r="K20691" s="21">
        <v>18.116666666666667</v>
      </c>
      <c r="L20691" s="21">
        <f>+WEEKDAY(demanda___EPEC__2[FECHA])</f>
        <v>5</v>
      </c>
      <c r="M20691" s="21" t="str">
        <f>+VLOOKUP(demanda___EPEC__2[dia de semana],Tabla2[],2,FALSE)</f>
        <v>Jueves</v>
      </c>
      <c r="N20691" s="21" t="str">
        <f>+VLOOKUP(demanda___EPEC__2[dia de semana],Tabla2[],3,FALSE)</f>
        <v>Hábil</v>
      </c>
    </row>
    <row r="20692" spans="1:14" x14ac:dyDescent="0.25">
      <c r="A20692" s="21">
        <v>16</v>
      </c>
      <c r="B20692" s="22">
        <v>44399</v>
      </c>
      <c r="C20692" s="21" t="s">
        <v>107</v>
      </c>
      <c r="D20692" s="34">
        <v>44399.875</v>
      </c>
      <c r="E20692" s="21">
        <v>1371.5440000000001</v>
      </c>
      <c r="F20692" s="21">
        <v>6137.1559999999999</v>
      </c>
      <c r="G20692" s="21">
        <v>15001.129000000001</v>
      </c>
      <c r="H20692" s="21">
        <v>6480.7830000000004</v>
      </c>
      <c r="I20692" s="21">
        <v>27619.067999999996</v>
      </c>
      <c r="J20692" s="21">
        <v>1352.037</v>
      </c>
      <c r="K20692" s="21">
        <v>15.683333333333334</v>
      </c>
      <c r="L20692" s="21">
        <f>+WEEKDAY(demanda___EPEC__2[FECHA])</f>
        <v>5</v>
      </c>
      <c r="M20692" s="21" t="str">
        <f>+VLOOKUP(demanda___EPEC__2[dia de semana],Tabla2[],2,FALSE)</f>
        <v>Jueves</v>
      </c>
      <c r="N20692" s="21" t="str">
        <f>+VLOOKUP(demanda___EPEC__2[dia de semana],Tabla2[],3,FALSE)</f>
        <v>Hábil</v>
      </c>
    </row>
    <row r="20693" spans="1:14" x14ac:dyDescent="0.25">
      <c r="A20693" s="21">
        <v>16</v>
      </c>
      <c r="B20693" s="22">
        <v>44399</v>
      </c>
      <c r="C20693" s="21" t="s">
        <v>108</v>
      </c>
      <c r="D20693" s="34">
        <v>44399.916666666664</v>
      </c>
      <c r="E20693" s="21">
        <v>1371.5440000000001</v>
      </c>
      <c r="F20693" s="21">
        <v>6137.1559999999999</v>
      </c>
      <c r="G20693" s="21">
        <v>15001.129000000001</v>
      </c>
      <c r="H20693" s="21">
        <v>6480.7830000000004</v>
      </c>
      <c r="I20693" s="21">
        <v>27619.067999999996</v>
      </c>
      <c r="J20693" s="21">
        <v>1285.2719999999999</v>
      </c>
      <c r="K20693" s="21">
        <v>12.483333333333333</v>
      </c>
      <c r="L20693" s="21">
        <f>+WEEKDAY(demanda___EPEC__2[FECHA])</f>
        <v>5</v>
      </c>
      <c r="M20693" s="21" t="str">
        <f>+VLOOKUP(demanda___EPEC__2[dia de semana],Tabla2[],2,FALSE)</f>
        <v>Jueves</v>
      </c>
      <c r="N20693" s="21" t="str">
        <f>+VLOOKUP(demanda___EPEC__2[dia de semana],Tabla2[],3,FALSE)</f>
        <v>Hábil</v>
      </c>
    </row>
    <row r="20694" spans="1:14" x14ac:dyDescent="0.25">
      <c r="A20694" s="21">
        <v>16</v>
      </c>
      <c r="B20694" s="22">
        <v>44399</v>
      </c>
      <c r="C20694" s="21" t="s">
        <v>109</v>
      </c>
      <c r="D20694" s="34">
        <v>44399.958333333336</v>
      </c>
      <c r="E20694" s="21">
        <v>1371.5440000000001</v>
      </c>
      <c r="F20694" s="21">
        <v>6137.1559999999999</v>
      </c>
      <c r="G20694" s="21">
        <v>15001.129000000001</v>
      </c>
      <c r="H20694" s="21">
        <v>6480.7830000000004</v>
      </c>
      <c r="I20694" s="21">
        <v>27619.067999999996</v>
      </c>
      <c r="J20694" s="21">
        <v>1199.7260000000001</v>
      </c>
      <c r="K20694" s="21">
        <v>12.566666666666666</v>
      </c>
      <c r="L20694" s="21">
        <f>+WEEKDAY(demanda___EPEC__2[FECHA])</f>
        <v>5</v>
      </c>
      <c r="M20694" s="21" t="str">
        <f>+VLOOKUP(demanda___EPEC__2[dia de semana],Tabla2[],2,FALSE)</f>
        <v>Jueves</v>
      </c>
      <c r="N20694" s="21" t="str">
        <f>+VLOOKUP(demanda___EPEC__2[dia de semana],Tabla2[],3,FALSE)</f>
        <v>Hábil</v>
      </c>
    </row>
    <row r="20695" spans="1:14" x14ac:dyDescent="0.25">
      <c r="A20695" s="21">
        <v>16</v>
      </c>
      <c r="B20695" s="22">
        <v>44400</v>
      </c>
      <c r="C20695" s="21" t="s">
        <v>86</v>
      </c>
      <c r="D20695" s="34">
        <v>44400</v>
      </c>
      <c r="E20695" s="21">
        <v>1286.0039999999999</v>
      </c>
      <c r="F20695" s="21">
        <v>5846.0219999999999</v>
      </c>
      <c r="G20695" s="21">
        <v>14344.074000000001</v>
      </c>
      <c r="H20695" s="21">
        <v>6072.7049999999999</v>
      </c>
      <c r="I20695" s="21">
        <v>26262.800999999996</v>
      </c>
      <c r="J20695" s="21">
        <v>1077.4269999999999</v>
      </c>
      <c r="K20695" s="21">
        <v>12.05</v>
      </c>
      <c r="L20695" s="21">
        <f>+WEEKDAY(demanda___EPEC__2[FECHA])</f>
        <v>6</v>
      </c>
      <c r="M20695" s="21" t="str">
        <f>+VLOOKUP(demanda___EPEC__2[dia de semana],Tabla2[],2,FALSE)</f>
        <v>Viernes</v>
      </c>
      <c r="N20695" s="21" t="str">
        <f>+VLOOKUP(demanda___EPEC__2[dia de semana],Tabla2[],3,FALSE)</f>
        <v>Hábil</v>
      </c>
    </row>
    <row r="20696" spans="1:14" x14ac:dyDescent="0.25">
      <c r="A20696" s="21">
        <v>16</v>
      </c>
      <c r="B20696" s="22">
        <v>44400</v>
      </c>
      <c r="C20696" s="21" t="s">
        <v>87</v>
      </c>
      <c r="D20696" s="34">
        <v>44400.041666666664</v>
      </c>
      <c r="E20696" s="21">
        <v>1286.0039999999999</v>
      </c>
      <c r="F20696" s="21">
        <v>5846.0219999999999</v>
      </c>
      <c r="G20696" s="21">
        <v>14344.074000000001</v>
      </c>
      <c r="H20696" s="21">
        <v>6072.7049999999999</v>
      </c>
      <c r="I20696" s="21">
        <v>26262.800999999996</v>
      </c>
      <c r="J20696" s="21">
        <v>975.66800000000001</v>
      </c>
      <c r="K20696" s="21">
        <v>11.8</v>
      </c>
      <c r="L20696" s="21">
        <f>+WEEKDAY(demanda___EPEC__2[FECHA])</f>
        <v>6</v>
      </c>
      <c r="M20696" s="21" t="str">
        <f>+VLOOKUP(demanda___EPEC__2[dia de semana],Tabla2[],2,FALSE)</f>
        <v>Viernes</v>
      </c>
      <c r="N20696" s="21" t="str">
        <f>+VLOOKUP(demanda___EPEC__2[dia de semana],Tabla2[],3,FALSE)</f>
        <v>Hábil</v>
      </c>
    </row>
    <row r="20697" spans="1:14" x14ac:dyDescent="0.25">
      <c r="A20697" s="21">
        <v>16</v>
      </c>
      <c r="B20697" s="22">
        <v>44400</v>
      </c>
      <c r="C20697" s="21" t="s">
        <v>88</v>
      </c>
      <c r="D20697" s="34">
        <v>44400.083333333336</v>
      </c>
      <c r="E20697" s="21">
        <v>1286.0039999999999</v>
      </c>
      <c r="F20697" s="21">
        <v>5846.0219999999999</v>
      </c>
      <c r="G20697" s="21">
        <v>14344.074000000001</v>
      </c>
      <c r="H20697" s="21">
        <v>6072.7049999999999</v>
      </c>
      <c r="I20697" s="21">
        <v>26262.800999999996</v>
      </c>
      <c r="J20697" s="21">
        <v>914.55899999999997</v>
      </c>
      <c r="K20697" s="21">
        <v>9.65</v>
      </c>
      <c r="L20697" s="21">
        <f>+WEEKDAY(demanda___EPEC__2[FECHA])</f>
        <v>6</v>
      </c>
      <c r="M20697" s="21" t="str">
        <f>+VLOOKUP(demanda___EPEC__2[dia de semana],Tabla2[],2,FALSE)</f>
        <v>Viernes</v>
      </c>
      <c r="N20697" s="21" t="str">
        <f>+VLOOKUP(demanda___EPEC__2[dia de semana],Tabla2[],3,FALSE)</f>
        <v>Hábil</v>
      </c>
    </row>
    <row r="20698" spans="1:14" x14ac:dyDescent="0.25">
      <c r="A20698" s="21">
        <v>16</v>
      </c>
      <c r="B20698" s="22">
        <v>44400</v>
      </c>
      <c r="C20698" s="21" t="s">
        <v>89</v>
      </c>
      <c r="D20698" s="34">
        <v>44400.125</v>
      </c>
      <c r="E20698" s="21">
        <v>1286.0039999999999</v>
      </c>
      <c r="F20698" s="21">
        <v>5846.0219999999999</v>
      </c>
      <c r="G20698" s="21">
        <v>14344.074000000001</v>
      </c>
      <c r="H20698" s="21">
        <v>6072.7049999999999</v>
      </c>
      <c r="I20698" s="21">
        <v>26262.800999999996</v>
      </c>
      <c r="J20698" s="21">
        <v>888.15</v>
      </c>
      <c r="K20698" s="21">
        <v>8.4833333333333325</v>
      </c>
      <c r="L20698" s="21">
        <f>+WEEKDAY(demanda___EPEC__2[FECHA])</f>
        <v>6</v>
      </c>
      <c r="M20698" s="21" t="str">
        <f>+VLOOKUP(demanda___EPEC__2[dia de semana],Tabla2[],2,FALSE)</f>
        <v>Viernes</v>
      </c>
      <c r="N20698" s="21" t="str">
        <f>+VLOOKUP(demanda___EPEC__2[dia de semana],Tabla2[],3,FALSE)</f>
        <v>Hábil</v>
      </c>
    </row>
    <row r="20699" spans="1:14" x14ac:dyDescent="0.25">
      <c r="A20699" s="21">
        <v>16</v>
      </c>
      <c r="B20699" s="22">
        <v>44400</v>
      </c>
      <c r="C20699" s="21" t="s">
        <v>90</v>
      </c>
      <c r="D20699" s="34">
        <v>44400.166666666664</v>
      </c>
      <c r="E20699" s="21">
        <v>1286.0039999999999</v>
      </c>
      <c r="F20699" s="21">
        <v>5846.0219999999999</v>
      </c>
      <c r="G20699" s="21">
        <v>14344.074000000001</v>
      </c>
      <c r="H20699" s="21">
        <v>6072.7049999999999</v>
      </c>
      <c r="I20699" s="21">
        <v>26262.800999999996</v>
      </c>
      <c r="J20699" s="21">
        <v>886.56399999999996</v>
      </c>
      <c r="K20699" s="21">
        <v>8.5833333333333339</v>
      </c>
      <c r="L20699" s="21">
        <f>+WEEKDAY(demanda___EPEC__2[FECHA])</f>
        <v>6</v>
      </c>
      <c r="M20699" s="21" t="str">
        <f>+VLOOKUP(demanda___EPEC__2[dia de semana],Tabla2[],2,FALSE)</f>
        <v>Viernes</v>
      </c>
      <c r="N20699" s="21" t="str">
        <f>+VLOOKUP(demanda___EPEC__2[dia de semana],Tabla2[],3,FALSE)</f>
        <v>Hábil</v>
      </c>
    </row>
    <row r="20700" spans="1:14" x14ac:dyDescent="0.25">
      <c r="A20700" s="21">
        <v>16</v>
      </c>
      <c r="B20700" s="22">
        <v>44400</v>
      </c>
      <c r="C20700" s="21" t="s">
        <v>91</v>
      </c>
      <c r="D20700" s="34">
        <v>44400.208333333336</v>
      </c>
      <c r="E20700" s="21">
        <v>1286.0039999999999</v>
      </c>
      <c r="F20700" s="21">
        <v>5846.0219999999999</v>
      </c>
      <c r="G20700" s="21">
        <v>14344.074000000001</v>
      </c>
      <c r="H20700" s="21">
        <v>6072.7049999999999</v>
      </c>
      <c r="I20700" s="21">
        <v>26262.800999999996</v>
      </c>
      <c r="J20700" s="21">
        <v>906.38900000000001</v>
      </c>
      <c r="K20700" s="21">
        <v>9.9333333333333336</v>
      </c>
      <c r="L20700" s="21">
        <f>+WEEKDAY(demanda___EPEC__2[FECHA])</f>
        <v>6</v>
      </c>
      <c r="M20700" s="21" t="str">
        <f>+VLOOKUP(demanda___EPEC__2[dia de semana],Tabla2[],2,FALSE)</f>
        <v>Viernes</v>
      </c>
      <c r="N20700" s="21" t="str">
        <f>+VLOOKUP(demanda___EPEC__2[dia de semana],Tabla2[],3,FALSE)</f>
        <v>Hábil</v>
      </c>
    </row>
    <row r="20701" spans="1:14" x14ac:dyDescent="0.25">
      <c r="A20701" s="21">
        <v>16</v>
      </c>
      <c r="B20701" s="22">
        <v>44400</v>
      </c>
      <c r="C20701" s="21" t="s">
        <v>92</v>
      </c>
      <c r="D20701" s="34">
        <v>44400.25</v>
      </c>
      <c r="E20701" s="21">
        <v>1286.0039999999999</v>
      </c>
      <c r="F20701" s="21">
        <v>5846.0219999999999</v>
      </c>
      <c r="G20701" s="21">
        <v>14344.074000000001</v>
      </c>
      <c r="H20701" s="21">
        <v>6072.7049999999999</v>
      </c>
      <c r="I20701" s="21">
        <v>26262.800999999996</v>
      </c>
      <c r="J20701" s="21">
        <v>976.04300000000001</v>
      </c>
      <c r="K20701" s="21">
        <v>9.3666666666666671</v>
      </c>
      <c r="L20701" s="21">
        <f>+WEEKDAY(demanda___EPEC__2[FECHA])</f>
        <v>6</v>
      </c>
      <c r="M20701" s="21" t="str">
        <f>+VLOOKUP(demanda___EPEC__2[dia de semana],Tabla2[],2,FALSE)</f>
        <v>Viernes</v>
      </c>
      <c r="N20701" s="21" t="str">
        <f>+VLOOKUP(demanda___EPEC__2[dia de semana],Tabla2[],3,FALSE)</f>
        <v>Hábil</v>
      </c>
    </row>
    <row r="20702" spans="1:14" x14ac:dyDescent="0.25">
      <c r="A20702" s="21">
        <v>16</v>
      </c>
      <c r="B20702" s="22">
        <v>44400</v>
      </c>
      <c r="C20702" s="21" t="s">
        <v>93</v>
      </c>
      <c r="D20702" s="34">
        <v>44400.291666666664</v>
      </c>
      <c r="E20702" s="21">
        <v>1286.0039999999999</v>
      </c>
      <c r="F20702" s="21">
        <v>5846.0219999999999</v>
      </c>
      <c r="G20702" s="21">
        <v>14344.074000000001</v>
      </c>
      <c r="H20702" s="21">
        <v>6072.7049999999999</v>
      </c>
      <c r="I20702" s="21">
        <v>26262.800999999996</v>
      </c>
      <c r="J20702" s="21">
        <v>1081.4090000000001</v>
      </c>
      <c r="K20702" s="21">
        <v>9.0500000000000007</v>
      </c>
      <c r="L20702" s="21">
        <f>+WEEKDAY(demanda___EPEC__2[FECHA])</f>
        <v>6</v>
      </c>
      <c r="M20702" s="21" t="str">
        <f>+VLOOKUP(demanda___EPEC__2[dia de semana],Tabla2[],2,FALSE)</f>
        <v>Viernes</v>
      </c>
      <c r="N20702" s="21" t="str">
        <f>+VLOOKUP(demanda___EPEC__2[dia de semana],Tabla2[],3,FALSE)</f>
        <v>Hábil</v>
      </c>
    </row>
    <row r="20703" spans="1:14" x14ac:dyDescent="0.25">
      <c r="A20703" s="21">
        <v>16</v>
      </c>
      <c r="B20703" s="22">
        <v>44400</v>
      </c>
      <c r="C20703" s="21" t="s">
        <v>94</v>
      </c>
      <c r="D20703" s="34">
        <v>44400.333333333336</v>
      </c>
      <c r="E20703" s="21">
        <v>1286.0039999999999</v>
      </c>
      <c r="F20703" s="21">
        <v>5846.0219999999999</v>
      </c>
      <c r="G20703" s="21">
        <v>14344.074000000001</v>
      </c>
      <c r="H20703" s="21">
        <v>6072.7049999999999</v>
      </c>
      <c r="I20703" s="21">
        <v>26262.800999999996</v>
      </c>
      <c r="J20703" s="21">
        <v>1126.9390000000001</v>
      </c>
      <c r="K20703" s="21">
        <v>9.15</v>
      </c>
      <c r="L20703" s="21">
        <f>+WEEKDAY(demanda___EPEC__2[FECHA])</f>
        <v>6</v>
      </c>
      <c r="M20703" s="21" t="str">
        <f>+VLOOKUP(demanda___EPEC__2[dia de semana],Tabla2[],2,FALSE)</f>
        <v>Viernes</v>
      </c>
      <c r="N20703" s="21" t="str">
        <f>+VLOOKUP(demanda___EPEC__2[dia de semana],Tabla2[],3,FALSE)</f>
        <v>Hábil</v>
      </c>
    </row>
    <row r="20704" spans="1:14" x14ac:dyDescent="0.25">
      <c r="A20704" s="21">
        <v>16</v>
      </c>
      <c r="B20704" s="22">
        <v>44400</v>
      </c>
      <c r="C20704" s="21" t="s">
        <v>95</v>
      </c>
      <c r="D20704" s="34">
        <v>44400.375</v>
      </c>
      <c r="E20704" s="21">
        <v>1286.0039999999999</v>
      </c>
      <c r="F20704" s="21">
        <v>5846.0219999999999</v>
      </c>
      <c r="G20704" s="21">
        <v>14344.074000000001</v>
      </c>
      <c r="H20704" s="21">
        <v>6072.7049999999999</v>
      </c>
      <c r="I20704" s="21">
        <v>26262.800999999996</v>
      </c>
      <c r="J20704" s="21">
        <v>1215.3209999999999</v>
      </c>
      <c r="K20704" s="21">
        <v>12.95</v>
      </c>
      <c r="L20704" s="21">
        <f>+WEEKDAY(demanda___EPEC__2[FECHA])</f>
        <v>6</v>
      </c>
      <c r="M20704" s="21" t="str">
        <f>+VLOOKUP(demanda___EPEC__2[dia de semana],Tabla2[],2,FALSE)</f>
        <v>Viernes</v>
      </c>
      <c r="N20704" s="21" t="str">
        <f>+VLOOKUP(demanda___EPEC__2[dia de semana],Tabla2[],3,FALSE)</f>
        <v>Hábil</v>
      </c>
    </row>
    <row r="20705" spans="1:14" x14ac:dyDescent="0.25">
      <c r="A20705" s="21">
        <v>16</v>
      </c>
      <c r="B20705" s="22">
        <v>44400</v>
      </c>
      <c r="C20705" s="21" t="s">
        <v>96</v>
      </c>
      <c r="D20705" s="34">
        <v>44400.416666666664</v>
      </c>
      <c r="E20705" s="21">
        <v>1286.0039999999999</v>
      </c>
      <c r="F20705" s="21">
        <v>5846.0219999999999</v>
      </c>
      <c r="G20705" s="21">
        <v>14344.074000000001</v>
      </c>
      <c r="H20705" s="21">
        <v>6072.7049999999999</v>
      </c>
      <c r="I20705" s="21">
        <v>26262.800999999996</v>
      </c>
      <c r="J20705" s="21">
        <v>1229.78</v>
      </c>
      <c r="K20705" s="21">
        <v>17.95</v>
      </c>
      <c r="L20705" s="21">
        <f>+WEEKDAY(demanda___EPEC__2[FECHA])</f>
        <v>6</v>
      </c>
      <c r="M20705" s="21" t="str">
        <f>+VLOOKUP(demanda___EPEC__2[dia de semana],Tabla2[],2,FALSE)</f>
        <v>Viernes</v>
      </c>
      <c r="N20705" s="21" t="str">
        <f>+VLOOKUP(demanda___EPEC__2[dia de semana],Tabla2[],3,FALSE)</f>
        <v>Hábil</v>
      </c>
    </row>
    <row r="20706" spans="1:14" x14ac:dyDescent="0.25">
      <c r="A20706" s="21">
        <v>16</v>
      </c>
      <c r="B20706" s="22">
        <v>44400</v>
      </c>
      <c r="C20706" s="21" t="s">
        <v>97</v>
      </c>
      <c r="D20706" s="34">
        <v>44400.458333333336</v>
      </c>
      <c r="E20706" s="21">
        <v>1286.0039999999999</v>
      </c>
      <c r="F20706" s="21">
        <v>5846.0219999999999</v>
      </c>
      <c r="G20706" s="21">
        <v>14344.074000000001</v>
      </c>
      <c r="H20706" s="21">
        <v>6072.7049999999999</v>
      </c>
      <c r="I20706" s="21">
        <v>26262.800999999996</v>
      </c>
      <c r="J20706" s="21">
        <v>1210.498</v>
      </c>
      <c r="K20706" s="21">
        <v>21.333333333333336</v>
      </c>
      <c r="L20706" s="21">
        <f>+WEEKDAY(demanda___EPEC__2[FECHA])</f>
        <v>6</v>
      </c>
      <c r="M20706" s="21" t="str">
        <f>+VLOOKUP(demanda___EPEC__2[dia de semana],Tabla2[],2,FALSE)</f>
        <v>Viernes</v>
      </c>
      <c r="N20706" s="21" t="str">
        <f>+VLOOKUP(demanda___EPEC__2[dia de semana],Tabla2[],3,FALSE)</f>
        <v>Hábil</v>
      </c>
    </row>
    <row r="20707" spans="1:14" x14ac:dyDescent="0.25">
      <c r="A20707" s="21">
        <v>16</v>
      </c>
      <c r="B20707" s="22">
        <v>44400</v>
      </c>
      <c r="C20707" s="21" t="s">
        <v>98</v>
      </c>
      <c r="D20707" s="34">
        <v>44400.5</v>
      </c>
      <c r="E20707" s="21">
        <v>1286.0039999999999</v>
      </c>
      <c r="F20707" s="21">
        <v>5846.0219999999999</v>
      </c>
      <c r="G20707" s="21">
        <v>14344.074000000001</v>
      </c>
      <c r="H20707" s="21">
        <v>6072.7049999999999</v>
      </c>
      <c r="I20707" s="21">
        <v>26262.800999999996</v>
      </c>
      <c r="J20707" s="21">
        <v>1177.3499999999999</v>
      </c>
      <c r="K20707" s="21">
        <v>24.133333333333333</v>
      </c>
      <c r="L20707" s="21">
        <f>+WEEKDAY(demanda___EPEC__2[FECHA])</f>
        <v>6</v>
      </c>
      <c r="M20707" s="21" t="str">
        <f>+VLOOKUP(demanda___EPEC__2[dia de semana],Tabla2[],2,FALSE)</f>
        <v>Viernes</v>
      </c>
      <c r="N20707" s="21" t="str">
        <f>+VLOOKUP(demanda___EPEC__2[dia de semana],Tabla2[],3,FALSE)</f>
        <v>Hábil</v>
      </c>
    </row>
    <row r="20708" spans="1:14" x14ac:dyDescent="0.25">
      <c r="A20708" s="21">
        <v>16</v>
      </c>
      <c r="B20708" s="22">
        <v>44400</v>
      </c>
      <c r="C20708" s="21" t="s">
        <v>99</v>
      </c>
      <c r="D20708" s="34">
        <v>44400.541666666664</v>
      </c>
      <c r="E20708" s="21">
        <v>1286.0039999999999</v>
      </c>
      <c r="F20708" s="21">
        <v>5846.0219999999999</v>
      </c>
      <c r="G20708" s="21">
        <v>14344.074000000001</v>
      </c>
      <c r="H20708" s="21">
        <v>6072.7049999999999</v>
      </c>
      <c r="I20708" s="21">
        <v>26262.800999999996</v>
      </c>
      <c r="J20708" s="21">
        <v>1138.6220000000001</v>
      </c>
      <c r="K20708" s="21">
        <v>26.016666666666666</v>
      </c>
      <c r="L20708" s="21">
        <f>+WEEKDAY(demanda___EPEC__2[FECHA])</f>
        <v>6</v>
      </c>
      <c r="M20708" s="21" t="str">
        <f>+VLOOKUP(demanda___EPEC__2[dia de semana],Tabla2[],2,FALSE)</f>
        <v>Viernes</v>
      </c>
      <c r="N20708" s="21" t="str">
        <f>+VLOOKUP(demanda___EPEC__2[dia de semana],Tabla2[],3,FALSE)</f>
        <v>Hábil</v>
      </c>
    </row>
    <row r="20709" spans="1:14" x14ac:dyDescent="0.25">
      <c r="A20709" s="21">
        <v>16</v>
      </c>
      <c r="B20709" s="22">
        <v>44400</v>
      </c>
      <c r="C20709" s="21" t="s">
        <v>100</v>
      </c>
      <c r="D20709" s="34">
        <v>44400.583333333336</v>
      </c>
      <c r="E20709" s="21">
        <v>1286.0039999999999</v>
      </c>
      <c r="F20709" s="21">
        <v>5846.0219999999999</v>
      </c>
      <c r="G20709" s="21">
        <v>14344.074000000001</v>
      </c>
      <c r="H20709" s="21">
        <v>6072.7049999999999</v>
      </c>
      <c r="I20709" s="21">
        <v>26262.800999999996</v>
      </c>
      <c r="J20709" s="21">
        <v>1097.2639999999999</v>
      </c>
      <c r="K20709" s="21">
        <v>27.016666666666666</v>
      </c>
      <c r="L20709" s="21">
        <f>+WEEKDAY(demanda___EPEC__2[FECHA])</f>
        <v>6</v>
      </c>
      <c r="M20709" s="21" t="str">
        <f>+VLOOKUP(demanda___EPEC__2[dia de semana],Tabla2[],2,FALSE)</f>
        <v>Viernes</v>
      </c>
      <c r="N20709" s="21" t="str">
        <f>+VLOOKUP(demanda___EPEC__2[dia de semana],Tabla2[],3,FALSE)</f>
        <v>Hábil</v>
      </c>
    </row>
    <row r="20710" spans="1:14" x14ac:dyDescent="0.25">
      <c r="A20710" s="21">
        <v>16</v>
      </c>
      <c r="B20710" s="22">
        <v>44400</v>
      </c>
      <c r="C20710" s="21" t="s">
        <v>101</v>
      </c>
      <c r="D20710" s="34">
        <v>44400.625</v>
      </c>
      <c r="E20710" s="21">
        <v>1286.0039999999999</v>
      </c>
      <c r="F20710" s="21">
        <v>5846.0219999999999</v>
      </c>
      <c r="G20710" s="21">
        <v>14344.074000000001</v>
      </c>
      <c r="H20710" s="21">
        <v>6072.7049999999999</v>
      </c>
      <c r="I20710" s="21">
        <v>26262.800999999996</v>
      </c>
      <c r="J20710" s="21">
        <v>1071.5329999999999</v>
      </c>
      <c r="K20710" s="21">
        <v>27.066666666666666</v>
      </c>
      <c r="L20710" s="21">
        <f>+WEEKDAY(demanda___EPEC__2[FECHA])</f>
        <v>6</v>
      </c>
      <c r="M20710" s="21" t="str">
        <f>+VLOOKUP(demanda___EPEC__2[dia de semana],Tabla2[],2,FALSE)</f>
        <v>Viernes</v>
      </c>
      <c r="N20710" s="21" t="str">
        <f>+VLOOKUP(demanda___EPEC__2[dia de semana],Tabla2[],3,FALSE)</f>
        <v>Hábil</v>
      </c>
    </row>
    <row r="20711" spans="1:14" x14ac:dyDescent="0.25">
      <c r="A20711" s="21">
        <v>16</v>
      </c>
      <c r="B20711" s="22">
        <v>44400</v>
      </c>
      <c r="C20711" s="21" t="s">
        <v>102</v>
      </c>
      <c r="D20711" s="34">
        <v>44400.666666666664</v>
      </c>
      <c r="E20711" s="21">
        <v>1286.0039999999999</v>
      </c>
      <c r="F20711" s="21">
        <v>5846.0219999999999</v>
      </c>
      <c r="G20711" s="21">
        <v>14344.074000000001</v>
      </c>
      <c r="H20711" s="21">
        <v>6072.7049999999999</v>
      </c>
      <c r="I20711" s="21">
        <v>26262.800999999996</v>
      </c>
      <c r="J20711" s="21">
        <v>1056.355</v>
      </c>
      <c r="K20711" s="21">
        <v>26.783333333333331</v>
      </c>
      <c r="L20711" s="21">
        <f>+WEEKDAY(demanda___EPEC__2[FECHA])</f>
        <v>6</v>
      </c>
      <c r="M20711" s="21" t="str">
        <f>+VLOOKUP(demanda___EPEC__2[dia de semana],Tabla2[],2,FALSE)</f>
        <v>Viernes</v>
      </c>
      <c r="N20711" s="21" t="str">
        <f>+VLOOKUP(demanda___EPEC__2[dia de semana],Tabla2[],3,FALSE)</f>
        <v>Hábil</v>
      </c>
    </row>
    <row r="20712" spans="1:14" x14ac:dyDescent="0.25">
      <c r="A20712" s="21">
        <v>16</v>
      </c>
      <c r="B20712" s="22">
        <v>44400</v>
      </c>
      <c r="C20712" s="21" t="s">
        <v>103</v>
      </c>
      <c r="D20712" s="34">
        <v>44400.708333333336</v>
      </c>
      <c r="E20712" s="21">
        <v>1286.0039999999999</v>
      </c>
      <c r="F20712" s="21">
        <v>5846.0219999999999</v>
      </c>
      <c r="G20712" s="21">
        <v>14344.074000000001</v>
      </c>
      <c r="H20712" s="21">
        <v>6072.7049999999999</v>
      </c>
      <c r="I20712" s="21">
        <v>26262.800999999996</v>
      </c>
      <c r="J20712" s="21">
        <v>1056.5709999999999</v>
      </c>
      <c r="K20712" s="21">
        <v>25.95</v>
      </c>
      <c r="L20712" s="21">
        <f>+WEEKDAY(demanda___EPEC__2[FECHA])</f>
        <v>6</v>
      </c>
      <c r="M20712" s="21" t="str">
        <f>+VLOOKUP(demanda___EPEC__2[dia de semana],Tabla2[],2,FALSE)</f>
        <v>Viernes</v>
      </c>
      <c r="N20712" s="21" t="str">
        <f>+VLOOKUP(demanda___EPEC__2[dia de semana],Tabla2[],3,FALSE)</f>
        <v>Hábil</v>
      </c>
    </row>
    <row r="20713" spans="1:14" x14ac:dyDescent="0.25">
      <c r="A20713" s="21">
        <v>16</v>
      </c>
      <c r="B20713" s="22">
        <v>44400</v>
      </c>
      <c r="C20713" s="21" t="s">
        <v>104</v>
      </c>
      <c r="D20713" s="34">
        <v>44400.75</v>
      </c>
      <c r="E20713" s="21">
        <v>1286.0039999999999</v>
      </c>
      <c r="F20713" s="21">
        <v>5846.0219999999999</v>
      </c>
      <c r="G20713" s="21">
        <v>14344.074000000001</v>
      </c>
      <c r="H20713" s="21">
        <v>6072.7049999999999</v>
      </c>
      <c r="I20713" s="21">
        <v>26262.800999999996</v>
      </c>
      <c r="J20713" s="21">
        <v>1113.2449999999999</v>
      </c>
      <c r="K20713" s="21">
        <v>23.95</v>
      </c>
      <c r="L20713" s="21">
        <f>+WEEKDAY(demanda___EPEC__2[FECHA])</f>
        <v>6</v>
      </c>
      <c r="M20713" s="21" t="str">
        <f>+VLOOKUP(demanda___EPEC__2[dia de semana],Tabla2[],2,FALSE)</f>
        <v>Viernes</v>
      </c>
      <c r="N20713" s="21" t="str">
        <f>+VLOOKUP(demanda___EPEC__2[dia de semana],Tabla2[],3,FALSE)</f>
        <v>Hábil</v>
      </c>
    </row>
    <row r="20714" spans="1:14" x14ac:dyDescent="0.25">
      <c r="A20714" s="21">
        <v>16</v>
      </c>
      <c r="B20714" s="22">
        <v>44400</v>
      </c>
      <c r="C20714" s="21" t="s">
        <v>105</v>
      </c>
      <c r="D20714" s="34">
        <v>44400.791666666664</v>
      </c>
      <c r="E20714" s="21">
        <v>1286.0039999999999</v>
      </c>
      <c r="F20714" s="21">
        <v>5846.0219999999999</v>
      </c>
      <c r="G20714" s="21">
        <v>14344.074000000001</v>
      </c>
      <c r="H20714" s="21">
        <v>6072.7049999999999</v>
      </c>
      <c r="I20714" s="21">
        <v>26262.800999999996</v>
      </c>
      <c r="J20714" s="21">
        <v>1261.788</v>
      </c>
      <c r="K20714" s="21">
        <v>20.25</v>
      </c>
      <c r="L20714" s="21">
        <f>+WEEKDAY(demanda___EPEC__2[FECHA])</f>
        <v>6</v>
      </c>
      <c r="M20714" s="21" t="str">
        <f>+VLOOKUP(demanda___EPEC__2[dia de semana],Tabla2[],2,FALSE)</f>
        <v>Viernes</v>
      </c>
      <c r="N20714" s="21" t="str">
        <f>+VLOOKUP(demanda___EPEC__2[dia de semana],Tabla2[],3,FALSE)</f>
        <v>Hábil</v>
      </c>
    </row>
    <row r="20715" spans="1:14" x14ac:dyDescent="0.25">
      <c r="A20715" s="21">
        <v>16</v>
      </c>
      <c r="B20715" s="22">
        <v>44400</v>
      </c>
      <c r="C20715" s="21" t="s">
        <v>106</v>
      </c>
      <c r="D20715" s="34">
        <v>44400.833333333336</v>
      </c>
      <c r="E20715" s="21">
        <v>1286.0039999999999</v>
      </c>
      <c r="F20715" s="21">
        <v>5846.0219999999999</v>
      </c>
      <c r="G20715" s="21">
        <v>14344.074000000001</v>
      </c>
      <c r="H20715" s="21">
        <v>6072.7049999999999</v>
      </c>
      <c r="I20715" s="21">
        <v>26262.800999999996</v>
      </c>
      <c r="J20715" s="21">
        <v>1282.729</v>
      </c>
      <c r="K20715" s="21">
        <v>18.116666666666667</v>
      </c>
      <c r="L20715" s="21">
        <f>+WEEKDAY(demanda___EPEC__2[FECHA])</f>
        <v>6</v>
      </c>
      <c r="M20715" s="21" t="str">
        <f>+VLOOKUP(demanda___EPEC__2[dia de semana],Tabla2[],2,FALSE)</f>
        <v>Viernes</v>
      </c>
      <c r="N20715" s="21" t="str">
        <f>+VLOOKUP(demanda___EPEC__2[dia de semana],Tabla2[],3,FALSE)</f>
        <v>Hábil</v>
      </c>
    </row>
    <row r="20716" spans="1:14" x14ac:dyDescent="0.25">
      <c r="A20716" s="21">
        <v>16</v>
      </c>
      <c r="B20716" s="22">
        <v>44400</v>
      </c>
      <c r="C20716" s="21" t="s">
        <v>107</v>
      </c>
      <c r="D20716" s="34">
        <v>44400.875</v>
      </c>
      <c r="E20716" s="21">
        <v>1286.0039999999999</v>
      </c>
      <c r="F20716" s="21">
        <v>5846.0219999999999</v>
      </c>
      <c r="G20716" s="21">
        <v>14344.074000000001</v>
      </c>
      <c r="H20716" s="21">
        <v>6072.7049999999999</v>
      </c>
      <c r="I20716" s="21">
        <v>26262.800999999996</v>
      </c>
      <c r="J20716" s="21">
        <v>1245.104</v>
      </c>
      <c r="K20716" s="21">
        <v>16.916666666666664</v>
      </c>
      <c r="L20716" s="21">
        <f>+WEEKDAY(demanda___EPEC__2[FECHA])</f>
        <v>6</v>
      </c>
      <c r="M20716" s="21" t="str">
        <f>+VLOOKUP(demanda___EPEC__2[dia de semana],Tabla2[],2,FALSE)</f>
        <v>Viernes</v>
      </c>
      <c r="N20716" s="21" t="str">
        <f>+VLOOKUP(demanda___EPEC__2[dia de semana],Tabla2[],3,FALSE)</f>
        <v>Hábil</v>
      </c>
    </row>
    <row r="20717" spans="1:14" x14ac:dyDescent="0.25">
      <c r="A20717" s="21">
        <v>16</v>
      </c>
      <c r="B20717" s="22">
        <v>44400</v>
      </c>
      <c r="C20717" s="21" t="s">
        <v>108</v>
      </c>
      <c r="D20717" s="34">
        <v>44400.916666666664</v>
      </c>
      <c r="E20717" s="21">
        <v>1286.0039999999999</v>
      </c>
      <c r="F20717" s="21">
        <v>5846.0219999999999</v>
      </c>
      <c r="G20717" s="21">
        <v>14344.074000000001</v>
      </c>
      <c r="H20717" s="21">
        <v>6072.7049999999999</v>
      </c>
      <c r="I20717" s="21">
        <v>26262.800999999996</v>
      </c>
      <c r="J20717" s="21">
        <v>1169.8389999999999</v>
      </c>
      <c r="K20717" s="21">
        <v>16.283333333333331</v>
      </c>
      <c r="L20717" s="21">
        <f>+WEEKDAY(demanda___EPEC__2[FECHA])</f>
        <v>6</v>
      </c>
      <c r="M20717" s="21" t="str">
        <f>+VLOOKUP(demanda___EPEC__2[dia de semana],Tabla2[],2,FALSE)</f>
        <v>Viernes</v>
      </c>
      <c r="N20717" s="21" t="str">
        <f>+VLOOKUP(demanda___EPEC__2[dia de semana],Tabla2[],3,FALSE)</f>
        <v>Hábil</v>
      </c>
    </row>
    <row r="20718" spans="1:14" x14ac:dyDescent="0.25">
      <c r="A20718" s="21">
        <v>16</v>
      </c>
      <c r="B20718" s="22">
        <v>44400</v>
      </c>
      <c r="C20718" s="21" t="s">
        <v>109</v>
      </c>
      <c r="D20718" s="34">
        <v>44400.958333333336</v>
      </c>
      <c r="E20718" s="21">
        <v>1286.0039999999999</v>
      </c>
      <c r="F20718" s="21">
        <v>5846.0219999999999</v>
      </c>
      <c r="G20718" s="21">
        <v>14344.074000000001</v>
      </c>
      <c r="H20718" s="21">
        <v>6072.7049999999999</v>
      </c>
      <c r="I20718" s="21">
        <v>26262.800999999996</v>
      </c>
      <c r="J20718" s="21">
        <v>1103.654</v>
      </c>
      <c r="K20718" s="21">
        <v>14.933333333333334</v>
      </c>
      <c r="L20718" s="21">
        <f>+WEEKDAY(demanda___EPEC__2[FECHA])</f>
        <v>6</v>
      </c>
      <c r="M20718" s="21" t="str">
        <f>+VLOOKUP(demanda___EPEC__2[dia de semana],Tabla2[],2,FALSE)</f>
        <v>Viernes</v>
      </c>
      <c r="N20718" s="21" t="str">
        <f>+VLOOKUP(demanda___EPEC__2[dia de semana],Tabla2[],3,FALSE)</f>
        <v>Hábil</v>
      </c>
    </row>
    <row r="20719" spans="1:14" x14ac:dyDescent="0.25">
      <c r="A20719" s="21">
        <v>16</v>
      </c>
      <c r="B20719" s="22">
        <v>44401</v>
      </c>
      <c r="C20719" s="21" t="s">
        <v>86</v>
      </c>
      <c r="D20719" s="34">
        <v>44401</v>
      </c>
      <c r="E20719" s="21">
        <v>1183.972</v>
      </c>
      <c r="F20719" s="21">
        <v>5498.5460000000003</v>
      </c>
      <c r="G20719" s="21">
        <v>11837.71</v>
      </c>
      <c r="H20719" s="21">
        <v>5558.67</v>
      </c>
      <c r="I20719" s="21">
        <v>22894.925999999999</v>
      </c>
      <c r="J20719" s="21">
        <v>1013.046</v>
      </c>
      <c r="K20719" s="21">
        <v>13.633333333333333</v>
      </c>
      <c r="L20719" s="21">
        <f>+WEEKDAY(demanda___EPEC__2[FECHA])</f>
        <v>7</v>
      </c>
      <c r="M20719" s="21" t="str">
        <f>+VLOOKUP(demanda___EPEC__2[dia de semana],Tabla2[],2,FALSE)</f>
        <v>Sábado</v>
      </c>
      <c r="N20719" s="21" t="str">
        <f>+VLOOKUP(demanda___EPEC__2[dia de semana],Tabla2[],3,FALSE)</f>
        <v>Sábado</v>
      </c>
    </row>
    <row r="20720" spans="1:14" x14ac:dyDescent="0.25">
      <c r="A20720" s="21">
        <v>16</v>
      </c>
      <c r="B20720" s="22">
        <v>44401</v>
      </c>
      <c r="C20720" s="21" t="s">
        <v>87</v>
      </c>
      <c r="D20720" s="34">
        <v>44401.041666666664</v>
      </c>
      <c r="E20720" s="21">
        <v>1183.972</v>
      </c>
      <c r="F20720" s="21">
        <v>5498.5460000000003</v>
      </c>
      <c r="G20720" s="21">
        <v>11837.71</v>
      </c>
      <c r="H20720" s="21">
        <v>5558.67</v>
      </c>
      <c r="I20720" s="21">
        <v>22894.925999999999</v>
      </c>
      <c r="J20720" s="21">
        <v>928.25900000000001</v>
      </c>
      <c r="K20720" s="21">
        <v>12.716666666666667</v>
      </c>
      <c r="L20720" s="21">
        <f>+WEEKDAY(demanda___EPEC__2[FECHA])</f>
        <v>7</v>
      </c>
      <c r="M20720" s="21" t="str">
        <f>+VLOOKUP(demanda___EPEC__2[dia de semana],Tabla2[],2,FALSE)</f>
        <v>Sábado</v>
      </c>
      <c r="N20720" s="21" t="str">
        <f>+VLOOKUP(demanda___EPEC__2[dia de semana],Tabla2[],3,FALSE)</f>
        <v>Sábado</v>
      </c>
    </row>
    <row r="20721" spans="1:14" x14ac:dyDescent="0.25">
      <c r="A20721" s="21">
        <v>16</v>
      </c>
      <c r="B20721" s="22">
        <v>44401</v>
      </c>
      <c r="C20721" s="21" t="s">
        <v>88</v>
      </c>
      <c r="D20721" s="34">
        <v>44401.083333333336</v>
      </c>
      <c r="E20721" s="21">
        <v>1183.972</v>
      </c>
      <c r="F20721" s="21">
        <v>5498.5460000000003</v>
      </c>
      <c r="G20721" s="21">
        <v>11837.71</v>
      </c>
      <c r="H20721" s="21">
        <v>5558.67</v>
      </c>
      <c r="I20721" s="21">
        <v>22894.925999999999</v>
      </c>
      <c r="J20721" s="21">
        <v>866.79899999999998</v>
      </c>
      <c r="K20721" s="21">
        <v>12.066666666666666</v>
      </c>
      <c r="L20721" s="21">
        <f>+WEEKDAY(demanda___EPEC__2[FECHA])</f>
        <v>7</v>
      </c>
      <c r="M20721" s="21" t="str">
        <f>+VLOOKUP(demanda___EPEC__2[dia de semana],Tabla2[],2,FALSE)</f>
        <v>Sábado</v>
      </c>
      <c r="N20721" s="21" t="str">
        <f>+VLOOKUP(demanda___EPEC__2[dia de semana],Tabla2[],3,FALSE)</f>
        <v>Sábado</v>
      </c>
    </row>
    <row r="20722" spans="1:14" x14ac:dyDescent="0.25">
      <c r="A20722" s="21">
        <v>16</v>
      </c>
      <c r="B20722" s="22">
        <v>44401</v>
      </c>
      <c r="C20722" s="21" t="s">
        <v>89</v>
      </c>
      <c r="D20722" s="34">
        <v>44401.125</v>
      </c>
      <c r="E20722" s="21">
        <v>1183.972</v>
      </c>
      <c r="F20722" s="21">
        <v>5498.5460000000003</v>
      </c>
      <c r="G20722" s="21">
        <v>11837.71</v>
      </c>
      <c r="H20722" s="21">
        <v>5558.67</v>
      </c>
      <c r="I20722" s="21">
        <v>22894.925999999999</v>
      </c>
      <c r="J20722" s="21">
        <v>835.73099999999999</v>
      </c>
      <c r="K20722" s="21">
        <v>11.65</v>
      </c>
      <c r="L20722" s="21">
        <f>+WEEKDAY(demanda___EPEC__2[FECHA])</f>
        <v>7</v>
      </c>
      <c r="M20722" s="21" t="str">
        <f>+VLOOKUP(demanda___EPEC__2[dia de semana],Tabla2[],2,FALSE)</f>
        <v>Sábado</v>
      </c>
      <c r="N20722" s="21" t="str">
        <f>+VLOOKUP(demanda___EPEC__2[dia de semana],Tabla2[],3,FALSE)</f>
        <v>Sábado</v>
      </c>
    </row>
    <row r="20723" spans="1:14" x14ac:dyDescent="0.25">
      <c r="A20723" s="21">
        <v>16</v>
      </c>
      <c r="B20723" s="22">
        <v>44401</v>
      </c>
      <c r="C20723" s="21" t="s">
        <v>90</v>
      </c>
      <c r="D20723" s="34">
        <v>44401.166666666664</v>
      </c>
      <c r="E20723" s="21">
        <v>1183.972</v>
      </c>
      <c r="F20723" s="21">
        <v>5498.5460000000003</v>
      </c>
      <c r="G20723" s="21">
        <v>11837.71</v>
      </c>
      <c r="H20723" s="21">
        <v>5558.67</v>
      </c>
      <c r="I20723" s="21">
        <v>22894.925999999999</v>
      </c>
      <c r="J20723" s="21">
        <v>821.654</v>
      </c>
      <c r="K20723" s="21">
        <v>11</v>
      </c>
      <c r="L20723" s="21">
        <f>+WEEKDAY(demanda___EPEC__2[FECHA])</f>
        <v>7</v>
      </c>
      <c r="M20723" s="21" t="str">
        <f>+VLOOKUP(demanda___EPEC__2[dia de semana],Tabla2[],2,FALSE)</f>
        <v>Sábado</v>
      </c>
      <c r="N20723" s="21" t="str">
        <f>+VLOOKUP(demanda___EPEC__2[dia de semana],Tabla2[],3,FALSE)</f>
        <v>Sábado</v>
      </c>
    </row>
    <row r="20724" spans="1:14" x14ac:dyDescent="0.25">
      <c r="A20724" s="21">
        <v>16</v>
      </c>
      <c r="B20724" s="22">
        <v>44401</v>
      </c>
      <c r="C20724" s="21" t="s">
        <v>91</v>
      </c>
      <c r="D20724" s="34">
        <v>44401.208333333336</v>
      </c>
      <c r="E20724" s="21">
        <v>1183.972</v>
      </c>
      <c r="F20724" s="21">
        <v>5498.5460000000003</v>
      </c>
      <c r="G20724" s="21">
        <v>11837.71</v>
      </c>
      <c r="H20724" s="21">
        <v>5558.67</v>
      </c>
      <c r="I20724" s="21">
        <v>22894.925999999999</v>
      </c>
      <c r="J20724" s="21">
        <v>819.28300000000002</v>
      </c>
      <c r="K20724" s="21">
        <v>10.083333333333334</v>
      </c>
      <c r="L20724" s="21">
        <f>+WEEKDAY(demanda___EPEC__2[FECHA])</f>
        <v>7</v>
      </c>
      <c r="M20724" s="21" t="str">
        <f>+VLOOKUP(demanda___EPEC__2[dia de semana],Tabla2[],2,FALSE)</f>
        <v>Sábado</v>
      </c>
      <c r="N20724" s="21" t="str">
        <f>+VLOOKUP(demanda___EPEC__2[dia de semana],Tabla2[],3,FALSE)</f>
        <v>Sábado</v>
      </c>
    </row>
    <row r="20725" spans="1:14" x14ac:dyDescent="0.25">
      <c r="A20725" s="21">
        <v>16</v>
      </c>
      <c r="B20725" s="22">
        <v>44401</v>
      </c>
      <c r="C20725" s="21" t="s">
        <v>92</v>
      </c>
      <c r="D20725" s="34">
        <v>44401.25</v>
      </c>
      <c r="E20725" s="21">
        <v>1183.972</v>
      </c>
      <c r="F20725" s="21">
        <v>5498.5460000000003</v>
      </c>
      <c r="G20725" s="21">
        <v>11837.71</v>
      </c>
      <c r="H20725" s="21">
        <v>5558.67</v>
      </c>
      <c r="I20725" s="21">
        <v>22894.925999999999</v>
      </c>
      <c r="J20725" s="21">
        <v>838.01099999999997</v>
      </c>
      <c r="K20725" s="21">
        <v>9.5500000000000007</v>
      </c>
      <c r="L20725" s="21">
        <f>+WEEKDAY(demanda___EPEC__2[FECHA])</f>
        <v>7</v>
      </c>
      <c r="M20725" s="21" t="str">
        <f>+VLOOKUP(demanda___EPEC__2[dia de semana],Tabla2[],2,FALSE)</f>
        <v>Sábado</v>
      </c>
      <c r="N20725" s="21" t="str">
        <f>+VLOOKUP(demanda___EPEC__2[dia de semana],Tabla2[],3,FALSE)</f>
        <v>Sábado</v>
      </c>
    </row>
    <row r="20726" spans="1:14" x14ac:dyDescent="0.25">
      <c r="A20726" s="21">
        <v>16</v>
      </c>
      <c r="B20726" s="22">
        <v>44401</v>
      </c>
      <c r="C20726" s="21" t="s">
        <v>93</v>
      </c>
      <c r="D20726" s="34">
        <v>44401.291666666664</v>
      </c>
      <c r="E20726" s="21">
        <v>1183.972</v>
      </c>
      <c r="F20726" s="21">
        <v>5498.5460000000003</v>
      </c>
      <c r="G20726" s="21">
        <v>11837.71</v>
      </c>
      <c r="H20726" s="21">
        <v>5558.67</v>
      </c>
      <c r="I20726" s="21">
        <v>22894.925999999999</v>
      </c>
      <c r="J20726" s="21">
        <v>881.64200000000005</v>
      </c>
      <c r="K20726" s="21">
        <v>8.9</v>
      </c>
      <c r="L20726" s="21">
        <f>+WEEKDAY(demanda___EPEC__2[FECHA])</f>
        <v>7</v>
      </c>
      <c r="M20726" s="21" t="str">
        <f>+VLOOKUP(demanda___EPEC__2[dia de semana],Tabla2[],2,FALSE)</f>
        <v>Sábado</v>
      </c>
      <c r="N20726" s="21" t="str">
        <f>+VLOOKUP(demanda___EPEC__2[dia de semana],Tabla2[],3,FALSE)</f>
        <v>Sábado</v>
      </c>
    </row>
    <row r="20727" spans="1:14" x14ac:dyDescent="0.25">
      <c r="A20727" s="21">
        <v>16</v>
      </c>
      <c r="B20727" s="22">
        <v>44401</v>
      </c>
      <c r="C20727" s="21" t="s">
        <v>94</v>
      </c>
      <c r="D20727" s="34">
        <v>44401.333333333336</v>
      </c>
      <c r="E20727" s="21">
        <v>1183.972</v>
      </c>
      <c r="F20727" s="21">
        <v>5498.5460000000003</v>
      </c>
      <c r="G20727" s="21">
        <v>11837.71</v>
      </c>
      <c r="H20727" s="21">
        <v>5558.67</v>
      </c>
      <c r="I20727" s="21">
        <v>22894.925999999999</v>
      </c>
      <c r="J20727" s="21">
        <v>886.04300000000001</v>
      </c>
      <c r="K20727" s="21">
        <v>8.1333333333333329</v>
      </c>
      <c r="L20727" s="21">
        <f>+WEEKDAY(demanda___EPEC__2[FECHA])</f>
        <v>7</v>
      </c>
      <c r="M20727" s="21" t="str">
        <f>+VLOOKUP(demanda___EPEC__2[dia de semana],Tabla2[],2,FALSE)</f>
        <v>Sábado</v>
      </c>
      <c r="N20727" s="21" t="str">
        <f>+VLOOKUP(demanda___EPEC__2[dia de semana],Tabla2[],3,FALSE)</f>
        <v>Sábado</v>
      </c>
    </row>
    <row r="20728" spans="1:14" x14ac:dyDescent="0.25">
      <c r="A20728" s="21">
        <v>16</v>
      </c>
      <c r="B20728" s="22">
        <v>44401</v>
      </c>
      <c r="C20728" s="21" t="s">
        <v>95</v>
      </c>
      <c r="D20728" s="34">
        <v>44401.375</v>
      </c>
      <c r="E20728" s="21">
        <v>1183.972</v>
      </c>
      <c r="F20728" s="21">
        <v>5498.5460000000003</v>
      </c>
      <c r="G20728" s="21">
        <v>11837.71</v>
      </c>
      <c r="H20728" s="21">
        <v>5558.67</v>
      </c>
      <c r="I20728" s="21">
        <v>22894.925999999999</v>
      </c>
      <c r="J20728" s="21">
        <v>958.77300000000002</v>
      </c>
      <c r="K20728" s="21">
        <v>10.083333333333334</v>
      </c>
      <c r="L20728" s="21">
        <f>+WEEKDAY(demanda___EPEC__2[FECHA])</f>
        <v>7</v>
      </c>
      <c r="M20728" s="21" t="str">
        <f>+VLOOKUP(demanda___EPEC__2[dia de semana],Tabla2[],2,FALSE)</f>
        <v>Sábado</v>
      </c>
      <c r="N20728" s="21" t="str">
        <f>+VLOOKUP(demanda___EPEC__2[dia de semana],Tabla2[],3,FALSE)</f>
        <v>Sábado</v>
      </c>
    </row>
    <row r="20729" spans="1:14" x14ac:dyDescent="0.25">
      <c r="A20729" s="21">
        <v>16</v>
      </c>
      <c r="B20729" s="22">
        <v>44401</v>
      </c>
      <c r="C20729" s="21" t="s">
        <v>96</v>
      </c>
      <c r="D20729" s="34">
        <v>44401.416666666664</v>
      </c>
      <c r="E20729" s="21">
        <v>1183.972</v>
      </c>
      <c r="F20729" s="21">
        <v>5498.5460000000003</v>
      </c>
      <c r="G20729" s="21">
        <v>11837.71</v>
      </c>
      <c r="H20729" s="21">
        <v>5558.67</v>
      </c>
      <c r="I20729" s="21">
        <v>22894.925999999999</v>
      </c>
      <c r="J20729" s="21">
        <v>1003.216</v>
      </c>
      <c r="K20729" s="21">
        <v>15.5</v>
      </c>
      <c r="L20729" s="21">
        <f>+WEEKDAY(demanda___EPEC__2[FECHA])</f>
        <v>7</v>
      </c>
      <c r="M20729" s="21" t="str">
        <f>+VLOOKUP(demanda___EPEC__2[dia de semana],Tabla2[],2,FALSE)</f>
        <v>Sábado</v>
      </c>
      <c r="N20729" s="21" t="str">
        <f>+VLOOKUP(demanda___EPEC__2[dia de semana],Tabla2[],3,FALSE)</f>
        <v>Sábado</v>
      </c>
    </row>
    <row r="20730" spans="1:14" x14ac:dyDescent="0.25">
      <c r="A20730" s="21">
        <v>16</v>
      </c>
      <c r="B20730" s="22">
        <v>44401</v>
      </c>
      <c r="C20730" s="21" t="s">
        <v>97</v>
      </c>
      <c r="D20730" s="34">
        <v>44401.458333333336</v>
      </c>
      <c r="E20730" s="21">
        <v>1183.972</v>
      </c>
      <c r="F20730" s="21">
        <v>5498.5460000000003</v>
      </c>
      <c r="G20730" s="21">
        <v>11837.71</v>
      </c>
      <c r="H20730" s="21">
        <v>5558.67</v>
      </c>
      <c r="I20730" s="21">
        <v>22894.925999999999</v>
      </c>
      <c r="J20730" s="21">
        <v>995.41899999999998</v>
      </c>
      <c r="K20730" s="21">
        <v>20.05</v>
      </c>
      <c r="L20730" s="21">
        <f>+WEEKDAY(demanda___EPEC__2[FECHA])</f>
        <v>7</v>
      </c>
      <c r="M20730" s="21" t="str">
        <f>+VLOOKUP(demanda___EPEC__2[dia de semana],Tabla2[],2,FALSE)</f>
        <v>Sábado</v>
      </c>
      <c r="N20730" s="21" t="str">
        <f>+VLOOKUP(demanda___EPEC__2[dia de semana],Tabla2[],3,FALSE)</f>
        <v>Sábado</v>
      </c>
    </row>
    <row r="20731" spans="1:14" x14ac:dyDescent="0.25">
      <c r="A20731" s="21">
        <v>16</v>
      </c>
      <c r="B20731" s="22">
        <v>44401</v>
      </c>
      <c r="C20731" s="21" t="s">
        <v>98</v>
      </c>
      <c r="D20731" s="34">
        <v>44401.5</v>
      </c>
      <c r="E20731" s="21">
        <v>1183.972</v>
      </c>
      <c r="F20731" s="21">
        <v>5498.5460000000003</v>
      </c>
      <c r="G20731" s="21">
        <v>11837.71</v>
      </c>
      <c r="H20731" s="21">
        <v>5558.67</v>
      </c>
      <c r="I20731" s="21">
        <v>22894.925999999999</v>
      </c>
      <c r="J20731" s="21">
        <v>966.89</v>
      </c>
      <c r="K20731" s="21">
        <v>22.2</v>
      </c>
      <c r="L20731" s="21">
        <f>+WEEKDAY(demanda___EPEC__2[FECHA])</f>
        <v>7</v>
      </c>
      <c r="M20731" s="21" t="str">
        <f>+VLOOKUP(demanda___EPEC__2[dia de semana],Tabla2[],2,FALSE)</f>
        <v>Sábado</v>
      </c>
      <c r="N20731" s="21" t="str">
        <f>+VLOOKUP(demanda___EPEC__2[dia de semana],Tabla2[],3,FALSE)</f>
        <v>Sábado</v>
      </c>
    </row>
    <row r="20732" spans="1:14" x14ac:dyDescent="0.25">
      <c r="A20732" s="21">
        <v>16</v>
      </c>
      <c r="B20732" s="22">
        <v>44401</v>
      </c>
      <c r="C20732" s="21" t="s">
        <v>99</v>
      </c>
      <c r="D20732" s="34">
        <v>44401.541666666664</v>
      </c>
      <c r="E20732" s="21">
        <v>1183.972</v>
      </c>
      <c r="F20732" s="21">
        <v>5498.5460000000003</v>
      </c>
      <c r="G20732" s="21">
        <v>11837.71</v>
      </c>
      <c r="H20732" s="21">
        <v>5558.67</v>
      </c>
      <c r="I20732" s="21">
        <v>22894.925999999999</v>
      </c>
      <c r="J20732" s="21">
        <v>938.11599999999999</v>
      </c>
      <c r="K20732" s="21">
        <v>22.983333333333334</v>
      </c>
      <c r="L20732" s="21">
        <f>+WEEKDAY(demanda___EPEC__2[FECHA])</f>
        <v>7</v>
      </c>
      <c r="M20732" s="21" t="str">
        <f>+VLOOKUP(demanda___EPEC__2[dia de semana],Tabla2[],2,FALSE)</f>
        <v>Sábado</v>
      </c>
      <c r="N20732" s="21" t="str">
        <f>+VLOOKUP(demanda___EPEC__2[dia de semana],Tabla2[],3,FALSE)</f>
        <v>Sábado</v>
      </c>
    </row>
    <row r="20733" spans="1:14" x14ac:dyDescent="0.25">
      <c r="A20733" s="21">
        <v>16</v>
      </c>
      <c r="B20733" s="22">
        <v>44401</v>
      </c>
      <c r="C20733" s="21" t="s">
        <v>100</v>
      </c>
      <c r="D20733" s="34">
        <v>44401.583333333336</v>
      </c>
      <c r="E20733" s="21">
        <v>1183.972</v>
      </c>
      <c r="F20733" s="21">
        <v>5498.5460000000003</v>
      </c>
      <c r="G20733" s="21">
        <v>11837.71</v>
      </c>
      <c r="H20733" s="21">
        <v>5558.67</v>
      </c>
      <c r="I20733" s="21">
        <v>22894.925999999999</v>
      </c>
      <c r="J20733" s="21">
        <v>906.89400000000001</v>
      </c>
      <c r="K20733" s="21">
        <v>23.616666666666667</v>
      </c>
      <c r="L20733" s="21">
        <f>+WEEKDAY(demanda___EPEC__2[FECHA])</f>
        <v>7</v>
      </c>
      <c r="M20733" s="21" t="str">
        <f>+VLOOKUP(demanda___EPEC__2[dia de semana],Tabla2[],2,FALSE)</f>
        <v>Sábado</v>
      </c>
      <c r="N20733" s="21" t="str">
        <f>+VLOOKUP(demanda___EPEC__2[dia de semana],Tabla2[],3,FALSE)</f>
        <v>Sábado</v>
      </c>
    </row>
    <row r="20734" spans="1:14" x14ac:dyDescent="0.25">
      <c r="A20734" s="21">
        <v>16</v>
      </c>
      <c r="B20734" s="22">
        <v>44401</v>
      </c>
      <c r="C20734" s="21" t="s">
        <v>101</v>
      </c>
      <c r="D20734" s="34">
        <v>44401.625</v>
      </c>
      <c r="E20734" s="21">
        <v>1183.972</v>
      </c>
      <c r="F20734" s="21">
        <v>5498.5460000000003</v>
      </c>
      <c r="G20734" s="21">
        <v>11837.71</v>
      </c>
      <c r="H20734" s="21">
        <v>5558.67</v>
      </c>
      <c r="I20734" s="21">
        <v>22894.925999999999</v>
      </c>
      <c r="J20734" s="21">
        <v>879.96699999999998</v>
      </c>
      <c r="K20734" s="21">
        <v>23.9</v>
      </c>
      <c r="L20734" s="21">
        <f>+WEEKDAY(demanda___EPEC__2[FECHA])</f>
        <v>7</v>
      </c>
      <c r="M20734" s="21" t="str">
        <f>+VLOOKUP(demanda___EPEC__2[dia de semana],Tabla2[],2,FALSE)</f>
        <v>Sábado</v>
      </c>
      <c r="N20734" s="21" t="str">
        <f>+VLOOKUP(demanda___EPEC__2[dia de semana],Tabla2[],3,FALSE)</f>
        <v>Sábado</v>
      </c>
    </row>
    <row r="20735" spans="1:14" x14ac:dyDescent="0.25">
      <c r="A20735" s="21">
        <v>16</v>
      </c>
      <c r="B20735" s="22">
        <v>44401</v>
      </c>
      <c r="C20735" s="21" t="s">
        <v>102</v>
      </c>
      <c r="D20735" s="34">
        <v>44401.666666666664</v>
      </c>
      <c r="E20735" s="21">
        <v>1183.972</v>
      </c>
      <c r="F20735" s="21">
        <v>5498.5460000000003</v>
      </c>
      <c r="G20735" s="21">
        <v>11837.71</v>
      </c>
      <c r="H20735" s="21">
        <v>5558.67</v>
      </c>
      <c r="I20735" s="21">
        <v>22894.925999999999</v>
      </c>
      <c r="J20735" s="21">
        <v>875.88599999999997</v>
      </c>
      <c r="K20735" s="21">
        <v>23.7</v>
      </c>
      <c r="L20735" s="21">
        <f>+WEEKDAY(demanda___EPEC__2[FECHA])</f>
        <v>7</v>
      </c>
      <c r="M20735" s="21" t="str">
        <f>+VLOOKUP(demanda___EPEC__2[dia de semana],Tabla2[],2,FALSE)</f>
        <v>Sábado</v>
      </c>
      <c r="N20735" s="21" t="str">
        <f>+VLOOKUP(demanda___EPEC__2[dia de semana],Tabla2[],3,FALSE)</f>
        <v>Sábado</v>
      </c>
    </row>
    <row r="20736" spans="1:14" x14ac:dyDescent="0.25">
      <c r="A20736" s="21">
        <v>16</v>
      </c>
      <c r="B20736" s="22">
        <v>44401</v>
      </c>
      <c r="C20736" s="21" t="s">
        <v>103</v>
      </c>
      <c r="D20736" s="34">
        <v>44401.708333333336</v>
      </c>
      <c r="E20736" s="21">
        <v>1183.972</v>
      </c>
      <c r="F20736" s="21">
        <v>5498.5460000000003</v>
      </c>
      <c r="G20736" s="21">
        <v>11837.71</v>
      </c>
      <c r="H20736" s="21">
        <v>5558.67</v>
      </c>
      <c r="I20736" s="21">
        <v>22894.925999999999</v>
      </c>
      <c r="J20736" s="21">
        <v>887.57</v>
      </c>
      <c r="K20736" s="21">
        <v>22.65</v>
      </c>
      <c r="L20736" s="21">
        <f>+WEEKDAY(demanda___EPEC__2[FECHA])</f>
        <v>7</v>
      </c>
      <c r="M20736" s="21" t="str">
        <f>+VLOOKUP(demanda___EPEC__2[dia de semana],Tabla2[],2,FALSE)</f>
        <v>Sábado</v>
      </c>
      <c r="N20736" s="21" t="str">
        <f>+VLOOKUP(demanda___EPEC__2[dia de semana],Tabla2[],3,FALSE)</f>
        <v>Sábado</v>
      </c>
    </row>
    <row r="20737" spans="1:14" x14ac:dyDescent="0.25">
      <c r="A20737" s="21">
        <v>16</v>
      </c>
      <c r="B20737" s="22">
        <v>44401</v>
      </c>
      <c r="C20737" s="21" t="s">
        <v>104</v>
      </c>
      <c r="D20737" s="34">
        <v>44401.75</v>
      </c>
      <c r="E20737" s="21">
        <v>1183.972</v>
      </c>
      <c r="F20737" s="21">
        <v>5498.5460000000003</v>
      </c>
      <c r="G20737" s="21">
        <v>11837.71</v>
      </c>
      <c r="H20737" s="21">
        <v>5558.67</v>
      </c>
      <c r="I20737" s="21">
        <v>22894.925999999999</v>
      </c>
      <c r="J20737" s="21">
        <v>978.02200000000005</v>
      </c>
      <c r="K20737" s="21">
        <v>20.783333333333331</v>
      </c>
      <c r="L20737" s="21">
        <f>+WEEKDAY(demanda___EPEC__2[FECHA])</f>
        <v>7</v>
      </c>
      <c r="M20737" s="21" t="str">
        <f>+VLOOKUP(demanda___EPEC__2[dia de semana],Tabla2[],2,FALSE)</f>
        <v>Sábado</v>
      </c>
      <c r="N20737" s="21" t="str">
        <f>+VLOOKUP(demanda___EPEC__2[dia de semana],Tabla2[],3,FALSE)</f>
        <v>Sábado</v>
      </c>
    </row>
    <row r="20738" spans="1:14" x14ac:dyDescent="0.25">
      <c r="A20738" s="21">
        <v>16</v>
      </c>
      <c r="B20738" s="22">
        <v>44401</v>
      </c>
      <c r="C20738" s="21" t="s">
        <v>105</v>
      </c>
      <c r="D20738" s="34">
        <v>44401.791666666664</v>
      </c>
      <c r="E20738" s="21">
        <v>1183.972</v>
      </c>
      <c r="F20738" s="21">
        <v>5498.5460000000003</v>
      </c>
      <c r="G20738" s="21">
        <v>11837.71</v>
      </c>
      <c r="H20738" s="21">
        <v>5558.67</v>
      </c>
      <c r="I20738" s="21">
        <v>22894.925999999999</v>
      </c>
      <c r="J20738" s="21">
        <v>1147.806</v>
      </c>
      <c r="K20738" s="21">
        <v>18.350000000000001</v>
      </c>
      <c r="L20738" s="21">
        <f>+WEEKDAY(demanda___EPEC__2[FECHA])</f>
        <v>7</v>
      </c>
      <c r="M20738" s="21" t="str">
        <f>+VLOOKUP(demanda___EPEC__2[dia de semana],Tabla2[],2,FALSE)</f>
        <v>Sábado</v>
      </c>
      <c r="N20738" s="21" t="str">
        <f>+VLOOKUP(demanda___EPEC__2[dia de semana],Tabla2[],3,FALSE)</f>
        <v>Sábado</v>
      </c>
    </row>
    <row r="20739" spans="1:14" x14ac:dyDescent="0.25">
      <c r="A20739" s="21">
        <v>16</v>
      </c>
      <c r="B20739" s="22">
        <v>44401</v>
      </c>
      <c r="C20739" s="21" t="s">
        <v>106</v>
      </c>
      <c r="D20739" s="34">
        <v>44401.833333333336</v>
      </c>
      <c r="E20739" s="21">
        <v>1183.972</v>
      </c>
      <c r="F20739" s="21">
        <v>5498.5460000000003</v>
      </c>
      <c r="G20739" s="21">
        <v>11837.71</v>
      </c>
      <c r="H20739" s="21">
        <v>5558.67</v>
      </c>
      <c r="I20739" s="21">
        <v>22894.925999999999</v>
      </c>
      <c r="J20739" s="21">
        <v>1181.1479999999999</v>
      </c>
      <c r="K20739" s="21">
        <v>16.433333333333334</v>
      </c>
      <c r="L20739" s="21">
        <f>+WEEKDAY(demanda___EPEC__2[FECHA])</f>
        <v>7</v>
      </c>
      <c r="M20739" s="21" t="str">
        <f>+VLOOKUP(demanda___EPEC__2[dia de semana],Tabla2[],2,FALSE)</f>
        <v>Sábado</v>
      </c>
      <c r="N20739" s="21" t="str">
        <f>+VLOOKUP(demanda___EPEC__2[dia de semana],Tabla2[],3,FALSE)</f>
        <v>Sábado</v>
      </c>
    </row>
    <row r="20740" spans="1:14" x14ac:dyDescent="0.25">
      <c r="A20740" s="21">
        <v>16</v>
      </c>
      <c r="B20740" s="22">
        <v>44401</v>
      </c>
      <c r="C20740" s="21" t="s">
        <v>107</v>
      </c>
      <c r="D20740" s="34">
        <v>44401.875</v>
      </c>
      <c r="E20740" s="21">
        <v>1183.972</v>
      </c>
      <c r="F20740" s="21">
        <v>5498.5460000000003</v>
      </c>
      <c r="G20740" s="21">
        <v>11837.71</v>
      </c>
      <c r="H20740" s="21">
        <v>5558.67</v>
      </c>
      <c r="I20740" s="21">
        <v>22894.925999999999</v>
      </c>
      <c r="J20740" s="21">
        <v>1156.0250000000001</v>
      </c>
      <c r="K20740" s="21">
        <v>14.666666666666666</v>
      </c>
      <c r="L20740" s="21">
        <f>+WEEKDAY(demanda___EPEC__2[FECHA])</f>
        <v>7</v>
      </c>
      <c r="M20740" s="21" t="str">
        <f>+VLOOKUP(demanda___EPEC__2[dia de semana],Tabla2[],2,FALSE)</f>
        <v>Sábado</v>
      </c>
      <c r="N20740" s="21" t="str">
        <f>+VLOOKUP(demanda___EPEC__2[dia de semana],Tabla2[],3,FALSE)</f>
        <v>Sábado</v>
      </c>
    </row>
    <row r="20741" spans="1:14" x14ac:dyDescent="0.25">
      <c r="A20741" s="21">
        <v>16</v>
      </c>
      <c r="B20741" s="22">
        <v>44401</v>
      </c>
      <c r="C20741" s="21" t="s">
        <v>108</v>
      </c>
      <c r="D20741" s="34">
        <v>44401.916666666664</v>
      </c>
      <c r="E20741" s="21">
        <v>1183.972</v>
      </c>
      <c r="F20741" s="21">
        <v>5498.5460000000003</v>
      </c>
      <c r="G20741" s="21">
        <v>11837.71</v>
      </c>
      <c r="H20741" s="21">
        <v>5558.67</v>
      </c>
      <c r="I20741" s="21">
        <v>22894.925999999999</v>
      </c>
      <c r="J20741" s="21">
        <v>1095.6690000000001</v>
      </c>
      <c r="K20741" s="21">
        <v>12.916666666666666</v>
      </c>
      <c r="L20741" s="21">
        <f>+WEEKDAY(demanda___EPEC__2[FECHA])</f>
        <v>7</v>
      </c>
      <c r="M20741" s="21" t="str">
        <f>+VLOOKUP(demanda___EPEC__2[dia de semana],Tabla2[],2,FALSE)</f>
        <v>Sábado</v>
      </c>
      <c r="N20741" s="21" t="str">
        <f>+VLOOKUP(demanda___EPEC__2[dia de semana],Tabla2[],3,FALSE)</f>
        <v>Sábado</v>
      </c>
    </row>
    <row r="20742" spans="1:14" x14ac:dyDescent="0.25">
      <c r="A20742" s="21">
        <v>16</v>
      </c>
      <c r="B20742" s="22">
        <v>44401</v>
      </c>
      <c r="C20742" s="21" t="s">
        <v>109</v>
      </c>
      <c r="D20742" s="34">
        <v>44401.958333333336</v>
      </c>
      <c r="E20742" s="21">
        <v>1183.972</v>
      </c>
      <c r="F20742" s="21">
        <v>5498.5460000000003</v>
      </c>
      <c r="G20742" s="21">
        <v>11837.71</v>
      </c>
      <c r="H20742" s="21">
        <v>5558.67</v>
      </c>
      <c r="I20742" s="21">
        <v>22894.925999999999</v>
      </c>
      <c r="J20742" s="21">
        <v>1033.057</v>
      </c>
      <c r="K20742" s="21">
        <v>11.833333333333334</v>
      </c>
      <c r="L20742" s="21">
        <f>+WEEKDAY(demanda___EPEC__2[FECHA])</f>
        <v>7</v>
      </c>
      <c r="M20742" s="21" t="str">
        <f>+VLOOKUP(demanda___EPEC__2[dia de semana],Tabla2[],2,FALSE)</f>
        <v>Sábado</v>
      </c>
      <c r="N20742" s="21" t="str">
        <f>+VLOOKUP(demanda___EPEC__2[dia de semana],Tabla2[],3,FALSE)</f>
        <v>Sábado</v>
      </c>
    </row>
    <row r="20743" spans="1:14" x14ac:dyDescent="0.25">
      <c r="A20743" s="21">
        <v>16</v>
      </c>
      <c r="B20743" s="22">
        <v>44402</v>
      </c>
      <c r="C20743" s="21" t="s">
        <v>86</v>
      </c>
      <c r="D20743" s="34">
        <v>44402</v>
      </c>
      <c r="E20743" s="21">
        <v>1255.7439999999999</v>
      </c>
      <c r="F20743" s="21">
        <v>5313.8549999999996</v>
      </c>
      <c r="G20743" s="21">
        <v>10774.991</v>
      </c>
      <c r="H20743" s="21">
        <v>5813.3549999999996</v>
      </c>
      <c r="I20743" s="21">
        <v>21902.201000000001</v>
      </c>
      <c r="J20743" s="21">
        <v>952.96799999999996</v>
      </c>
      <c r="K20743" s="21">
        <v>10.783333333333333</v>
      </c>
      <c r="L20743" s="21">
        <f>+WEEKDAY(demanda___EPEC__2[FECHA])</f>
        <v>1</v>
      </c>
      <c r="M20743" s="21" t="str">
        <f>+VLOOKUP(demanda___EPEC__2[dia de semana],Tabla2[],2,FALSE)</f>
        <v>Domingo</v>
      </c>
      <c r="N20743" s="21" t="str">
        <f>+VLOOKUP(demanda___EPEC__2[dia de semana],Tabla2[],3,FALSE)</f>
        <v>Domingo</v>
      </c>
    </row>
    <row r="20744" spans="1:14" x14ac:dyDescent="0.25">
      <c r="A20744" s="21">
        <v>16</v>
      </c>
      <c r="B20744" s="22">
        <v>44402</v>
      </c>
      <c r="C20744" s="21" t="s">
        <v>87</v>
      </c>
      <c r="D20744" s="34">
        <v>44402.041666666664</v>
      </c>
      <c r="E20744" s="21">
        <v>1255.7439999999999</v>
      </c>
      <c r="F20744" s="21">
        <v>5313.8549999999996</v>
      </c>
      <c r="G20744" s="21">
        <v>10774.991</v>
      </c>
      <c r="H20744" s="21">
        <v>5813.3549999999996</v>
      </c>
      <c r="I20744" s="21">
        <v>21902.201000000001</v>
      </c>
      <c r="J20744" s="21">
        <v>874.64599999999996</v>
      </c>
      <c r="K20744" s="21">
        <v>9.5</v>
      </c>
      <c r="L20744" s="21">
        <f>+WEEKDAY(demanda___EPEC__2[FECHA])</f>
        <v>1</v>
      </c>
      <c r="M20744" s="21" t="str">
        <f>+VLOOKUP(demanda___EPEC__2[dia de semana],Tabla2[],2,FALSE)</f>
        <v>Domingo</v>
      </c>
      <c r="N20744" s="21" t="str">
        <f>+VLOOKUP(demanda___EPEC__2[dia de semana],Tabla2[],3,FALSE)</f>
        <v>Domingo</v>
      </c>
    </row>
    <row r="20745" spans="1:14" x14ac:dyDescent="0.25">
      <c r="A20745" s="21">
        <v>16</v>
      </c>
      <c r="B20745" s="22">
        <v>44402</v>
      </c>
      <c r="C20745" s="21" t="s">
        <v>88</v>
      </c>
      <c r="D20745" s="34">
        <v>44402.083333333336</v>
      </c>
      <c r="E20745" s="21">
        <v>1255.7439999999999</v>
      </c>
      <c r="F20745" s="21">
        <v>5313.8549999999996</v>
      </c>
      <c r="G20745" s="21">
        <v>10774.991</v>
      </c>
      <c r="H20745" s="21">
        <v>5813.3549999999996</v>
      </c>
      <c r="I20745" s="21">
        <v>21902.201000000001</v>
      </c>
      <c r="J20745" s="21">
        <v>815.69200000000001</v>
      </c>
      <c r="K20745" s="21">
        <v>8.4333333333333336</v>
      </c>
      <c r="L20745" s="21">
        <f>+WEEKDAY(demanda___EPEC__2[FECHA])</f>
        <v>1</v>
      </c>
      <c r="M20745" s="21" t="str">
        <f>+VLOOKUP(demanda___EPEC__2[dia de semana],Tabla2[],2,FALSE)</f>
        <v>Domingo</v>
      </c>
      <c r="N20745" s="21" t="str">
        <f>+VLOOKUP(demanda___EPEC__2[dia de semana],Tabla2[],3,FALSE)</f>
        <v>Domingo</v>
      </c>
    </row>
    <row r="20746" spans="1:14" x14ac:dyDescent="0.25">
      <c r="A20746" s="21">
        <v>16</v>
      </c>
      <c r="B20746" s="22">
        <v>44402</v>
      </c>
      <c r="C20746" s="21" t="s">
        <v>89</v>
      </c>
      <c r="D20746" s="34">
        <v>44402.125</v>
      </c>
      <c r="E20746" s="21">
        <v>1255.7439999999999</v>
      </c>
      <c r="F20746" s="21">
        <v>5313.8549999999996</v>
      </c>
      <c r="G20746" s="21">
        <v>10774.991</v>
      </c>
      <c r="H20746" s="21">
        <v>5813.3549999999996</v>
      </c>
      <c r="I20746" s="21">
        <v>21902.201000000001</v>
      </c>
      <c r="J20746" s="21">
        <v>781.84799999999996</v>
      </c>
      <c r="K20746" s="21">
        <v>7.65</v>
      </c>
      <c r="L20746" s="21">
        <f>+WEEKDAY(demanda___EPEC__2[FECHA])</f>
        <v>1</v>
      </c>
      <c r="M20746" s="21" t="str">
        <f>+VLOOKUP(demanda___EPEC__2[dia de semana],Tabla2[],2,FALSE)</f>
        <v>Domingo</v>
      </c>
      <c r="N20746" s="21" t="str">
        <f>+VLOOKUP(demanda___EPEC__2[dia de semana],Tabla2[],3,FALSE)</f>
        <v>Domingo</v>
      </c>
    </row>
    <row r="20747" spans="1:14" x14ac:dyDescent="0.25">
      <c r="A20747" s="21">
        <v>16</v>
      </c>
      <c r="B20747" s="22">
        <v>44402</v>
      </c>
      <c r="C20747" s="21" t="s">
        <v>90</v>
      </c>
      <c r="D20747" s="34">
        <v>44402.166666666664</v>
      </c>
      <c r="E20747" s="21">
        <v>1255.7439999999999</v>
      </c>
      <c r="F20747" s="21">
        <v>5313.8549999999996</v>
      </c>
      <c r="G20747" s="21">
        <v>10774.991</v>
      </c>
      <c r="H20747" s="21">
        <v>5813.3549999999996</v>
      </c>
      <c r="I20747" s="21">
        <v>21902.201000000001</v>
      </c>
      <c r="J20747" s="21">
        <v>764.81899999999996</v>
      </c>
      <c r="K20747" s="21">
        <v>7.083333333333333</v>
      </c>
      <c r="L20747" s="21">
        <f>+WEEKDAY(demanda___EPEC__2[FECHA])</f>
        <v>1</v>
      </c>
      <c r="M20747" s="21" t="str">
        <f>+VLOOKUP(demanda___EPEC__2[dia de semana],Tabla2[],2,FALSE)</f>
        <v>Domingo</v>
      </c>
      <c r="N20747" s="21" t="str">
        <f>+VLOOKUP(demanda___EPEC__2[dia de semana],Tabla2[],3,FALSE)</f>
        <v>Domingo</v>
      </c>
    </row>
    <row r="20748" spans="1:14" x14ac:dyDescent="0.25">
      <c r="A20748" s="21">
        <v>16</v>
      </c>
      <c r="B20748" s="22">
        <v>44402</v>
      </c>
      <c r="C20748" s="21" t="s">
        <v>91</v>
      </c>
      <c r="D20748" s="34">
        <v>44402.208333333336</v>
      </c>
      <c r="E20748" s="21">
        <v>1255.7439999999999</v>
      </c>
      <c r="F20748" s="21">
        <v>5313.8549999999996</v>
      </c>
      <c r="G20748" s="21">
        <v>10774.991</v>
      </c>
      <c r="H20748" s="21">
        <v>5813.3549999999996</v>
      </c>
      <c r="I20748" s="21">
        <v>21902.201000000001</v>
      </c>
      <c r="J20748" s="21">
        <v>758.70100000000002</v>
      </c>
      <c r="K20748" s="21">
        <v>6.7166666666666668</v>
      </c>
      <c r="L20748" s="21">
        <f>+WEEKDAY(demanda___EPEC__2[FECHA])</f>
        <v>1</v>
      </c>
      <c r="M20748" s="21" t="str">
        <f>+VLOOKUP(demanda___EPEC__2[dia de semana],Tabla2[],2,FALSE)</f>
        <v>Domingo</v>
      </c>
      <c r="N20748" s="21" t="str">
        <f>+VLOOKUP(demanda___EPEC__2[dia de semana],Tabla2[],3,FALSE)</f>
        <v>Domingo</v>
      </c>
    </row>
    <row r="20749" spans="1:14" x14ac:dyDescent="0.25">
      <c r="A20749" s="21">
        <v>16</v>
      </c>
      <c r="B20749" s="22">
        <v>44402</v>
      </c>
      <c r="C20749" s="21" t="s">
        <v>92</v>
      </c>
      <c r="D20749" s="34">
        <v>44402.25</v>
      </c>
      <c r="E20749" s="21">
        <v>1255.7439999999999</v>
      </c>
      <c r="F20749" s="21">
        <v>5313.8549999999996</v>
      </c>
      <c r="G20749" s="21">
        <v>10774.991</v>
      </c>
      <c r="H20749" s="21">
        <v>5813.3549999999996</v>
      </c>
      <c r="I20749" s="21">
        <v>21902.201000000001</v>
      </c>
      <c r="J20749" s="21">
        <v>761.91200000000003</v>
      </c>
      <c r="K20749" s="21">
        <v>5.7666666666666666</v>
      </c>
      <c r="L20749" s="21">
        <f>+WEEKDAY(demanda___EPEC__2[FECHA])</f>
        <v>1</v>
      </c>
      <c r="M20749" s="21" t="str">
        <f>+VLOOKUP(demanda___EPEC__2[dia de semana],Tabla2[],2,FALSE)</f>
        <v>Domingo</v>
      </c>
      <c r="N20749" s="21" t="str">
        <f>+VLOOKUP(demanda___EPEC__2[dia de semana],Tabla2[],3,FALSE)</f>
        <v>Domingo</v>
      </c>
    </row>
    <row r="20750" spans="1:14" x14ac:dyDescent="0.25">
      <c r="A20750" s="21">
        <v>16</v>
      </c>
      <c r="B20750" s="22">
        <v>44402</v>
      </c>
      <c r="C20750" s="21" t="s">
        <v>93</v>
      </c>
      <c r="D20750" s="34">
        <v>44402.291666666664</v>
      </c>
      <c r="E20750" s="21">
        <v>1255.7439999999999</v>
      </c>
      <c r="F20750" s="21">
        <v>5313.8549999999996</v>
      </c>
      <c r="G20750" s="21">
        <v>10774.991</v>
      </c>
      <c r="H20750" s="21">
        <v>5813.3549999999996</v>
      </c>
      <c r="I20750" s="21">
        <v>21902.201000000001</v>
      </c>
      <c r="J20750" s="21">
        <v>770.93100000000004</v>
      </c>
      <c r="K20750" s="21">
        <v>5.5166666666666666</v>
      </c>
      <c r="L20750" s="21">
        <f>+WEEKDAY(demanda___EPEC__2[FECHA])</f>
        <v>1</v>
      </c>
      <c r="M20750" s="21" t="str">
        <f>+VLOOKUP(demanda___EPEC__2[dia de semana],Tabla2[],2,FALSE)</f>
        <v>Domingo</v>
      </c>
      <c r="N20750" s="21" t="str">
        <f>+VLOOKUP(demanda___EPEC__2[dia de semana],Tabla2[],3,FALSE)</f>
        <v>Domingo</v>
      </c>
    </row>
    <row r="20751" spans="1:14" x14ac:dyDescent="0.25">
      <c r="A20751" s="21">
        <v>16</v>
      </c>
      <c r="B20751" s="22">
        <v>44402</v>
      </c>
      <c r="C20751" s="21" t="s">
        <v>94</v>
      </c>
      <c r="D20751" s="34">
        <v>44402.333333333336</v>
      </c>
      <c r="E20751" s="21">
        <v>1255.7439999999999</v>
      </c>
      <c r="F20751" s="21">
        <v>5313.8549999999996</v>
      </c>
      <c r="G20751" s="21">
        <v>10774.991</v>
      </c>
      <c r="H20751" s="21">
        <v>5813.3549999999996</v>
      </c>
      <c r="I20751" s="21">
        <v>21902.201000000001</v>
      </c>
      <c r="J20751" s="21">
        <v>732.18799999999999</v>
      </c>
      <c r="K20751" s="21">
        <v>5.2666666666666666</v>
      </c>
      <c r="L20751" s="21">
        <f>+WEEKDAY(demanda___EPEC__2[FECHA])</f>
        <v>1</v>
      </c>
      <c r="M20751" s="21" t="str">
        <f>+VLOOKUP(demanda___EPEC__2[dia de semana],Tabla2[],2,FALSE)</f>
        <v>Domingo</v>
      </c>
      <c r="N20751" s="21" t="str">
        <f>+VLOOKUP(demanda___EPEC__2[dia de semana],Tabla2[],3,FALSE)</f>
        <v>Domingo</v>
      </c>
    </row>
    <row r="20752" spans="1:14" x14ac:dyDescent="0.25">
      <c r="A20752" s="21">
        <v>16</v>
      </c>
      <c r="B20752" s="22">
        <v>44402</v>
      </c>
      <c r="C20752" s="21" t="s">
        <v>95</v>
      </c>
      <c r="D20752" s="34">
        <v>44402.375</v>
      </c>
      <c r="E20752" s="21">
        <v>1255.7439999999999</v>
      </c>
      <c r="F20752" s="21">
        <v>5313.8549999999996</v>
      </c>
      <c r="G20752" s="21">
        <v>10774.991</v>
      </c>
      <c r="H20752" s="21">
        <v>5813.3549999999996</v>
      </c>
      <c r="I20752" s="21">
        <v>21902.201000000001</v>
      </c>
      <c r="J20752" s="21">
        <v>796.54499999999996</v>
      </c>
      <c r="K20752" s="21">
        <v>7.8833333333333337</v>
      </c>
      <c r="L20752" s="21">
        <f>+WEEKDAY(demanda___EPEC__2[FECHA])</f>
        <v>1</v>
      </c>
      <c r="M20752" s="21" t="str">
        <f>+VLOOKUP(demanda___EPEC__2[dia de semana],Tabla2[],2,FALSE)</f>
        <v>Domingo</v>
      </c>
      <c r="N20752" s="21" t="str">
        <f>+VLOOKUP(demanda___EPEC__2[dia de semana],Tabla2[],3,FALSE)</f>
        <v>Domingo</v>
      </c>
    </row>
    <row r="20753" spans="1:14" x14ac:dyDescent="0.25">
      <c r="A20753" s="21">
        <v>16</v>
      </c>
      <c r="B20753" s="22">
        <v>44402</v>
      </c>
      <c r="C20753" s="21" t="s">
        <v>96</v>
      </c>
      <c r="D20753" s="34">
        <v>44402.416666666664</v>
      </c>
      <c r="E20753" s="21">
        <v>1255.7439999999999</v>
      </c>
      <c r="F20753" s="21">
        <v>5313.8549999999996</v>
      </c>
      <c r="G20753" s="21">
        <v>10774.991</v>
      </c>
      <c r="H20753" s="21">
        <v>5813.3549999999996</v>
      </c>
      <c r="I20753" s="21">
        <v>21902.201000000001</v>
      </c>
      <c r="J20753" s="21">
        <v>866.33500000000004</v>
      </c>
      <c r="K20753" s="21">
        <v>11.383333333333333</v>
      </c>
      <c r="L20753" s="21">
        <f>+WEEKDAY(demanda___EPEC__2[FECHA])</f>
        <v>1</v>
      </c>
      <c r="M20753" s="21" t="str">
        <f>+VLOOKUP(demanda___EPEC__2[dia de semana],Tabla2[],2,FALSE)</f>
        <v>Domingo</v>
      </c>
      <c r="N20753" s="21" t="str">
        <f>+VLOOKUP(demanda___EPEC__2[dia de semana],Tabla2[],3,FALSE)</f>
        <v>Domingo</v>
      </c>
    </row>
    <row r="20754" spans="1:14" x14ac:dyDescent="0.25">
      <c r="A20754" s="21">
        <v>16</v>
      </c>
      <c r="B20754" s="22">
        <v>44402</v>
      </c>
      <c r="C20754" s="21" t="s">
        <v>97</v>
      </c>
      <c r="D20754" s="34">
        <v>44402.458333333336</v>
      </c>
      <c r="E20754" s="21">
        <v>1255.7439999999999</v>
      </c>
      <c r="F20754" s="21">
        <v>5313.8549999999996</v>
      </c>
      <c r="G20754" s="21">
        <v>10774.991</v>
      </c>
      <c r="H20754" s="21">
        <v>5813.3549999999996</v>
      </c>
      <c r="I20754" s="21">
        <v>21902.201000000001</v>
      </c>
      <c r="J20754" s="21">
        <v>899.96100000000001</v>
      </c>
      <c r="K20754" s="21">
        <v>13.216666666666667</v>
      </c>
      <c r="L20754" s="21">
        <f>+WEEKDAY(demanda___EPEC__2[FECHA])</f>
        <v>1</v>
      </c>
      <c r="M20754" s="21" t="str">
        <f>+VLOOKUP(demanda___EPEC__2[dia de semana],Tabla2[],2,FALSE)</f>
        <v>Domingo</v>
      </c>
      <c r="N20754" s="21" t="str">
        <f>+VLOOKUP(demanda___EPEC__2[dia de semana],Tabla2[],3,FALSE)</f>
        <v>Domingo</v>
      </c>
    </row>
    <row r="20755" spans="1:14" x14ac:dyDescent="0.25">
      <c r="A20755" s="21">
        <v>16</v>
      </c>
      <c r="B20755" s="22">
        <v>44402</v>
      </c>
      <c r="C20755" s="21" t="s">
        <v>98</v>
      </c>
      <c r="D20755" s="34">
        <v>44402.5</v>
      </c>
      <c r="E20755" s="21">
        <v>1255.7439999999999</v>
      </c>
      <c r="F20755" s="21">
        <v>5313.8549999999996</v>
      </c>
      <c r="G20755" s="21">
        <v>10774.991</v>
      </c>
      <c r="H20755" s="21">
        <v>5813.3549999999996</v>
      </c>
      <c r="I20755" s="21">
        <v>21902.201000000001</v>
      </c>
      <c r="J20755" s="21">
        <v>907.59400000000005</v>
      </c>
      <c r="K20755" s="21">
        <v>14.55</v>
      </c>
      <c r="L20755" s="21">
        <f>+WEEKDAY(demanda___EPEC__2[FECHA])</f>
        <v>1</v>
      </c>
      <c r="M20755" s="21" t="str">
        <f>+VLOOKUP(demanda___EPEC__2[dia de semana],Tabla2[],2,FALSE)</f>
        <v>Domingo</v>
      </c>
      <c r="N20755" s="21" t="str">
        <f>+VLOOKUP(demanda___EPEC__2[dia de semana],Tabla2[],3,FALSE)</f>
        <v>Domingo</v>
      </c>
    </row>
    <row r="20756" spans="1:14" x14ac:dyDescent="0.25">
      <c r="A20756" s="21">
        <v>16</v>
      </c>
      <c r="B20756" s="22">
        <v>44402</v>
      </c>
      <c r="C20756" s="21" t="s">
        <v>99</v>
      </c>
      <c r="D20756" s="34">
        <v>44402.541666666664</v>
      </c>
      <c r="E20756" s="21">
        <v>1255.7439999999999</v>
      </c>
      <c r="F20756" s="21">
        <v>5313.8549999999996</v>
      </c>
      <c r="G20756" s="21">
        <v>10774.991</v>
      </c>
      <c r="H20756" s="21">
        <v>5813.3549999999996</v>
      </c>
      <c r="I20756" s="21">
        <v>21902.201000000001</v>
      </c>
      <c r="J20756" s="21">
        <v>889.47900000000004</v>
      </c>
      <c r="K20756" s="21">
        <v>16.283333333333335</v>
      </c>
      <c r="L20756" s="21">
        <f>+WEEKDAY(demanda___EPEC__2[FECHA])</f>
        <v>1</v>
      </c>
      <c r="M20756" s="21" t="str">
        <f>+VLOOKUP(demanda___EPEC__2[dia de semana],Tabla2[],2,FALSE)</f>
        <v>Domingo</v>
      </c>
      <c r="N20756" s="21" t="str">
        <f>+VLOOKUP(demanda___EPEC__2[dia de semana],Tabla2[],3,FALSE)</f>
        <v>Domingo</v>
      </c>
    </row>
    <row r="20757" spans="1:14" x14ac:dyDescent="0.25">
      <c r="A20757" s="21">
        <v>16</v>
      </c>
      <c r="B20757" s="22">
        <v>44402</v>
      </c>
      <c r="C20757" s="21" t="s">
        <v>100</v>
      </c>
      <c r="D20757" s="34">
        <v>44402.583333333336</v>
      </c>
      <c r="E20757" s="21">
        <v>1255.7439999999999</v>
      </c>
      <c r="F20757" s="21">
        <v>5313.8549999999996</v>
      </c>
      <c r="G20757" s="21">
        <v>10774.991</v>
      </c>
      <c r="H20757" s="21">
        <v>5813.3549999999996</v>
      </c>
      <c r="I20757" s="21">
        <v>21902.201000000001</v>
      </c>
      <c r="J20757" s="21">
        <v>857.42</v>
      </c>
      <c r="K20757" s="21">
        <v>17.033333333333331</v>
      </c>
      <c r="L20757" s="21">
        <f>+WEEKDAY(demanda___EPEC__2[FECHA])</f>
        <v>1</v>
      </c>
      <c r="M20757" s="21" t="str">
        <f>+VLOOKUP(demanda___EPEC__2[dia de semana],Tabla2[],2,FALSE)</f>
        <v>Domingo</v>
      </c>
      <c r="N20757" s="21" t="str">
        <f>+VLOOKUP(demanda___EPEC__2[dia de semana],Tabla2[],3,FALSE)</f>
        <v>Domingo</v>
      </c>
    </row>
    <row r="20758" spans="1:14" x14ac:dyDescent="0.25">
      <c r="A20758" s="21">
        <v>16</v>
      </c>
      <c r="B20758" s="22">
        <v>44402</v>
      </c>
      <c r="C20758" s="21" t="s">
        <v>101</v>
      </c>
      <c r="D20758" s="34">
        <v>44402.625</v>
      </c>
      <c r="E20758" s="21">
        <v>1255.7439999999999</v>
      </c>
      <c r="F20758" s="21">
        <v>5313.8549999999996</v>
      </c>
      <c r="G20758" s="21">
        <v>10774.991</v>
      </c>
      <c r="H20758" s="21">
        <v>5813.3549999999996</v>
      </c>
      <c r="I20758" s="21">
        <v>21902.201000000001</v>
      </c>
      <c r="J20758" s="21">
        <v>843.47799999999995</v>
      </c>
      <c r="K20758" s="21">
        <v>17.383333333333333</v>
      </c>
      <c r="L20758" s="21">
        <f>+WEEKDAY(demanda___EPEC__2[FECHA])</f>
        <v>1</v>
      </c>
      <c r="M20758" s="21" t="str">
        <f>+VLOOKUP(demanda___EPEC__2[dia de semana],Tabla2[],2,FALSE)</f>
        <v>Domingo</v>
      </c>
      <c r="N20758" s="21" t="str">
        <f>+VLOOKUP(demanda___EPEC__2[dia de semana],Tabla2[],3,FALSE)</f>
        <v>Domingo</v>
      </c>
    </row>
    <row r="20759" spans="1:14" x14ac:dyDescent="0.25">
      <c r="A20759" s="21">
        <v>16</v>
      </c>
      <c r="B20759" s="22">
        <v>44402</v>
      </c>
      <c r="C20759" s="21" t="s">
        <v>102</v>
      </c>
      <c r="D20759" s="34">
        <v>44402.666666666664</v>
      </c>
      <c r="E20759" s="21">
        <v>1255.7439999999999</v>
      </c>
      <c r="F20759" s="21">
        <v>5313.8549999999996</v>
      </c>
      <c r="G20759" s="21">
        <v>10774.991</v>
      </c>
      <c r="H20759" s="21">
        <v>5813.3549999999996</v>
      </c>
      <c r="I20759" s="21">
        <v>21902.201000000001</v>
      </c>
      <c r="J20759" s="21">
        <v>837.625</v>
      </c>
      <c r="K20759" s="21">
        <v>17.733333333333334</v>
      </c>
      <c r="L20759" s="21">
        <f>+WEEKDAY(demanda___EPEC__2[FECHA])</f>
        <v>1</v>
      </c>
      <c r="M20759" s="21" t="str">
        <f>+VLOOKUP(demanda___EPEC__2[dia de semana],Tabla2[],2,FALSE)</f>
        <v>Domingo</v>
      </c>
      <c r="N20759" s="21" t="str">
        <f>+VLOOKUP(demanda___EPEC__2[dia de semana],Tabla2[],3,FALSE)</f>
        <v>Domingo</v>
      </c>
    </row>
    <row r="20760" spans="1:14" x14ac:dyDescent="0.25">
      <c r="A20760" s="21">
        <v>16</v>
      </c>
      <c r="B20760" s="22">
        <v>44402</v>
      </c>
      <c r="C20760" s="21" t="s">
        <v>103</v>
      </c>
      <c r="D20760" s="34">
        <v>44402.708333333336</v>
      </c>
      <c r="E20760" s="21">
        <v>1255.7439999999999</v>
      </c>
      <c r="F20760" s="21">
        <v>5313.8549999999996</v>
      </c>
      <c r="G20760" s="21">
        <v>10774.991</v>
      </c>
      <c r="H20760" s="21">
        <v>5813.3549999999996</v>
      </c>
      <c r="I20760" s="21">
        <v>21902.201000000001</v>
      </c>
      <c r="J20760" s="21">
        <v>852.822</v>
      </c>
      <c r="K20760" s="21">
        <v>16.866666666666667</v>
      </c>
      <c r="L20760" s="21">
        <f>+WEEKDAY(demanda___EPEC__2[FECHA])</f>
        <v>1</v>
      </c>
      <c r="M20760" s="21" t="str">
        <f>+VLOOKUP(demanda___EPEC__2[dia de semana],Tabla2[],2,FALSE)</f>
        <v>Domingo</v>
      </c>
      <c r="N20760" s="21" t="str">
        <f>+VLOOKUP(demanda___EPEC__2[dia de semana],Tabla2[],3,FALSE)</f>
        <v>Domingo</v>
      </c>
    </row>
    <row r="20761" spans="1:14" x14ac:dyDescent="0.25">
      <c r="A20761" s="21">
        <v>16</v>
      </c>
      <c r="B20761" s="22">
        <v>44402</v>
      </c>
      <c r="C20761" s="21" t="s">
        <v>104</v>
      </c>
      <c r="D20761" s="34">
        <v>44402.75</v>
      </c>
      <c r="E20761" s="21">
        <v>1255.7439999999999</v>
      </c>
      <c r="F20761" s="21">
        <v>5313.8549999999996</v>
      </c>
      <c r="G20761" s="21">
        <v>10774.991</v>
      </c>
      <c r="H20761" s="21">
        <v>5813.3549999999996</v>
      </c>
      <c r="I20761" s="21">
        <v>21902.201000000001</v>
      </c>
      <c r="J20761" s="21">
        <v>956.49800000000005</v>
      </c>
      <c r="K20761" s="21">
        <v>15.483333333333334</v>
      </c>
      <c r="L20761" s="21">
        <f>+WEEKDAY(demanda___EPEC__2[FECHA])</f>
        <v>1</v>
      </c>
      <c r="M20761" s="21" t="str">
        <f>+VLOOKUP(demanda___EPEC__2[dia de semana],Tabla2[],2,FALSE)</f>
        <v>Domingo</v>
      </c>
      <c r="N20761" s="21" t="str">
        <f>+VLOOKUP(demanda___EPEC__2[dia de semana],Tabla2[],3,FALSE)</f>
        <v>Domingo</v>
      </c>
    </row>
    <row r="20762" spans="1:14" x14ac:dyDescent="0.25">
      <c r="A20762" s="21">
        <v>16</v>
      </c>
      <c r="B20762" s="22">
        <v>44402</v>
      </c>
      <c r="C20762" s="21" t="s">
        <v>105</v>
      </c>
      <c r="D20762" s="34">
        <v>44402.791666666664</v>
      </c>
      <c r="E20762" s="21">
        <v>1255.7439999999999</v>
      </c>
      <c r="F20762" s="21">
        <v>5313.8549999999996</v>
      </c>
      <c r="G20762" s="21">
        <v>10774.991</v>
      </c>
      <c r="H20762" s="21">
        <v>5813.3549999999996</v>
      </c>
      <c r="I20762" s="21">
        <v>21902.201000000001</v>
      </c>
      <c r="J20762" s="21">
        <v>1160.1969999999999</v>
      </c>
      <c r="K20762" s="21">
        <v>13.95</v>
      </c>
      <c r="L20762" s="21">
        <f>+WEEKDAY(demanda___EPEC__2[FECHA])</f>
        <v>1</v>
      </c>
      <c r="M20762" s="21" t="str">
        <f>+VLOOKUP(demanda___EPEC__2[dia de semana],Tabla2[],2,FALSE)</f>
        <v>Domingo</v>
      </c>
      <c r="N20762" s="21" t="str">
        <f>+VLOOKUP(demanda___EPEC__2[dia de semana],Tabla2[],3,FALSE)</f>
        <v>Domingo</v>
      </c>
    </row>
    <row r="20763" spans="1:14" x14ac:dyDescent="0.25">
      <c r="A20763" s="21">
        <v>16</v>
      </c>
      <c r="B20763" s="22">
        <v>44402</v>
      </c>
      <c r="C20763" s="21" t="s">
        <v>106</v>
      </c>
      <c r="D20763" s="34">
        <v>44402.833333333336</v>
      </c>
      <c r="E20763" s="21">
        <v>1255.7439999999999</v>
      </c>
      <c r="F20763" s="21">
        <v>5313.8549999999996</v>
      </c>
      <c r="G20763" s="21">
        <v>10774.991</v>
      </c>
      <c r="H20763" s="21">
        <v>5813.3549999999996</v>
      </c>
      <c r="I20763" s="21">
        <v>21902.201000000001</v>
      </c>
      <c r="J20763" s="21">
        <v>1235.431</v>
      </c>
      <c r="K20763" s="21">
        <v>12</v>
      </c>
      <c r="L20763" s="21">
        <f>+WEEKDAY(demanda___EPEC__2[FECHA])</f>
        <v>1</v>
      </c>
      <c r="M20763" s="21" t="str">
        <f>+VLOOKUP(demanda___EPEC__2[dia de semana],Tabla2[],2,FALSE)</f>
        <v>Domingo</v>
      </c>
      <c r="N20763" s="21" t="str">
        <f>+VLOOKUP(demanda___EPEC__2[dia de semana],Tabla2[],3,FALSE)</f>
        <v>Domingo</v>
      </c>
    </row>
    <row r="20764" spans="1:14" x14ac:dyDescent="0.25">
      <c r="A20764" s="21">
        <v>16</v>
      </c>
      <c r="B20764" s="22">
        <v>44402</v>
      </c>
      <c r="C20764" s="21" t="s">
        <v>107</v>
      </c>
      <c r="D20764" s="34">
        <v>44402.875</v>
      </c>
      <c r="E20764" s="21">
        <v>1255.7439999999999</v>
      </c>
      <c r="F20764" s="21">
        <v>5313.8549999999996</v>
      </c>
      <c r="G20764" s="21">
        <v>10774.991</v>
      </c>
      <c r="H20764" s="21">
        <v>5813.3549999999996</v>
      </c>
      <c r="I20764" s="21">
        <v>21902.201000000001</v>
      </c>
      <c r="J20764" s="21">
        <v>1251.1849999999999</v>
      </c>
      <c r="K20764" s="21">
        <v>10</v>
      </c>
      <c r="L20764" s="21">
        <f>+WEEKDAY(demanda___EPEC__2[FECHA])</f>
        <v>1</v>
      </c>
      <c r="M20764" s="21" t="str">
        <f>+VLOOKUP(demanda___EPEC__2[dia de semana],Tabla2[],2,FALSE)</f>
        <v>Domingo</v>
      </c>
      <c r="N20764" s="21" t="str">
        <f>+VLOOKUP(demanda___EPEC__2[dia de semana],Tabla2[],3,FALSE)</f>
        <v>Domingo</v>
      </c>
    </row>
    <row r="20765" spans="1:14" x14ac:dyDescent="0.25">
      <c r="A20765" s="21">
        <v>16</v>
      </c>
      <c r="B20765" s="22">
        <v>44402</v>
      </c>
      <c r="C20765" s="21" t="s">
        <v>108</v>
      </c>
      <c r="D20765" s="34">
        <v>44402.916666666664</v>
      </c>
      <c r="E20765" s="21">
        <v>1255.7439999999999</v>
      </c>
      <c r="F20765" s="21">
        <v>5313.8549999999996</v>
      </c>
      <c r="G20765" s="21">
        <v>10774.991</v>
      </c>
      <c r="H20765" s="21">
        <v>5813.3549999999996</v>
      </c>
      <c r="I20765" s="21">
        <v>21902.201000000001</v>
      </c>
      <c r="J20765" s="21">
        <v>1210.0440000000001</v>
      </c>
      <c r="K20765" s="21">
        <v>8.6666666666666661</v>
      </c>
      <c r="L20765" s="21">
        <f>+WEEKDAY(demanda___EPEC__2[FECHA])</f>
        <v>1</v>
      </c>
      <c r="M20765" s="21" t="str">
        <f>+VLOOKUP(demanda___EPEC__2[dia de semana],Tabla2[],2,FALSE)</f>
        <v>Domingo</v>
      </c>
      <c r="N20765" s="21" t="str">
        <f>+VLOOKUP(demanda___EPEC__2[dia de semana],Tabla2[],3,FALSE)</f>
        <v>Domingo</v>
      </c>
    </row>
    <row r="20766" spans="1:14" x14ac:dyDescent="0.25">
      <c r="A20766" s="21">
        <v>16</v>
      </c>
      <c r="B20766" s="22">
        <v>44402</v>
      </c>
      <c r="C20766" s="21" t="s">
        <v>109</v>
      </c>
      <c r="D20766" s="34">
        <v>44402.958333333336</v>
      </c>
      <c r="E20766" s="21">
        <v>1255.7439999999999</v>
      </c>
      <c r="F20766" s="21">
        <v>5313.8549999999996</v>
      </c>
      <c r="G20766" s="21">
        <v>10774.991</v>
      </c>
      <c r="H20766" s="21">
        <v>5813.3549999999996</v>
      </c>
      <c r="I20766" s="21">
        <v>21902.201000000001</v>
      </c>
      <c r="J20766" s="21">
        <v>1123.8820000000001</v>
      </c>
      <c r="K20766" s="21">
        <v>7.5</v>
      </c>
      <c r="L20766" s="21">
        <f>+WEEKDAY(demanda___EPEC__2[FECHA])</f>
        <v>1</v>
      </c>
      <c r="M20766" s="21" t="str">
        <f>+VLOOKUP(demanda___EPEC__2[dia de semana],Tabla2[],2,FALSE)</f>
        <v>Domingo</v>
      </c>
      <c r="N20766" s="21" t="str">
        <f>+VLOOKUP(demanda___EPEC__2[dia de semana],Tabla2[],3,FALSE)</f>
        <v>Domingo</v>
      </c>
    </row>
    <row r="20767" spans="1:14" x14ac:dyDescent="0.25">
      <c r="A20767" s="21">
        <v>16</v>
      </c>
      <c r="B20767" s="22">
        <v>44403</v>
      </c>
      <c r="C20767" s="21" t="s">
        <v>86</v>
      </c>
      <c r="D20767" s="34">
        <v>44403</v>
      </c>
      <c r="E20767" s="21">
        <v>1527.8920000000001</v>
      </c>
      <c r="F20767" s="21">
        <v>5831.4049999999997</v>
      </c>
      <c r="G20767" s="21">
        <v>15717.65</v>
      </c>
      <c r="H20767" s="21">
        <v>7206.2340000000004</v>
      </c>
      <c r="I20767" s="21">
        <v>28755.289000000004</v>
      </c>
      <c r="J20767" s="21">
        <v>1012.097</v>
      </c>
      <c r="K20767" s="21">
        <v>6.9833333333333334</v>
      </c>
      <c r="L20767" s="21">
        <f>+WEEKDAY(demanda___EPEC__2[FECHA])</f>
        <v>2</v>
      </c>
      <c r="M20767" s="21" t="str">
        <f>+VLOOKUP(demanda___EPEC__2[dia de semana],Tabla2[],2,FALSE)</f>
        <v>Lunes</v>
      </c>
      <c r="N20767" s="21" t="str">
        <f>+VLOOKUP(demanda___EPEC__2[dia de semana],Tabla2[],3,FALSE)</f>
        <v>Hábil</v>
      </c>
    </row>
    <row r="20768" spans="1:14" x14ac:dyDescent="0.25">
      <c r="A20768" s="21">
        <v>16</v>
      </c>
      <c r="B20768" s="22">
        <v>44403</v>
      </c>
      <c r="C20768" s="21" t="s">
        <v>87</v>
      </c>
      <c r="D20768" s="34">
        <v>44403.041666666664</v>
      </c>
      <c r="E20768" s="21">
        <v>1527.8920000000001</v>
      </c>
      <c r="F20768" s="21">
        <v>5831.4049999999997</v>
      </c>
      <c r="G20768" s="21">
        <v>15717.65</v>
      </c>
      <c r="H20768" s="21">
        <v>7206.2340000000004</v>
      </c>
      <c r="I20768" s="21">
        <v>28755.289000000004</v>
      </c>
      <c r="J20768" s="21">
        <v>919.54100000000005</v>
      </c>
      <c r="K20768" s="21">
        <v>6.4</v>
      </c>
      <c r="L20768" s="21">
        <f>+WEEKDAY(demanda___EPEC__2[FECHA])</f>
        <v>2</v>
      </c>
      <c r="M20768" s="21" t="str">
        <f>+VLOOKUP(demanda___EPEC__2[dia de semana],Tabla2[],2,FALSE)</f>
        <v>Lunes</v>
      </c>
      <c r="N20768" s="21" t="str">
        <f>+VLOOKUP(demanda___EPEC__2[dia de semana],Tabla2[],3,FALSE)</f>
        <v>Hábil</v>
      </c>
    </row>
    <row r="20769" spans="1:14" x14ac:dyDescent="0.25">
      <c r="A20769" s="21">
        <v>16</v>
      </c>
      <c r="B20769" s="22">
        <v>44403</v>
      </c>
      <c r="C20769" s="21" t="s">
        <v>88</v>
      </c>
      <c r="D20769" s="34">
        <v>44403.083333333336</v>
      </c>
      <c r="E20769" s="21">
        <v>1527.8920000000001</v>
      </c>
      <c r="F20769" s="21">
        <v>5831.4049999999997</v>
      </c>
      <c r="G20769" s="21">
        <v>15717.65</v>
      </c>
      <c r="H20769" s="21">
        <v>7206.2340000000004</v>
      </c>
      <c r="I20769" s="21">
        <v>28755.289000000004</v>
      </c>
      <c r="J20769" s="21">
        <v>869.41700000000003</v>
      </c>
      <c r="K20769" s="21">
        <v>5.75</v>
      </c>
      <c r="L20769" s="21">
        <f>+WEEKDAY(demanda___EPEC__2[FECHA])</f>
        <v>2</v>
      </c>
      <c r="M20769" s="21" t="str">
        <f>+VLOOKUP(demanda___EPEC__2[dia de semana],Tabla2[],2,FALSE)</f>
        <v>Lunes</v>
      </c>
      <c r="N20769" s="21" t="str">
        <f>+VLOOKUP(demanda___EPEC__2[dia de semana],Tabla2[],3,FALSE)</f>
        <v>Hábil</v>
      </c>
    </row>
    <row r="20770" spans="1:14" x14ac:dyDescent="0.25">
      <c r="A20770" s="21">
        <v>16</v>
      </c>
      <c r="B20770" s="22">
        <v>44403</v>
      </c>
      <c r="C20770" s="21" t="s">
        <v>89</v>
      </c>
      <c r="D20770" s="34">
        <v>44403.125</v>
      </c>
      <c r="E20770" s="21">
        <v>1527.8920000000001</v>
      </c>
      <c r="F20770" s="21">
        <v>5831.4049999999997</v>
      </c>
      <c r="G20770" s="21">
        <v>15717.65</v>
      </c>
      <c r="H20770" s="21">
        <v>7206.2340000000004</v>
      </c>
      <c r="I20770" s="21">
        <v>28755.289000000004</v>
      </c>
      <c r="J20770" s="21">
        <v>851.44200000000001</v>
      </c>
      <c r="K20770" s="21">
        <v>4.8666666666666663</v>
      </c>
      <c r="L20770" s="21">
        <f>+WEEKDAY(demanda___EPEC__2[FECHA])</f>
        <v>2</v>
      </c>
      <c r="M20770" s="21" t="str">
        <f>+VLOOKUP(demanda___EPEC__2[dia de semana],Tabla2[],2,FALSE)</f>
        <v>Lunes</v>
      </c>
      <c r="N20770" s="21" t="str">
        <f>+VLOOKUP(demanda___EPEC__2[dia de semana],Tabla2[],3,FALSE)</f>
        <v>Hábil</v>
      </c>
    </row>
    <row r="20771" spans="1:14" x14ac:dyDescent="0.25">
      <c r="A20771" s="21">
        <v>16</v>
      </c>
      <c r="B20771" s="22">
        <v>44403</v>
      </c>
      <c r="C20771" s="21" t="s">
        <v>90</v>
      </c>
      <c r="D20771" s="34">
        <v>44403.166666666664</v>
      </c>
      <c r="E20771" s="21">
        <v>1527.8920000000001</v>
      </c>
      <c r="F20771" s="21">
        <v>5831.4049999999997</v>
      </c>
      <c r="G20771" s="21">
        <v>15717.65</v>
      </c>
      <c r="H20771" s="21">
        <v>7206.2340000000004</v>
      </c>
      <c r="I20771" s="21">
        <v>28755.289000000004</v>
      </c>
      <c r="J20771" s="21">
        <v>856.80100000000004</v>
      </c>
      <c r="K20771" s="21">
        <v>4.5999999999999996</v>
      </c>
      <c r="L20771" s="21">
        <f>+WEEKDAY(demanda___EPEC__2[FECHA])</f>
        <v>2</v>
      </c>
      <c r="M20771" s="21" t="str">
        <f>+VLOOKUP(demanda___EPEC__2[dia de semana],Tabla2[],2,FALSE)</f>
        <v>Lunes</v>
      </c>
      <c r="N20771" s="21" t="str">
        <f>+VLOOKUP(demanda___EPEC__2[dia de semana],Tabla2[],3,FALSE)</f>
        <v>Hábil</v>
      </c>
    </row>
    <row r="20772" spans="1:14" x14ac:dyDescent="0.25">
      <c r="A20772" s="21">
        <v>16</v>
      </c>
      <c r="B20772" s="22">
        <v>44403</v>
      </c>
      <c r="C20772" s="21" t="s">
        <v>91</v>
      </c>
      <c r="D20772" s="34">
        <v>44403.208333333336</v>
      </c>
      <c r="E20772" s="21">
        <v>1527.8920000000001</v>
      </c>
      <c r="F20772" s="21">
        <v>5831.4049999999997</v>
      </c>
      <c r="G20772" s="21">
        <v>15717.65</v>
      </c>
      <c r="H20772" s="21">
        <v>7206.2340000000004</v>
      </c>
      <c r="I20772" s="21">
        <v>28755.289000000004</v>
      </c>
      <c r="J20772" s="21">
        <v>891.86199999999997</v>
      </c>
      <c r="K20772" s="21">
        <v>5.5166666666666666</v>
      </c>
      <c r="L20772" s="21">
        <f>+WEEKDAY(demanda___EPEC__2[FECHA])</f>
        <v>2</v>
      </c>
      <c r="M20772" s="21" t="str">
        <f>+VLOOKUP(demanda___EPEC__2[dia de semana],Tabla2[],2,FALSE)</f>
        <v>Lunes</v>
      </c>
      <c r="N20772" s="21" t="str">
        <f>+VLOOKUP(demanda___EPEC__2[dia de semana],Tabla2[],3,FALSE)</f>
        <v>Hábil</v>
      </c>
    </row>
    <row r="20773" spans="1:14" x14ac:dyDescent="0.25">
      <c r="A20773" s="21">
        <v>16</v>
      </c>
      <c r="B20773" s="22">
        <v>44403</v>
      </c>
      <c r="C20773" s="21" t="s">
        <v>92</v>
      </c>
      <c r="D20773" s="34">
        <v>44403.25</v>
      </c>
      <c r="E20773" s="21">
        <v>1527.8920000000001</v>
      </c>
      <c r="F20773" s="21">
        <v>5831.4049999999997</v>
      </c>
      <c r="G20773" s="21">
        <v>15717.65</v>
      </c>
      <c r="H20773" s="21">
        <v>7206.2340000000004</v>
      </c>
      <c r="I20773" s="21">
        <v>28755.289000000004</v>
      </c>
      <c r="J20773" s="21">
        <v>993.524</v>
      </c>
      <c r="K20773" s="21">
        <v>5.583333333333333</v>
      </c>
      <c r="L20773" s="21">
        <f>+WEEKDAY(demanda___EPEC__2[FECHA])</f>
        <v>2</v>
      </c>
      <c r="M20773" s="21" t="str">
        <f>+VLOOKUP(demanda___EPEC__2[dia de semana],Tabla2[],2,FALSE)</f>
        <v>Lunes</v>
      </c>
      <c r="N20773" s="21" t="str">
        <f>+VLOOKUP(demanda___EPEC__2[dia de semana],Tabla2[],3,FALSE)</f>
        <v>Hábil</v>
      </c>
    </row>
    <row r="20774" spans="1:14" x14ac:dyDescent="0.25">
      <c r="A20774" s="21">
        <v>16</v>
      </c>
      <c r="B20774" s="22">
        <v>44403</v>
      </c>
      <c r="C20774" s="21" t="s">
        <v>93</v>
      </c>
      <c r="D20774" s="34">
        <v>44403.291666666664</v>
      </c>
      <c r="E20774" s="21">
        <v>1527.8920000000001</v>
      </c>
      <c r="F20774" s="21">
        <v>5831.4049999999997</v>
      </c>
      <c r="G20774" s="21">
        <v>15717.65</v>
      </c>
      <c r="H20774" s="21">
        <v>7206.2340000000004</v>
      </c>
      <c r="I20774" s="21">
        <v>28755.289000000004</v>
      </c>
      <c r="J20774" s="21">
        <v>1156.498</v>
      </c>
      <c r="K20774" s="21">
        <v>6.4333333333333336</v>
      </c>
      <c r="L20774" s="21">
        <f>+WEEKDAY(demanda___EPEC__2[FECHA])</f>
        <v>2</v>
      </c>
      <c r="M20774" s="21" t="str">
        <f>+VLOOKUP(demanda___EPEC__2[dia de semana],Tabla2[],2,FALSE)</f>
        <v>Lunes</v>
      </c>
      <c r="N20774" s="21" t="str">
        <f>+VLOOKUP(demanda___EPEC__2[dia de semana],Tabla2[],3,FALSE)</f>
        <v>Hábil</v>
      </c>
    </row>
    <row r="20775" spans="1:14" x14ac:dyDescent="0.25">
      <c r="A20775" s="21">
        <v>16</v>
      </c>
      <c r="B20775" s="22">
        <v>44403</v>
      </c>
      <c r="C20775" s="21" t="s">
        <v>94</v>
      </c>
      <c r="D20775" s="34">
        <v>44403.333333333336</v>
      </c>
      <c r="E20775" s="21">
        <v>1527.8920000000001</v>
      </c>
      <c r="F20775" s="21">
        <v>5831.4049999999997</v>
      </c>
      <c r="G20775" s="21">
        <v>15717.65</v>
      </c>
      <c r="H20775" s="21">
        <v>7206.2340000000004</v>
      </c>
      <c r="I20775" s="21">
        <v>28755.289000000004</v>
      </c>
      <c r="J20775" s="21">
        <v>1235.2809999999999</v>
      </c>
      <c r="K20775" s="21">
        <v>7.333333333333333</v>
      </c>
      <c r="L20775" s="21">
        <f>+WEEKDAY(demanda___EPEC__2[FECHA])</f>
        <v>2</v>
      </c>
      <c r="M20775" s="21" t="str">
        <f>+VLOOKUP(demanda___EPEC__2[dia de semana],Tabla2[],2,FALSE)</f>
        <v>Lunes</v>
      </c>
      <c r="N20775" s="21" t="str">
        <f>+VLOOKUP(demanda___EPEC__2[dia de semana],Tabla2[],3,FALSE)</f>
        <v>Hábil</v>
      </c>
    </row>
    <row r="20776" spans="1:14" x14ac:dyDescent="0.25">
      <c r="A20776" s="21">
        <v>16</v>
      </c>
      <c r="B20776" s="22">
        <v>44403</v>
      </c>
      <c r="C20776" s="21" t="s">
        <v>95</v>
      </c>
      <c r="D20776" s="34">
        <v>44403.375</v>
      </c>
      <c r="E20776" s="21">
        <v>1527.8920000000001</v>
      </c>
      <c r="F20776" s="21">
        <v>5831.4049999999997</v>
      </c>
      <c r="G20776" s="21">
        <v>15717.65</v>
      </c>
      <c r="H20776" s="21">
        <v>7206.2340000000004</v>
      </c>
      <c r="I20776" s="21">
        <v>28755.289000000004</v>
      </c>
      <c r="J20776" s="21">
        <v>1329.9839999999999</v>
      </c>
      <c r="K20776" s="21">
        <v>9</v>
      </c>
      <c r="L20776" s="21">
        <f>+WEEKDAY(demanda___EPEC__2[FECHA])</f>
        <v>2</v>
      </c>
      <c r="M20776" s="21" t="str">
        <f>+VLOOKUP(demanda___EPEC__2[dia de semana],Tabla2[],2,FALSE)</f>
        <v>Lunes</v>
      </c>
      <c r="N20776" s="21" t="str">
        <f>+VLOOKUP(demanda___EPEC__2[dia de semana],Tabla2[],3,FALSE)</f>
        <v>Hábil</v>
      </c>
    </row>
    <row r="20777" spans="1:14" x14ac:dyDescent="0.25">
      <c r="A20777" s="21">
        <v>16</v>
      </c>
      <c r="B20777" s="22">
        <v>44403</v>
      </c>
      <c r="C20777" s="21" t="s">
        <v>96</v>
      </c>
      <c r="D20777" s="34">
        <v>44403.416666666664</v>
      </c>
      <c r="E20777" s="21">
        <v>1527.8920000000001</v>
      </c>
      <c r="F20777" s="21">
        <v>5831.4049999999997</v>
      </c>
      <c r="G20777" s="21">
        <v>15717.65</v>
      </c>
      <c r="H20777" s="21">
        <v>7206.2340000000004</v>
      </c>
      <c r="I20777" s="21">
        <v>28755.289000000004</v>
      </c>
      <c r="J20777" s="21">
        <v>1362.7860000000001</v>
      </c>
      <c r="K20777" s="21">
        <v>11.7</v>
      </c>
      <c r="L20777" s="21">
        <f>+WEEKDAY(demanda___EPEC__2[FECHA])</f>
        <v>2</v>
      </c>
      <c r="M20777" s="21" t="str">
        <f>+VLOOKUP(demanda___EPEC__2[dia de semana],Tabla2[],2,FALSE)</f>
        <v>Lunes</v>
      </c>
      <c r="N20777" s="21" t="str">
        <f>+VLOOKUP(demanda___EPEC__2[dia de semana],Tabla2[],3,FALSE)</f>
        <v>Hábil</v>
      </c>
    </row>
    <row r="20778" spans="1:14" x14ac:dyDescent="0.25">
      <c r="A20778" s="21">
        <v>16</v>
      </c>
      <c r="B20778" s="22">
        <v>44403</v>
      </c>
      <c r="C20778" s="21" t="s">
        <v>97</v>
      </c>
      <c r="D20778" s="34">
        <v>44403.458333333336</v>
      </c>
      <c r="E20778" s="21">
        <v>1527.8920000000001</v>
      </c>
      <c r="F20778" s="21">
        <v>5831.4049999999997</v>
      </c>
      <c r="G20778" s="21">
        <v>15717.65</v>
      </c>
      <c r="H20778" s="21">
        <v>7206.2340000000004</v>
      </c>
      <c r="I20778" s="21">
        <v>28755.289000000004</v>
      </c>
      <c r="J20778" s="21">
        <v>1358.7670000000001</v>
      </c>
      <c r="K20778" s="21">
        <v>14.116666666666667</v>
      </c>
      <c r="L20778" s="21">
        <f>+WEEKDAY(demanda___EPEC__2[FECHA])</f>
        <v>2</v>
      </c>
      <c r="M20778" s="21" t="str">
        <f>+VLOOKUP(demanda___EPEC__2[dia de semana],Tabla2[],2,FALSE)</f>
        <v>Lunes</v>
      </c>
      <c r="N20778" s="21" t="str">
        <f>+VLOOKUP(demanda___EPEC__2[dia de semana],Tabla2[],3,FALSE)</f>
        <v>Hábil</v>
      </c>
    </row>
    <row r="20779" spans="1:14" x14ac:dyDescent="0.25">
      <c r="A20779" s="21">
        <v>16</v>
      </c>
      <c r="B20779" s="22">
        <v>44403</v>
      </c>
      <c r="C20779" s="21" t="s">
        <v>98</v>
      </c>
      <c r="D20779" s="34">
        <v>44403.5</v>
      </c>
      <c r="E20779" s="21">
        <v>1527.8920000000001</v>
      </c>
      <c r="F20779" s="21">
        <v>5831.4049999999997</v>
      </c>
      <c r="G20779" s="21">
        <v>15717.65</v>
      </c>
      <c r="H20779" s="21">
        <v>7206.2340000000004</v>
      </c>
      <c r="I20779" s="21">
        <v>28755.289000000004</v>
      </c>
      <c r="J20779" s="21">
        <v>1317.973</v>
      </c>
      <c r="K20779" s="21">
        <v>15.65</v>
      </c>
      <c r="L20779" s="21">
        <f>+WEEKDAY(demanda___EPEC__2[FECHA])</f>
        <v>2</v>
      </c>
      <c r="M20779" s="21" t="str">
        <f>+VLOOKUP(demanda___EPEC__2[dia de semana],Tabla2[],2,FALSE)</f>
        <v>Lunes</v>
      </c>
      <c r="N20779" s="21" t="str">
        <f>+VLOOKUP(demanda___EPEC__2[dia de semana],Tabla2[],3,FALSE)</f>
        <v>Hábil</v>
      </c>
    </row>
    <row r="20780" spans="1:14" x14ac:dyDescent="0.25">
      <c r="A20780" s="21">
        <v>16</v>
      </c>
      <c r="B20780" s="22">
        <v>44403</v>
      </c>
      <c r="C20780" s="21" t="s">
        <v>99</v>
      </c>
      <c r="D20780" s="34">
        <v>44403.541666666664</v>
      </c>
      <c r="E20780" s="21">
        <v>1527.8920000000001</v>
      </c>
      <c r="F20780" s="21">
        <v>5831.4049999999997</v>
      </c>
      <c r="G20780" s="21">
        <v>15717.65</v>
      </c>
      <c r="H20780" s="21">
        <v>7206.2340000000004</v>
      </c>
      <c r="I20780" s="21">
        <v>28755.289000000004</v>
      </c>
      <c r="J20780" s="21">
        <v>1265.683</v>
      </c>
      <c r="K20780" s="21">
        <v>16.850000000000001</v>
      </c>
      <c r="L20780" s="21">
        <f>+WEEKDAY(demanda___EPEC__2[FECHA])</f>
        <v>2</v>
      </c>
      <c r="M20780" s="21" t="str">
        <f>+VLOOKUP(demanda___EPEC__2[dia de semana],Tabla2[],2,FALSE)</f>
        <v>Lunes</v>
      </c>
      <c r="N20780" s="21" t="str">
        <f>+VLOOKUP(demanda___EPEC__2[dia de semana],Tabla2[],3,FALSE)</f>
        <v>Hábil</v>
      </c>
    </row>
    <row r="20781" spans="1:14" x14ac:dyDescent="0.25">
      <c r="A20781" s="21">
        <v>16</v>
      </c>
      <c r="B20781" s="22">
        <v>44403</v>
      </c>
      <c r="C20781" s="21" t="s">
        <v>100</v>
      </c>
      <c r="D20781" s="34">
        <v>44403.583333333336</v>
      </c>
      <c r="E20781" s="21">
        <v>1527.8920000000001</v>
      </c>
      <c r="F20781" s="21">
        <v>5831.4049999999997</v>
      </c>
      <c r="G20781" s="21">
        <v>15717.65</v>
      </c>
      <c r="H20781" s="21">
        <v>7206.2340000000004</v>
      </c>
      <c r="I20781" s="21">
        <v>28755.289000000004</v>
      </c>
      <c r="J20781" s="21">
        <v>1218.5139999999999</v>
      </c>
      <c r="K20781" s="21">
        <v>17.533333333333331</v>
      </c>
      <c r="L20781" s="21">
        <f>+WEEKDAY(demanda___EPEC__2[FECHA])</f>
        <v>2</v>
      </c>
      <c r="M20781" s="21" t="str">
        <f>+VLOOKUP(demanda___EPEC__2[dia de semana],Tabla2[],2,FALSE)</f>
        <v>Lunes</v>
      </c>
      <c r="N20781" s="21" t="str">
        <f>+VLOOKUP(demanda___EPEC__2[dia de semana],Tabla2[],3,FALSE)</f>
        <v>Hábil</v>
      </c>
    </row>
    <row r="20782" spans="1:14" x14ac:dyDescent="0.25">
      <c r="A20782" s="21">
        <v>16</v>
      </c>
      <c r="B20782" s="22">
        <v>44403</v>
      </c>
      <c r="C20782" s="21" t="s">
        <v>101</v>
      </c>
      <c r="D20782" s="34">
        <v>44403.625</v>
      </c>
      <c r="E20782" s="21">
        <v>1527.8920000000001</v>
      </c>
      <c r="F20782" s="21">
        <v>5831.4049999999997</v>
      </c>
      <c r="G20782" s="21">
        <v>15717.65</v>
      </c>
      <c r="H20782" s="21">
        <v>7206.2340000000004</v>
      </c>
      <c r="I20782" s="21">
        <v>28755.289000000004</v>
      </c>
      <c r="J20782" s="21">
        <v>1193.777</v>
      </c>
      <c r="K20782" s="21">
        <v>17.75</v>
      </c>
      <c r="L20782" s="21">
        <f>+WEEKDAY(demanda___EPEC__2[FECHA])</f>
        <v>2</v>
      </c>
      <c r="M20782" s="21" t="str">
        <f>+VLOOKUP(demanda___EPEC__2[dia de semana],Tabla2[],2,FALSE)</f>
        <v>Lunes</v>
      </c>
      <c r="N20782" s="21" t="str">
        <f>+VLOOKUP(demanda___EPEC__2[dia de semana],Tabla2[],3,FALSE)</f>
        <v>Hábil</v>
      </c>
    </row>
    <row r="20783" spans="1:14" x14ac:dyDescent="0.25">
      <c r="A20783" s="21">
        <v>16</v>
      </c>
      <c r="B20783" s="22">
        <v>44403</v>
      </c>
      <c r="C20783" s="21" t="s">
        <v>102</v>
      </c>
      <c r="D20783" s="34">
        <v>44403.666666666664</v>
      </c>
      <c r="E20783" s="21">
        <v>1527.8920000000001</v>
      </c>
      <c r="F20783" s="21">
        <v>5831.4049999999997</v>
      </c>
      <c r="G20783" s="21">
        <v>15717.65</v>
      </c>
      <c r="H20783" s="21">
        <v>7206.2340000000004</v>
      </c>
      <c r="I20783" s="21">
        <v>28755.289000000004</v>
      </c>
      <c r="J20783" s="21">
        <v>1192.3510000000001</v>
      </c>
      <c r="K20783" s="21">
        <v>16.899999999999999</v>
      </c>
      <c r="L20783" s="21">
        <f>+WEEKDAY(demanda___EPEC__2[FECHA])</f>
        <v>2</v>
      </c>
      <c r="M20783" s="21" t="str">
        <f>+VLOOKUP(demanda___EPEC__2[dia de semana],Tabla2[],2,FALSE)</f>
        <v>Lunes</v>
      </c>
      <c r="N20783" s="21" t="str">
        <f>+VLOOKUP(demanda___EPEC__2[dia de semana],Tabla2[],3,FALSE)</f>
        <v>Hábil</v>
      </c>
    </row>
    <row r="20784" spans="1:14" x14ac:dyDescent="0.25">
      <c r="A20784" s="21">
        <v>16</v>
      </c>
      <c r="B20784" s="22">
        <v>44403</v>
      </c>
      <c r="C20784" s="21" t="s">
        <v>103</v>
      </c>
      <c r="D20784" s="34">
        <v>44403.708333333336</v>
      </c>
      <c r="E20784" s="21">
        <v>1527.8920000000001</v>
      </c>
      <c r="F20784" s="21">
        <v>5831.4049999999997</v>
      </c>
      <c r="G20784" s="21">
        <v>15717.65</v>
      </c>
      <c r="H20784" s="21">
        <v>7206.2340000000004</v>
      </c>
      <c r="I20784" s="21">
        <v>28755.289000000004</v>
      </c>
      <c r="J20784" s="21">
        <v>1200.6500000000001</v>
      </c>
      <c r="K20784" s="21">
        <v>15.9</v>
      </c>
      <c r="L20784" s="21">
        <f>+WEEKDAY(demanda___EPEC__2[FECHA])</f>
        <v>2</v>
      </c>
      <c r="M20784" s="21" t="str">
        <f>+VLOOKUP(demanda___EPEC__2[dia de semana],Tabla2[],2,FALSE)</f>
        <v>Lunes</v>
      </c>
      <c r="N20784" s="21" t="str">
        <f>+VLOOKUP(demanda___EPEC__2[dia de semana],Tabla2[],3,FALSE)</f>
        <v>Hábil</v>
      </c>
    </row>
    <row r="20785" spans="1:14" x14ac:dyDescent="0.25">
      <c r="A20785" s="21">
        <v>16</v>
      </c>
      <c r="B20785" s="22">
        <v>44403</v>
      </c>
      <c r="C20785" s="21" t="s">
        <v>104</v>
      </c>
      <c r="D20785" s="34">
        <v>44403.75</v>
      </c>
      <c r="E20785" s="21">
        <v>1527.8920000000001</v>
      </c>
      <c r="F20785" s="21">
        <v>5831.4049999999997</v>
      </c>
      <c r="G20785" s="21">
        <v>15717.65</v>
      </c>
      <c r="H20785" s="21">
        <v>7206.2340000000004</v>
      </c>
      <c r="I20785" s="21">
        <v>28755.289000000004</v>
      </c>
      <c r="J20785" s="21">
        <v>1283.395</v>
      </c>
      <c r="K20785" s="21">
        <v>14.366666666666667</v>
      </c>
      <c r="L20785" s="21">
        <f>+WEEKDAY(demanda___EPEC__2[FECHA])</f>
        <v>2</v>
      </c>
      <c r="M20785" s="21" t="str">
        <f>+VLOOKUP(demanda___EPEC__2[dia de semana],Tabla2[],2,FALSE)</f>
        <v>Lunes</v>
      </c>
      <c r="N20785" s="21" t="str">
        <f>+VLOOKUP(demanda___EPEC__2[dia de semana],Tabla2[],3,FALSE)</f>
        <v>Hábil</v>
      </c>
    </row>
    <row r="20786" spans="1:14" x14ac:dyDescent="0.25">
      <c r="A20786" s="21">
        <v>16</v>
      </c>
      <c r="B20786" s="22">
        <v>44403</v>
      </c>
      <c r="C20786" s="21" t="s">
        <v>105</v>
      </c>
      <c r="D20786" s="34">
        <v>44403.791666666664</v>
      </c>
      <c r="E20786" s="21">
        <v>1527.8920000000001</v>
      </c>
      <c r="F20786" s="21">
        <v>5831.4049999999997</v>
      </c>
      <c r="G20786" s="21">
        <v>15717.65</v>
      </c>
      <c r="H20786" s="21">
        <v>7206.2340000000004</v>
      </c>
      <c r="I20786" s="21">
        <v>28755.289000000004</v>
      </c>
      <c r="J20786" s="21">
        <v>1460.4839999999999</v>
      </c>
      <c r="K20786" s="21">
        <v>12.833333333333334</v>
      </c>
      <c r="L20786" s="21">
        <f>+WEEKDAY(demanda___EPEC__2[FECHA])</f>
        <v>2</v>
      </c>
      <c r="M20786" s="21" t="str">
        <f>+VLOOKUP(demanda___EPEC__2[dia de semana],Tabla2[],2,FALSE)</f>
        <v>Lunes</v>
      </c>
      <c r="N20786" s="21" t="str">
        <f>+VLOOKUP(demanda___EPEC__2[dia de semana],Tabla2[],3,FALSE)</f>
        <v>Hábil</v>
      </c>
    </row>
    <row r="20787" spans="1:14" x14ac:dyDescent="0.25">
      <c r="A20787" s="21">
        <v>16</v>
      </c>
      <c r="B20787" s="22">
        <v>44403</v>
      </c>
      <c r="C20787" s="21" t="s">
        <v>106</v>
      </c>
      <c r="D20787" s="34">
        <v>44403.833333333336</v>
      </c>
      <c r="E20787" s="21">
        <v>1527.8920000000001</v>
      </c>
      <c r="F20787" s="21">
        <v>5831.4049999999997</v>
      </c>
      <c r="G20787" s="21">
        <v>15717.65</v>
      </c>
      <c r="H20787" s="21">
        <v>7206.2340000000004</v>
      </c>
      <c r="I20787" s="21">
        <v>28755.289000000004</v>
      </c>
      <c r="J20787" s="21">
        <v>1515.691</v>
      </c>
      <c r="K20787" s="21">
        <v>11.016666666666667</v>
      </c>
      <c r="L20787" s="21">
        <f>+WEEKDAY(demanda___EPEC__2[FECHA])</f>
        <v>2</v>
      </c>
      <c r="M20787" s="21" t="str">
        <f>+VLOOKUP(demanda___EPEC__2[dia de semana],Tabla2[],2,FALSE)</f>
        <v>Lunes</v>
      </c>
      <c r="N20787" s="21" t="str">
        <f>+VLOOKUP(demanda___EPEC__2[dia de semana],Tabla2[],3,FALSE)</f>
        <v>Hábil</v>
      </c>
    </row>
    <row r="20788" spans="1:14" x14ac:dyDescent="0.25">
      <c r="A20788" s="21">
        <v>16</v>
      </c>
      <c r="B20788" s="22">
        <v>44403</v>
      </c>
      <c r="C20788" s="21" t="s">
        <v>107</v>
      </c>
      <c r="D20788" s="34">
        <v>44403.875</v>
      </c>
      <c r="E20788" s="21">
        <v>1527.8920000000001</v>
      </c>
      <c r="F20788" s="21">
        <v>5831.4049999999997</v>
      </c>
      <c r="G20788" s="21">
        <v>15717.65</v>
      </c>
      <c r="H20788" s="21">
        <v>7206.2340000000004</v>
      </c>
      <c r="I20788" s="21">
        <v>28755.289000000004</v>
      </c>
      <c r="J20788" s="21">
        <v>1509.1849999999999</v>
      </c>
      <c r="K20788" s="21">
        <v>9.6333333333333329</v>
      </c>
      <c r="L20788" s="21">
        <f>+WEEKDAY(demanda___EPEC__2[FECHA])</f>
        <v>2</v>
      </c>
      <c r="M20788" s="21" t="str">
        <f>+VLOOKUP(demanda___EPEC__2[dia de semana],Tabla2[],2,FALSE)</f>
        <v>Lunes</v>
      </c>
      <c r="N20788" s="21" t="str">
        <f>+VLOOKUP(demanda___EPEC__2[dia de semana],Tabla2[],3,FALSE)</f>
        <v>Hábil</v>
      </c>
    </row>
    <row r="20789" spans="1:14" x14ac:dyDescent="0.25">
      <c r="A20789" s="21">
        <v>16</v>
      </c>
      <c r="B20789" s="22">
        <v>44403</v>
      </c>
      <c r="C20789" s="21" t="s">
        <v>108</v>
      </c>
      <c r="D20789" s="34">
        <v>44403.916666666664</v>
      </c>
      <c r="E20789" s="21">
        <v>1527.8920000000001</v>
      </c>
      <c r="F20789" s="21">
        <v>5831.4049999999997</v>
      </c>
      <c r="G20789" s="21">
        <v>15717.65</v>
      </c>
      <c r="H20789" s="21">
        <v>7206.2340000000004</v>
      </c>
      <c r="I20789" s="21">
        <v>28755.289000000004</v>
      </c>
      <c r="J20789" s="21">
        <v>1437.479</v>
      </c>
      <c r="K20789" s="21">
        <v>8.7666666666666657</v>
      </c>
      <c r="L20789" s="21">
        <f>+WEEKDAY(demanda___EPEC__2[FECHA])</f>
        <v>2</v>
      </c>
      <c r="M20789" s="21" t="str">
        <f>+VLOOKUP(demanda___EPEC__2[dia de semana],Tabla2[],2,FALSE)</f>
        <v>Lunes</v>
      </c>
      <c r="N20789" s="21" t="str">
        <f>+VLOOKUP(demanda___EPEC__2[dia de semana],Tabla2[],3,FALSE)</f>
        <v>Hábil</v>
      </c>
    </row>
    <row r="20790" spans="1:14" x14ac:dyDescent="0.25">
      <c r="A20790" s="21">
        <v>16</v>
      </c>
      <c r="B20790" s="22">
        <v>44403</v>
      </c>
      <c r="C20790" s="21" t="s">
        <v>109</v>
      </c>
      <c r="D20790" s="34">
        <v>44403.958333333336</v>
      </c>
      <c r="E20790" s="21">
        <v>1527.8920000000001</v>
      </c>
      <c r="F20790" s="21">
        <v>5831.4049999999997</v>
      </c>
      <c r="G20790" s="21">
        <v>15717.65</v>
      </c>
      <c r="H20790" s="21">
        <v>7206.2340000000004</v>
      </c>
      <c r="I20790" s="21">
        <v>28755.289000000004</v>
      </c>
      <c r="J20790" s="21">
        <v>1322.107</v>
      </c>
      <c r="K20790" s="21">
        <v>6.8833333333333329</v>
      </c>
      <c r="L20790" s="21">
        <f>+WEEKDAY(demanda___EPEC__2[FECHA])</f>
        <v>2</v>
      </c>
      <c r="M20790" s="21" t="str">
        <f>+VLOOKUP(demanda___EPEC__2[dia de semana],Tabla2[],2,FALSE)</f>
        <v>Lunes</v>
      </c>
      <c r="N20790" s="21" t="str">
        <f>+VLOOKUP(demanda___EPEC__2[dia de semana],Tabla2[],3,FALSE)</f>
        <v>Hábil</v>
      </c>
    </row>
    <row r="20791" spans="1:14" x14ac:dyDescent="0.25">
      <c r="A20791" s="21">
        <v>16</v>
      </c>
      <c r="B20791" s="22">
        <v>44404</v>
      </c>
      <c r="C20791" s="21" t="s">
        <v>86</v>
      </c>
      <c r="D20791" s="34">
        <v>44404</v>
      </c>
      <c r="E20791" s="21">
        <v>1652.2080000000001</v>
      </c>
      <c r="F20791" s="21">
        <v>6570.7190000000001</v>
      </c>
      <c r="G20791" s="21">
        <v>17130.855</v>
      </c>
      <c r="H20791" s="21">
        <v>7781.1480000000001</v>
      </c>
      <c r="I20791" s="21">
        <v>31482.722000000009</v>
      </c>
      <c r="J20791" s="21">
        <v>1172.337</v>
      </c>
      <c r="K20791" s="21">
        <v>6.5666666666666664</v>
      </c>
      <c r="L20791" s="21">
        <f>+WEEKDAY(demanda___EPEC__2[FECHA])</f>
        <v>3</v>
      </c>
      <c r="M20791" s="21" t="str">
        <f>+VLOOKUP(demanda___EPEC__2[dia de semana],Tabla2[],2,FALSE)</f>
        <v>Martes</v>
      </c>
      <c r="N20791" s="21" t="str">
        <f>+VLOOKUP(demanda___EPEC__2[dia de semana],Tabla2[],3,FALSE)</f>
        <v>Hábil</v>
      </c>
    </row>
    <row r="20792" spans="1:14" x14ac:dyDescent="0.25">
      <c r="A20792" s="21">
        <v>16</v>
      </c>
      <c r="B20792" s="22">
        <v>44404</v>
      </c>
      <c r="C20792" s="21" t="s">
        <v>87</v>
      </c>
      <c r="D20792" s="34">
        <v>44404.041666666664</v>
      </c>
      <c r="E20792" s="21">
        <v>1652.2080000000001</v>
      </c>
      <c r="F20792" s="21">
        <v>6570.7190000000001</v>
      </c>
      <c r="G20792" s="21">
        <v>17130.855</v>
      </c>
      <c r="H20792" s="21">
        <v>7781.1480000000001</v>
      </c>
      <c r="I20792" s="21">
        <v>31482.722000000009</v>
      </c>
      <c r="J20792" s="21">
        <v>1051.2070000000001</v>
      </c>
      <c r="K20792" s="21">
        <v>4.6666666666666661</v>
      </c>
      <c r="L20792" s="21">
        <f>+WEEKDAY(demanda___EPEC__2[FECHA])</f>
        <v>3</v>
      </c>
      <c r="M20792" s="21" t="str">
        <f>+VLOOKUP(demanda___EPEC__2[dia de semana],Tabla2[],2,FALSE)</f>
        <v>Martes</v>
      </c>
      <c r="N20792" s="21" t="str">
        <f>+VLOOKUP(demanda___EPEC__2[dia de semana],Tabla2[],3,FALSE)</f>
        <v>Hábil</v>
      </c>
    </row>
    <row r="20793" spans="1:14" x14ac:dyDescent="0.25">
      <c r="A20793" s="21">
        <v>16</v>
      </c>
      <c r="B20793" s="22">
        <v>44404</v>
      </c>
      <c r="C20793" s="21" t="s">
        <v>88</v>
      </c>
      <c r="D20793" s="34">
        <v>44404.083333333336</v>
      </c>
      <c r="E20793" s="21">
        <v>1652.2080000000001</v>
      </c>
      <c r="F20793" s="21">
        <v>6570.7190000000001</v>
      </c>
      <c r="G20793" s="21">
        <v>17130.855</v>
      </c>
      <c r="H20793" s="21">
        <v>7781.1480000000001</v>
      </c>
      <c r="I20793" s="21">
        <v>31482.722000000009</v>
      </c>
      <c r="J20793" s="21">
        <v>990.00099999999998</v>
      </c>
      <c r="K20793" s="21">
        <v>3.65</v>
      </c>
      <c r="L20793" s="21">
        <f>+WEEKDAY(demanda___EPEC__2[FECHA])</f>
        <v>3</v>
      </c>
      <c r="M20793" s="21" t="str">
        <f>+VLOOKUP(demanda___EPEC__2[dia de semana],Tabla2[],2,FALSE)</f>
        <v>Martes</v>
      </c>
      <c r="N20793" s="21" t="str">
        <f>+VLOOKUP(demanda___EPEC__2[dia de semana],Tabla2[],3,FALSE)</f>
        <v>Hábil</v>
      </c>
    </row>
    <row r="20794" spans="1:14" x14ac:dyDescent="0.25">
      <c r="A20794" s="21">
        <v>16</v>
      </c>
      <c r="B20794" s="22">
        <v>44404</v>
      </c>
      <c r="C20794" s="21" t="s">
        <v>89</v>
      </c>
      <c r="D20794" s="34">
        <v>44404.125</v>
      </c>
      <c r="E20794" s="21">
        <v>1652.2080000000001</v>
      </c>
      <c r="F20794" s="21">
        <v>6570.7190000000001</v>
      </c>
      <c r="G20794" s="21">
        <v>17130.855</v>
      </c>
      <c r="H20794" s="21">
        <v>7781.1480000000001</v>
      </c>
      <c r="I20794" s="21">
        <v>31482.722000000009</v>
      </c>
      <c r="J20794" s="21">
        <v>963.30700000000002</v>
      </c>
      <c r="K20794" s="21">
        <v>2.85</v>
      </c>
      <c r="L20794" s="21">
        <f>+WEEKDAY(demanda___EPEC__2[FECHA])</f>
        <v>3</v>
      </c>
      <c r="M20794" s="21" t="str">
        <f>+VLOOKUP(demanda___EPEC__2[dia de semana],Tabla2[],2,FALSE)</f>
        <v>Martes</v>
      </c>
      <c r="N20794" s="21" t="str">
        <f>+VLOOKUP(demanda___EPEC__2[dia de semana],Tabla2[],3,FALSE)</f>
        <v>Hábil</v>
      </c>
    </row>
    <row r="20795" spans="1:14" x14ac:dyDescent="0.25">
      <c r="A20795" s="21">
        <v>16</v>
      </c>
      <c r="B20795" s="22">
        <v>44404</v>
      </c>
      <c r="C20795" s="21" t="s">
        <v>90</v>
      </c>
      <c r="D20795" s="34">
        <v>44404.166666666664</v>
      </c>
      <c r="E20795" s="21">
        <v>1652.2080000000001</v>
      </c>
      <c r="F20795" s="21">
        <v>6570.7190000000001</v>
      </c>
      <c r="G20795" s="21">
        <v>17130.855</v>
      </c>
      <c r="H20795" s="21">
        <v>7781.1480000000001</v>
      </c>
      <c r="I20795" s="21">
        <v>31482.722000000009</v>
      </c>
      <c r="J20795" s="21">
        <v>963.22199999999998</v>
      </c>
      <c r="K20795" s="21">
        <v>1.7000000000000002</v>
      </c>
      <c r="L20795" s="21">
        <f>+WEEKDAY(demanda___EPEC__2[FECHA])</f>
        <v>3</v>
      </c>
      <c r="M20795" s="21" t="str">
        <f>+VLOOKUP(demanda___EPEC__2[dia de semana],Tabla2[],2,FALSE)</f>
        <v>Martes</v>
      </c>
      <c r="N20795" s="21" t="str">
        <f>+VLOOKUP(demanda___EPEC__2[dia de semana],Tabla2[],3,FALSE)</f>
        <v>Hábil</v>
      </c>
    </row>
    <row r="20796" spans="1:14" x14ac:dyDescent="0.25">
      <c r="A20796" s="21">
        <v>16</v>
      </c>
      <c r="B20796" s="22">
        <v>44404</v>
      </c>
      <c r="C20796" s="21" t="s">
        <v>91</v>
      </c>
      <c r="D20796" s="34">
        <v>44404.208333333336</v>
      </c>
      <c r="E20796" s="21">
        <v>1652.2080000000001</v>
      </c>
      <c r="F20796" s="21">
        <v>6570.7190000000001</v>
      </c>
      <c r="G20796" s="21">
        <v>17130.855</v>
      </c>
      <c r="H20796" s="21">
        <v>7781.1480000000001</v>
      </c>
      <c r="I20796" s="21">
        <v>31482.722000000009</v>
      </c>
      <c r="J20796" s="21">
        <v>988.13599999999997</v>
      </c>
      <c r="K20796" s="21">
        <v>1.0166666666666666</v>
      </c>
      <c r="L20796" s="21">
        <f>+WEEKDAY(demanda___EPEC__2[FECHA])</f>
        <v>3</v>
      </c>
      <c r="M20796" s="21" t="str">
        <f>+VLOOKUP(demanda___EPEC__2[dia de semana],Tabla2[],2,FALSE)</f>
        <v>Martes</v>
      </c>
      <c r="N20796" s="21" t="str">
        <f>+VLOOKUP(demanda___EPEC__2[dia de semana],Tabla2[],3,FALSE)</f>
        <v>Hábil</v>
      </c>
    </row>
    <row r="20797" spans="1:14" x14ac:dyDescent="0.25">
      <c r="A20797" s="21">
        <v>16</v>
      </c>
      <c r="B20797" s="22">
        <v>44404</v>
      </c>
      <c r="C20797" s="21" t="s">
        <v>92</v>
      </c>
      <c r="D20797" s="34">
        <v>44404.25</v>
      </c>
      <c r="E20797" s="21">
        <v>1652.2080000000001</v>
      </c>
      <c r="F20797" s="21">
        <v>6570.7190000000001</v>
      </c>
      <c r="G20797" s="21">
        <v>17130.855</v>
      </c>
      <c r="H20797" s="21">
        <v>7781.1480000000001</v>
      </c>
      <c r="I20797" s="21">
        <v>31482.722000000009</v>
      </c>
      <c r="J20797" s="21">
        <v>1084.82</v>
      </c>
      <c r="K20797" s="21">
        <v>0.38333333333333336</v>
      </c>
      <c r="L20797" s="21">
        <f>+WEEKDAY(demanda___EPEC__2[FECHA])</f>
        <v>3</v>
      </c>
      <c r="M20797" s="21" t="str">
        <f>+VLOOKUP(demanda___EPEC__2[dia de semana],Tabla2[],2,FALSE)</f>
        <v>Martes</v>
      </c>
      <c r="N20797" s="21" t="str">
        <f>+VLOOKUP(demanda___EPEC__2[dia de semana],Tabla2[],3,FALSE)</f>
        <v>Hábil</v>
      </c>
    </row>
    <row r="20798" spans="1:14" x14ac:dyDescent="0.25">
      <c r="A20798" s="21">
        <v>16</v>
      </c>
      <c r="B20798" s="22">
        <v>44404</v>
      </c>
      <c r="C20798" s="21" t="s">
        <v>93</v>
      </c>
      <c r="D20798" s="34">
        <v>44404.291666666664</v>
      </c>
      <c r="E20798" s="21">
        <v>1652.2080000000001</v>
      </c>
      <c r="F20798" s="21">
        <v>6570.7190000000001</v>
      </c>
      <c r="G20798" s="21">
        <v>17130.855</v>
      </c>
      <c r="H20798" s="21">
        <v>7781.1480000000001</v>
      </c>
      <c r="I20798" s="21">
        <v>31482.722000000009</v>
      </c>
      <c r="J20798" s="21">
        <v>1257.2370000000001</v>
      </c>
      <c r="K20798" s="21">
        <v>-0.43333333333333335</v>
      </c>
      <c r="L20798" s="21">
        <f>+WEEKDAY(demanda___EPEC__2[FECHA])</f>
        <v>3</v>
      </c>
      <c r="M20798" s="21" t="str">
        <f>+VLOOKUP(demanda___EPEC__2[dia de semana],Tabla2[],2,FALSE)</f>
        <v>Martes</v>
      </c>
      <c r="N20798" s="21" t="str">
        <f>+VLOOKUP(demanda___EPEC__2[dia de semana],Tabla2[],3,FALSE)</f>
        <v>Hábil</v>
      </c>
    </row>
    <row r="20799" spans="1:14" x14ac:dyDescent="0.25">
      <c r="A20799" s="21">
        <v>16</v>
      </c>
      <c r="B20799" s="22">
        <v>44404</v>
      </c>
      <c r="C20799" s="21" t="s">
        <v>94</v>
      </c>
      <c r="D20799" s="34">
        <v>44404.333333333336</v>
      </c>
      <c r="E20799" s="21">
        <v>1652.2080000000001</v>
      </c>
      <c r="F20799" s="21">
        <v>6570.7190000000001</v>
      </c>
      <c r="G20799" s="21">
        <v>17130.855</v>
      </c>
      <c r="H20799" s="21">
        <v>7781.1480000000001</v>
      </c>
      <c r="I20799" s="21">
        <v>31482.722000000009</v>
      </c>
      <c r="J20799" s="21">
        <v>1349.527</v>
      </c>
      <c r="K20799" s="21">
        <v>-0.21666666666666662</v>
      </c>
      <c r="L20799" s="21">
        <f>+WEEKDAY(demanda___EPEC__2[FECHA])</f>
        <v>3</v>
      </c>
      <c r="M20799" s="21" t="str">
        <f>+VLOOKUP(demanda___EPEC__2[dia de semana],Tabla2[],2,FALSE)</f>
        <v>Martes</v>
      </c>
      <c r="N20799" s="21" t="str">
        <f>+VLOOKUP(demanda___EPEC__2[dia de semana],Tabla2[],3,FALSE)</f>
        <v>Hábil</v>
      </c>
    </row>
    <row r="20800" spans="1:14" x14ac:dyDescent="0.25">
      <c r="A20800" s="21">
        <v>16</v>
      </c>
      <c r="B20800" s="22">
        <v>44404</v>
      </c>
      <c r="C20800" s="21" t="s">
        <v>95</v>
      </c>
      <c r="D20800" s="34">
        <v>44404.375</v>
      </c>
      <c r="E20800" s="21">
        <v>1652.2080000000001</v>
      </c>
      <c r="F20800" s="21">
        <v>6570.7190000000001</v>
      </c>
      <c r="G20800" s="21">
        <v>17130.855</v>
      </c>
      <c r="H20800" s="21">
        <v>7781.1480000000001</v>
      </c>
      <c r="I20800" s="21">
        <v>31482.722000000009</v>
      </c>
      <c r="J20800" s="21">
        <v>1456.979</v>
      </c>
      <c r="K20800" s="21">
        <v>3.8166666666666669</v>
      </c>
      <c r="L20800" s="21">
        <f>+WEEKDAY(demanda___EPEC__2[FECHA])</f>
        <v>3</v>
      </c>
      <c r="M20800" s="21" t="str">
        <f>+VLOOKUP(demanda___EPEC__2[dia de semana],Tabla2[],2,FALSE)</f>
        <v>Martes</v>
      </c>
      <c r="N20800" s="21" t="str">
        <f>+VLOOKUP(demanda___EPEC__2[dia de semana],Tabla2[],3,FALSE)</f>
        <v>Hábil</v>
      </c>
    </row>
    <row r="20801" spans="1:14" x14ac:dyDescent="0.25">
      <c r="A20801" s="21">
        <v>16</v>
      </c>
      <c r="B20801" s="22">
        <v>44404</v>
      </c>
      <c r="C20801" s="21" t="s">
        <v>96</v>
      </c>
      <c r="D20801" s="34">
        <v>44404.416666666664</v>
      </c>
      <c r="E20801" s="21">
        <v>1652.2080000000001</v>
      </c>
      <c r="F20801" s="21">
        <v>6570.7190000000001</v>
      </c>
      <c r="G20801" s="21">
        <v>17130.855</v>
      </c>
      <c r="H20801" s="21">
        <v>7781.1480000000001</v>
      </c>
      <c r="I20801" s="21">
        <v>31482.722000000009</v>
      </c>
      <c r="J20801" s="21">
        <v>1486.29</v>
      </c>
      <c r="K20801" s="21">
        <v>9.8666666666666671</v>
      </c>
      <c r="L20801" s="21">
        <f>+WEEKDAY(demanda___EPEC__2[FECHA])</f>
        <v>3</v>
      </c>
      <c r="M20801" s="21" t="str">
        <f>+VLOOKUP(demanda___EPEC__2[dia de semana],Tabla2[],2,FALSE)</f>
        <v>Martes</v>
      </c>
      <c r="N20801" s="21" t="str">
        <f>+VLOOKUP(demanda___EPEC__2[dia de semana],Tabla2[],3,FALSE)</f>
        <v>Hábil</v>
      </c>
    </row>
    <row r="20802" spans="1:14" x14ac:dyDescent="0.25">
      <c r="A20802" s="21">
        <v>16</v>
      </c>
      <c r="B20802" s="22">
        <v>44404</v>
      </c>
      <c r="C20802" s="21" t="s">
        <v>97</v>
      </c>
      <c r="D20802" s="34">
        <v>44404.458333333336</v>
      </c>
      <c r="E20802" s="21">
        <v>1652.2080000000001</v>
      </c>
      <c r="F20802" s="21">
        <v>6570.7190000000001</v>
      </c>
      <c r="G20802" s="21">
        <v>17130.855</v>
      </c>
      <c r="H20802" s="21">
        <v>7781.1480000000001</v>
      </c>
      <c r="I20802" s="21">
        <v>31482.722000000009</v>
      </c>
      <c r="J20802" s="21">
        <v>1471.9880000000001</v>
      </c>
      <c r="K20802" s="21">
        <v>12.933333333333334</v>
      </c>
      <c r="L20802" s="21">
        <f>+WEEKDAY(demanda___EPEC__2[FECHA])</f>
        <v>3</v>
      </c>
      <c r="M20802" s="21" t="str">
        <f>+VLOOKUP(demanda___EPEC__2[dia de semana],Tabla2[],2,FALSE)</f>
        <v>Martes</v>
      </c>
      <c r="N20802" s="21" t="str">
        <f>+VLOOKUP(demanda___EPEC__2[dia de semana],Tabla2[],3,FALSE)</f>
        <v>Hábil</v>
      </c>
    </row>
    <row r="20803" spans="1:14" x14ac:dyDescent="0.25">
      <c r="A20803" s="21">
        <v>16</v>
      </c>
      <c r="B20803" s="22">
        <v>44404</v>
      </c>
      <c r="C20803" s="21" t="s">
        <v>98</v>
      </c>
      <c r="D20803" s="34">
        <v>44404.5</v>
      </c>
      <c r="E20803" s="21">
        <v>1652.2080000000001</v>
      </c>
      <c r="F20803" s="21">
        <v>6570.7190000000001</v>
      </c>
      <c r="G20803" s="21">
        <v>17130.855</v>
      </c>
      <c r="H20803" s="21">
        <v>7781.1480000000001</v>
      </c>
      <c r="I20803" s="21">
        <v>31482.722000000009</v>
      </c>
      <c r="J20803" s="21">
        <v>1424.818</v>
      </c>
      <c r="K20803" s="21">
        <v>14.25</v>
      </c>
      <c r="L20803" s="21">
        <f>+WEEKDAY(demanda___EPEC__2[FECHA])</f>
        <v>3</v>
      </c>
      <c r="M20803" s="21" t="str">
        <f>+VLOOKUP(demanda___EPEC__2[dia de semana],Tabla2[],2,FALSE)</f>
        <v>Martes</v>
      </c>
      <c r="N20803" s="21" t="str">
        <f>+VLOOKUP(demanda___EPEC__2[dia de semana],Tabla2[],3,FALSE)</f>
        <v>Hábil</v>
      </c>
    </row>
    <row r="20804" spans="1:14" x14ac:dyDescent="0.25">
      <c r="A20804" s="21">
        <v>16</v>
      </c>
      <c r="B20804" s="22">
        <v>44404</v>
      </c>
      <c r="C20804" s="21" t="s">
        <v>99</v>
      </c>
      <c r="D20804" s="34">
        <v>44404.541666666664</v>
      </c>
      <c r="E20804" s="21">
        <v>1652.2080000000001</v>
      </c>
      <c r="F20804" s="21">
        <v>6570.7190000000001</v>
      </c>
      <c r="G20804" s="21">
        <v>17130.855</v>
      </c>
      <c r="H20804" s="21">
        <v>7781.1480000000001</v>
      </c>
      <c r="I20804" s="21">
        <v>31482.722000000009</v>
      </c>
      <c r="J20804" s="21">
        <v>1372.6120000000001</v>
      </c>
      <c r="K20804" s="21">
        <v>15.1</v>
      </c>
      <c r="L20804" s="21">
        <f>+WEEKDAY(demanda___EPEC__2[FECHA])</f>
        <v>3</v>
      </c>
      <c r="M20804" s="21" t="str">
        <f>+VLOOKUP(demanda___EPEC__2[dia de semana],Tabla2[],2,FALSE)</f>
        <v>Martes</v>
      </c>
      <c r="N20804" s="21" t="str">
        <f>+VLOOKUP(demanda___EPEC__2[dia de semana],Tabla2[],3,FALSE)</f>
        <v>Hábil</v>
      </c>
    </row>
    <row r="20805" spans="1:14" x14ac:dyDescent="0.25">
      <c r="A20805" s="21">
        <v>16</v>
      </c>
      <c r="B20805" s="22">
        <v>44404</v>
      </c>
      <c r="C20805" s="21" t="s">
        <v>100</v>
      </c>
      <c r="D20805" s="34">
        <v>44404.583333333336</v>
      </c>
      <c r="E20805" s="21">
        <v>1652.2080000000001</v>
      </c>
      <c r="F20805" s="21">
        <v>6570.7190000000001</v>
      </c>
      <c r="G20805" s="21">
        <v>17130.855</v>
      </c>
      <c r="H20805" s="21">
        <v>7781.1480000000001</v>
      </c>
      <c r="I20805" s="21">
        <v>31482.722000000009</v>
      </c>
      <c r="J20805" s="21">
        <v>1333.673</v>
      </c>
      <c r="K20805" s="21">
        <v>15.633333333333333</v>
      </c>
      <c r="L20805" s="21">
        <f>+WEEKDAY(demanda___EPEC__2[FECHA])</f>
        <v>3</v>
      </c>
      <c r="M20805" s="21" t="str">
        <f>+VLOOKUP(demanda___EPEC__2[dia de semana],Tabla2[],2,FALSE)</f>
        <v>Martes</v>
      </c>
      <c r="N20805" s="21" t="str">
        <f>+VLOOKUP(demanda___EPEC__2[dia de semana],Tabla2[],3,FALSE)</f>
        <v>Hábil</v>
      </c>
    </row>
    <row r="20806" spans="1:14" x14ac:dyDescent="0.25">
      <c r="A20806" s="21">
        <v>16</v>
      </c>
      <c r="B20806" s="22">
        <v>44404</v>
      </c>
      <c r="C20806" s="21" t="s">
        <v>101</v>
      </c>
      <c r="D20806" s="34">
        <v>44404.625</v>
      </c>
      <c r="E20806" s="21">
        <v>1652.2080000000001</v>
      </c>
      <c r="F20806" s="21">
        <v>6570.7190000000001</v>
      </c>
      <c r="G20806" s="21">
        <v>17130.855</v>
      </c>
      <c r="H20806" s="21">
        <v>7781.1480000000001</v>
      </c>
      <c r="I20806" s="21">
        <v>31482.722000000009</v>
      </c>
      <c r="J20806" s="21">
        <v>1308.0840000000001</v>
      </c>
      <c r="K20806" s="21">
        <v>15.95</v>
      </c>
      <c r="L20806" s="21">
        <f>+WEEKDAY(demanda___EPEC__2[FECHA])</f>
        <v>3</v>
      </c>
      <c r="M20806" s="21" t="str">
        <f>+VLOOKUP(demanda___EPEC__2[dia de semana],Tabla2[],2,FALSE)</f>
        <v>Martes</v>
      </c>
      <c r="N20806" s="21" t="str">
        <f>+VLOOKUP(demanda___EPEC__2[dia de semana],Tabla2[],3,FALSE)</f>
        <v>Hábil</v>
      </c>
    </row>
    <row r="20807" spans="1:14" x14ac:dyDescent="0.25">
      <c r="A20807" s="21">
        <v>16</v>
      </c>
      <c r="B20807" s="22">
        <v>44404</v>
      </c>
      <c r="C20807" s="21" t="s">
        <v>102</v>
      </c>
      <c r="D20807" s="34">
        <v>44404.666666666664</v>
      </c>
      <c r="E20807" s="21">
        <v>1652.2080000000001</v>
      </c>
      <c r="F20807" s="21">
        <v>6570.7190000000001</v>
      </c>
      <c r="G20807" s="21">
        <v>17130.855</v>
      </c>
      <c r="H20807" s="21">
        <v>7781.1480000000001</v>
      </c>
      <c r="I20807" s="21">
        <v>31482.722000000009</v>
      </c>
      <c r="J20807" s="21">
        <v>1300.24</v>
      </c>
      <c r="K20807" s="21">
        <v>15.9</v>
      </c>
      <c r="L20807" s="21">
        <f>+WEEKDAY(demanda___EPEC__2[FECHA])</f>
        <v>3</v>
      </c>
      <c r="M20807" s="21" t="str">
        <f>+VLOOKUP(demanda___EPEC__2[dia de semana],Tabla2[],2,FALSE)</f>
        <v>Martes</v>
      </c>
      <c r="N20807" s="21" t="str">
        <f>+VLOOKUP(demanda___EPEC__2[dia de semana],Tabla2[],3,FALSE)</f>
        <v>Hábil</v>
      </c>
    </row>
    <row r="20808" spans="1:14" x14ac:dyDescent="0.25">
      <c r="A20808" s="21">
        <v>16</v>
      </c>
      <c r="B20808" s="22">
        <v>44404</v>
      </c>
      <c r="C20808" s="21" t="s">
        <v>103</v>
      </c>
      <c r="D20808" s="34">
        <v>44404.708333333336</v>
      </c>
      <c r="E20808" s="21">
        <v>1652.2080000000001</v>
      </c>
      <c r="F20808" s="21">
        <v>6570.7190000000001</v>
      </c>
      <c r="G20808" s="21">
        <v>17130.855</v>
      </c>
      <c r="H20808" s="21">
        <v>7781.1480000000001</v>
      </c>
      <c r="I20808" s="21">
        <v>31482.722000000009</v>
      </c>
      <c r="J20808" s="21">
        <v>1296.451</v>
      </c>
      <c r="K20808" s="21">
        <v>14.866666666666667</v>
      </c>
      <c r="L20808" s="21">
        <f>+WEEKDAY(demanda___EPEC__2[FECHA])</f>
        <v>3</v>
      </c>
      <c r="M20808" s="21" t="str">
        <f>+VLOOKUP(demanda___EPEC__2[dia de semana],Tabla2[],2,FALSE)</f>
        <v>Martes</v>
      </c>
      <c r="N20808" s="21" t="str">
        <f>+VLOOKUP(demanda___EPEC__2[dia de semana],Tabla2[],3,FALSE)</f>
        <v>Hábil</v>
      </c>
    </row>
    <row r="20809" spans="1:14" x14ac:dyDescent="0.25">
      <c r="A20809" s="21">
        <v>16</v>
      </c>
      <c r="B20809" s="22">
        <v>44404</v>
      </c>
      <c r="C20809" s="21" t="s">
        <v>104</v>
      </c>
      <c r="D20809" s="34">
        <v>44404.75</v>
      </c>
      <c r="E20809" s="21">
        <v>1652.2080000000001</v>
      </c>
      <c r="F20809" s="21">
        <v>6570.7190000000001</v>
      </c>
      <c r="G20809" s="21">
        <v>17130.855</v>
      </c>
      <c r="H20809" s="21">
        <v>7781.1480000000001</v>
      </c>
      <c r="I20809" s="21">
        <v>31482.722000000009</v>
      </c>
      <c r="J20809" s="21">
        <v>1386.489</v>
      </c>
      <c r="K20809" s="21">
        <v>13.75</v>
      </c>
      <c r="L20809" s="21">
        <f>+WEEKDAY(demanda___EPEC__2[FECHA])</f>
        <v>3</v>
      </c>
      <c r="M20809" s="21" t="str">
        <f>+VLOOKUP(demanda___EPEC__2[dia de semana],Tabla2[],2,FALSE)</f>
        <v>Martes</v>
      </c>
      <c r="N20809" s="21" t="str">
        <f>+VLOOKUP(demanda___EPEC__2[dia de semana],Tabla2[],3,FALSE)</f>
        <v>Hábil</v>
      </c>
    </row>
    <row r="20810" spans="1:14" x14ac:dyDescent="0.25">
      <c r="A20810" s="21">
        <v>16</v>
      </c>
      <c r="B20810" s="22">
        <v>44404</v>
      </c>
      <c r="C20810" s="21" t="s">
        <v>105</v>
      </c>
      <c r="D20810" s="34">
        <v>44404.791666666664</v>
      </c>
      <c r="E20810" s="21">
        <v>1652.2080000000001</v>
      </c>
      <c r="F20810" s="21">
        <v>6570.7190000000001</v>
      </c>
      <c r="G20810" s="21">
        <v>17130.855</v>
      </c>
      <c r="H20810" s="21">
        <v>7781.1480000000001</v>
      </c>
      <c r="I20810" s="21">
        <v>31482.722000000009</v>
      </c>
      <c r="J20810" s="21">
        <v>1578.8810000000001</v>
      </c>
      <c r="K20810" s="21">
        <v>11.983333333333334</v>
      </c>
      <c r="L20810" s="21">
        <f>+WEEKDAY(demanda___EPEC__2[FECHA])</f>
        <v>3</v>
      </c>
      <c r="M20810" s="21" t="str">
        <f>+VLOOKUP(demanda___EPEC__2[dia de semana],Tabla2[],2,FALSE)</f>
        <v>Martes</v>
      </c>
      <c r="N20810" s="21" t="str">
        <f>+VLOOKUP(demanda___EPEC__2[dia de semana],Tabla2[],3,FALSE)</f>
        <v>Hábil</v>
      </c>
    </row>
    <row r="20811" spans="1:14" x14ac:dyDescent="0.25">
      <c r="A20811" s="21">
        <v>16</v>
      </c>
      <c r="B20811" s="22">
        <v>44404</v>
      </c>
      <c r="C20811" s="21" t="s">
        <v>106</v>
      </c>
      <c r="D20811" s="34">
        <v>44404.833333333336</v>
      </c>
      <c r="E20811" s="21">
        <v>1652.2080000000001</v>
      </c>
      <c r="F20811" s="21">
        <v>6570.7190000000001</v>
      </c>
      <c r="G20811" s="21">
        <v>17130.855</v>
      </c>
      <c r="H20811" s="21">
        <v>7781.1480000000001</v>
      </c>
      <c r="I20811" s="21">
        <v>31482.722000000009</v>
      </c>
      <c r="J20811" s="21">
        <v>1637.4929999999999</v>
      </c>
      <c r="K20811" s="21">
        <v>10.233333333333333</v>
      </c>
      <c r="L20811" s="21">
        <f>+WEEKDAY(demanda___EPEC__2[FECHA])</f>
        <v>3</v>
      </c>
      <c r="M20811" s="21" t="str">
        <f>+VLOOKUP(demanda___EPEC__2[dia de semana],Tabla2[],2,FALSE)</f>
        <v>Martes</v>
      </c>
      <c r="N20811" s="21" t="str">
        <f>+VLOOKUP(demanda___EPEC__2[dia de semana],Tabla2[],3,FALSE)</f>
        <v>Hábil</v>
      </c>
    </row>
    <row r="20812" spans="1:14" x14ac:dyDescent="0.25">
      <c r="A20812" s="21">
        <v>16</v>
      </c>
      <c r="B20812" s="22">
        <v>44404</v>
      </c>
      <c r="C20812" s="21" t="s">
        <v>107</v>
      </c>
      <c r="D20812" s="34">
        <v>44404.875</v>
      </c>
      <c r="E20812" s="21">
        <v>1652.2080000000001</v>
      </c>
      <c r="F20812" s="21">
        <v>6570.7190000000001</v>
      </c>
      <c r="G20812" s="21">
        <v>17130.855</v>
      </c>
      <c r="H20812" s="21">
        <v>7781.1480000000001</v>
      </c>
      <c r="I20812" s="21">
        <v>31482.722000000009</v>
      </c>
      <c r="J20812" s="21">
        <v>1628.383</v>
      </c>
      <c r="K20812" s="21">
        <v>8.5</v>
      </c>
      <c r="L20812" s="21">
        <f>+WEEKDAY(demanda___EPEC__2[FECHA])</f>
        <v>3</v>
      </c>
      <c r="M20812" s="21" t="str">
        <f>+VLOOKUP(demanda___EPEC__2[dia de semana],Tabla2[],2,FALSE)</f>
        <v>Martes</v>
      </c>
      <c r="N20812" s="21" t="str">
        <f>+VLOOKUP(demanda___EPEC__2[dia de semana],Tabla2[],3,FALSE)</f>
        <v>Hábil</v>
      </c>
    </row>
    <row r="20813" spans="1:14" x14ac:dyDescent="0.25">
      <c r="A20813" s="21">
        <v>16</v>
      </c>
      <c r="B20813" s="22">
        <v>44404</v>
      </c>
      <c r="C20813" s="21" t="s">
        <v>108</v>
      </c>
      <c r="D20813" s="34">
        <v>44404.916666666664</v>
      </c>
      <c r="E20813" s="21">
        <v>1652.2080000000001</v>
      </c>
      <c r="F20813" s="21">
        <v>6570.7190000000001</v>
      </c>
      <c r="G20813" s="21">
        <v>17130.855</v>
      </c>
      <c r="H20813" s="21">
        <v>7781.1480000000001</v>
      </c>
      <c r="I20813" s="21">
        <v>31482.722000000009</v>
      </c>
      <c r="J20813" s="21">
        <v>1549.902</v>
      </c>
      <c r="K20813" s="21">
        <v>7.4</v>
      </c>
      <c r="L20813" s="21">
        <f>+WEEKDAY(demanda___EPEC__2[FECHA])</f>
        <v>3</v>
      </c>
      <c r="M20813" s="21" t="str">
        <f>+VLOOKUP(demanda___EPEC__2[dia de semana],Tabla2[],2,FALSE)</f>
        <v>Martes</v>
      </c>
      <c r="N20813" s="21" t="str">
        <f>+VLOOKUP(demanda___EPEC__2[dia de semana],Tabla2[],3,FALSE)</f>
        <v>Hábil</v>
      </c>
    </row>
    <row r="20814" spans="1:14" x14ac:dyDescent="0.25">
      <c r="A20814" s="21">
        <v>16</v>
      </c>
      <c r="B20814" s="22">
        <v>44404</v>
      </c>
      <c r="C20814" s="21" t="s">
        <v>109</v>
      </c>
      <c r="D20814" s="34">
        <v>44404.958333333336</v>
      </c>
      <c r="E20814" s="21">
        <v>1652.2080000000001</v>
      </c>
      <c r="F20814" s="21">
        <v>6570.7190000000001</v>
      </c>
      <c r="G20814" s="21">
        <v>17130.855</v>
      </c>
      <c r="H20814" s="21">
        <v>7781.1480000000001</v>
      </c>
      <c r="I20814" s="21">
        <v>31482.722000000009</v>
      </c>
      <c r="J20814" s="21">
        <v>1430.645</v>
      </c>
      <c r="K20814" s="21">
        <v>7.3</v>
      </c>
      <c r="L20814" s="21">
        <f>+WEEKDAY(demanda___EPEC__2[FECHA])</f>
        <v>3</v>
      </c>
      <c r="M20814" s="21" t="str">
        <f>+VLOOKUP(demanda___EPEC__2[dia de semana],Tabla2[],2,FALSE)</f>
        <v>Martes</v>
      </c>
      <c r="N20814" s="21" t="str">
        <f>+VLOOKUP(demanda___EPEC__2[dia de semana],Tabla2[],3,FALSE)</f>
        <v>Hábil</v>
      </c>
    </row>
    <row r="20815" spans="1:14" x14ac:dyDescent="0.25">
      <c r="A20815" s="21">
        <v>16</v>
      </c>
      <c r="B20815" s="22">
        <v>44405</v>
      </c>
      <c r="C20815" s="21" t="s">
        <v>86</v>
      </c>
      <c r="D20815" s="34">
        <v>44405</v>
      </c>
      <c r="E20815" s="21">
        <v>1712.5160000000001</v>
      </c>
      <c r="F20815" s="21">
        <v>6957.7250000000004</v>
      </c>
      <c r="G20815" s="21">
        <v>17867.901999999998</v>
      </c>
      <c r="H20815" s="21">
        <v>8075.2070000000003</v>
      </c>
      <c r="I20815" s="21">
        <v>32900.834000000003</v>
      </c>
      <c r="J20815" s="21">
        <v>1258.328</v>
      </c>
      <c r="K20815" s="21">
        <v>5.2166666666666668</v>
      </c>
      <c r="L20815" s="21">
        <f>+WEEKDAY(demanda___EPEC__2[FECHA])</f>
        <v>4</v>
      </c>
      <c r="M20815" s="21" t="str">
        <f>+VLOOKUP(demanda___EPEC__2[dia de semana],Tabla2[],2,FALSE)</f>
        <v>Miercoles</v>
      </c>
      <c r="N20815" s="21" t="str">
        <f>+VLOOKUP(demanda___EPEC__2[dia de semana],Tabla2[],3,FALSE)</f>
        <v>Hábil</v>
      </c>
    </row>
    <row r="20816" spans="1:14" x14ac:dyDescent="0.25">
      <c r="A20816" s="21">
        <v>16</v>
      </c>
      <c r="B20816" s="22">
        <v>44405</v>
      </c>
      <c r="C20816" s="21" t="s">
        <v>87</v>
      </c>
      <c r="D20816" s="34">
        <v>44405.041666666664</v>
      </c>
      <c r="E20816" s="21">
        <v>1712.5160000000001</v>
      </c>
      <c r="F20816" s="21">
        <v>6957.7250000000004</v>
      </c>
      <c r="G20816" s="21">
        <v>17867.901999999998</v>
      </c>
      <c r="H20816" s="21">
        <v>8075.2070000000003</v>
      </c>
      <c r="I20816" s="21">
        <v>32900.834000000003</v>
      </c>
      <c r="J20816" s="21">
        <v>1123.7470000000001</v>
      </c>
      <c r="K20816" s="21">
        <v>3.4666666666666668</v>
      </c>
      <c r="L20816" s="21">
        <f>+WEEKDAY(demanda___EPEC__2[FECHA])</f>
        <v>4</v>
      </c>
      <c r="M20816" s="21" t="str">
        <f>+VLOOKUP(demanda___EPEC__2[dia de semana],Tabla2[],2,FALSE)</f>
        <v>Miercoles</v>
      </c>
      <c r="N20816" s="21" t="str">
        <f>+VLOOKUP(demanda___EPEC__2[dia de semana],Tabla2[],3,FALSE)</f>
        <v>Hábil</v>
      </c>
    </row>
    <row r="20817" spans="1:14" x14ac:dyDescent="0.25">
      <c r="A20817" s="21">
        <v>16</v>
      </c>
      <c r="B20817" s="22">
        <v>44405</v>
      </c>
      <c r="C20817" s="21" t="s">
        <v>88</v>
      </c>
      <c r="D20817" s="34">
        <v>44405.083333333336</v>
      </c>
      <c r="E20817" s="21">
        <v>1712.5160000000001</v>
      </c>
      <c r="F20817" s="21">
        <v>6957.7250000000004</v>
      </c>
      <c r="G20817" s="21">
        <v>17867.901999999998</v>
      </c>
      <c r="H20817" s="21">
        <v>8075.2070000000003</v>
      </c>
      <c r="I20817" s="21">
        <v>32900.834000000003</v>
      </c>
      <c r="J20817" s="21">
        <v>1052.7570000000001</v>
      </c>
      <c r="K20817" s="21">
        <v>2.6</v>
      </c>
      <c r="L20817" s="21">
        <f>+WEEKDAY(demanda___EPEC__2[FECHA])</f>
        <v>4</v>
      </c>
      <c r="M20817" s="21" t="str">
        <f>+VLOOKUP(demanda___EPEC__2[dia de semana],Tabla2[],2,FALSE)</f>
        <v>Miercoles</v>
      </c>
      <c r="N20817" s="21" t="str">
        <f>+VLOOKUP(demanda___EPEC__2[dia de semana],Tabla2[],3,FALSE)</f>
        <v>Hábil</v>
      </c>
    </row>
    <row r="20818" spans="1:14" x14ac:dyDescent="0.25">
      <c r="A20818" s="21">
        <v>16</v>
      </c>
      <c r="B20818" s="22">
        <v>44405</v>
      </c>
      <c r="C20818" s="21" t="s">
        <v>89</v>
      </c>
      <c r="D20818" s="34">
        <v>44405.125</v>
      </c>
      <c r="E20818" s="21">
        <v>1712.5160000000001</v>
      </c>
      <c r="F20818" s="21">
        <v>6957.7250000000004</v>
      </c>
      <c r="G20818" s="21">
        <v>17867.901999999998</v>
      </c>
      <c r="H20818" s="21">
        <v>8075.2070000000003</v>
      </c>
      <c r="I20818" s="21">
        <v>32900.834000000003</v>
      </c>
      <c r="J20818" s="21">
        <v>1023.893</v>
      </c>
      <c r="K20818" s="21">
        <v>1.75</v>
      </c>
      <c r="L20818" s="21">
        <f>+WEEKDAY(demanda___EPEC__2[FECHA])</f>
        <v>4</v>
      </c>
      <c r="M20818" s="21" t="str">
        <f>+VLOOKUP(demanda___EPEC__2[dia de semana],Tabla2[],2,FALSE)</f>
        <v>Miercoles</v>
      </c>
      <c r="N20818" s="21" t="str">
        <f>+VLOOKUP(demanda___EPEC__2[dia de semana],Tabla2[],3,FALSE)</f>
        <v>Hábil</v>
      </c>
    </row>
    <row r="20819" spans="1:14" x14ac:dyDescent="0.25">
      <c r="A20819" s="21">
        <v>16</v>
      </c>
      <c r="B20819" s="22">
        <v>44405</v>
      </c>
      <c r="C20819" s="21" t="s">
        <v>90</v>
      </c>
      <c r="D20819" s="34">
        <v>44405.166666666664</v>
      </c>
      <c r="E20819" s="21">
        <v>1712.5160000000001</v>
      </c>
      <c r="F20819" s="21">
        <v>6957.7250000000004</v>
      </c>
      <c r="G20819" s="21">
        <v>17867.901999999998</v>
      </c>
      <c r="H20819" s="21">
        <v>8075.2070000000003</v>
      </c>
      <c r="I20819" s="21">
        <v>32900.834000000003</v>
      </c>
      <c r="J20819" s="21">
        <v>1018.522</v>
      </c>
      <c r="K20819" s="21">
        <v>1.5666666666666667</v>
      </c>
      <c r="L20819" s="21">
        <f>+WEEKDAY(demanda___EPEC__2[FECHA])</f>
        <v>4</v>
      </c>
      <c r="M20819" s="21" t="str">
        <f>+VLOOKUP(demanda___EPEC__2[dia de semana],Tabla2[],2,FALSE)</f>
        <v>Miercoles</v>
      </c>
      <c r="N20819" s="21" t="str">
        <f>+VLOOKUP(demanda___EPEC__2[dia de semana],Tabla2[],3,FALSE)</f>
        <v>Hábil</v>
      </c>
    </row>
    <row r="20820" spans="1:14" x14ac:dyDescent="0.25">
      <c r="A20820" s="21">
        <v>16</v>
      </c>
      <c r="B20820" s="22">
        <v>44405</v>
      </c>
      <c r="C20820" s="21" t="s">
        <v>91</v>
      </c>
      <c r="D20820" s="34">
        <v>44405.208333333336</v>
      </c>
      <c r="E20820" s="21">
        <v>1712.5160000000001</v>
      </c>
      <c r="F20820" s="21">
        <v>6957.7250000000004</v>
      </c>
      <c r="G20820" s="21">
        <v>17867.901999999998</v>
      </c>
      <c r="H20820" s="21">
        <v>8075.2070000000003</v>
      </c>
      <c r="I20820" s="21">
        <v>32900.834000000003</v>
      </c>
      <c r="J20820" s="21">
        <v>1041.473</v>
      </c>
      <c r="K20820" s="21">
        <v>1.2166666666666668</v>
      </c>
      <c r="L20820" s="21">
        <f>+WEEKDAY(demanda___EPEC__2[FECHA])</f>
        <v>4</v>
      </c>
      <c r="M20820" s="21" t="str">
        <f>+VLOOKUP(demanda___EPEC__2[dia de semana],Tabla2[],2,FALSE)</f>
        <v>Miercoles</v>
      </c>
      <c r="N20820" s="21" t="str">
        <f>+VLOOKUP(demanda___EPEC__2[dia de semana],Tabla2[],3,FALSE)</f>
        <v>Hábil</v>
      </c>
    </row>
    <row r="20821" spans="1:14" x14ac:dyDescent="0.25">
      <c r="A20821" s="21">
        <v>16</v>
      </c>
      <c r="B20821" s="22">
        <v>44405</v>
      </c>
      <c r="C20821" s="21" t="s">
        <v>92</v>
      </c>
      <c r="D20821" s="34">
        <v>44405.25</v>
      </c>
      <c r="E20821" s="21">
        <v>1712.5160000000001</v>
      </c>
      <c r="F20821" s="21">
        <v>6957.7250000000004</v>
      </c>
      <c r="G20821" s="21">
        <v>17867.901999999998</v>
      </c>
      <c r="H20821" s="21">
        <v>8075.2070000000003</v>
      </c>
      <c r="I20821" s="21">
        <v>32900.834000000003</v>
      </c>
      <c r="J20821" s="21">
        <v>1136.8599999999999</v>
      </c>
      <c r="K20821" s="21">
        <v>1.3333333333333335</v>
      </c>
      <c r="L20821" s="21">
        <f>+WEEKDAY(demanda___EPEC__2[FECHA])</f>
        <v>4</v>
      </c>
      <c r="M20821" s="21" t="str">
        <f>+VLOOKUP(demanda___EPEC__2[dia de semana],Tabla2[],2,FALSE)</f>
        <v>Miercoles</v>
      </c>
      <c r="N20821" s="21" t="str">
        <f>+VLOOKUP(demanda___EPEC__2[dia de semana],Tabla2[],3,FALSE)</f>
        <v>Hábil</v>
      </c>
    </row>
    <row r="20822" spans="1:14" x14ac:dyDescent="0.25">
      <c r="A20822" s="21">
        <v>16</v>
      </c>
      <c r="B20822" s="22">
        <v>44405</v>
      </c>
      <c r="C20822" s="21" t="s">
        <v>93</v>
      </c>
      <c r="D20822" s="34">
        <v>44405.291666666664</v>
      </c>
      <c r="E20822" s="21">
        <v>1712.5160000000001</v>
      </c>
      <c r="F20822" s="21">
        <v>6957.7250000000004</v>
      </c>
      <c r="G20822" s="21">
        <v>17867.901999999998</v>
      </c>
      <c r="H20822" s="21">
        <v>8075.2070000000003</v>
      </c>
      <c r="I20822" s="21">
        <v>32900.834000000003</v>
      </c>
      <c r="J20822" s="21">
        <v>1311.3</v>
      </c>
      <c r="K20822" s="21">
        <v>1.25</v>
      </c>
      <c r="L20822" s="21">
        <f>+WEEKDAY(demanda___EPEC__2[FECHA])</f>
        <v>4</v>
      </c>
      <c r="M20822" s="21" t="str">
        <f>+VLOOKUP(demanda___EPEC__2[dia de semana],Tabla2[],2,FALSE)</f>
        <v>Miercoles</v>
      </c>
      <c r="N20822" s="21" t="str">
        <f>+VLOOKUP(demanda___EPEC__2[dia de semana],Tabla2[],3,FALSE)</f>
        <v>Hábil</v>
      </c>
    </row>
    <row r="20823" spans="1:14" x14ac:dyDescent="0.25">
      <c r="A20823" s="21">
        <v>16</v>
      </c>
      <c r="B20823" s="22">
        <v>44405</v>
      </c>
      <c r="C20823" s="21" t="s">
        <v>94</v>
      </c>
      <c r="D20823" s="34">
        <v>44405.333333333336</v>
      </c>
      <c r="E20823" s="21">
        <v>1712.5160000000001</v>
      </c>
      <c r="F20823" s="21">
        <v>6957.7250000000004</v>
      </c>
      <c r="G20823" s="21">
        <v>17867.901999999998</v>
      </c>
      <c r="H20823" s="21">
        <v>8075.2070000000003</v>
      </c>
      <c r="I20823" s="21">
        <v>32900.834000000003</v>
      </c>
      <c r="J20823" s="21">
        <v>1397.5150000000001</v>
      </c>
      <c r="K20823" s="21">
        <v>1.25</v>
      </c>
      <c r="L20823" s="21">
        <f>+WEEKDAY(demanda___EPEC__2[FECHA])</f>
        <v>4</v>
      </c>
      <c r="M20823" s="21" t="str">
        <f>+VLOOKUP(demanda___EPEC__2[dia de semana],Tabla2[],2,FALSE)</f>
        <v>Miercoles</v>
      </c>
      <c r="N20823" s="21" t="str">
        <f>+VLOOKUP(demanda___EPEC__2[dia de semana],Tabla2[],3,FALSE)</f>
        <v>Hábil</v>
      </c>
    </row>
    <row r="20824" spans="1:14" x14ac:dyDescent="0.25">
      <c r="A20824" s="21">
        <v>16</v>
      </c>
      <c r="B20824" s="22">
        <v>44405</v>
      </c>
      <c r="C20824" s="21" t="s">
        <v>95</v>
      </c>
      <c r="D20824" s="34">
        <v>44405.375</v>
      </c>
      <c r="E20824" s="21">
        <v>1712.5160000000001</v>
      </c>
      <c r="F20824" s="21">
        <v>6957.7250000000004</v>
      </c>
      <c r="G20824" s="21">
        <v>17867.901999999998</v>
      </c>
      <c r="H20824" s="21">
        <v>8075.2070000000003</v>
      </c>
      <c r="I20824" s="21">
        <v>32900.834000000003</v>
      </c>
      <c r="J20824" s="21">
        <v>1500.9469999999999</v>
      </c>
      <c r="K20824" s="21">
        <v>5.5666666666666664</v>
      </c>
      <c r="L20824" s="21">
        <f>+WEEKDAY(demanda___EPEC__2[FECHA])</f>
        <v>4</v>
      </c>
      <c r="M20824" s="21" t="str">
        <f>+VLOOKUP(demanda___EPEC__2[dia de semana],Tabla2[],2,FALSE)</f>
        <v>Miercoles</v>
      </c>
      <c r="N20824" s="21" t="str">
        <f>+VLOOKUP(demanda___EPEC__2[dia de semana],Tabla2[],3,FALSE)</f>
        <v>Hábil</v>
      </c>
    </row>
    <row r="20825" spans="1:14" x14ac:dyDescent="0.25">
      <c r="A20825" s="21">
        <v>16</v>
      </c>
      <c r="B20825" s="22">
        <v>44405</v>
      </c>
      <c r="C20825" s="21" t="s">
        <v>96</v>
      </c>
      <c r="D20825" s="34">
        <v>44405.416666666664</v>
      </c>
      <c r="E20825" s="21">
        <v>1712.5160000000001</v>
      </c>
      <c r="F20825" s="21">
        <v>6957.7250000000004</v>
      </c>
      <c r="G20825" s="21">
        <v>17867.901999999998</v>
      </c>
      <c r="H20825" s="21">
        <v>8075.2070000000003</v>
      </c>
      <c r="I20825" s="21">
        <v>32900.834000000003</v>
      </c>
      <c r="J20825" s="21">
        <v>1537.778</v>
      </c>
      <c r="K20825" s="21">
        <v>8.75</v>
      </c>
      <c r="L20825" s="21">
        <f>+WEEKDAY(demanda___EPEC__2[FECHA])</f>
        <v>4</v>
      </c>
      <c r="M20825" s="21" t="str">
        <f>+VLOOKUP(demanda___EPEC__2[dia de semana],Tabla2[],2,FALSE)</f>
        <v>Miercoles</v>
      </c>
      <c r="N20825" s="21" t="str">
        <f>+VLOOKUP(demanda___EPEC__2[dia de semana],Tabla2[],3,FALSE)</f>
        <v>Hábil</v>
      </c>
    </row>
    <row r="20826" spans="1:14" x14ac:dyDescent="0.25">
      <c r="A20826" s="21">
        <v>16</v>
      </c>
      <c r="B20826" s="22">
        <v>44405</v>
      </c>
      <c r="C20826" s="21" t="s">
        <v>97</v>
      </c>
      <c r="D20826" s="34">
        <v>44405.458333333336</v>
      </c>
      <c r="E20826" s="21">
        <v>1712.5160000000001</v>
      </c>
      <c r="F20826" s="21">
        <v>6957.7250000000004</v>
      </c>
      <c r="G20826" s="21">
        <v>17867.901999999998</v>
      </c>
      <c r="H20826" s="21">
        <v>8075.2070000000003</v>
      </c>
      <c r="I20826" s="21">
        <v>32900.834000000003</v>
      </c>
      <c r="J20826" s="21">
        <v>1534.7139999999999</v>
      </c>
      <c r="K20826" s="21">
        <v>10.133333333333333</v>
      </c>
      <c r="L20826" s="21">
        <f>+WEEKDAY(demanda___EPEC__2[FECHA])</f>
        <v>4</v>
      </c>
      <c r="M20826" s="21" t="str">
        <f>+VLOOKUP(demanda___EPEC__2[dia de semana],Tabla2[],2,FALSE)</f>
        <v>Miercoles</v>
      </c>
      <c r="N20826" s="21" t="str">
        <f>+VLOOKUP(demanda___EPEC__2[dia de semana],Tabla2[],3,FALSE)</f>
        <v>Hábil</v>
      </c>
    </row>
    <row r="20827" spans="1:14" x14ac:dyDescent="0.25">
      <c r="A20827" s="21">
        <v>16</v>
      </c>
      <c r="B20827" s="22">
        <v>44405</v>
      </c>
      <c r="C20827" s="21" t="s">
        <v>98</v>
      </c>
      <c r="D20827" s="34">
        <v>44405.5</v>
      </c>
      <c r="E20827" s="21">
        <v>1712.5160000000001</v>
      </c>
      <c r="F20827" s="21">
        <v>6957.7250000000004</v>
      </c>
      <c r="G20827" s="21">
        <v>17867.901999999998</v>
      </c>
      <c r="H20827" s="21">
        <v>8075.2070000000003</v>
      </c>
      <c r="I20827" s="21">
        <v>32900.834000000003</v>
      </c>
      <c r="J20827" s="21">
        <v>1486.548</v>
      </c>
      <c r="K20827" s="21">
        <v>11.683333333333334</v>
      </c>
      <c r="L20827" s="21">
        <f>+WEEKDAY(demanda___EPEC__2[FECHA])</f>
        <v>4</v>
      </c>
      <c r="M20827" s="21" t="str">
        <f>+VLOOKUP(demanda___EPEC__2[dia de semana],Tabla2[],2,FALSE)</f>
        <v>Miercoles</v>
      </c>
      <c r="N20827" s="21" t="str">
        <f>+VLOOKUP(demanda___EPEC__2[dia de semana],Tabla2[],3,FALSE)</f>
        <v>Hábil</v>
      </c>
    </row>
    <row r="20828" spans="1:14" x14ac:dyDescent="0.25">
      <c r="A20828" s="21">
        <v>16</v>
      </c>
      <c r="B20828" s="22">
        <v>44405</v>
      </c>
      <c r="C20828" s="21" t="s">
        <v>99</v>
      </c>
      <c r="D20828" s="34">
        <v>44405.541666666664</v>
      </c>
      <c r="E20828" s="21">
        <v>1712.5160000000001</v>
      </c>
      <c r="F20828" s="21">
        <v>6957.7250000000004</v>
      </c>
      <c r="G20828" s="21">
        <v>17867.901999999998</v>
      </c>
      <c r="H20828" s="21">
        <v>8075.2070000000003</v>
      </c>
      <c r="I20828" s="21">
        <v>32900.834000000003</v>
      </c>
      <c r="J20828" s="21">
        <v>1431.3720000000001</v>
      </c>
      <c r="K20828" s="21">
        <v>13.033333333333333</v>
      </c>
      <c r="L20828" s="21">
        <f>+WEEKDAY(demanda___EPEC__2[FECHA])</f>
        <v>4</v>
      </c>
      <c r="M20828" s="21" t="str">
        <f>+VLOOKUP(demanda___EPEC__2[dia de semana],Tabla2[],2,FALSE)</f>
        <v>Miercoles</v>
      </c>
      <c r="N20828" s="21" t="str">
        <f>+VLOOKUP(demanda___EPEC__2[dia de semana],Tabla2[],3,FALSE)</f>
        <v>Hábil</v>
      </c>
    </row>
    <row r="20829" spans="1:14" x14ac:dyDescent="0.25">
      <c r="A20829" s="21">
        <v>16</v>
      </c>
      <c r="B20829" s="22">
        <v>44405</v>
      </c>
      <c r="C20829" s="21" t="s">
        <v>100</v>
      </c>
      <c r="D20829" s="34">
        <v>44405.583333333336</v>
      </c>
      <c r="E20829" s="21">
        <v>1712.5160000000001</v>
      </c>
      <c r="F20829" s="21">
        <v>6957.7250000000004</v>
      </c>
      <c r="G20829" s="21">
        <v>17867.901999999998</v>
      </c>
      <c r="H20829" s="21">
        <v>8075.2070000000003</v>
      </c>
      <c r="I20829" s="21">
        <v>32900.834000000003</v>
      </c>
      <c r="J20829" s="21">
        <v>1399.932</v>
      </c>
      <c r="K20829" s="21">
        <v>13.733333333333334</v>
      </c>
      <c r="L20829" s="21">
        <f>+WEEKDAY(demanda___EPEC__2[FECHA])</f>
        <v>4</v>
      </c>
      <c r="M20829" s="21" t="str">
        <f>+VLOOKUP(demanda___EPEC__2[dia de semana],Tabla2[],2,FALSE)</f>
        <v>Miercoles</v>
      </c>
      <c r="N20829" s="21" t="str">
        <f>+VLOOKUP(demanda___EPEC__2[dia de semana],Tabla2[],3,FALSE)</f>
        <v>Hábil</v>
      </c>
    </row>
    <row r="20830" spans="1:14" x14ac:dyDescent="0.25">
      <c r="A20830" s="21">
        <v>16</v>
      </c>
      <c r="B20830" s="22">
        <v>44405</v>
      </c>
      <c r="C20830" s="21" t="s">
        <v>101</v>
      </c>
      <c r="D20830" s="34">
        <v>44405.625</v>
      </c>
      <c r="E20830" s="21">
        <v>1712.5160000000001</v>
      </c>
      <c r="F20830" s="21">
        <v>6957.7250000000004</v>
      </c>
      <c r="G20830" s="21">
        <v>17867.901999999998</v>
      </c>
      <c r="H20830" s="21">
        <v>8075.2070000000003</v>
      </c>
      <c r="I20830" s="21">
        <v>32900.834000000003</v>
      </c>
      <c r="J20830" s="21">
        <v>1375.691</v>
      </c>
      <c r="K20830" s="21">
        <v>13.966666666666667</v>
      </c>
      <c r="L20830" s="21">
        <f>+WEEKDAY(demanda___EPEC__2[FECHA])</f>
        <v>4</v>
      </c>
      <c r="M20830" s="21" t="str">
        <f>+VLOOKUP(demanda___EPEC__2[dia de semana],Tabla2[],2,FALSE)</f>
        <v>Miercoles</v>
      </c>
      <c r="N20830" s="21" t="str">
        <f>+VLOOKUP(demanda___EPEC__2[dia de semana],Tabla2[],3,FALSE)</f>
        <v>Hábil</v>
      </c>
    </row>
    <row r="20831" spans="1:14" x14ac:dyDescent="0.25">
      <c r="A20831" s="21">
        <v>16</v>
      </c>
      <c r="B20831" s="22">
        <v>44405</v>
      </c>
      <c r="C20831" s="21" t="s">
        <v>102</v>
      </c>
      <c r="D20831" s="34">
        <v>44405.666666666664</v>
      </c>
      <c r="E20831" s="21">
        <v>1712.5160000000001</v>
      </c>
      <c r="F20831" s="21">
        <v>6957.7250000000004</v>
      </c>
      <c r="G20831" s="21">
        <v>17867.901999999998</v>
      </c>
      <c r="H20831" s="21">
        <v>8075.2070000000003</v>
      </c>
      <c r="I20831" s="21">
        <v>32900.834000000003</v>
      </c>
      <c r="J20831" s="21">
        <v>1359.4829999999999</v>
      </c>
      <c r="K20831" s="21">
        <v>14</v>
      </c>
      <c r="L20831" s="21">
        <f>+WEEKDAY(demanda___EPEC__2[FECHA])</f>
        <v>4</v>
      </c>
      <c r="M20831" s="21" t="str">
        <f>+VLOOKUP(demanda___EPEC__2[dia de semana],Tabla2[],2,FALSE)</f>
        <v>Miercoles</v>
      </c>
      <c r="N20831" s="21" t="str">
        <f>+VLOOKUP(demanda___EPEC__2[dia de semana],Tabla2[],3,FALSE)</f>
        <v>Hábil</v>
      </c>
    </row>
    <row r="20832" spans="1:14" x14ac:dyDescent="0.25">
      <c r="A20832" s="21">
        <v>16</v>
      </c>
      <c r="B20832" s="22">
        <v>44405</v>
      </c>
      <c r="C20832" s="21" t="s">
        <v>103</v>
      </c>
      <c r="D20832" s="34">
        <v>44405.708333333336</v>
      </c>
      <c r="E20832" s="21">
        <v>1712.5160000000001</v>
      </c>
      <c r="F20832" s="21">
        <v>6957.7250000000004</v>
      </c>
      <c r="G20832" s="21">
        <v>17867.901999999998</v>
      </c>
      <c r="H20832" s="21">
        <v>8075.2070000000003</v>
      </c>
      <c r="I20832" s="21">
        <v>32900.834000000003</v>
      </c>
      <c r="J20832" s="21">
        <v>1354.289</v>
      </c>
      <c r="K20832" s="21">
        <v>12.933333333333334</v>
      </c>
      <c r="L20832" s="21">
        <f>+WEEKDAY(demanda___EPEC__2[FECHA])</f>
        <v>4</v>
      </c>
      <c r="M20832" s="21" t="str">
        <f>+VLOOKUP(demanda___EPEC__2[dia de semana],Tabla2[],2,FALSE)</f>
        <v>Miercoles</v>
      </c>
      <c r="N20832" s="21" t="str">
        <f>+VLOOKUP(demanda___EPEC__2[dia de semana],Tabla2[],3,FALSE)</f>
        <v>Hábil</v>
      </c>
    </row>
    <row r="20833" spans="1:14" x14ac:dyDescent="0.25">
      <c r="A20833" s="21">
        <v>16</v>
      </c>
      <c r="B20833" s="22">
        <v>44405</v>
      </c>
      <c r="C20833" s="21" t="s">
        <v>104</v>
      </c>
      <c r="D20833" s="34">
        <v>44405.75</v>
      </c>
      <c r="E20833" s="21">
        <v>1712.5160000000001</v>
      </c>
      <c r="F20833" s="21">
        <v>6957.7250000000004</v>
      </c>
      <c r="G20833" s="21">
        <v>17867.901999999998</v>
      </c>
      <c r="H20833" s="21">
        <v>8075.2070000000003</v>
      </c>
      <c r="I20833" s="21">
        <v>32900.834000000003</v>
      </c>
      <c r="J20833" s="21">
        <v>1434.1220000000001</v>
      </c>
      <c r="K20833" s="21">
        <v>11.716666666666667</v>
      </c>
      <c r="L20833" s="21">
        <f>+WEEKDAY(demanda___EPEC__2[FECHA])</f>
        <v>4</v>
      </c>
      <c r="M20833" s="21" t="str">
        <f>+VLOOKUP(demanda___EPEC__2[dia de semana],Tabla2[],2,FALSE)</f>
        <v>Miercoles</v>
      </c>
      <c r="N20833" s="21" t="str">
        <f>+VLOOKUP(demanda___EPEC__2[dia de semana],Tabla2[],3,FALSE)</f>
        <v>Hábil</v>
      </c>
    </row>
    <row r="20834" spans="1:14" x14ac:dyDescent="0.25">
      <c r="A20834" s="21">
        <v>16</v>
      </c>
      <c r="B20834" s="22">
        <v>44405</v>
      </c>
      <c r="C20834" s="21" t="s">
        <v>105</v>
      </c>
      <c r="D20834" s="34">
        <v>44405.791666666664</v>
      </c>
      <c r="E20834" s="21">
        <v>1712.5160000000001</v>
      </c>
      <c r="F20834" s="21">
        <v>6957.7250000000004</v>
      </c>
      <c r="G20834" s="21">
        <v>17867.901999999998</v>
      </c>
      <c r="H20834" s="21">
        <v>8075.2070000000003</v>
      </c>
      <c r="I20834" s="21">
        <v>32900.834000000003</v>
      </c>
      <c r="J20834" s="21">
        <v>1636.9839999999999</v>
      </c>
      <c r="K20834" s="21">
        <v>10.216666666666667</v>
      </c>
      <c r="L20834" s="21">
        <f>+WEEKDAY(demanda___EPEC__2[FECHA])</f>
        <v>4</v>
      </c>
      <c r="M20834" s="21" t="str">
        <f>+VLOOKUP(demanda___EPEC__2[dia de semana],Tabla2[],2,FALSE)</f>
        <v>Miercoles</v>
      </c>
      <c r="N20834" s="21" t="str">
        <f>+VLOOKUP(demanda___EPEC__2[dia de semana],Tabla2[],3,FALSE)</f>
        <v>Hábil</v>
      </c>
    </row>
    <row r="20835" spans="1:14" x14ac:dyDescent="0.25">
      <c r="A20835" s="21">
        <v>16</v>
      </c>
      <c r="B20835" s="22">
        <v>44405</v>
      </c>
      <c r="C20835" s="21" t="s">
        <v>106</v>
      </c>
      <c r="D20835" s="34">
        <v>44405.833333333336</v>
      </c>
      <c r="E20835" s="21">
        <v>1712.5160000000001</v>
      </c>
      <c r="F20835" s="21">
        <v>6957.7250000000004</v>
      </c>
      <c r="G20835" s="21">
        <v>17867.901999999998</v>
      </c>
      <c r="H20835" s="21">
        <v>8075.2070000000003</v>
      </c>
      <c r="I20835" s="21">
        <v>32900.834000000003</v>
      </c>
      <c r="J20835" s="21">
        <v>1700.5540000000001</v>
      </c>
      <c r="K20835" s="21">
        <v>7.8666666666666663</v>
      </c>
      <c r="L20835" s="21">
        <f>+WEEKDAY(demanda___EPEC__2[FECHA])</f>
        <v>4</v>
      </c>
      <c r="M20835" s="21" t="str">
        <f>+VLOOKUP(demanda___EPEC__2[dia de semana],Tabla2[],2,FALSE)</f>
        <v>Miercoles</v>
      </c>
      <c r="N20835" s="21" t="str">
        <f>+VLOOKUP(demanda___EPEC__2[dia de semana],Tabla2[],3,FALSE)</f>
        <v>Hábil</v>
      </c>
    </row>
    <row r="20836" spans="1:14" x14ac:dyDescent="0.25">
      <c r="A20836" s="21">
        <v>16</v>
      </c>
      <c r="B20836" s="22">
        <v>44405</v>
      </c>
      <c r="C20836" s="21" t="s">
        <v>107</v>
      </c>
      <c r="D20836" s="34">
        <v>44405.875</v>
      </c>
      <c r="E20836" s="21">
        <v>1712.5160000000001</v>
      </c>
      <c r="F20836" s="21">
        <v>6957.7250000000004</v>
      </c>
      <c r="G20836" s="21">
        <v>17867.901999999998</v>
      </c>
      <c r="H20836" s="21">
        <v>8075.2070000000003</v>
      </c>
      <c r="I20836" s="21">
        <v>32900.834000000003</v>
      </c>
      <c r="J20836" s="21">
        <v>1691.739</v>
      </c>
      <c r="K20836" s="21">
        <v>5.666666666666667</v>
      </c>
      <c r="L20836" s="21">
        <f>+WEEKDAY(demanda___EPEC__2[FECHA])</f>
        <v>4</v>
      </c>
      <c r="M20836" s="21" t="str">
        <f>+VLOOKUP(demanda___EPEC__2[dia de semana],Tabla2[],2,FALSE)</f>
        <v>Miercoles</v>
      </c>
      <c r="N20836" s="21" t="str">
        <f>+VLOOKUP(demanda___EPEC__2[dia de semana],Tabla2[],3,FALSE)</f>
        <v>Hábil</v>
      </c>
    </row>
    <row r="20837" spans="1:14" x14ac:dyDescent="0.25">
      <c r="A20837" s="21">
        <v>16</v>
      </c>
      <c r="B20837" s="22">
        <v>44405</v>
      </c>
      <c r="C20837" s="21" t="s">
        <v>108</v>
      </c>
      <c r="D20837" s="34">
        <v>44405.916666666664</v>
      </c>
      <c r="E20837" s="21">
        <v>1712.5160000000001</v>
      </c>
      <c r="F20837" s="21">
        <v>6957.7250000000004</v>
      </c>
      <c r="G20837" s="21">
        <v>17867.901999999998</v>
      </c>
      <c r="H20837" s="21">
        <v>8075.2070000000003</v>
      </c>
      <c r="I20837" s="21">
        <v>32900.834000000003</v>
      </c>
      <c r="J20837" s="21">
        <v>1611.808</v>
      </c>
      <c r="K20837" s="21">
        <v>4.1333333333333337</v>
      </c>
      <c r="L20837" s="21">
        <f>+WEEKDAY(demanda___EPEC__2[FECHA])</f>
        <v>4</v>
      </c>
      <c r="M20837" s="21" t="str">
        <f>+VLOOKUP(demanda___EPEC__2[dia de semana],Tabla2[],2,FALSE)</f>
        <v>Miercoles</v>
      </c>
      <c r="N20837" s="21" t="str">
        <f>+VLOOKUP(demanda___EPEC__2[dia de semana],Tabla2[],3,FALSE)</f>
        <v>Hábil</v>
      </c>
    </row>
    <row r="20838" spans="1:14" x14ac:dyDescent="0.25">
      <c r="A20838" s="21">
        <v>16</v>
      </c>
      <c r="B20838" s="22">
        <v>44405</v>
      </c>
      <c r="C20838" s="21" t="s">
        <v>109</v>
      </c>
      <c r="D20838" s="34">
        <v>44405.958333333336</v>
      </c>
      <c r="E20838" s="21">
        <v>1712.5160000000001</v>
      </c>
      <c r="F20838" s="21">
        <v>6957.7250000000004</v>
      </c>
      <c r="G20838" s="21">
        <v>17867.901999999998</v>
      </c>
      <c r="H20838" s="21">
        <v>8075.2070000000003</v>
      </c>
      <c r="I20838" s="21">
        <v>32900.834000000003</v>
      </c>
      <c r="J20838" s="21">
        <v>1480.4780000000001</v>
      </c>
      <c r="K20838" s="21">
        <v>3.0333333333333332</v>
      </c>
      <c r="L20838" s="21">
        <f>+WEEKDAY(demanda___EPEC__2[FECHA])</f>
        <v>4</v>
      </c>
      <c r="M20838" s="21" t="str">
        <f>+VLOOKUP(demanda___EPEC__2[dia de semana],Tabla2[],2,FALSE)</f>
        <v>Miercoles</v>
      </c>
      <c r="N20838" s="21" t="str">
        <f>+VLOOKUP(demanda___EPEC__2[dia de semana],Tabla2[],3,FALSE)</f>
        <v>Hábil</v>
      </c>
    </row>
    <row r="20839" spans="1:14" x14ac:dyDescent="0.25">
      <c r="A20839" s="21">
        <v>16</v>
      </c>
      <c r="B20839" s="22">
        <v>44406</v>
      </c>
      <c r="C20839" s="21" t="s">
        <v>86</v>
      </c>
      <c r="D20839" s="34">
        <v>44406</v>
      </c>
      <c r="E20839" s="21">
        <v>1702.54</v>
      </c>
      <c r="F20839" s="21">
        <v>7154.3370000000004</v>
      </c>
      <c r="G20839" s="21">
        <v>17899.695</v>
      </c>
      <c r="H20839" s="21">
        <v>7989.0029999999997</v>
      </c>
      <c r="I20839" s="21">
        <v>33043.035000000003</v>
      </c>
      <c r="J20839" s="21">
        <v>1309.191</v>
      </c>
      <c r="K20839" s="21">
        <v>1.8666666666666667</v>
      </c>
      <c r="L20839" s="21">
        <f>+WEEKDAY(demanda___EPEC__2[FECHA])</f>
        <v>5</v>
      </c>
      <c r="M20839" s="21" t="str">
        <f>+VLOOKUP(demanda___EPEC__2[dia de semana],Tabla2[],2,FALSE)</f>
        <v>Jueves</v>
      </c>
      <c r="N20839" s="21" t="str">
        <f>+VLOOKUP(demanda___EPEC__2[dia de semana],Tabla2[],3,FALSE)</f>
        <v>Hábil</v>
      </c>
    </row>
    <row r="20840" spans="1:14" x14ac:dyDescent="0.25">
      <c r="A20840" s="21">
        <v>16</v>
      </c>
      <c r="B20840" s="22">
        <v>44406</v>
      </c>
      <c r="C20840" s="21" t="s">
        <v>87</v>
      </c>
      <c r="D20840" s="34">
        <v>44406.041666666664</v>
      </c>
      <c r="E20840" s="21">
        <v>1702.54</v>
      </c>
      <c r="F20840" s="21">
        <v>7154.3370000000004</v>
      </c>
      <c r="G20840" s="21">
        <v>17899.695</v>
      </c>
      <c r="H20840" s="21">
        <v>7989.0029999999997</v>
      </c>
      <c r="I20840" s="21">
        <v>33043.035000000003</v>
      </c>
      <c r="J20840" s="21">
        <v>1168.058</v>
      </c>
      <c r="K20840" s="21">
        <v>0.51666666666666672</v>
      </c>
      <c r="L20840" s="21">
        <f>+WEEKDAY(demanda___EPEC__2[FECHA])</f>
        <v>5</v>
      </c>
      <c r="M20840" s="21" t="str">
        <f>+VLOOKUP(demanda___EPEC__2[dia de semana],Tabla2[],2,FALSE)</f>
        <v>Jueves</v>
      </c>
      <c r="N20840" s="21" t="str">
        <f>+VLOOKUP(demanda___EPEC__2[dia de semana],Tabla2[],3,FALSE)</f>
        <v>Hábil</v>
      </c>
    </row>
    <row r="20841" spans="1:14" x14ac:dyDescent="0.25">
      <c r="A20841" s="21">
        <v>16</v>
      </c>
      <c r="B20841" s="22">
        <v>44406</v>
      </c>
      <c r="C20841" s="21" t="s">
        <v>88</v>
      </c>
      <c r="D20841" s="34">
        <v>44406.083333333336</v>
      </c>
      <c r="E20841" s="21">
        <v>1702.54</v>
      </c>
      <c r="F20841" s="21">
        <v>7154.3370000000004</v>
      </c>
      <c r="G20841" s="21">
        <v>17899.695</v>
      </c>
      <c r="H20841" s="21">
        <v>7989.0029999999997</v>
      </c>
      <c r="I20841" s="21">
        <v>33043.035000000003</v>
      </c>
      <c r="J20841" s="21">
        <v>1092.635</v>
      </c>
      <c r="K20841" s="21">
        <v>-0.28333333333333338</v>
      </c>
      <c r="L20841" s="21">
        <f>+WEEKDAY(demanda___EPEC__2[FECHA])</f>
        <v>5</v>
      </c>
      <c r="M20841" s="21" t="str">
        <f>+VLOOKUP(demanda___EPEC__2[dia de semana],Tabla2[],2,FALSE)</f>
        <v>Jueves</v>
      </c>
      <c r="N20841" s="21" t="str">
        <f>+VLOOKUP(demanda___EPEC__2[dia de semana],Tabla2[],3,FALSE)</f>
        <v>Hábil</v>
      </c>
    </row>
    <row r="20842" spans="1:14" x14ac:dyDescent="0.25">
      <c r="A20842" s="21">
        <v>16</v>
      </c>
      <c r="B20842" s="22">
        <v>44406</v>
      </c>
      <c r="C20842" s="21" t="s">
        <v>89</v>
      </c>
      <c r="D20842" s="34">
        <v>44406.125</v>
      </c>
      <c r="E20842" s="21">
        <v>1702.54</v>
      </c>
      <c r="F20842" s="21">
        <v>7154.3370000000004</v>
      </c>
      <c r="G20842" s="21">
        <v>17899.695</v>
      </c>
      <c r="H20842" s="21">
        <v>7989.0029999999997</v>
      </c>
      <c r="I20842" s="21">
        <v>33043.035000000003</v>
      </c>
      <c r="J20842" s="21">
        <v>1058.1600000000001</v>
      </c>
      <c r="K20842" s="21">
        <v>-1.1000000000000001</v>
      </c>
      <c r="L20842" s="21">
        <f>+WEEKDAY(demanda___EPEC__2[FECHA])</f>
        <v>5</v>
      </c>
      <c r="M20842" s="21" t="str">
        <f>+VLOOKUP(demanda___EPEC__2[dia de semana],Tabla2[],2,FALSE)</f>
        <v>Jueves</v>
      </c>
      <c r="N20842" s="21" t="str">
        <f>+VLOOKUP(demanda___EPEC__2[dia de semana],Tabla2[],3,FALSE)</f>
        <v>Hábil</v>
      </c>
    </row>
    <row r="20843" spans="1:14" x14ac:dyDescent="0.25">
      <c r="A20843" s="21">
        <v>16</v>
      </c>
      <c r="B20843" s="22">
        <v>44406</v>
      </c>
      <c r="C20843" s="21" t="s">
        <v>90</v>
      </c>
      <c r="D20843" s="34">
        <v>44406.166666666664</v>
      </c>
      <c r="E20843" s="21">
        <v>1702.54</v>
      </c>
      <c r="F20843" s="21">
        <v>7154.3370000000004</v>
      </c>
      <c r="G20843" s="21">
        <v>17899.695</v>
      </c>
      <c r="H20843" s="21">
        <v>7989.0029999999997</v>
      </c>
      <c r="I20843" s="21">
        <v>33043.035000000003</v>
      </c>
      <c r="J20843" s="21">
        <v>1050.636</v>
      </c>
      <c r="K20843" s="21">
        <v>-1.4166666666666667</v>
      </c>
      <c r="L20843" s="21">
        <f>+WEEKDAY(demanda___EPEC__2[FECHA])</f>
        <v>5</v>
      </c>
      <c r="M20843" s="21" t="str">
        <f>+VLOOKUP(demanda___EPEC__2[dia de semana],Tabla2[],2,FALSE)</f>
        <v>Jueves</v>
      </c>
      <c r="N20843" s="21" t="str">
        <f>+VLOOKUP(demanda___EPEC__2[dia de semana],Tabla2[],3,FALSE)</f>
        <v>Hábil</v>
      </c>
    </row>
    <row r="20844" spans="1:14" x14ac:dyDescent="0.25">
      <c r="A20844" s="21">
        <v>16</v>
      </c>
      <c r="B20844" s="22">
        <v>44406</v>
      </c>
      <c r="C20844" s="21" t="s">
        <v>91</v>
      </c>
      <c r="D20844" s="34">
        <v>44406.208333333336</v>
      </c>
      <c r="E20844" s="21">
        <v>1702.54</v>
      </c>
      <c r="F20844" s="21">
        <v>7154.3370000000004</v>
      </c>
      <c r="G20844" s="21">
        <v>17899.695</v>
      </c>
      <c r="H20844" s="21">
        <v>7989.0029999999997</v>
      </c>
      <c r="I20844" s="21">
        <v>33043.035000000003</v>
      </c>
      <c r="J20844" s="21">
        <v>1070.886</v>
      </c>
      <c r="K20844" s="21">
        <v>-1.4833333333333334</v>
      </c>
      <c r="L20844" s="21">
        <f>+WEEKDAY(demanda___EPEC__2[FECHA])</f>
        <v>5</v>
      </c>
      <c r="M20844" s="21" t="str">
        <f>+VLOOKUP(demanda___EPEC__2[dia de semana],Tabla2[],2,FALSE)</f>
        <v>Jueves</v>
      </c>
      <c r="N20844" s="21" t="str">
        <f>+VLOOKUP(demanda___EPEC__2[dia de semana],Tabla2[],3,FALSE)</f>
        <v>Hábil</v>
      </c>
    </row>
    <row r="20845" spans="1:14" x14ac:dyDescent="0.25">
      <c r="A20845" s="21">
        <v>16</v>
      </c>
      <c r="B20845" s="22">
        <v>44406</v>
      </c>
      <c r="C20845" s="21" t="s">
        <v>92</v>
      </c>
      <c r="D20845" s="34">
        <v>44406.25</v>
      </c>
      <c r="E20845" s="21">
        <v>1702.54</v>
      </c>
      <c r="F20845" s="21">
        <v>7154.3370000000004</v>
      </c>
      <c r="G20845" s="21">
        <v>17899.695</v>
      </c>
      <c r="H20845" s="21">
        <v>7989.0029999999997</v>
      </c>
      <c r="I20845" s="21">
        <v>33043.035000000003</v>
      </c>
      <c r="J20845" s="21">
        <v>1162.7629999999999</v>
      </c>
      <c r="K20845" s="21">
        <v>-1.7333333333333334</v>
      </c>
      <c r="L20845" s="21">
        <f>+WEEKDAY(demanda___EPEC__2[FECHA])</f>
        <v>5</v>
      </c>
      <c r="M20845" s="21" t="str">
        <f>+VLOOKUP(demanda___EPEC__2[dia de semana],Tabla2[],2,FALSE)</f>
        <v>Jueves</v>
      </c>
      <c r="N20845" s="21" t="str">
        <f>+VLOOKUP(demanda___EPEC__2[dia de semana],Tabla2[],3,FALSE)</f>
        <v>Hábil</v>
      </c>
    </row>
    <row r="20846" spans="1:14" x14ac:dyDescent="0.25">
      <c r="A20846" s="21">
        <v>16</v>
      </c>
      <c r="B20846" s="22">
        <v>44406</v>
      </c>
      <c r="C20846" s="21" t="s">
        <v>93</v>
      </c>
      <c r="D20846" s="34">
        <v>44406.291666666664</v>
      </c>
      <c r="E20846" s="21">
        <v>1702.54</v>
      </c>
      <c r="F20846" s="21">
        <v>7154.3370000000004</v>
      </c>
      <c r="G20846" s="21">
        <v>17899.695</v>
      </c>
      <c r="H20846" s="21">
        <v>7989.0029999999997</v>
      </c>
      <c r="I20846" s="21">
        <v>33043.035000000003</v>
      </c>
      <c r="J20846" s="21">
        <v>1335.414</v>
      </c>
      <c r="K20846" s="21">
        <v>-2.2000000000000002</v>
      </c>
      <c r="L20846" s="21">
        <f>+WEEKDAY(demanda___EPEC__2[FECHA])</f>
        <v>5</v>
      </c>
      <c r="M20846" s="21" t="str">
        <f>+VLOOKUP(demanda___EPEC__2[dia de semana],Tabla2[],2,FALSE)</f>
        <v>Jueves</v>
      </c>
      <c r="N20846" s="21" t="str">
        <f>+VLOOKUP(demanda___EPEC__2[dia de semana],Tabla2[],3,FALSE)</f>
        <v>Hábil</v>
      </c>
    </row>
    <row r="20847" spans="1:14" x14ac:dyDescent="0.25">
      <c r="A20847" s="21">
        <v>16</v>
      </c>
      <c r="B20847" s="22">
        <v>44406</v>
      </c>
      <c r="C20847" s="21" t="s">
        <v>94</v>
      </c>
      <c r="D20847" s="34">
        <v>44406.333333333336</v>
      </c>
      <c r="E20847" s="21">
        <v>1702.54</v>
      </c>
      <c r="F20847" s="21">
        <v>7154.3370000000004</v>
      </c>
      <c r="G20847" s="21">
        <v>17899.695</v>
      </c>
      <c r="H20847" s="21">
        <v>7989.0029999999997</v>
      </c>
      <c r="I20847" s="21">
        <v>33043.035000000003</v>
      </c>
      <c r="J20847" s="21">
        <v>1435.8710000000001</v>
      </c>
      <c r="K20847" s="21">
        <v>-1.95</v>
      </c>
      <c r="L20847" s="21">
        <f>+WEEKDAY(demanda___EPEC__2[FECHA])</f>
        <v>5</v>
      </c>
      <c r="M20847" s="21" t="str">
        <f>+VLOOKUP(demanda___EPEC__2[dia de semana],Tabla2[],2,FALSE)</f>
        <v>Jueves</v>
      </c>
      <c r="N20847" s="21" t="str">
        <f>+VLOOKUP(demanda___EPEC__2[dia de semana],Tabla2[],3,FALSE)</f>
        <v>Hábil</v>
      </c>
    </row>
    <row r="20848" spans="1:14" x14ac:dyDescent="0.25">
      <c r="A20848" s="21">
        <v>16</v>
      </c>
      <c r="B20848" s="22">
        <v>44406</v>
      </c>
      <c r="C20848" s="21" t="s">
        <v>95</v>
      </c>
      <c r="D20848" s="34">
        <v>44406.375</v>
      </c>
      <c r="E20848" s="21">
        <v>1702.54</v>
      </c>
      <c r="F20848" s="21">
        <v>7154.3370000000004</v>
      </c>
      <c r="G20848" s="21">
        <v>17899.695</v>
      </c>
      <c r="H20848" s="21">
        <v>7989.0029999999997</v>
      </c>
      <c r="I20848" s="21">
        <v>33043.035000000003</v>
      </c>
      <c r="J20848" s="21">
        <v>1543.808</v>
      </c>
      <c r="K20848" s="21">
        <v>2.3666666666666667</v>
      </c>
      <c r="L20848" s="21">
        <f>+WEEKDAY(demanda___EPEC__2[FECHA])</f>
        <v>5</v>
      </c>
      <c r="M20848" s="21" t="str">
        <f>+VLOOKUP(demanda___EPEC__2[dia de semana],Tabla2[],2,FALSE)</f>
        <v>Jueves</v>
      </c>
      <c r="N20848" s="21" t="str">
        <f>+VLOOKUP(demanda___EPEC__2[dia de semana],Tabla2[],3,FALSE)</f>
        <v>Hábil</v>
      </c>
    </row>
    <row r="20849" spans="1:14" x14ac:dyDescent="0.25">
      <c r="A20849" s="21">
        <v>16</v>
      </c>
      <c r="B20849" s="22">
        <v>44406</v>
      </c>
      <c r="C20849" s="21" t="s">
        <v>96</v>
      </c>
      <c r="D20849" s="34">
        <v>44406.416666666664</v>
      </c>
      <c r="E20849" s="21">
        <v>1702.54</v>
      </c>
      <c r="F20849" s="21">
        <v>7154.3370000000004</v>
      </c>
      <c r="G20849" s="21">
        <v>17899.695</v>
      </c>
      <c r="H20849" s="21">
        <v>7989.0029999999997</v>
      </c>
      <c r="I20849" s="21">
        <v>33043.035000000003</v>
      </c>
      <c r="J20849" s="21">
        <v>1576.87</v>
      </c>
      <c r="K20849" s="21">
        <v>6.9666666666666668</v>
      </c>
      <c r="L20849" s="21">
        <f>+WEEKDAY(demanda___EPEC__2[FECHA])</f>
        <v>5</v>
      </c>
      <c r="M20849" s="21" t="str">
        <f>+VLOOKUP(demanda___EPEC__2[dia de semana],Tabla2[],2,FALSE)</f>
        <v>Jueves</v>
      </c>
      <c r="N20849" s="21" t="str">
        <f>+VLOOKUP(demanda___EPEC__2[dia de semana],Tabla2[],3,FALSE)</f>
        <v>Hábil</v>
      </c>
    </row>
    <row r="20850" spans="1:14" x14ac:dyDescent="0.25">
      <c r="A20850" s="21">
        <v>16</v>
      </c>
      <c r="B20850" s="22">
        <v>44406</v>
      </c>
      <c r="C20850" s="21" t="s">
        <v>97</v>
      </c>
      <c r="D20850" s="34">
        <v>44406.458333333336</v>
      </c>
      <c r="E20850" s="21">
        <v>1702.54</v>
      </c>
      <c r="F20850" s="21">
        <v>7154.3370000000004</v>
      </c>
      <c r="G20850" s="21">
        <v>17899.695</v>
      </c>
      <c r="H20850" s="21">
        <v>7989.0029999999997</v>
      </c>
      <c r="I20850" s="21">
        <v>33043.035000000003</v>
      </c>
      <c r="J20850" s="21">
        <v>1555.3820000000001</v>
      </c>
      <c r="K20850" s="21">
        <v>11.8</v>
      </c>
      <c r="L20850" s="21">
        <f>+WEEKDAY(demanda___EPEC__2[FECHA])</f>
        <v>5</v>
      </c>
      <c r="M20850" s="21" t="str">
        <f>+VLOOKUP(demanda___EPEC__2[dia de semana],Tabla2[],2,FALSE)</f>
        <v>Jueves</v>
      </c>
      <c r="N20850" s="21" t="str">
        <f>+VLOOKUP(demanda___EPEC__2[dia de semana],Tabla2[],3,FALSE)</f>
        <v>Hábil</v>
      </c>
    </row>
    <row r="20851" spans="1:14" x14ac:dyDescent="0.25">
      <c r="A20851" s="21">
        <v>16</v>
      </c>
      <c r="B20851" s="22">
        <v>44406</v>
      </c>
      <c r="C20851" s="21" t="s">
        <v>98</v>
      </c>
      <c r="D20851" s="34">
        <v>44406.5</v>
      </c>
      <c r="E20851" s="21">
        <v>1702.54</v>
      </c>
      <c r="F20851" s="21">
        <v>7154.3370000000004</v>
      </c>
      <c r="G20851" s="21">
        <v>17899.695</v>
      </c>
      <c r="H20851" s="21">
        <v>7989.0029999999997</v>
      </c>
      <c r="I20851" s="21">
        <v>33043.035000000003</v>
      </c>
      <c r="J20851" s="21">
        <v>1484.4749999999999</v>
      </c>
      <c r="K20851" s="21">
        <v>14.7</v>
      </c>
      <c r="L20851" s="21">
        <f>+WEEKDAY(demanda___EPEC__2[FECHA])</f>
        <v>5</v>
      </c>
      <c r="M20851" s="21" t="str">
        <f>+VLOOKUP(demanda___EPEC__2[dia de semana],Tabla2[],2,FALSE)</f>
        <v>Jueves</v>
      </c>
      <c r="N20851" s="21" t="str">
        <f>+VLOOKUP(demanda___EPEC__2[dia de semana],Tabla2[],3,FALSE)</f>
        <v>Hábil</v>
      </c>
    </row>
    <row r="20852" spans="1:14" x14ac:dyDescent="0.25">
      <c r="A20852" s="21">
        <v>16</v>
      </c>
      <c r="B20852" s="22">
        <v>44406</v>
      </c>
      <c r="C20852" s="21" t="s">
        <v>99</v>
      </c>
      <c r="D20852" s="34">
        <v>44406.541666666664</v>
      </c>
      <c r="E20852" s="21">
        <v>1702.54</v>
      </c>
      <c r="F20852" s="21">
        <v>7154.3370000000004</v>
      </c>
      <c r="G20852" s="21">
        <v>17899.695</v>
      </c>
      <c r="H20852" s="21">
        <v>7989.0029999999997</v>
      </c>
      <c r="I20852" s="21">
        <v>33043.035000000003</v>
      </c>
      <c r="J20852" s="21">
        <v>1410.569</v>
      </c>
      <c r="K20852" s="21">
        <v>15.75</v>
      </c>
      <c r="L20852" s="21">
        <f>+WEEKDAY(demanda___EPEC__2[FECHA])</f>
        <v>5</v>
      </c>
      <c r="M20852" s="21" t="str">
        <f>+VLOOKUP(demanda___EPEC__2[dia de semana],Tabla2[],2,FALSE)</f>
        <v>Jueves</v>
      </c>
      <c r="N20852" s="21" t="str">
        <f>+VLOOKUP(demanda___EPEC__2[dia de semana],Tabla2[],3,FALSE)</f>
        <v>Hábil</v>
      </c>
    </row>
    <row r="20853" spans="1:14" x14ac:dyDescent="0.25">
      <c r="A20853" s="21">
        <v>16</v>
      </c>
      <c r="B20853" s="22">
        <v>44406</v>
      </c>
      <c r="C20853" s="21" t="s">
        <v>100</v>
      </c>
      <c r="D20853" s="34">
        <v>44406.583333333336</v>
      </c>
      <c r="E20853" s="21">
        <v>1702.54</v>
      </c>
      <c r="F20853" s="21">
        <v>7154.3370000000004</v>
      </c>
      <c r="G20853" s="21">
        <v>17899.695</v>
      </c>
      <c r="H20853" s="21">
        <v>7989.0029999999997</v>
      </c>
      <c r="I20853" s="21">
        <v>33043.035000000003</v>
      </c>
      <c r="J20853" s="21">
        <v>1363.8219999999999</v>
      </c>
      <c r="K20853" s="21">
        <v>16.466666666666669</v>
      </c>
      <c r="L20853" s="21">
        <f>+WEEKDAY(demanda___EPEC__2[FECHA])</f>
        <v>5</v>
      </c>
      <c r="M20853" s="21" t="str">
        <f>+VLOOKUP(demanda___EPEC__2[dia de semana],Tabla2[],2,FALSE)</f>
        <v>Jueves</v>
      </c>
      <c r="N20853" s="21" t="str">
        <f>+VLOOKUP(demanda___EPEC__2[dia de semana],Tabla2[],3,FALSE)</f>
        <v>Hábil</v>
      </c>
    </row>
    <row r="20854" spans="1:14" x14ac:dyDescent="0.25">
      <c r="A20854" s="21">
        <v>16</v>
      </c>
      <c r="B20854" s="22">
        <v>44406</v>
      </c>
      <c r="C20854" s="21" t="s">
        <v>101</v>
      </c>
      <c r="D20854" s="34">
        <v>44406.625</v>
      </c>
      <c r="E20854" s="21">
        <v>1702.54</v>
      </c>
      <c r="F20854" s="21">
        <v>7154.3370000000004</v>
      </c>
      <c r="G20854" s="21">
        <v>17899.695</v>
      </c>
      <c r="H20854" s="21">
        <v>7989.0029999999997</v>
      </c>
      <c r="I20854" s="21">
        <v>33043.035000000003</v>
      </c>
      <c r="J20854" s="21">
        <v>1332.588</v>
      </c>
      <c r="K20854" s="21">
        <v>16.983333333333334</v>
      </c>
      <c r="L20854" s="21">
        <f>+WEEKDAY(demanda___EPEC__2[FECHA])</f>
        <v>5</v>
      </c>
      <c r="M20854" s="21" t="str">
        <f>+VLOOKUP(demanda___EPEC__2[dia de semana],Tabla2[],2,FALSE)</f>
        <v>Jueves</v>
      </c>
      <c r="N20854" s="21" t="str">
        <f>+VLOOKUP(demanda___EPEC__2[dia de semana],Tabla2[],3,FALSE)</f>
        <v>Hábil</v>
      </c>
    </row>
    <row r="20855" spans="1:14" x14ac:dyDescent="0.25">
      <c r="A20855" s="21">
        <v>16</v>
      </c>
      <c r="B20855" s="22">
        <v>44406</v>
      </c>
      <c r="C20855" s="21" t="s">
        <v>102</v>
      </c>
      <c r="D20855" s="34">
        <v>44406.666666666664</v>
      </c>
      <c r="E20855" s="21">
        <v>1702.54</v>
      </c>
      <c r="F20855" s="21">
        <v>7154.3370000000004</v>
      </c>
      <c r="G20855" s="21">
        <v>17899.695</v>
      </c>
      <c r="H20855" s="21">
        <v>7989.0029999999997</v>
      </c>
      <c r="I20855" s="21">
        <v>33043.035000000003</v>
      </c>
      <c r="J20855" s="21">
        <v>1318.479</v>
      </c>
      <c r="K20855" s="21">
        <v>16.866666666666667</v>
      </c>
      <c r="L20855" s="21">
        <f>+WEEKDAY(demanda___EPEC__2[FECHA])</f>
        <v>5</v>
      </c>
      <c r="M20855" s="21" t="str">
        <f>+VLOOKUP(demanda___EPEC__2[dia de semana],Tabla2[],2,FALSE)</f>
        <v>Jueves</v>
      </c>
      <c r="N20855" s="21" t="str">
        <f>+VLOOKUP(demanda___EPEC__2[dia de semana],Tabla2[],3,FALSE)</f>
        <v>Hábil</v>
      </c>
    </row>
    <row r="20856" spans="1:14" x14ac:dyDescent="0.25">
      <c r="A20856" s="21">
        <v>16</v>
      </c>
      <c r="B20856" s="22">
        <v>44406</v>
      </c>
      <c r="C20856" s="21" t="s">
        <v>103</v>
      </c>
      <c r="D20856" s="34">
        <v>44406.708333333336</v>
      </c>
      <c r="E20856" s="21">
        <v>1702.54</v>
      </c>
      <c r="F20856" s="21">
        <v>7154.3370000000004</v>
      </c>
      <c r="G20856" s="21">
        <v>17899.695</v>
      </c>
      <c r="H20856" s="21">
        <v>7989.0029999999997</v>
      </c>
      <c r="I20856" s="21">
        <v>33043.035000000003</v>
      </c>
      <c r="J20856" s="21">
        <v>1308.768</v>
      </c>
      <c r="K20856" s="21">
        <v>15.85</v>
      </c>
      <c r="L20856" s="21">
        <f>+WEEKDAY(demanda___EPEC__2[FECHA])</f>
        <v>5</v>
      </c>
      <c r="M20856" s="21" t="str">
        <f>+VLOOKUP(demanda___EPEC__2[dia de semana],Tabla2[],2,FALSE)</f>
        <v>Jueves</v>
      </c>
      <c r="N20856" s="21" t="str">
        <f>+VLOOKUP(demanda___EPEC__2[dia de semana],Tabla2[],3,FALSE)</f>
        <v>Hábil</v>
      </c>
    </row>
    <row r="20857" spans="1:14" x14ac:dyDescent="0.25">
      <c r="A20857" s="21">
        <v>16</v>
      </c>
      <c r="B20857" s="22">
        <v>44406</v>
      </c>
      <c r="C20857" s="21" t="s">
        <v>104</v>
      </c>
      <c r="D20857" s="34">
        <v>44406.75</v>
      </c>
      <c r="E20857" s="21">
        <v>1702.54</v>
      </c>
      <c r="F20857" s="21">
        <v>7154.3370000000004</v>
      </c>
      <c r="G20857" s="21">
        <v>17899.695</v>
      </c>
      <c r="H20857" s="21">
        <v>7989.0029999999997</v>
      </c>
      <c r="I20857" s="21">
        <v>33043.035000000003</v>
      </c>
      <c r="J20857" s="21">
        <v>1403.393</v>
      </c>
      <c r="K20857" s="21">
        <v>14.15</v>
      </c>
      <c r="L20857" s="21">
        <f>+WEEKDAY(demanda___EPEC__2[FECHA])</f>
        <v>5</v>
      </c>
      <c r="M20857" s="21" t="str">
        <f>+VLOOKUP(demanda___EPEC__2[dia de semana],Tabla2[],2,FALSE)</f>
        <v>Jueves</v>
      </c>
      <c r="N20857" s="21" t="str">
        <f>+VLOOKUP(demanda___EPEC__2[dia de semana],Tabla2[],3,FALSE)</f>
        <v>Hábil</v>
      </c>
    </row>
    <row r="20858" spans="1:14" x14ac:dyDescent="0.25">
      <c r="A20858" s="21">
        <v>16</v>
      </c>
      <c r="B20858" s="22">
        <v>44406</v>
      </c>
      <c r="C20858" s="21" t="s">
        <v>105</v>
      </c>
      <c r="D20858" s="34">
        <v>44406.791666666664</v>
      </c>
      <c r="E20858" s="21">
        <v>1702.54</v>
      </c>
      <c r="F20858" s="21">
        <v>7154.3370000000004</v>
      </c>
      <c r="G20858" s="21">
        <v>17899.695</v>
      </c>
      <c r="H20858" s="21">
        <v>7989.0029999999997</v>
      </c>
      <c r="I20858" s="21">
        <v>33043.035000000003</v>
      </c>
      <c r="J20858" s="21">
        <v>1621.0119999999999</v>
      </c>
      <c r="K20858" s="21">
        <v>11.35</v>
      </c>
      <c r="L20858" s="21">
        <f>+WEEKDAY(demanda___EPEC__2[FECHA])</f>
        <v>5</v>
      </c>
      <c r="M20858" s="21" t="str">
        <f>+VLOOKUP(demanda___EPEC__2[dia de semana],Tabla2[],2,FALSE)</f>
        <v>Jueves</v>
      </c>
      <c r="N20858" s="21" t="str">
        <f>+VLOOKUP(demanda___EPEC__2[dia de semana],Tabla2[],3,FALSE)</f>
        <v>Hábil</v>
      </c>
    </row>
    <row r="20859" spans="1:14" x14ac:dyDescent="0.25">
      <c r="A20859" s="21">
        <v>16</v>
      </c>
      <c r="B20859" s="22">
        <v>44406</v>
      </c>
      <c r="C20859" s="21" t="s">
        <v>106</v>
      </c>
      <c r="D20859" s="34">
        <v>44406.833333333336</v>
      </c>
      <c r="E20859" s="21">
        <v>1702.54</v>
      </c>
      <c r="F20859" s="21">
        <v>7154.3370000000004</v>
      </c>
      <c r="G20859" s="21">
        <v>17899.695</v>
      </c>
      <c r="H20859" s="21">
        <v>7989.0029999999997</v>
      </c>
      <c r="I20859" s="21">
        <v>33043.035000000003</v>
      </c>
      <c r="J20859" s="21">
        <v>1686.547</v>
      </c>
      <c r="K20859" s="21">
        <v>8.9666666666666668</v>
      </c>
      <c r="L20859" s="21">
        <f>+WEEKDAY(demanda___EPEC__2[FECHA])</f>
        <v>5</v>
      </c>
      <c r="M20859" s="21" t="str">
        <f>+VLOOKUP(demanda___EPEC__2[dia de semana],Tabla2[],2,FALSE)</f>
        <v>Jueves</v>
      </c>
      <c r="N20859" s="21" t="str">
        <f>+VLOOKUP(demanda___EPEC__2[dia de semana],Tabla2[],3,FALSE)</f>
        <v>Hábil</v>
      </c>
    </row>
    <row r="20860" spans="1:14" x14ac:dyDescent="0.25">
      <c r="A20860" s="21">
        <v>16</v>
      </c>
      <c r="B20860" s="22">
        <v>44406</v>
      </c>
      <c r="C20860" s="21" t="s">
        <v>107</v>
      </c>
      <c r="D20860" s="34">
        <v>44406.875</v>
      </c>
      <c r="E20860" s="21">
        <v>1702.54</v>
      </c>
      <c r="F20860" s="21">
        <v>7154.3370000000004</v>
      </c>
      <c r="G20860" s="21">
        <v>17899.695</v>
      </c>
      <c r="H20860" s="21">
        <v>7989.0029999999997</v>
      </c>
      <c r="I20860" s="21">
        <v>33043.035000000003</v>
      </c>
      <c r="J20860" s="21">
        <v>1681.4649999999999</v>
      </c>
      <c r="K20860" s="21">
        <v>7.666666666666667</v>
      </c>
      <c r="L20860" s="21">
        <f>+WEEKDAY(demanda___EPEC__2[FECHA])</f>
        <v>5</v>
      </c>
      <c r="M20860" s="21" t="str">
        <f>+VLOOKUP(demanda___EPEC__2[dia de semana],Tabla2[],2,FALSE)</f>
        <v>Jueves</v>
      </c>
      <c r="N20860" s="21" t="str">
        <f>+VLOOKUP(demanda___EPEC__2[dia de semana],Tabla2[],3,FALSE)</f>
        <v>Hábil</v>
      </c>
    </row>
    <row r="20861" spans="1:14" x14ac:dyDescent="0.25">
      <c r="A20861" s="21">
        <v>16</v>
      </c>
      <c r="B20861" s="22">
        <v>44406</v>
      </c>
      <c r="C20861" s="21" t="s">
        <v>108</v>
      </c>
      <c r="D20861" s="34">
        <v>44406.916666666664</v>
      </c>
      <c r="E20861" s="21">
        <v>1702.54</v>
      </c>
      <c r="F20861" s="21">
        <v>7154.3370000000004</v>
      </c>
      <c r="G20861" s="21">
        <v>17899.695</v>
      </c>
      <c r="H20861" s="21">
        <v>7989.0029999999997</v>
      </c>
      <c r="I20861" s="21">
        <v>33043.035000000003</v>
      </c>
      <c r="J20861" s="21">
        <v>1596.586</v>
      </c>
      <c r="K20861" s="21">
        <v>6.083333333333333</v>
      </c>
      <c r="L20861" s="21">
        <f>+WEEKDAY(demanda___EPEC__2[FECHA])</f>
        <v>5</v>
      </c>
      <c r="M20861" s="21" t="str">
        <f>+VLOOKUP(demanda___EPEC__2[dia de semana],Tabla2[],2,FALSE)</f>
        <v>Jueves</v>
      </c>
      <c r="N20861" s="21" t="str">
        <f>+VLOOKUP(demanda___EPEC__2[dia de semana],Tabla2[],3,FALSE)</f>
        <v>Hábil</v>
      </c>
    </row>
    <row r="20862" spans="1:14" x14ac:dyDescent="0.25">
      <c r="A20862" s="21">
        <v>16</v>
      </c>
      <c r="B20862" s="22">
        <v>44406</v>
      </c>
      <c r="C20862" s="21" t="s">
        <v>109</v>
      </c>
      <c r="D20862" s="34">
        <v>44406.958333333336</v>
      </c>
      <c r="E20862" s="21">
        <v>1702.54</v>
      </c>
      <c r="F20862" s="21">
        <v>7154.3370000000004</v>
      </c>
      <c r="G20862" s="21">
        <v>17899.695</v>
      </c>
      <c r="H20862" s="21">
        <v>7989.0029999999997</v>
      </c>
      <c r="I20862" s="21">
        <v>33043.035000000003</v>
      </c>
      <c r="J20862" s="21">
        <v>1475.6569999999999</v>
      </c>
      <c r="K20862" s="21">
        <v>4.166666666666667</v>
      </c>
      <c r="L20862" s="21">
        <f>+WEEKDAY(demanda___EPEC__2[FECHA])</f>
        <v>5</v>
      </c>
      <c r="M20862" s="21" t="str">
        <f>+VLOOKUP(demanda___EPEC__2[dia de semana],Tabla2[],2,FALSE)</f>
        <v>Jueves</v>
      </c>
      <c r="N20862" s="21" t="str">
        <f>+VLOOKUP(demanda___EPEC__2[dia de semana],Tabla2[],3,FALSE)</f>
        <v>Hábil</v>
      </c>
    </row>
    <row r="20863" spans="1:14" x14ac:dyDescent="0.25">
      <c r="A20863" s="21">
        <v>16</v>
      </c>
      <c r="B20863" s="22">
        <v>44407</v>
      </c>
      <c r="C20863" s="21" t="s">
        <v>86</v>
      </c>
      <c r="D20863" s="34">
        <v>44407</v>
      </c>
      <c r="E20863" s="21">
        <v>1590.6120000000001</v>
      </c>
      <c r="F20863" s="21">
        <v>7052.8620000000001</v>
      </c>
      <c r="G20863" s="21">
        <v>17418.099999999999</v>
      </c>
      <c r="H20863" s="21">
        <v>7493.5330000000004</v>
      </c>
      <c r="I20863" s="21">
        <v>31964.494999999995</v>
      </c>
      <c r="J20863" s="21">
        <v>1309.2460000000001</v>
      </c>
      <c r="K20863" s="21">
        <v>2.8166666666666664</v>
      </c>
      <c r="L20863" s="21">
        <f>+WEEKDAY(demanda___EPEC__2[FECHA])</f>
        <v>6</v>
      </c>
      <c r="M20863" s="21" t="str">
        <f>+VLOOKUP(demanda___EPEC__2[dia de semana],Tabla2[],2,FALSE)</f>
        <v>Viernes</v>
      </c>
      <c r="N20863" s="21" t="str">
        <f>+VLOOKUP(demanda___EPEC__2[dia de semana],Tabla2[],3,FALSE)</f>
        <v>Hábil</v>
      </c>
    </row>
    <row r="20864" spans="1:14" x14ac:dyDescent="0.25">
      <c r="A20864" s="21">
        <v>16</v>
      </c>
      <c r="B20864" s="22">
        <v>44407</v>
      </c>
      <c r="C20864" s="21" t="s">
        <v>87</v>
      </c>
      <c r="D20864" s="34">
        <v>44407.041666666664</v>
      </c>
      <c r="E20864" s="21">
        <v>1590.6120000000001</v>
      </c>
      <c r="F20864" s="21">
        <v>7052.8620000000001</v>
      </c>
      <c r="G20864" s="21">
        <v>17418.099999999999</v>
      </c>
      <c r="H20864" s="21">
        <v>7493.5330000000004</v>
      </c>
      <c r="I20864" s="21">
        <v>31964.494999999995</v>
      </c>
      <c r="J20864" s="21">
        <v>1163.914</v>
      </c>
      <c r="K20864" s="21">
        <v>2.2000000000000002</v>
      </c>
      <c r="L20864" s="21">
        <f>+WEEKDAY(demanda___EPEC__2[FECHA])</f>
        <v>6</v>
      </c>
      <c r="M20864" s="21" t="str">
        <f>+VLOOKUP(demanda___EPEC__2[dia de semana],Tabla2[],2,FALSE)</f>
        <v>Viernes</v>
      </c>
      <c r="N20864" s="21" t="str">
        <f>+VLOOKUP(demanda___EPEC__2[dia de semana],Tabla2[],3,FALSE)</f>
        <v>Hábil</v>
      </c>
    </row>
    <row r="20865" spans="1:14" x14ac:dyDescent="0.25">
      <c r="A20865" s="21">
        <v>16</v>
      </c>
      <c r="B20865" s="22">
        <v>44407</v>
      </c>
      <c r="C20865" s="21" t="s">
        <v>88</v>
      </c>
      <c r="D20865" s="34">
        <v>44407.083333333336</v>
      </c>
      <c r="E20865" s="21">
        <v>1590.6120000000001</v>
      </c>
      <c r="F20865" s="21">
        <v>7052.8620000000001</v>
      </c>
      <c r="G20865" s="21">
        <v>17418.099999999999</v>
      </c>
      <c r="H20865" s="21">
        <v>7493.5330000000004</v>
      </c>
      <c r="I20865" s="21">
        <v>31964.494999999995</v>
      </c>
      <c r="J20865" s="21">
        <v>1085.124</v>
      </c>
      <c r="K20865" s="21">
        <v>1.9166666666666667</v>
      </c>
      <c r="L20865" s="21">
        <f>+WEEKDAY(demanda___EPEC__2[FECHA])</f>
        <v>6</v>
      </c>
      <c r="M20865" s="21" t="str">
        <f>+VLOOKUP(demanda___EPEC__2[dia de semana],Tabla2[],2,FALSE)</f>
        <v>Viernes</v>
      </c>
      <c r="N20865" s="21" t="str">
        <f>+VLOOKUP(demanda___EPEC__2[dia de semana],Tabla2[],3,FALSE)</f>
        <v>Hábil</v>
      </c>
    </row>
    <row r="20866" spans="1:14" x14ac:dyDescent="0.25">
      <c r="A20866" s="21">
        <v>16</v>
      </c>
      <c r="B20866" s="22">
        <v>44407</v>
      </c>
      <c r="C20866" s="21" t="s">
        <v>89</v>
      </c>
      <c r="D20866" s="34">
        <v>44407.125</v>
      </c>
      <c r="E20866" s="21">
        <v>1590.6120000000001</v>
      </c>
      <c r="F20866" s="21">
        <v>7052.8620000000001</v>
      </c>
      <c r="G20866" s="21">
        <v>17418.099999999999</v>
      </c>
      <c r="H20866" s="21">
        <v>7493.5330000000004</v>
      </c>
      <c r="I20866" s="21">
        <v>31964.494999999995</v>
      </c>
      <c r="J20866" s="21">
        <v>1050.3720000000001</v>
      </c>
      <c r="K20866" s="21">
        <v>1.9</v>
      </c>
      <c r="L20866" s="21">
        <f>+WEEKDAY(demanda___EPEC__2[FECHA])</f>
        <v>6</v>
      </c>
      <c r="M20866" s="21" t="str">
        <f>+VLOOKUP(demanda___EPEC__2[dia de semana],Tabla2[],2,FALSE)</f>
        <v>Viernes</v>
      </c>
      <c r="N20866" s="21" t="str">
        <f>+VLOOKUP(demanda___EPEC__2[dia de semana],Tabla2[],3,FALSE)</f>
        <v>Hábil</v>
      </c>
    </row>
    <row r="20867" spans="1:14" x14ac:dyDescent="0.25">
      <c r="A20867" s="21">
        <v>16</v>
      </c>
      <c r="B20867" s="22">
        <v>44407</v>
      </c>
      <c r="C20867" s="21" t="s">
        <v>90</v>
      </c>
      <c r="D20867" s="34">
        <v>44407.166666666664</v>
      </c>
      <c r="E20867" s="21">
        <v>1590.6120000000001</v>
      </c>
      <c r="F20867" s="21">
        <v>7052.8620000000001</v>
      </c>
      <c r="G20867" s="21">
        <v>17418.099999999999</v>
      </c>
      <c r="H20867" s="21">
        <v>7493.5330000000004</v>
      </c>
      <c r="I20867" s="21">
        <v>31964.494999999995</v>
      </c>
      <c r="J20867" s="21">
        <v>1038.527</v>
      </c>
      <c r="K20867" s="21">
        <v>1.9166666666666665</v>
      </c>
      <c r="L20867" s="21">
        <f>+WEEKDAY(demanda___EPEC__2[FECHA])</f>
        <v>6</v>
      </c>
      <c r="M20867" s="21" t="str">
        <f>+VLOOKUP(demanda___EPEC__2[dia de semana],Tabla2[],2,FALSE)</f>
        <v>Viernes</v>
      </c>
      <c r="N20867" s="21" t="str">
        <f>+VLOOKUP(demanda___EPEC__2[dia de semana],Tabla2[],3,FALSE)</f>
        <v>Hábil</v>
      </c>
    </row>
    <row r="20868" spans="1:14" x14ac:dyDescent="0.25">
      <c r="A20868" s="21">
        <v>16</v>
      </c>
      <c r="B20868" s="22">
        <v>44407</v>
      </c>
      <c r="C20868" s="21" t="s">
        <v>91</v>
      </c>
      <c r="D20868" s="34">
        <v>44407.208333333336</v>
      </c>
      <c r="E20868" s="21">
        <v>1590.6120000000001</v>
      </c>
      <c r="F20868" s="21">
        <v>7052.8620000000001</v>
      </c>
      <c r="G20868" s="21">
        <v>17418.099999999999</v>
      </c>
      <c r="H20868" s="21">
        <v>7493.5330000000004</v>
      </c>
      <c r="I20868" s="21">
        <v>31964.494999999995</v>
      </c>
      <c r="J20868" s="21">
        <v>1062.048</v>
      </c>
      <c r="K20868" s="21">
        <v>0.91666666666666674</v>
      </c>
      <c r="L20868" s="21">
        <f>+WEEKDAY(demanda___EPEC__2[FECHA])</f>
        <v>6</v>
      </c>
      <c r="M20868" s="21" t="str">
        <f>+VLOOKUP(demanda___EPEC__2[dia de semana],Tabla2[],2,FALSE)</f>
        <v>Viernes</v>
      </c>
      <c r="N20868" s="21" t="str">
        <f>+VLOOKUP(demanda___EPEC__2[dia de semana],Tabla2[],3,FALSE)</f>
        <v>Hábil</v>
      </c>
    </row>
    <row r="20869" spans="1:14" x14ac:dyDescent="0.25">
      <c r="A20869" s="21">
        <v>16</v>
      </c>
      <c r="B20869" s="22">
        <v>44407</v>
      </c>
      <c r="C20869" s="21" t="s">
        <v>92</v>
      </c>
      <c r="D20869" s="34">
        <v>44407.25</v>
      </c>
      <c r="E20869" s="21">
        <v>1590.6120000000001</v>
      </c>
      <c r="F20869" s="21">
        <v>7052.8620000000001</v>
      </c>
      <c r="G20869" s="21">
        <v>17418.099999999999</v>
      </c>
      <c r="H20869" s="21">
        <v>7493.5330000000004</v>
      </c>
      <c r="I20869" s="21">
        <v>31964.494999999995</v>
      </c>
      <c r="J20869" s="21">
        <v>1154.98</v>
      </c>
      <c r="K20869" s="21">
        <v>0.6166666666666667</v>
      </c>
      <c r="L20869" s="21">
        <f>+WEEKDAY(demanda___EPEC__2[FECHA])</f>
        <v>6</v>
      </c>
      <c r="M20869" s="21" t="str">
        <f>+VLOOKUP(demanda___EPEC__2[dia de semana],Tabla2[],2,FALSE)</f>
        <v>Viernes</v>
      </c>
      <c r="N20869" s="21" t="str">
        <f>+VLOOKUP(demanda___EPEC__2[dia de semana],Tabla2[],3,FALSE)</f>
        <v>Hábil</v>
      </c>
    </row>
    <row r="20870" spans="1:14" x14ac:dyDescent="0.25">
      <c r="A20870" s="21">
        <v>16</v>
      </c>
      <c r="B20870" s="22">
        <v>44407</v>
      </c>
      <c r="C20870" s="21" t="s">
        <v>93</v>
      </c>
      <c r="D20870" s="34">
        <v>44407.291666666664</v>
      </c>
      <c r="E20870" s="21">
        <v>1590.6120000000001</v>
      </c>
      <c r="F20870" s="21">
        <v>7052.8620000000001</v>
      </c>
      <c r="G20870" s="21">
        <v>17418.099999999999</v>
      </c>
      <c r="H20870" s="21">
        <v>7493.5330000000004</v>
      </c>
      <c r="I20870" s="21">
        <v>31964.494999999995</v>
      </c>
      <c r="J20870" s="21">
        <v>1316.615</v>
      </c>
      <c r="K20870" s="21">
        <v>1.5166666666666666</v>
      </c>
      <c r="L20870" s="21">
        <f>+WEEKDAY(demanda___EPEC__2[FECHA])</f>
        <v>6</v>
      </c>
      <c r="M20870" s="21" t="str">
        <f>+VLOOKUP(demanda___EPEC__2[dia de semana],Tabla2[],2,FALSE)</f>
        <v>Viernes</v>
      </c>
      <c r="N20870" s="21" t="str">
        <f>+VLOOKUP(demanda___EPEC__2[dia de semana],Tabla2[],3,FALSE)</f>
        <v>Hábil</v>
      </c>
    </row>
    <row r="20871" spans="1:14" x14ac:dyDescent="0.25">
      <c r="A20871" s="21">
        <v>16</v>
      </c>
      <c r="B20871" s="22">
        <v>44407</v>
      </c>
      <c r="C20871" s="21" t="s">
        <v>94</v>
      </c>
      <c r="D20871" s="34">
        <v>44407.333333333336</v>
      </c>
      <c r="E20871" s="21">
        <v>1590.6120000000001</v>
      </c>
      <c r="F20871" s="21">
        <v>7052.8620000000001</v>
      </c>
      <c r="G20871" s="21">
        <v>17418.099999999999</v>
      </c>
      <c r="H20871" s="21">
        <v>7493.5330000000004</v>
      </c>
      <c r="I20871" s="21">
        <v>31964.494999999995</v>
      </c>
      <c r="J20871" s="21">
        <v>1409.337</v>
      </c>
      <c r="K20871" s="21">
        <v>3.4666666666666668</v>
      </c>
      <c r="L20871" s="21">
        <f>+WEEKDAY(demanda___EPEC__2[FECHA])</f>
        <v>6</v>
      </c>
      <c r="M20871" s="21" t="str">
        <f>+VLOOKUP(demanda___EPEC__2[dia de semana],Tabla2[],2,FALSE)</f>
        <v>Viernes</v>
      </c>
      <c r="N20871" s="21" t="str">
        <f>+VLOOKUP(demanda___EPEC__2[dia de semana],Tabla2[],3,FALSE)</f>
        <v>Hábil</v>
      </c>
    </row>
    <row r="20872" spans="1:14" x14ac:dyDescent="0.25">
      <c r="A20872" s="21">
        <v>16</v>
      </c>
      <c r="B20872" s="22">
        <v>44407</v>
      </c>
      <c r="C20872" s="21" t="s">
        <v>95</v>
      </c>
      <c r="D20872" s="34">
        <v>44407.375</v>
      </c>
      <c r="E20872" s="21">
        <v>1590.6120000000001</v>
      </c>
      <c r="F20872" s="21">
        <v>7052.8620000000001</v>
      </c>
      <c r="G20872" s="21">
        <v>17418.099999999999</v>
      </c>
      <c r="H20872" s="21">
        <v>7493.5330000000004</v>
      </c>
      <c r="I20872" s="21">
        <v>31964.494999999995</v>
      </c>
      <c r="J20872" s="21">
        <v>1517.5450000000001</v>
      </c>
      <c r="K20872" s="21">
        <v>10.283333333333333</v>
      </c>
      <c r="L20872" s="21">
        <f>+WEEKDAY(demanda___EPEC__2[FECHA])</f>
        <v>6</v>
      </c>
      <c r="M20872" s="21" t="str">
        <f>+VLOOKUP(demanda___EPEC__2[dia de semana],Tabla2[],2,FALSE)</f>
        <v>Viernes</v>
      </c>
      <c r="N20872" s="21" t="str">
        <f>+VLOOKUP(demanda___EPEC__2[dia de semana],Tabla2[],3,FALSE)</f>
        <v>Hábil</v>
      </c>
    </row>
    <row r="20873" spans="1:14" x14ac:dyDescent="0.25">
      <c r="A20873" s="21">
        <v>16</v>
      </c>
      <c r="B20873" s="22">
        <v>44407</v>
      </c>
      <c r="C20873" s="21" t="s">
        <v>96</v>
      </c>
      <c r="D20873" s="34">
        <v>44407.416666666664</v>
      </c>
      <c r="E20873" s="21">
        <v>1590.6120000000001</v>
      </c>
      <c r="F20873" s="21">
        <v>7052.8620000000001</v>
      </c>
      <c r="G20873" s="21">
        <v>17418.099999999999</v>
      </c>
      <c r="H20873" s="21">
        <v>7493.5330000000004</v>
      </c>
      <c r="I20873" s="21">
        <v>31964.494999999995</v>
      </c>
      <c r="J20873" s="21">
        <v>1545.9469999999999</v>
      </c>
      <c r="K20873" s="21">
        <v>13.916666666666666</v>
      </c>
      <c r="L20873" s="21">
        <f>+WEEKDAY(demanda___EPEC__2[FECHA])</f>
        <v>6</v>
      </c>
      <c r="M20873" s="21" t="str">
        <f>+VLOOKUP(demanda___EPEC__2[dia de semana],Tabla2[],2,FALSE)</f>
        <v>Viernes</v>
      </c>
      <c r="N20873" s="21" t="str">
        <f>+VLOOKUP(demanda___EPEC__2[dia de semana],Tabla2[],3,FALSE)</f>
        <v>Hábil</v>
      </c>
    </row>
    <row r="20874" spans="1:14" x14ac:dyDescent="0.25">
      <c r="A20874" s="21">
        <v>16</v>
      </c>
      <c r="B20874" s="22">
        <v>44407</v>
      </c>
      <c r="C20874" s="21" t="s">
        <v>97</v>
      </c>
      <c r="D20874" s="34">
        <v>44407.458333333336</v>
      </c>
      <c r="E20874" s="21">
        <v>1590.6120000000001</v>
      </c>
      <c r="F20874" s="21">
        <v>7052.8620000000001</v>
      </c>
      <c r="G20874" s="21">
        <v>17418.099999999999</v>
      </c>
      <c r="H20874" s="21">
        <v>7493.5330000000004</v>
      </c>
      <c r="I20874" s="21">
        <v>31964.494999999995</v>
      </c>
      <c r="J20874" s="21">
        <v>1510.4369999999999</v>
      </c>
      <c r="K20874" s="21">
        <v>16.083333333333332</v>
      </c>
      <c r="L20874" s="21">
        <f>+WEEKDAY(demanda___EPEC__2[FECHA])</f>
        <v>6</v>
      </c>
      <c r="M20874" s="21" t="str">
        <f>+VLOOKUP(demanda___EPEC__2[dia de semana],Tabla2[],2,FALSE)</f>
        <v>Viernes</v>
      </c>
      <c r="N20874" s="21" t="str">
        <f>+VLOOKUP(demanda___EPEC__2[dia de semana],Tabla2[],3,FALSE)</f>
        <v>Hábil</v>
      </c>
    </row>
    <row r="20875" spans="1:14" x14ac:dyDescent="0.25">
      <c r="A20875" s="21">
        <v>16</v>
      </c>
      <c r="B20875" s="22">
        <v>44407</v>
      </c>
      <c r="C20875" s="21" t="s">
        <v>98</v>
      </c>
      <c r="D20875" s="34">
        <v>44407.5</v>
      </c>
      <c r="E20875" s="21">
        <v>1590.6120000000001</v>
      </c>
      <c r="F20875" s="21">
        <v>7052.8620000000001</v>
      </c>
      <c r="G20875" s="21">
        <v>17418.099999999999</v>
      </c>
      <c r="H20875" s="21">
        <v>7493.5330000000004</v>
      </c>
      <c r="I20875" s="21">
        <v>31964.494999999995</v>
      </c>
      <c r="J20875" s="21">
        <v>1428.2919999999999</v>
      </c>
      <c r="K20875" s="21">
        <v>18.683333333333334</v>
      </c>
      <c r="L20875" s="21">
        <f>+WEEKDAY(demanda___EPEC__2[FECHA])</f>
        <v>6</v>
      </c>
      <c r="M20875" s="21" t="str">
        <f>+VLOOKUP(demanda___EPEC__2[dia de semana],Tabla2[],2,FALSE)</f>
        <v>Viernes</v>
      </c>
      <c r="N20875" s="21" t="str">
        <f>+VLOOKUP(demanda___EPEC__2[dia de semana],Tabla2[],3,FALSE)</f>
        <v>Hábil</v>
      </c>
    </row>
    <row r="20876" spans="1:14" x14ac:dyDescent="0.25">
      <c r="A20876" s="21">
        <v>16</v>
      </c>
      <c r="B20876" s="22">
        <v>44407</v>
      </c>
      <c r="C20876" s="21" t="s">
        <v>99</v>
      </c>
      <c r="D20876" s="34">
        <v>44407.541666666664</v>
      </c>
      <c r="E20876" s="21">
        <v>1590.6120000000001</v>
      </c>
      <c r="F20876" s="21">
        <v>7052.8620000000001</v>
      </c>
      <c r="G20876" s="21">
        <v>17418.099999999999</v>
      </c>
      <c r="H20876" s="21">
        <v>7493.5330000000004</v>
      </c>
      <c r="I20876" s="21">
        <v>31964.494999999995</v>
      </c>
      <c r="J20876" s="21">
        <v>1361.1020000000001</v>
      </c>
      <c r="K20876" s="21">
        <v>20.616666666666667</v>
      </c>
      <c r="L20876" s="21">
        <f>+WEEKDAY(demanda___EPEC__2[FECHA])</f>
        <v>6</v>
      </c>
      <c r="M20876" s="21" t="str">
        <f>+VLOOKUP(demanda___EPEC__2[dia de semana],Tabla2[],2,FALSE)</f>
        <v>Viernes</v>
      </c>
      <c r="N20876" s="21" t="str">
        <f>+VLOOKUP(demanda___EPEC__2[dia de semana],Tabla2[],3,FALSE)</f>
        <v>Hábil</v>
      </c>
    </row>
    <row r="20877" spans="1:14" x14ac:dyDescent="0.25">
      <c r="A20877" s="21">
        <v>16</v>
      </c>
      <c r="B20877" s="22">
        <v>44407</v>
      </c>
      <c r="C20877" s="21" t="s">
        <v>100</v>
      </c>
      <c r="D20877" s="34">
        <v>44407.583333333336</v>
      </c>
      <c r="E20877" s="21">
        <v>1590.6120000000001</v>
      </c>
      <c r="F20877" s="21">
        <v>7052.8620000000001</v>
      </c>
      <c r="G20877" s="21">
        <v>17418.099999999999</v>
      </c>
      <c r="H20877" s="21">
        <v>7493.5330000000004</v>
      </c>
      <c r="I20877" s="21">
        <v>31964.494999999995</v>
      </c>
      <c r="J20877" s="21">
        <v>1311.104</v>
      </c>
      <c r="K20877" s="21">
        <v>21.6</v>
      </c>
      <c r="L20877" s="21">
        <f>+WEEKDAY(demanda___EPEC__2[FECHA])</f>
        <v>6</v>
      </c>
      <c r="M20877" s="21" t="str">
        <f>+VLOOKUP(demanda___EPEC__2[dia de semana],Tabla2[],2,FALSE)</f>
        <v>Viernes</v>
      </c>
      <c r="N20877" s="21" t="str">
        <f>+VLOOKUP(demanda___EPEC__2[dia de semana],Tabla2[],3,FALSE)</f>
        <v>Hábil</v>
      </c>
    </row>
    <row r="20878" spans="1:14" x14ac:dyDescent="0.25">
      <c r="A20878" s="21">
        <v>16</v>
      </c>
      <c r="B20878" s="22">
        <v>44407</v>
      </c>
      <c r="C20878" s="21" t="s">
        <v>101</v>
      </c>
      <c r="D20878" s="34">
        <v>44407.625</v>
      </c>
      <c r="E20878" s="21">
        <v>1590.6120000000001</v>
      </c>
      <c r="F20878" s="21">
        <v>7052.8620000000001</v>
      </c>
      <c r="G20878" s="21">
        <v>17418.099999999999</v>
      </c>
      <c r="H20878" s="21">
        <v>7493.5330000000004</v>
      </c>
      <c r="I20878" s="21">
        <v>31964.494999999995</v>
      </c>
      <c r="J20878" s="21">
        <v>1281.5550000000001</v>
      </c>
      <c r="K20878" s="21">
        <v>21.55</v>
      </c>
      <c r="L20878" s="21">
        <f>+WEEKDAY(demanda___EPEC__2[FECHA])</f>
        <v>6</v>
      </c>
      <c r="M20878" s="21" t="str">
        <f>+VLOOKUP(demanda___EPEC__2[dia de semana],Tabla2[],2,FALSE)</f>
        <v>Viernes</v>
      </c>
      <c r="N20878" s="21" t="str">
        <f>+VLOOKUP(demanda___EPEC__2[dia de semana],Tabla2[],3,FALSE)</f>
        <v>Hábil</v>
      </c>
    </row>
    <row r="20879" spans="1:14" x14ac:dyDescent="0.25">
      <c r="A20879" s="21">
        <v>16</v>
      </c>
      <c r="B20879" s="22">
        <v>44407</v>
      </c>
      <c r="C20879" s="21" t="s">
        <v>102</v>
      </c>
      <c r="D20879" s="34">
        <v>44407.666666666664</v>
      </c>
      <c r="E20879" s="21">
        <v>1590.6120000000001</v>
      </c>
      <c r="F20879" s="21">
        <v>7052.8620000000001</v>
      </c>
      <c r="G20879" s="21">
        <v>17418.099999999999</v>
      </c>
      <c r="H20879" s="21">
        <v>7493.5330000000004</v>
      </c>
      <c r="I20879" s="21">
        <v>31964.494999999995</v>
      </c>
      <c r="J20879" s="21">
        <v>1263.375</v>
      </c>
      <c r="K20879" s="21">
        <v>20.133333333333333</v>
      </c>
      <c r="L20879" s="21">
        <f>+WEEKDAY(demanda___EPEC__2[FECHA])</f>
        <v>6</v>
      </c>
      <c r="M20879" s="21" t="str">
        <f>+VLOOKUP(demanda___EPEC__2[dia de semana],Tabla2[],2,FALSE)</f>
        <v>Viernes</v>
      </c>
      <c r="N20879" s="21" t="str">
        <f>+VLOOKUP(demanda___EPEC__2[dia de semana],Tabla2[],3,FALSE)</f>
        <v>Hábil</v>
      </c>
    </row>
    <row r="20880" spans="1:14" x14ac:dyDescent="0.25">
      <c r="A20880" s="21">
        <v>16</v>
      </c>
      <c r="B20880" s="22">
        <v>44407</v>
      </c>
      <c r="C20880" s="21" t="s">
        <v>103</v>
      </c>
      <c r="D20880" s="34">
        <v>44407.708333333336</v>
      </c>
      <c r="E20880" s="21">
        <v>1590.6120000000001</v>
      </c>
      <c r="F20880" s="21">
        <v>7052.8620000000001</v>
      </c>
      <c r="G20880" s="21">
        <v>17418.099999999999</v>
      </c>
      <c r="H20880" s="21">
        <v>7493.5330000000004</v>
      </c>
      <c r="I20880" s="21">
        <v>31964.494999999995</v>
      </c>
      <c r="J20880" s="21">
        <v>1255.7629999999999</v>
      </c>
      <c r="K20880" s="21">
        <v>18.55</v>
      </c>
      <c r="L20880" s="21">
        <f>+WEEKDAY(demanda___EPEC__2[FECHA])</f>
        <v>6</v>
      </c>
      <c r="M20880" s="21" t="str">
        <f>+VLOOKUP(demanda___EPEC__2[dia de semana],Tabla2[],2,FALSE)</f>
        <v>Viernes</v>
      </c>
      <c r="N20880" s="21" t="str">
        <f>+VLOOKUP(demanda___EPEC__2[dia de semana],Tabla2[],3,FALSE)</f>
        <v>Hábil</v>
      </c>
    </row>
    <row r="20881" spans="1:14" x14ac:dyDescent="0.25">
      <c r="A20881" s="21">
        <v>16</v>
      </c>
      <c r="B20881" s="22">
        <v>44407</v>
      </c>
      <c r="C20881" s="21" t="s">
        <v>104</v>
      </c>
      <c r="D20881" s="34">
        <v>44407.75</v>
      </c>
      <c r="E20881" s="21">
        <v>1590.6120000000001</v>
      </c>
      <c r="F20881" s="21">
        <v>7052.8620000000001</v>
      </c>
      <c r="G20881" s="21">
        <v>17418.099999999999</v>
      </c>
      <c r="H20881" s="21">
        <v>7493.5330000000004</v>
      </c>
      <c r="I20881" s="21">
        <v>31964.494999999995</v>
      </c>
      <c r="J20881" s="21">
        <v>1325.098</v>
      </c>
      <c r="K20881" s="21">
        <v>16.899999999999999</v>
      </c>
      <c r="L20881" s="21">
        <f>+WEEKDAY(demanda___EPEC__2[FECHA])</f>
        <v>6</v>
      </c>
      <c r="M20881" s="21" t="str">
        <f>+VLOOKUP(demanda___EPEC__2[dia de semana],Tabla2[],2,FALSE)</f>
        <v>Viernes</v>
      </c>
      <c r="N20881" s="21" t="str">
        <f>+VLOOKUP(demanda___EPEC__2[dia de semana],Tabla2[],3,FALSE)</f>
        <v>Hábil</v>
      </c>
    </row>
    <row r="20882" spans="1:14" x14ac:dyDescent="0.25">
      <c r="A20882" s="21">
        <v>16</v>
      </c>
      <c r="B20882" s="22">
        <v>44407</v>
      </c>
      <c r="C20882" s="21" t="s">
        <v>105</v>
      </c>
      <c r="D20882" s="34">
        <v>44407.791666666664</v>
      </c>
      <c r="E20882" s="21">
        <v>1590.6120000000001</v>
      </c>
      <c r="F20882" s="21">
        <v>7052.8620000000001</v>
      </c>
      <c r="G20882" s="21">
        <v>17418.099999999999</v>
      </c>
      <c r="H20882" s="21">
        <v>7493.5330000000004</v>
      </c>
      <c r="I20882" s="21">
        <v>31964.494999999995</v>
      </c>
      <c r="J20882" s="21">
        <v>1523.5550000000001</v>
      </c>
      <c r="K20882" s="21">
        <v>14.233333333333334</v>
      </c>
      <c r="L20882" s="21">
        <f>+WEEKDAY(demanda___EPEC__2[FECHA])</f>
        <v>6</v>
      </c>
      <c r="M20882" s="21" t="str">
        <f>+VLOOKUP(demanda___EPEC__2[dia de semana],Tabla2[],2,FALSE)</f>
        <v>Viernes</v>
      </c>
      <c r="N20882" s="21" t="str">
        <f>+VLOOKUP(demanda___EPEC__2[dia de semana],Tabla2[],3,FALSE)</f>
        <v>Hábil</v>
      </c>
    </row>
    <row r="20883" spans="1:14" x14ac:dyDescent="0.25">
      <c r="A20883" s="21">
        <v>16</v>
      </c>
      <c r="B20883" s="22">
        <v>44407</v>
      </c>
      <c r="C20883" s="21" t="s">
        <v>106</v>
      </c>
      <c r="D20883" s="34">
        <v>44407.833333333336</v>
      </c>
      <c r="E20883" s="21">
        <v>1590.6120000000001</v>
      </c>
      <c r="F20883" s="21">
        <v>7052.8620000000001</v>
      </c>
      <c r="G20883" s="21">
        <v>17418.099999999999</v>
      </c>
      <c r="H20883" s="21">
        <v>7493.5330000000004</v>
      </c>
      <c r="I20883" s="21">
        <v>31964.494999999995</v>
      </c>
      <c r="J20883" s="21">
        <v>1581.432</v>
      </c>
      <c r="K20883" s="21">
        <v>11.966666666666667</v>
      </c>
      <c r="L20883" s="21">
        <f>+WEEKDAY(demanda___EPEC__2[FECHA])</f>
        <v>6</v>
      </c>
      <c r="M20883" s="21" t="str">
        <f>+VLOOKUP(demanda___EPEC__2[dia de semana],Tabla2[],2,FALSE)</f>
        <v>Viernes</v>
      </c>
      <c r="N20883" s="21" t="str">
        <f>+VLOOKUP(demanda___EPEC__2[dia de semana],Tabla2[],3,FALSE)</f>
        <v>Hábil</v>
      </c>
    </row>
    <row r="20884" spans="1:14" x14ac:dyDescent="0.25">
      <c r="A20884" s="21">
        <v>16</v>
      </c>
      <c r="B20884" s="22">
        <v>44407</v>
      </c>
      <c r="C20884" s="21" t="s">
        <v>107</v>
      </c>
      <c r="D20884" s="34">
        <v>44407.875</v>
      </c>
      <c r="E20884" s="21">
        <v>1590.6120000000001</v>
      </c>
      <c r="F20884" s="21">
        <v>7052.8620000000001</v>
      </c>
      <c r="G20884" s="21">
        <v>17418.099999999999</v>
      </c>
      <c r="H20884" s="21">
        <v>7493.5330000000004</v>
      </c>
      <c r="I20884" s="21">
        <v>31964.494999999995</v>
      </c>
      <c r="J20884" s="21">
        <v>1568.653</v>
      </c>
      <c r="K20884" s="21">
        <v>10.666666666666666</v>
      </c>
      <c r="L20884" s="21">
        <f>+WEEKDAY(demanda___EPEC__2[FECHA])</f>
        <v>6</v>
      </c>
      <c r="M20884" s="21" t="str">
        <f>+VLOOKUP(demanda___EPEC__2[dia de semana],Tabla2[],2,FALSE)</f>
        <v>Viernes</v>
      </c>
      <c r="N20884" s="21" t="str">
        <f>+VLOOKUP(demanda___EPEC__2[dia de semana],Tabla2[],3,FALSE)</f>
        <v>Hábil</v>
      </c>
    </row>
    <row r="20885" spans="1:14" x14ac:dyDescent="0.25">
      <c r="A20885" s="21">
        <v>16</v>
      </c>
      <c r="B20885" s="22">
        <v>44407</v>
      </c>
      <c r="C20885" s="21" t="s">
        <v>108</v>
      </c>
      <c r="D20885" s="34">
        <v>44407.916666666664</v>
      </c>
      <c r="E20885" s="21">
        <v>1590.6120000000001</v>
      </c>
      <c r="F20885" s="21">
        <v>7052.8620000000001</v>
      </c>
      <c r="G20885" s="21">
        <v>17418.099999999999</v>
      </c>
      <c r="H20885" s="21">
        <v>7493.5330000000004</v>
      </c>
      <c r="I20885" s="21">
        <v>31964.494999999995</v>
      </c>
      <c r="J20885" s="21">
        <v>1494.7950000000001</v>
      </c>
      <c r="K20885" s="21">
        <v>9.65</v>
      </c>
      <c r="L20885" s="21">
        <f>+WEEKDAY(demanda___EPEC__2[FECHA])</f>
        <v>6</v>
      </c>
      <c r="M20885" s="21" t="str">
        <f>+VLOOKUP(demanda___EPEC__2[dia de semana],Tabla2[],2,FALSE)</f>
        <v>Viernes</v>
      </c>
      <c r="N20885" s="21" t="str">
        <f>+VLOOKUP(demanda___EPEC__2[dia de semana],Tabla2[],3,FALSE)</f>
        <v>Hábil</v>
      </c>
    </row>
    <row r="20886" spans="1:14" x14ac:dyDescent="0.25">
      <c r="A20886" s="21">
        <v>16</v>
      </c>
      <c r="B20886" s="22">
        <v>44407</v>
      </c>
      <c r="C20886" s="21" t="s">
        <v>109</v>
      </c>
      <c r="D20886" s="34">
        <v>44407.958333333336</v>
      </c>
      <c r="E20886" s="21">
        <v>1590.6120000000001</v>
      </c>
      <c r="F20886" s="21">
        <v>7052.8620000000001</v>
      </c>
      <c r="G20886" s="21">
        <v>17418.099999999999</v>
      </c>
      <c r="H20886" s="21">
        <v>7493.5330000000004</v>
      </c>
      <c r="I20886" s="21">
        <v>31964.494999999995</v>
      </c>
      <c r="J20886" s="21">
        <v>1405.6790000000001</v>
      </c>
      <c r="K20886" s="21">
        <v>8.9499999999999993</v>
      </c>
      <c r="L20886" s="21">
        <f>+WEEKDAY(demanda___EPEC__2[FECHA])</f>
        <v>6</v>
      </c>
      <c r="M20886" s="21" t="str">
        <f>+VLOOKUP(demanda___EPEC__2[dia de semana],Tabla2[],2,FALSE)</f>
        <v>Viernes</v>
      </c>
      <c r="N20886" s="21" t="str">
        <f>+VLOOKUP(demanda___EPEC__2[dia de semana],Tabla2[],3,FALSE)</f>
        <v>Hábil</v>
      </c>
    </row>
    <row r="20887" spans="1:14" x14ac:dyDescent="0.25">
      <c r="A20887" s="21">
        <v>16</v>
      </c>
      <c r="B20887" s="22">
        <v>44408</v>
      </c>
      <c r="C20887" s="21" t="s">
        <v>86</v>
      </c>
      <c r="D20887" s="34">
        <v>44408</v>
      </c>
      <c r="E20887" s="21">
        <v>1403.14</v>
      </c>
      <c r="F20887" s="21">
        <v>6736.1970000000001</v>
      </c>
      <c r="G20887" s="21">
        <v>13996.575999999999</v>
      </c>
      <c r="H20887" s="21">
        <v>6545.7219999999998</v>
      </c>
      <c r="I20887" s="21">
        <v>27278.495000000003</v>
      </c>
      <c r="J20887" s="21">
        <v>1271.8109999999999</v>
      </c>
      <c r="K20887" s="21">
        <v>6.6333333333333329</v>
      </c>
      <c r="L20887" s="21">
        <f>+WEEKDAY(demanda___EPEC__2[FECHA])</f>
        <v>7</v>
      </c>
      <c r="M20887" s="21" t="str">
        <f>+VLOOKUP(demanda___EPEC__2[dia de semana],Tabla2[],2,FALSE)</f>
        <v>Sábado</v>
      </c>
      <c r="N20887" s="21" t="str">
        <f>+VLOOKUP(demanda___EPEC__2[dia de semana],Tabla2[],3,FALSE)</f>
        <v>Sábado</v>
      </c>
    </row>
    <row r="20888" spans="1:14" x14ac:dyDescent="0.25">
      <c r="A20888" s="21">
        <v>16</v>
      </c>
      <c r="B20888" s="22">
        <v>44408</v>
      </c>
      <c r="C20888" s="21" t="s">
        <v>87</v>
      </c>
      <c r="D20888" s="34">
        <v>44408.041666666664</v>
      </c>
      <c r="E20888" s="21">
        <v>1403.14</v>
      </c>
      <c r="F20888" s="21">
        <v>6736.1970000000001</v>
      </c>
      <c r="G20888" s="21">
        <v>13996.575999999999</v>
      </c>
      <c r="H20888" s="21">
        <v>6545.7219999999998</v>
      </c>
      <c r="I20888" s="21">
        <v>27278.495000000003</v>
      </c>
      <c r="J20888" s="21">
        <v>1145.0260000000001</v>
      </c>
      <c r="K20888" s="21">
        <v>4.8166666666666664</v>
      </c>
      <c r="L20888" s="21">
        <f>+WEEKDAY(demanda___EPEC__2[FECHA])</f>
        <v>7</v>
      </c>
      <c r="M20888" s="21" t="str">
        <f>+VLOOKUP(demanda___EPEC__2[dia de semana],Tabla2[],2,FALSE)</f>
        <v>Sábado</v>
      </c>
      <c r="N20888" s="21" t="str">
        <f>+VLOOKUP(demanda___EPEC__2[dia de semana],Tabla2[],3,FALSE)</f>
        <v>Sábado</v>
      </c>
    </row>
    <row r="20889" spans="1:14" x14ac:dyDescent="0.25">
      <c r="A20889" s="21">
        <v>16</v>
      </c>
      <c r="B20889" s="22">
        <v>44408</v>
      </c>
      <c r="C20889" s="21" t="s">
        <v>88</v>
      </c>
      <c r="D20889" s="34">
        <v>44408.083333333336</v>
      </c>
      <c r="E20889" s="21">
        <v>1403.14</v>
      </c>
      <c r="F20889" s="21">
        <v>6736.1970000000001</v>
      </c>
      <c r="G20889" s="21">
        <v>13996.575999999999</v>
      </c>
      <c r="H20889" s="21">
        <v>6545.7219999999998</v>
      </c>
      <c r="I20889" s="21">
        <v>27278.495000000003</v>
      </c>
      <c r="J20889" s="21">
        <v>1064.5309999999999</v>
      </c>
      <c r="K20889" s="21">
        <v>3.6666666666666665</v>
      </c>
      <c r="L20889" s="21">
        <f>+WEEKDAY(demanda___EPEC__2[FECHA])</f>
        <v>7</v>
      </c>
      <c r="M20889" s="21" t="str">
        <f>+VLOOKUP(demanda___EPEC__2[dia de semana],Tabla2[],2,FALSE)</f>
        <v>Sábado</v>
      </c>
      <c r="N20889" s="21" t="str">
        <f>+VLOOKUP(demanda___EPEC__2[dia de semana],Tabla2[],3,FALSE)</f>
        <v>Sábado</v>
      </c>
    </row>
    <row r="20890" spans="1:14" x14ac:dyDescent="0.25">
      <c r="A20890" s="21">
        <v>16</v>
      </c>
      <c r="B20890" s="22">
        <v>44408</v>
      </c>
      <c r="C20890" s="21" t="s">
        <v>89</v>
      </c>
      <c r="D20890" s="34">
        <v>44408.125</v>
      </c>
      <c r="E20890" s="21">
        <v>1403.14</v>
      </c>
      <c r="F20890" s="21">
        <v>6736.1970000000001</v>
      </c>
      <c r="G20890" s="21">
        <v>13996.575999999999</v>
      </c>
      <c r="H20890" s="21">
        <v>6545.7219999999998</v>
      </c>
      <c r="I20890" s="21">
        <v>27278.495000000003</v>
      </c>
      <c r="J20890" s="21">
        <v>1014.1369999999999</v>
      </c>
      <c r="K20890" s="21">
        <v>2.7</v>
      </c>
      <c r="L20890" s="21">
        <f>+WEEKDAY(demanda___EPEC__2[FECHA])</f>
        <v>7</v>
      </c>
      <c r="M20890" s="21" t="str">
        <f>+VLOOKUP(demanda___EPEC__2[dia de semana],Tabla2[],2,FALSE)</f>
        <v>Sábado</v>
      </c>
      <c r="N20890" s="21" t="str">
        <f>+VLOOKUP(demanda___EPEC__2[dia de semana],Tabla2[],3,FALSE)</f>
        <v>Sábado</v>
      </c>
    </row>
    <row r="20891" spans="1:14" x14ac:dyDescent="0.25">
      <c r="A20891" s="21">
        <v>16</v>
      </c>
      <c r="B20891" s="22">
        <v>44408</v>
      </c>
      <c r="C20891" s="21" t="s">
        <v>90</v>
      </c>
      <c r="D20891" s="34">
        <v>44408.166666666664</v>
      </c>
      <c r="E20891" s="21">
        <v>1403.14</v>
      </c>
      <c r="F20891" s="21">
        <v>6736.1970000000001</v>
      </c>
      <c r="G20891" s="21">
        <v>13996.575999999999</v>
      </c>
      <c r="H20891" s="21">
        <v>6545.7219999999998</v>
      </c>
      <c r="I20891" s="21">
        <v>27278.495000000003</v>
      </c>
      <c r="J20891" s="21">
        <v>989.53800000000001</v>
      </c>
      <c r="K20891" s="21">
        <v>2.166666666666667</v>
      </c>
      <c r="L20891" s="21">
        <f>+WEEKDAY(demanda___EPEC__2[FECHA])</f>
        <v>7</v>
      </c>
      <c r="M20891" s="21" t="str">
        <f>+VLOOKUP(demanda___EPEC__2[dia de semana],Tabla2[],2,FALSE)</f>
        <v>Sábado</v>
      </c>
      <c r="N20891" s="21" t="str">
        <f>+VLOOKUP(demanda___EPEC__2[dia de semana],Tabla2[],3,FALSE)</f>
        <v>Sábado</v>
      </c>
    </row>
    <row r="20892" spans="1:14" x14ac:dyDescent="0.25">
      <c r="A20892" s="21">
        <v>16</v>
      </c>
      <c r="B20892" s="22">
        <v>44408</v>
      </c>
      <c r="C20892" s="21" t="s">
        <v>91</v>
      </c>
      <c r="D20892" s="34">
        <v>44408.208333333336</v>
      </c>
      <c r="E20892" s="21">
        <v>1403.14</v>
      </c>
      <c r="F20892" s="21">
        <v>6736.1970000000001</v>
      </c>
      <c r="G20892" s="21">
        <v>13996.575999999999</v>
      </c>
      <c r="H20892" s="21">
        <v>6545.7219999999998</v>
      </c>
      <c r="I20892" s="21">
        <v>27278.495000000003</v>
      </c>
      <c r="J20892" s="21">
        <v>982.71500000000003</v>
      </c>
      <c r="K20892" s="21">
        <v>2.2166666666666668</v>
      </c>
      <c r="L20892" s="21">
        <f>+WEEKDAY(demanda___EPEC__2[FECHA])</f>
        <v>7</v>
      </c>
      <c r="M20892" s="21" t="str">
        <f>+VLOOKUP(demanda___EPEC__2[dia de semana],Tabla2[],2,FALSE)</f>
        <v>Sábado</v>
      </c>
      <c r="N20892" s="21" t="str">
        <f>+VLOOKUP(demanda___EPEC__2[dia de semana],Tabla2[],3,FALSE)</f>
        <v>Sábado</v>
      </c>
    </row>
    <row r="20893" spans="1:14" x14ac:dyDescent="0.25">
      <c r="A20893" s="21">
        <v>16</v>
      </c>
      <c r="B20893" s="22">
        <v>44408</v>
      </c>
      <c r="C20893" s="21" t="s">
        <v>92</v>
      </c>
      <c r="D20893" s="34">
        <v>44408.25</v>
      </c>
      <c r="E20893" s="21">
        <v>1403.14</v>
      </c>
      <c r="F20893" s="21">
        <v>6736.1970000000001</v>
      </c>
      <c r="G20893" s="21">
        <v>13996.575999999999</v>
      </c>
      <c r="H20893" s="21">
        <v>6545.7219999999998</v>
      </c>
      <c r="I20893" s="21">
        <v>27278.495000000003</v>
      </c>
      <c r="J20893" s="21">
        <v>1005.564</v>
      </c>
      <c r="K20893" s="21">
        <v>1.75</v>
      </c>
      <c r="L20893" s="21">
        <f>+WEEKDAY(demanda___EPEC__2[FECHA])</f>
        <v>7</v>
      </c>
      <c r="M20893" s="21" t="str">
        <f>+VLOOKUP(demanda___EPEC__2[dia de semana],Tabla2[],2,FALSE)</f>
        <v>Sábado</v>
      </c>
      <c r="N20893" s="21" t="str">
        <f>+VLOOKUP(demanda___EPEC__2[dia de semana],Tabla2[],3,FALSE)</f>
        <v>Sábado</v>
      </c>
    </row>
    <row r="20894" spans="1:14" x14ac:dyDescent="0.25">
      <c r="A20894" s="21">
        <v>16</v>
      </c>
      <c r="B20894" s="22">
        <v>44408</v>
      </c>
      <c r="C20894" s="21" t="s">
        <v>93</v>
      </c>
      <c r="D20894" s="34">
        <v>44408.291666666664</v>
      </c>
      <c r="E20894" s="21">
        <v>1403.14</v>
      </c>
      <c r="F20894" s="21">
        <v>6736.1970000000001</v>
      </c>
      <c r="G20894" s="21">
        <v>13996.575999999999</v>
      </c>
      <c r="H20894" s="21">
        <v>6545.7219999999998</v>
      </c>
      <c r="I20894" s="21">
        <v>27278.495000000003</v>
      </c>
      <c r="J20894" s="21">
        <v>1050.9369999999999</v>
      </c>
      <c r="K20894" s="21">
        <v>0.95</v>
      </c>
      <c r="L20894" s="21">
        <f>+WEEKDAY(demanda___EPEC__2[FECHA])</f>
        <v>7</v>
      </c>
      <c r="M20894" s="21" t="str">
        <f>+VLOOKUP(demanda___EPEC__2[dia de semana],Tabla2[],2,FALSE)</f>
        <v>Sábado</v>
      </c>
      <c r="N20894" s="21" t="str">
        <f>+VLOOKUP(demanda___EPEC__2[dia de semana],Tabla2[],3,FALSE)</f>
        <v>Sábado</v>
      </c>
    </row>
    <row r="20895" spans="1:14" x14ac:dyDescent="0.25">
      <c r="A20895" s="21">
        <v>16</v>
      </c>
      <c r="B20895" s="22">
        <v>44408</v>
      </c>
      <c r="C20895" s="21" t="s">
        <v>94</v>
      </c>
      <c r="D20895" s="34">
        <v>44408.333333333336</v>
      </c>
      <c r="E20895" s="21">
        <v>1403.14</v>
      </c>
      <c r="F20895" s="21">
        <v>6736.1970000000001</v>
      </c>
      <c r="G20895" s="21">
        <v>13996.575999999999</v>
      </c>
      <c r="H20895" s="21">
        <v>6545.7219999999998</v>
      </c>
      <c r="I20895" s="21">
        <v>27278.495000000003</v>
      </c>
      <c r="J20895" s="21">
        <v>1072.4179999999999</v>
      </c>
      <c r="K20895" s="21">
        <v>1.0666666666666669</v>
      </c>
      <c r="L20895" s="21">
        <f>+WEEKDAY(demanda___EPEC__2[FECHA])</f>
        <v>7</v>
      </c>
      <c r="M20895" s="21" t="str">
        <f>+VLOOKUP(demanda___EPEC__2[dia de semana],Tabla2[],2,FALSE)</f>
        <v>Sábado</v>
      </c>
      <c r="N20895" s="21" t="str">
        <f>+VLOOKUP(demanda___EPEC__2[dia de semana],Tabla2[],3,FALSE)</f>
        <v>Sábado</v>
      </c>
    </row>
    <row r="20896" spans="1:14" x14ac:dyDescent="0.25">
      <c r="A20896" s="21">
        <v>16</v>
      </c>
      <c r="B20896" s="22">
        <v>44408</v>
      </c>
      <c r="C20896" s="21" t="s">
        <v>95</v>
      </c>
      <c r="D20896" s="34">
        <v>44408.375</v>
      </c>
      <c r="E20896" s="21">
        <v>1403.14</v>
      </c>
      <c r="F20896" s="21">
        <v>6736.1970000000001</v>
      </c>
      <c r="G20896" s="21">
        <v>13996.575999999999</v>
      </c>
      <c r="H20896" s="21">
        <v>6545.7219999999998</v>
      </c>
      <c r="I20896" s="21">
        <v>27278.495000000003</v>
      </c>
      <c r="J20896" s="21">
        <v>1190.2929999999999</v>
      </c>
      <c r="K20896" s="21">
        <v>6.2</v>
      </c>
      <c r="L20896" s="21">
        <f>+WEEKDAY(demanda___EPEC__2[FECHA])</f>
        <v>7</v>
      </c>
      <c r="M20896" s="21" t="str">
        <f>+VLOOKUP(demanda___EPEC__2[dia de semana],Tabla2[],2,FALSE)</f>
        <v>Sábado</v>
      </c>
      <c r="N20896" s="21" t="str">
        <f>+VLOOKUP(demanda___EPEC__2[dia de semana],Tabla2[],3,FALSE)</f>
        <v>Sábado</v>
      </c>
    </row>
    <row r="20897" spans="1:14" x14ac:dyDescent="0.25">
      <c r="A20897" s="21">
        <v>16</v>
      </c>
      <c r="B20897" s="22">
        <v>44408</v>
      </c>
      <c r="C20897" s="21" t="s">
        <v>96</v>
      </c>
      <c r="D20897" s="34">
        <v>44408.416666666664</v>
      </c>
      <c r="E20897" s="21">
        <v>1403.14</v>
      </c>
      <c r="F20897" s="21">
        <v>6736.1970000000001</v>
      </c>
      <c r="G20897" s="21">
        <v>13996.575999999999</v>
      </c>
      <c r="H20897" s="21">
        <v>6545.7219999999998</v>
      </c>
      <c r="I20897" s="21">
        <v>27278.495000000003</v>
      </c>
      <c r="J20897" s="21">
        <v>1232.4349999999999</v>
      </c>
      <c r="K20897" s="21">
        <v>11.533333333333333</v>
      </c>
      <c r="L20897" s="21">
        <f>+WEEKDAY(demanda___EPEC__2[FECHA])</f>
        <v>7</v>
      </c>
      <c r="M20897" s="21" t="str">
        <f>+VLOOKUP(demanda___EPEC__2[dia de semana],Tabla2[],2,FALSE)</f>
        <v>Sábado</v>
      </c>
      <c r="N20897" s="21" t="str">
        <f>+VLOOKUP(demanda___EPEC__2[dia de semana],Tabla2[],3,FALSE)</f>
        <v>Sábado</v>
      </c>
    </row>
    <row r="20898" spans="1:14" x14ac:dyDescent="0.25">
      <c r="A20898" s="21">
        <v>16</v>
      </c>
      <c r="B20898" s="22">
        <v>44408</v>
      </c>
      <c r="C20898" s="21" t="s">
        <v>97</v>
      </c>
      <c r="D20898" s="34">
        <v>44408.458333333336</v>
      </c>
      <c r="E20898" s="21">
        <v>1403.14</v>
      </c>
      <c r="F20898" s="21">
        <v>6736.1970000000001</v>
      </c>
      <c r="G20898" s="21">
        <v>13996.575999999999</v>
      </c>
      <c r="H20898" s="21">
        <v>6545.7219999999998</v>
      </c>
      <c r="I20898" s="21">
        <v>27278.495000000003</v>
      </c>
      <c r="J20898" s="21">
        <v>1195.367</v>
      </c>
      <c r="K20898" s="21">
        <v>15.033333333333333</v>
      </c>
      <c r="L20898" s="21">
        <f>+WEEKDAY(demanda___EPEC__2[FECHA])</f>
        <v>7</v>
      </c>
      <c r="M20898" s="21" t="str">
        <f>+VLOOKUP(demanda___EPEC__2[dia de semana],Tabla2[],2,FALSE)</f>
        <v>Sábado</v>
      </c>
      <c r="N20898" s="21" t="str">
        <f>+VLOOKUP(demanda___EPEC__2[dia de semana],Tabla2[],3,FALSE)</f>
        <v>Sábado</v>
      </c>
    </row>
    <row r="20899" spans="1:14" x14ac:dyDescent="0.25">
      <c r="A20899" s="21">
        <v>16</v>
      </c>
      <c r="B20899" s="22">
        <v>44408</v>
      </c>
      <c r="C20899" s="21" t="s">
        <v>98</v>
      </c>
      <c r="D20899" s="34">
        <v>44408.5</v>
      </c>
      <c r="E20899" s="21">
        <v>1403.14</v>
      </c>
      <c r="F20899" s="21">
        <v>6736.1970000000001</v>
      </c>
      <c r="G20899" s="21">
        <v>13996.575999999999</v>
      </c>
      <c r="H20899" s="21">
        <v>6545.7219999999998</v>
      </c>
      <c r="I20899" s="21">
        <v>27278.495000000003</v>
      </c>
      <c r="J20899" s="21">
        <v>1133.4870000000001</v>
      </c>
      <c r="K20899" s="21">
        <v>17.683333333333334</v>
      </c>
      <c r="L20899" s="21">
        <f>+WEEKDAY(demanda___EPEC__2[FECHA])</f>
        <v>7</v>
      </c>
      <c r="M20899" s="21" t="str">
        <f>+VLOOKUP(demanda___EPEC__2[dia de semana],Tabla2[],2,FALSE)</f>
        <v>Sábado</v>
      </c>
      <c r="N20899" s="21" t="str">
        <f>+VLOOKUP(demanda___EPEC__2[dia de semana],Tabla2[],3,FALSE)</f>
        <v>Sábado</v>
      </c>
    </row>
    <row r="20900" spans="1:14" x14ac:dyDescent="0.25">
      <c r="A20900" s="21">
        <v>16</v>
      </c>
      <c r="B20900" s="22">
        <v>44408</v>
      </c>
      <c r="C20900" s="21" t="s">
        <v>99</v>
      </c>
      <c r="D20900" s="34">
        <v>44408.541666666664</v>
      </c>
      <c r="E20900" s="21">
        <v>1403.14</v>
      </c>
      <c r="F20900" s="21">
        <v>6736.1970000000001</v>
      </c>
      <c r="G20900" s="21">
        <v>13996.575999999999</v>
      </c>
      <c r="H20900" s="21">
        <v>6545.7219999999998</v>
      </c>
      <c r="I20900" s="21">
        <v>27278.495000000003</v>
      </c>
      <c r="J20900" s="21">
        <v>1078.8109999999999</v>
      </c>
      <c r="K20900" s="21">
        <v>18.916666666666668</v>
      </c>
      <c r="L20900" s="21">
        <f>+WEEKDAY(demanda___EPEC__2[FECHA])</f>
        <v>7</v>
      </c>
      <c r="M20900" s="21" t="str">
        <f>+VLOOKUP(demanda___EPEC__2[dia de semana],Tabla2[],2,FALSE)</f>
        <v>Sábado</v>
      </c>
      <c r="N20900" s="21" t="str">
        <f>+VLOOKUP(demanda___EPEC__2[dia de semana],Tabla2[],3,FALSE)</f>
        <v>Sábado</v>
      </c>
    </row>
    <row r="20901" spans="1:14" x14ac:dyDescent="0.25">
      <c r="A20901" s="21">
        <v>16</v>
      </c>
      <c r="B20901" s="22">
        <v>44408</v>
      </c>
      <c r="C20901" s="21" t="s">
        <v>100</v>
      </c>
      <c r="D20901" s="34">
        <v>44408.583333333336</v>
      </c>
      <c r="E20901" s="21">
        <v>1403.14</v>
      </c>
      <c r="F20901" s="21">
        <v>6736.1970000000001</v>
      </c>
      <c r="G20901" s="21">
        <v>13996.575999999999</v>
      </c>
      <c r="H20901" s="21">
        <v>6545.7219999999998</v>
      </c>
      <c r="I20901" s="21">
        <v>27278.495000000003</v>
      </c>
      <c r="J20901" s="21">
        <v>1036.825</v>
      </c>
      <c r="K20901" s="21">
        <v>20.383333333333333</v>
      </c>
      <c r="L20901" s="21">
        <f>+WEEKDAY(demanda___EPEC__2[FECHA])</f>
        <v>7</v>
      </c>
      <c r="M20901" s="21" t="str">
        <f>+VLOOKUP(demanda___EPEC__2[dia de semana],Tabla2[],2,FALSE)</f>
        <v>Sábado</v>
      </c>
      <c r="N20901" s="21" t="str">
        <f>+VLOOKUP(demanda___EPEC__2[dia de semana],Tabla2[],3,FALSE)</f>
        <v>Sábado</v>
      </c>
    </row>
    <row r="20902" spans="1:14" x14ac:dyDescent="0.25">
      <c r="A20902" s="21">
        <v>16</v>
      </c>
      <c r="B20902" s="22">
        <v>44408</v>
      </c>
      <c r="C20902" s="21" t="s">
        <v>101</v>
      </c>
      <c r="D20902" s="34">
        <v>44408.625</v>
      </c>
      <c r="E20902" s="21">
        <v>1403.14</v>
      </c>
      <c r="F20902" s="21">
        <v>6736.1970000000001</v>
      </c>
      <c r="G20902" s="21">
        <v>13996.575999999999</v>
      </c>
      <c r="H20902" s="21">
        <v>6545.7219999999998</v>
      </c>
      <c r="I20902" s="21">
        <v>27278.495000000003</v>
      </c>
      <c r="J20902" s="21">
        <v>1008.385</v>
      </c>
      <c r="K20902" s="21">
        <v>20.283333333333331</v>
      </c>
      <c r="L20902" s="21">
        <f>+WEEKDAY(demanda___EPEC__2[FECHA])</f>
        <v>7</v>
      </c>
      <c r="M20902" s="21" t="str">
        <f>+VLOOKUP(demanda___EPEC__2[dia de semana],Tabla2[],2,FALSE)</f>
        <v>Sábado</v>
      </c>
      <c r="N20902" s="21" t="str">
        <f>+VLOOKUP(demanda___EPEC__2[dia de semana],Tabla2[],3,FALSE)</f>
        <v>Sábado</v>
      </c>
    </row>
    <row r="20903" spans="1:14" x14ac:dyDescent="0.25">
      <c r="A20903" s="21">
        <v>16</v>
      </c>
      <c r="B20903" s="22">
        <v>44408</v>
      </c>
      <c r="C20903" s="21" t="s">
        <v>102</v>
      </c>
      <c r="D20903" s="34">
        <v>44408.666666666664</v>
      </c>
      <c r="E20903" s="21">
        <v>1403.14</v>
      </c>
      <c r="F20903" s="21">
        <v>6736.1970000000001</v>
      </c>
      <c r="G20903" s="21">
        <v>13996.575999999999</v>
      </c>
      <c r="H20903" s="21">
        <v>6545.7219999999998</v>
      </c>
      <c r="I20903" s="21">
        <v>27278.495000000003</v>
      </c>
      <c r="J20903" s="21">
        <v>998.15499999999997</v>
      </c>
      <c r="K20903" s="21">
        <v>19.850000000000001</v>
      </c>
      <c r="L20903" s="21">
        <f>+WEEKDAY(demanda___EPEC__2[FECHA])</f>
        <v>7</v>
      </c>
      <c r="M20903" s="21" t="str">
        <f>+VLOOKUP(demanda___EPEC__2[dia de semana],Tabla2[],2,FALSE)</f>
        <v>Sábado</v>
      </c>
      <c r="N20903" s="21" t="str">
        <f>+VLOOKUP(demanda___EPEC__2[dia de semana],Tabla2[],3,FALSE)</f>
        <v>Sábado</v>
      </c>
    </row>
    <row r="20904" spans="1:14" x14ac:dyDescent="0.25">
      <c r="A20904" s="21">
        <v>16</v>
      </c>
      <c r="B20904" s="22">
        <v>44408</v>
      </c>
      <c r="C20904" s="21" t="s">
        <v>103</v>
      </c>
      <c r="D20904" s="34">
        <v>44408.708333333336</v>
      </c>
      <c r="E20904" s="21">
        <v>1403.14</v>
      </c>
      <c r="F20904" s="21">
        <v>6736.1970000000001</v>
      </c>
      <c r="G20904" s="21">
        <v>13996.575999999999</v>
      </c>
      <c r="H20904" s="21">
        <v>6545.7219999999998</v>
      </c>
      <c r="I20904" s="21">
        <v>27278.495000000003</v>
      </c>
      <c r="J20904" s="21">
        <v>1011.184</v>
      </c>
      <c r="K20904" s="21">
        <v>18.649999999999999</v>
      </c>
      <c r="L20904" s="21">
        <f>+WEEKDAY(demanda___EPEC__2[FECHA])</f>
        <v>7</v>
      </c>
      <c r="M20904" s="21" t="str">
        <f>+VLOOKUP(demanda___EPEC__2[dia de semana],Tabla2[],2,FALSE)</f>
        <v>Sábado</v>
      </c>
      <c r="N20904" s="21" t="str">
        <f>+VLOOKUP(demanda___EPEC__2[dia de semana],Tabla2[],3,FALSE)</f>
        <v>Sábado</v>
      </c>
    </row>
    <row r="20905" spans="1:14" x14ac:dyDescent="0.25">
      <c r="A20905" s="21">
        <v>16</v>
      </c>
      <c r="B20905" s="22">
        <v>44408</v>
      </c>
      <c r="C20905" s="21" t="s">
        <v>104</v>
      </c>
      <c r="D20905" s="34">
        <v>44408.75</v>
      </c>
      <c r="E20905" s="21">
        <v>1403.14</v>
      </c>
      <c r="F20905" s="21">
        <v>6736.1970000000001</v>
      </c>
      <c r="G20905" s="21">
        <v>13996.575999999999</v>
      </c>
      <c r="H20905" s="21">
        <v>6545.7219999999998</v>
      </c>
      <c r="I20905" s="21">
        <v>27278.495000000003</v>
      </c>
      <c r="J20905" s="21">
        <v>1113.115</v>
      </c>
      <c r="K20905" s="21">
        <v>17.116666666666667</v>
      </c>
      <c r="L20905" s="21">
        <f>+WEEKDAY(demanda___EPEC__2[FECHA])</f>
        <v>7</v>
      </c>
      <c r="M20905" s="21" t="str">
        <f>+VLOOKUP(demanda___EPEC__2[dia de semana],Tabla2[],2,FALSE)</f>
        <v>Sábado</v>
      </c>
      <c r="N20905" s="21" t="str">
        <f>+VLOOKUP(demanda___EPEC__2[dia de semana],Tabla2[],3,FALSE)</f>
        <v>Sábado</v>
      </c>
    </row>
    <row r="20906" spans="1:14" x14ac:dyDescent="0.25">
      <c r="A20906" s="21">
        <v>16</v>
      </c>
      <c r="B20906" s="22">
        <v>44408</v>
      </c>
      <c r="C20906" s="21" t="s">
        <v>105</v>
      </c>
      <c r="D20906" s="34">
        <v>44408.791666666664</v>
      </c>
      <c r="E20906" s="21">
        <v>1403.14</v>
      </c>
      <c r="F20906" s="21">
        <v>6736.1970000000001</v>
      </c>
      <c r="G20906" s="21">
        <v>13996.575999999999</v>
      </c>
      <c r="H20906" s="21">
        <v>6545.7219999999998</v>
      </c>
      <c r="I20906" s="21">
        <v>27278.495000000003</v>
      </c>
      <c r="J20906" s="21">
        <v>1334.2660000000001</v>
      </c>
      <c r="K20906" s="21">
        <v>14.55</v>
      </c>
      <c r="L20906" s="21">
        <f>+WEEKDAY(demanda___EPEC__2[FECHA])</f>
        <v>7</v>
      </c>
      <c r="M20906" s="21" t="str">
        <f>+VLOOKUP(demanda___EPEC__2[dia de semana],Tabla2[],2,FALSE)</f>
        <v>Sábado</v>
      </c>
      <c r="N20906" s="21" t="str">
        <f>+VLOOKUP(demanda___EPEC__2[dia de semana],Tabla2[],3,FALSE)</f>
        <v>Sábado</v>
      </c>
    </row>
    <row r="20907" spans="1:14" x14ac:dyDescent="0.25">
      <c r="A20907" s="21">
        <v>16</v>
      </c>
      <c r="B20907" s="22">
        <v>44408</v>
      </c>
      <c r="C20907" s="21" t="s">
        <v>106</v>
      </c>
      <c r="D20907" s="34">
        <v>44408.833333333336</v>
      </c>
      <c r="E20907" s="21">
        <v>1403.14</v>
      </c>
      <c r="F20907" s="21">
        <v>6736.1970000000001</v>
      </c>
      <c r="G20907" s="21">
        <v>13996.575999999999</v>
      </c>
      <c r="H20907" s="21">
        <v>6545.7219999999998</v>
      </c>
      <c r="I20907" s="21">
        <v>27278.495000000003</v>
      </c>
      <c r="J20907" s="21">
        <v>1394.3889999999999</v>
      </c>
      <c r="K20907" s="21">
        <v>11.2</v>
      </c>
      <c r="L20907" s="21">
        <f>+WEEKDAY(demanda___EPEC__2[FECHA])</f>
        <v>7</v>
      </c>
      <c r="M20907" s="21" t="str">
        <f>+VLOOKUP(demanda___EPEC__2[dia de semana],Tabla2[],2,FALSE)</f>
        <v>Sábado</v>
      </c>
      <c r="N20907" s="21" t="str">
        <f>+VLOOKUP(demanda___EPEC__2[dia de semana],Tabla2[],3,FALSE)</f>
        <v>Sábado</v>
      </c>
    </row>
    <row r="20908" spans="1:14" x14ac:dyDescent="0.25">
      <c r="A20908" s="21">
        <v>16</v>
      </c>
      <c r="B20908" s="22">
        <v>44408</v>
      </c>
      <c r="C20908" s="21" t="s">
        <v>107</v>
      </c>
      <c r="D20908" s="34">
        <v>44408.875</v>
      </c>
      <c r="E20908" s="21">
        <v>1403.14</v>
      </c>
      <c r="F20908" s="21">
        <v>6736.1970000000001</v>
      </c>
      <c r="G20908" s="21">
        <v>13996.575999999999</v>
      </c>
      <c r="H20908" s="21">
        <v>6545.7219999999998</v>
      </c>
      <c r="I20908" s="21">
        <v>27278.495000000003</v>
      </c>
      <c r="J20908" s="21">
        <v>1383.828</v>
      </c>
      <c r="K20908" s="21">
        <v>9.1166666666666671</v>
      </c>
      <c r="L20908" s="21">
        <f>+WEEKDAY(demanda___EPEC__2[FECHA])</f>
        <v>7</v>
      </c>
      <c r="M20908" s="21" t="str">
        <f>+VLOOKUP(demanda___EPEC__2[dia de semana],Tabla2[],2,FALSE)</f>
        <v>Sábado</v>
      </c>
      <c r="N20908" s="21" t="str">
        <f>+VLOOKUP(demanda___EPEC__2[dia de semana],Tabla2[],3,FALSE)</f>
        <v>Sábado</v>
      </c>
    </row>
    <row r="20909" spans="1:14" x14ac:dyDescent="0.25">
      <c r="A20909" s="21">
        <v>16</v>
      </c>
      <c r="B20909" s="22">
        <v>44408</v>
      </c>
      <c r="C20909" s="21" t="s">
        <v>108</v>
      </c>
      <c r="D20909" s="34">
        <v>44408.916666666664</v>
      </c>
      <c r="E20909" s="21">
        <v>1403.14</v>
      </c>
      <c r="F20909" s="21">
        <v>6736.1970000000001</v>
      </c>
      <c r="G20909" s="21">
        <v>13996.575999999999</v>
      </c>
      <c r="H20909" s="21">
        <v>6545.7219999999998</v>
      </c>
      <c r="I20909" s="21">
        <v>27278.495000000003</v>
      </c>
      <c r="J20909" s="21">
        <v>1320.124</v>
      </c>
      <c r="K20909" s="21">
        <v>8.2666666666666657</v>
      </c>
      <c r="L20909" s="21">
        <f>+WEEKDAY(demanda___EPEC__2[FECHA])</f>
        <v>7</v>
      </c>
      <c r="M20909" s="21" t="str">
        <f>+VLOOKUP(demanda___EPEC__2[dia de semana],Tabla2[],2,FALSE)</f>
        <v>Sábado</v>
      </c>
      <c r="N20909" s="21" t="str">
        <f>+VLOOKUP(demanda___EPEC__2[dia de semana],Tabla2[],3,FALSE)</f>
        <v>Sábado</v>
      </c>
    </row>
    <row r="20910" spans="1:14" x14ac:dyDescent="0.25">
      <c r="A20910" s="21">
        <v>16</v>
      </c>
      <c r="B20910" s="22">
        <v>44408</v>
      </c>
      <c r="C20910" s="21" t="s">
        <v>109</v>
      </c>
      <c r="D20910" s="34">
        <v>44408.958333333336</v>
      </c>
      <c r="E20910" s="21">
        <v>1403.14</v>
      </c>
      <c r="F20910" s="21">
        <v>6736.1970000000001</v>
      </c>
      <c r="G20910" s="21">
        <v>13996.575999999999</v>
      </c>
      <c r="H20910" s="21">
        <v>6545.7219999999998</v>
      </c>
      <c r="I20910" s="21">
        <v>27278.495000000003</v>
      </c>
      <c r="J20910" s="21">
        <v>1251.154</v>
      </c>
      <c r="K20910" s="21">
        <v>7.2833333333333332</v>
      </c>
      <c r="L20910" s="21">
        <f>+WEEKDAY(demanda___EPEC__2[FECHA])</f>
        <v>7</v>
      </c>
      <c r="M20910" s="21" t="str">
        <f>+VLOOKUP(demanda___EPEC__2[dia de semana],Tabla2[],2,FALSE)</f>
        <v>Sábado</v>
      </c>
      <c r="N20910" s="21" t="str">
        <f>+VLOOKUP(demanda___EPEC__2[dia de semana],Tabla2[],3,FALSE)</f>
        <v>Sábado</v>
      </c>
    </row>
    <row r="20911" spans="1:14" x14ac:dyDescent="0.25">
      <c r="A20911" s="21">
        <v>16</v>
      </c>
      <c r="B20911" s="22">
        <v>44409</v>
      </c>
      <c r="C20911" s="21" t="s">
        <v>86</v>
      </c>
      <c r="D20911" s="34">
        <v>44409</v>
      </c>
      <c r="E20911" s="21">
        <v>1348.2360000000001</v>
      </c>
      <c r="F20911" s="21">
        <v>6191.0770000000002</v>
      </c>
      <c r="G20911" s="21">
        <v>11920.485000000001</v>
      </c>
      <c r="H20911" s="21">
        <v>6194.99</v>
      </c>
      <c r="I20911" s="21">
        <v>24306.551999999996</v>
      </c>
      <c r="J20911" s="21">
        <v>1152.346</v>
      </c>
      <c r="K20911" s="21">
        <v>6</v>
      </c>
      <c r="L20911" s="21">
        <f>+WEEKDAY(demanda___EPEC__2[FECHA])</f>
        <v>1</v>
      </c>
      <c r="M20911" s="21" t="str">
        <f>+VLOOKUP(demanda___EPEC__2[dia de semana],Tabla2[],2,FALSE)</f>
        <v>Domingo</v>
      </c>
      <c r="N20911" s="21" t="str">
        <f>+VLOOKUP(demanda___EPEC__2[dia de semana],Tabla2[],3,FALSE)</f>
        <v>Domingo</v>
      </c>
    </row>
    <row r="20912" spans="1:14" x14ac:dyDescent="0.25">
      <c r="A20912" s="21">
        <v>16</v>
      </c>
      <c r="B20912" s="22">
        <v>44409</v>
      </c>
      <c r="C20912" s="21" t="s">
        <v>87</v>
      </c>
      <c r="D20912" s="34">
        <v>44409.041666666664</v>
      </c>
      <c r="E20912" s="21">
        <v>1348.2360000000001</v>
      </c>
      <c r="F20912" s="21">
        <v>6191.0770000000002</v>
      </c>
      <c r="G20912" s="21">
        <v>11920.485000000001</v>
      </c>
      <c r="H20912" s="21">
        <v>6194.99</v>
      </c>
      <c r="I20912" s="21">
        <v>24306.551999999996</v>
      </c>
      <c r="J20912" s="21">
        <v>1053.5540000000001</v>
      </c>
      <c r="K20912" s="21">
        <v>5.2333333333333334</v>
      </c>
      <c r="L20912" s="21">
        <f>+WEEKDAY(demanda___EPEC__2[FECHA])</f>
        <v>1</v>
      </c>
      <c r="M20912" s="21" t="str">
        <f>+VLOOKUP(demanda___EPEC__2[dia de semana],Tabla2[],2,FALSE)</f>
        <v>Domingo</v>
      </c>
      <c r="N20912" s="21" t="str">
        <f>+VLOOKUP(demanda___EPEC__2[dia de semana],Tabla2[],3,FALSE)</f>
        <v>Domingo</v>
      </c>
    </row>
    <row r="20913" spans="1:14" x14ac:dyDescent="0.25">
      <c r="A20913" s="21">
        <v>16</v>
      </c>
      <c r="B20913" s="22">
        <v>44409</v>
      </c>
      <c r="C20913" s="21" t="s">
        <v>88</v>
      </c>
      <c r="D20913" s="34">
        <v>44409.083333333336</v>
      </c>
      <c r="E20913" s="21">
        <v>1348.2360000000001</v>
      </c>
      <c r="F20913" s="21">
        <v>6191.0770000000002</v>
      </c>
      <c r="G20913" s="21">
        <v>11920.485000000001</v>
      </c>
      <c r="H20913" s="21">
        <v>6194.99</v>
      </c>
      <c r="I20913" s="21">
        <v>24306.551999999996</v>
      </c>
      <c r="J20913" s="21">
        <v>972.35900000000004</v>
      </c>
      <c r="K20913" s="21">
        <v>5.0166666666666666</v>
      </c>
      <c r="L20913" s="21">
        <f>+WEEKDAY(demanda___EPEC__2[FECHA])</f>
        <v>1</v>
      </c>
      <c r="M20913" s="21" t="str">
        <f>+VLOOKUP(demanda___EPEC__2[dia de semana],Tabla2[],2,FALSE)</f>
        <v>Domingo</v>
      </c>
      <c r="N20913" s="21" t="str">
        <f>+VLOOKUP(demanda___EPEC__2[dia de semana],Tabla2[],3,FALSE)</f>
        <v>Domingo</v>
      </c>
    </row>
    <row r="20914" spans="1:14" x14ac:dyDescent="0.25">
      <c r="A20914" s="21">
        <v>16</v>
      </c>
      <c r="B20914" s="22">
        <v>44409</v>
      </c>
      <c r="C20914" s="21" t="s">
        <v>89</v>
      </c>
      <c r="D20914" s="34">
        <v>44409.125</v>
      </c>
      <c r="E20914" s="21">
        <v>1348.2360000000001</v>
      </c>
      <c r="F20914" s="21">
        <v>6191.0770000000002</v>
      </c>
      <c r="G20914" s="21">
        <v>11920.485000000001</v>
      </c>
      <c r="H20914" s="21">
        <v>6194.99</v>
      </c>
      <c r="I20914" s="21">
        <v>24306.551999999996</v>
      </c>
      <c r="J20914" s="21">
        <v>917.16399999999999</v>
      </c>
      <c r="K20914" s="21">
        <v>4.6166666666666663</v>
      </c>
      <c r="L20914" s="21">
        <f>+WEEKDAY(demanda___EPEC__2[FECHA])</f>
        <v>1</v>
      </c>
      <c r="M20914" s="21" t="str">
        <f>+VLOOKUP(demanda___EPEC__2[dia de semana],Tabla2[],2,FALSE)</f>
        <v>Domingo</v>
      </c>
      <c r="N20914" s="21" t="str">
        <f>+VLOOKUP(demanda___EPEC__2[dia de semana],Tabla2[],3,FALSE)</f>
        <v>Domingo</v>
      </c>
    </row>
    <row r="20915" spans="1:14" x14ac:dyDescent="0.25">
      <c r="A20915" s="21">
        <v>16</v>
      </c>
      <c r="B20915" s="22">
        <v>44409</v>
      </c>
      <c r="C20915" s="21" t="s">
        <v>90</v>
      </c>
      <c r="D20915" s="34">
        <v>44409.166666666664</v>
      </c>
      <c r="E20915" s="21">
        <v>1348.2360000000001</v>
      </c>
      <c r="F20915" s="21">
        <v>6191.0770000000002</v>
      </c>
      <c r="G20915" s="21">
        <v>11920.485000000001</v>
      </c>
      <c r="H20915" s="21">
        <v>6194.99</v>
      </c>
      <c r="I20915" s="21">
        <v>24306.551999999996</v>
      </c>
      <c r="J20915" s="21">
        <v>888.04899999999998</v>
      </c>
      <c r="K20915" s="21">
        <v>3.5</v>
      </c>
      <c r="L20915" s="21">
        <f>+WEEKDAY(demanda___EPEC__2[FECHA])</f>
        <v>1</v>
      </c>
      <c r="M20915" s="21" t="str">
        <f>+VLOOKUP(demanda___EPEC__2[dia de semana],Tabla2[],2,FALSE)</f>
        <v>Domingo</v>
      </c>
      <c r="N20915" s="21" t="str">
        <f>+VLOOKUP(demanda___EPEC__2[dia de semana],Tabla2[],3,FALSE)</f>
        <v>Domingo</v>
      </c>
    </row>
    <row r="20916" spans="1:14" x14ac:dyDescent="0.25">
      <c r="A20916" s="21">
        <v>16</v>
      </c>
      <c r="B20916" s="22">
        <v>44409</v>
      </c>
      <c r="C20916" s="21" t="s">
        <v>91</v>
      </c>
      <c r="D20916" s="34">
        <v>44409.208333333336</v>
      </c>
      <c r="E20916" s="21">
        <v>1348.2360000000001</v>
      </c>
      <c r="F20916" s="21">
        <v>6191.0770000000002</v>
      </c>
      <c r="G20916" s="21">
        <v>11920.485000000001</v>
      </c>
      <c r="H20916" s="21">
        <v>6194.99</v>
      </c>
      <c r="I20916" s="21">
        <v>24306.551999999996</v>
      </c>
      <c r="J20916" s="21">
        <v>876.08399999999995</v>
      </c>
      <c r="K20916" s="21">
        <v>3.05</v>
      </c>
      <c r="L20916" s="21">
        <f>+WEEKDAY(demanda___EPEC__2[FECHA])</f>
        <v>1</v>
      </c>
      <c r="M20916" s="21" t="str">
        <f>+VLOOKUP(demanda___EPEC__2[dia de semana],Tabla2[],2,FALSE)</f>
        <v>Domingo</v>
      </c>
      <c r="N20916" s="21" t="str">
        <f>+VLOOKUP(demanda___EPEC__2[dia de semana],Tabla2[],3,FALSE)</f>
        <v>Domingo</v>
      </c>
    </row>
    <row r="20917" spans="1:14" x14ac:dyDescent="0.25">
      <c r="A20917" s="21">
        <v>16</v>
      </c>
      <c r="B20917" s="22">
        <v>44409</v>
      </c>
      <c r="C20917" s="21" t="s">
        <v>92</v>
      </c>
      <c r="D20917" s="34">
        <v>44409.25</v>
      </c>
      <c r="E20917" s="21">
        <v>1348.2360000000001</v>
      </c>
      <c r="F20917" s="21">
        <v>6191.0770000000002</v>
      </c>
      <c r="G20917" s="21">
        <v>11920.485000000001</v>
      </c>
      <c r="H20917" s="21">
        <v>6194.99</v>
      </c>
      <c r="I20917" s="21">
        <v>24306.551999999996</v>
      </c>
      <c r="J20917" s="21">
        <v>882.12099999999998</v>
      </c>
      <c r="K20917" s="21">
        <v>3.1333333333333333</v>
      </c>
      <c r="L20917" s="21">
        <f>+WEEKDAY(demanda___EPEC__2[FECHA])</f>
        <v>1</v>
      </c>
      <c r="M20917" s="21" t="str">
        <f>+VLOOKUP(demanda___EPEC__2[dia de semana],Tabla2[],2,FALSE)</f>
        <v>Domingo</v>
      </c>
      <c r="N20917" s="21" t="str">
        <f>+VLOOKUP(demanda___EPEC__2[dia de semana],Tabla2[],3,FALSE)</f>
        <v>Domingo</v>
      </c>
    </row>
    <row r="20918" spans="1:14" x14ac:dyDescent="0.25">
      <c r="A20918" s="21">
        <v>16</v>
      </c>
      <c r="B20918" s="22">
        <v>44409</v>
      </c>
      <c r="C20918" s="21" t="s">
        <v>93</v>
      </c>
      <c r="D20918" s="34">
        <v>44409.291666666664</v>
      </c>
      <c r="E20918" s="21">
        <v>1348.2360000000001</v>
      </c>
      <c r="F20918" s="21">
        <v>6191.0770000000002</v>
      </c>
      <c r="G20918" s="21">
        <v>11920.485000000001</v>
      </c>
      <c r="H20918" s="21">
        <v>6194.99</v>
      </c>
      <c r="I20918" s="21">
        <v>24306.551999999996</v>
      </c>
      <c r="J20918" s="21">
        <v>890.83199999999999</v>
      </c>
      <c r="K20918" s="21">
        <v>2.9833333333333334</v>
      </c>
      <c r="L20918" s="21">
        <f>+WEEKDAY(demanda___EPEC__2[FECHA])</f>
        <v>1</v>
      </c>
      <c r="M20918" s="21" t="str">
        <f>+VLOOKUP(demanda___EPEC__2[dia de semana],Tabla2[],2,FALSE)</f>
        <v>Domingo</v>
      </c>
      <c r="N20918" s="21" t="str">
        <f>+VLOOKUP(demanda___EPEC__2[dia de semana],Tabla2[],3,FALSE)</f>
        <v>Domingo</v>
      </c>
    </row>
    <row r="20919" spans="1:14" x14ac:dyDescent="0.25">
      <c r="A20919" s="21">
        <v>16</v>
      </c>
      <c r="B20919" s="22">
        <v>44409</v>
      </c>
      <c r="C20919" s="21" t="s">
        <v>94</v>
      </c>
      <c r="D20919" s="34">
        <v>44409.333333333336</v>
      </c>
      <c r="E20919" s="21">
        <v>1348.2360000000001</v>
      </c>
      <c r="F20919" s="21">
        <v>6191.0770000000002</v>
      </c>
      <c r="G20919" s="21">
        <v>11920.485000000001</v>
      </c>
      <c r="H20919" s="21">
        <v>6194.99</v>
      </c>
      <c r="I20919" s="21">
        <v>24306.551999999996</v>
      </c>
      <c r="J20919" s="21">
        <v>851.42899999999997</v>
      </c>
      <c r="K20919" s="21">
        <v>2.7166666666666668</v>
      </c>
      <c r="L20919" s="21">
        <f>+WEEKDAY(demanda___EPEC__2[FECHA])</f>
        <v>1</v>
      </c>
      <c r="M20919" s="21" t="str">
        <f>+VLOOKUP(demanda___EPEC__2[dia de semana],Tabla2[],2,FALSE)</f>
        <v>Domingo</v>
      </c>
      <c r="N20919" s="21" t="str">
        <f>+VLOOKUP(demanda___EPEC__2[dia de semana],Tabla2[],3,FALSE)</f>
        <v>Domingo</v>
      </c>
    </row>
    <row r="20920" spans="1:14" x14ac:dyDescent="0.25">
      <c r="A20920" s="21">
        <v>16</v>
      </c>
      <c r="B20920" s="22">
        <v>44409</v>
      </c>
      <c r="C20920" s="21" t="s">
        <v>95</v>
      </c>
      <c r="D20920" s="34">
        <v>44409.375</v>
      </c>
      <c r="E20920" s="21">
        <v>1348.2360000000001</v>
      </c>
      <c r="F20920" s="21">
        <v>6191.0770000000002</v>
      </c>
      <c r="G20920" s="21">
        <v>11920.485000000001</v>
      </c>
      <c r="H20920" s="21">
        <v>6194.99</v>
      </c>
      <c r="I20920" s="21">
        <v>24306.551999999996</v>
      </c>
      <c r="J20920" s="21">
        <v>937.92600000000004</v>
      </c>
      <c r="K20920" s="21">
        <v>6.666666666666667</v>
      </c>
      <c r="L20920" s="21">
        <f>+WEEKDAY(demanda___EPEC__2[FECHA])</f>
        <v>1</v>
      </c>
      <c r="M20920" s="21" t="str">
        <f>+VLOOKUP(demanda___EPEC__2[dia de semana],Tabla2[],2,FALSE)</f>
        <v>Domingo</v>
      </c>
      <c r="N20920" s="21" t="str">
        <f>+VLOOKUP(demanda___EPEC__2[dia de semana],Tabla2[],3,FALSE)</f>
        <v>Domingo</v>
      </c>
    </row>
    <row r="20921" spans="1:14" x14ac:dyDescent="0.25">
      <c r="A20921" s="21">
        <v>16</v>
      </c>
      <c r="B20921" s="22">
        <v>44409</v>
      </c>
      <c r="C20921" s="21" t="s">
        <v>96</v>
      </c>
      <c r="D20921" s="34">
        <v>44409.416666666664</v>
      </c>
      <c r="E20921" s="21">
        <v>1348.2360000000001</v>
      </c>
      <c r="F20921" s="21">
        <v>6191.0770000000002</v>
      </c>
      <c r="G20921" s="21">
        <v>11920.485000000001</v>
      </c>
      <c r="H20921" s="21">
        <v>6194.99</v>
      </c>
      <c r="I20921" s="21">
        <v>24306.551999999996</v>
      </c>
      <c r="J20921" s="21">
        <v>1012.34</v>
      </c>
      <c r="K20921" s="21">
        <v>11.483333333333334</v>
      </c>
      <c r="L20921" s="21">
        <f>+WEEKDAY(demanda___EPEC__2[FECHA])</f>
        <v>1</v>
      </c>
      <c r="M20921" s="21" t="str">
        <f>+VLOOKUP(demanda___EPEC__2[dia de semana],Tabla2[],2,FALSE)</f>
        <v>Domingo</v>
      </c>
      <c r="N20921" s="21" t="str">
        <f>+VLOOKUP(demanda___EPEC__2[dia de semana],Tabla2[],3,FALSE)</f>
        <v>Domingo</v>
      </c>
    </row>
    <row r="20922" spans="1:14" x14ac:dyDescent="0.25">
      <c r="A20922" s="21">
        <v>16</v>
      </c>
      <c r="B20922" s="22">
        <v>44409</v>
      </c>
      <c r="C20922" s="21" t="s">
        <v>97</v>
      </c>
      <c r="D20922" s="34">
        <v>44409.458333333336</v>
      </c>
      <c r="E20922" s="21">
        <v>1348.2360000000001</v>
      </c>
      <c r="F20922" s="21">
        <v>6191.0770000000002</v>
      </c>
      <c r="G20922" s="21">
        <v>11920.485000000001</v>
      </c>
      <c r="H20922" s="21">
        <v>6194.99</v>
      </c>
      <c r="I20922" s="21">
        <v>24306.551999999996</v>
      </c>
      <c r="J20922" s="21">
        <v>1018.135</v>
      </c>
      <c r="K20922" s="21">
        <v>15.566666666666666</v>
      </c>
      <c r="L20922" s="21">
        <f>+WEEKDAY(demanda___EPEC__2[FECHA])</f>
        <v>1</v>
      </c>
      <c r="M20922" s="21" t="str">
        <f>+VLOOKUP(demanda___EPEC__2[dia de semana],Tabla2[],2,FALSE)</f>
        <v>Domingo</v>
      </c>
      <c r="N20922" s="21" t="str">
        <f>+VLOOKUP(demanda___EPEC__2[dia de semana],Tabla2[],3,FALSE)</f>
        <v>Domingo</v>
      </c>
    </row>
    <row r="20923" spans="1:14" x14ac:dyDescent="0.25">
      <c r="A20923" s="21">
        <v>16</v>
      </c>
      <c r="B20923" s="22">
        <v>44409</v>
      </c>
      <c r="C20923" s="21" t="s">
        <v>98</v>
      </c>
      <c r="D20923" s="34">
        <v>44409.5</v>
      </c>
      <c r="E20923" s="21">
        <v>1348.2360000000001</v>
      </c>
      <c r="F20923" s="21">
        <v>6191.0770000000002</v>
      </c>
      <c r="G20923" s="21">
        <v>11920.485000000001</v>
      </c>
      <c r="H20923" s="21">
        <v>6194.99</v>
      </c>
      <c r="I20923" s="21">
        <v>24306.551999999996</v>
      </c>
      <c r="J20923" s="21">
        <v>986.447</v>
      </c>
      <c r="K20923" s="21">
        <v>18.316666666666666</v>
      </c>
      <c r="L20923" s="21">
        <f>+WEEKDAY(demanda___EPEC__2[FECHA])</f>
        <v>1</v>
      </c>
      <c r="M20923" s="21" t="str">
        <f>+VLOOKUP(demanda___EPEC__2[dia de semana],Tabla2[],2,FALSE)</f>
        <v>Domingo</v>
      </c>
      <c r="N20923" s="21" t="str">
        <f>+VLOOKUP(demanda___EPEC__2[dia de semana],Tabla2[],3,FALSE)</f>
        <v>Domingo</v>
      </c>
    </row>
    <row r="20924" spans="1:14" x14ac:dyDescent="0.25">
      <c r="A20924" s="21">
        <v>16</v>
      </c>
      <c r="B20924" s="22">
        <v>44409</v>
      </c>
      <c r="C20924" s="21" t="s">
        <v>99</v>
      </c>
      <c r="D20924" s="34">
        <v>44409.541666666664</v>
      </c>
      <c r="E20924" s="21">
        <v>1348.2360000000001</v>
      </c>
      <c r="F20924" s="21">
        <v>6191.0770000000002</v>
      </c>
      <c r="G20924" s="21">
        <v>11920.485000000001</v>
      </c>
      <c r="H20924" s="21">
        <v>6194.99</v>
      </c>
      <c r="I20924" s="21">
        <v>24306.551999999996</v>
      </c>
      <c r="J20924" s="21">
        <v>942.04399999999998</v>
      </c>
      <c r="K20924" s="21">
        <v>20.099999999999998</v>
      </c>
      <c r="L20924" s="21">
        <f>+WEEKDAY(demanda___EPEC__2[FECHA])</f>
        <v>1</v>
      </c>
      <c r="M20924" s="21" t="str">
        <f>+VLOOKUP(demanda___EPEC__2[dia de semana],Tabla2[],2,FALSE)</f>
        <v>Domingo</v>
      </c>
      <c r="N20924" s="21" t="str">
        <f>+VLOOKUP(demanda___EPEC__2[dia de semana],Tabla2[],3,FALSE)</f>
        <v>Domingo</v>
      </c>
    </row>
    <row r="20925" spans="1:14" x14ac:dyDescent="0.25">
      <c r="A20925" s="21">
        <v>16</v>
      </c>
      <c r="B20925" s="22">
        <v>44409</v>
      </c>
      <c r="C20925" s="21" t="s">
        <v>100</v>
      </c>
      <c r="D20925" s="34">
        <v>44409.583333333336</v>
      </c>
      <c r="E20925" s="21">
        <v>1348.2360000000001</v>
      </c>
      <c r="F20925" s="21">
        <v>6191.0770000000002</v>
      </c>
      <c r="G20925" s="21">
        <v>11920.485000000001</v>
      </c>
      <c r="H20925" s="21">
        <v>6194.99</v>
      </c>
      <c r="I20925" s="21">
        <v>24306.551999999996</v>
      </c>
      <c r="J20925" s="21">
        <v>894.10199999999998</v>
      </c>
      <c r="K20925" s="21">
        <v>21.016666666666666</v>
      </c>
      <c r="L20925" s="21">
        <f>+WEEKDAY(demanda___EPEC__2[FECHA])</f>
        <v>1</v>
      </c>
      <c r="M20925" s="21" t="str">
        <f>+VLOOKUP(demanda___EPEC__2[dia de semana],Tabla2[],2,FALSE)</f>
        <v>Domingo</v>
      </c>
      <c r="N20925" s="21" t="str">
        <f>+VLOOKUP(demanda___EPEC__2[dia de semana],Tabla2[],3,FALSE)</f>
        <v>Domingo</v>
      </c>
    </row>
    <row r="20926" spans="1:14" x14ac:dyDescent="0.25">
      <c r="A20926" s="21">
        <v>16</v>
      </c>
      <c r="B20926" s="22">
        <v>44409</v>
      </c>
      <c r="C20926" s="21" t="s">
        <v>101</v>
      </c>
      <c r="D20926" s="34">
        <v>44409.625</v>
      </c>
      <c r="E20926" s="21">
        <v>1348.2360000000001</v>
      </c>
      <c r="F20926" s="21">
        <v>6191.0770000000002</v>
      </c>
      <c r="G20926" s="21">
        <v>11920.485000000001</v>
      </c>
      <c r="H20926" s="21">
        <v>6194.99</v>
      </c>
      <c r="I20926" s="21">
        <v>24306.551999999996</v>
      </c>
      <c r="J20926" s="21">
        <v>876.03</v>
      </c>
      <c r="K20926" s="21">
        <v>20.8</v>
      </c>
      <c r="L20926" s="21">
        <f>+WEEKDAY(demanda___EPEC__2[FECHA])</f>
        <v>1</v>
      </c>
      <c r="M20926" s="21" t="str">
        <f>+VLOOKUP(demanda___EPEC__2[dia de semana],Tabla2[],2,FALSE)</f>
        <v>Domingo</v>
      </c>
      <c r="N20926" s="21" t="str">
        <f>+VLOOKUP(demanda___EPEC__2[dia de semana],Tabla2[],3,FALSE)</f>
        <v>Domingo</v>
      </c>
    </row>
    <row r="20927" spans="1:14" x14ac:dyDescent="0.25">
      <c r="A20927" s="21">
        <v>16</v>
      </c>
      <c r="B20927" s="22">
        <v>44409</v>
      </c>
      <c r="C20927" s="21" t="s">
        <v>102</v>
      </c>
      <c r="D20927" s="34">
        <v>44409.666666666664</v>
      </c>
      <c r="E20927" s="21">
        <v>1348.2360000000001</v>
      </c>
      <c r="F20927" s="21">
        <v>6191.0770000000002</v>
      </c>
      <c r="G20927" s="21">
        <v>11920.485000000001</v>
      </c>
      <c r="H20927" s="21">
        <v>6194.99</v>
      </c>
      <c r="I20927" s="21">
        <v>24306.551999999996</v>
      </c>
      <c r="J20927" s="21">
        <v>867.31700000000001</v>
      </c>
      <c r="K20927" s="21">
        <v>20.433333333333334</v>
      </c>
      <c r="L20927" s="21">
        <f>+WEEKDAY(demanda___EPEC__2[FECHA])</f>
        <v>1</v>
      </c>
      <c r="M20927" s="21" t="str">
        <f>+VLOOKUP(demanda___EPEC__2[dia de semana],Tabla2[],2,FALSE)</f>
        <v>Domingo</v>
      </c>
      <c r="N20927" s="21" t="str">
        <f>+VLOOKUP(demanda___EPEC__2[dia de semana],Tabla2[],3,FALSE)</f>
        <v>Domingo</v>
      </c>
    </row>
    <row r="20928" spans="1:14" x14ac:dyDescent="0.25">
      <c r="A20928" s="21">
        <v>16</v>
      </c>
      <c r="B20928" s="22">
        <v>44409</v>
      </c>
      <c r="C20928" s="21" t="s">
        <v>103</v>
      </c>
      <c r="D20928" s="34">
        <v>44409.708333333336</v>
      </c>
      <c r="E20928" s="21">
        <v>1348.2360000000001</v>
      </c>
      <c r="F20928" s="21">
        <v>6191.0770000000002</v>
      </c>
      <c r="G20928" s="21">
        <v>11920.485000000001</v>
      </c>
      <c r="H20928" s="21">
        <v>6194.99</v>
      </c>
      <c r="I20928" s="21">
        <v>24306.551999999996</v>
      </c>
      <c r="J20928" s="21">
        <v>885.678</v>
      </c>
      <c r="K20928" s="21">
        <v>19.350000000000001</v>
      </c>
      <c r="L20928" s="21">
        <f>+WEEKDAY(demanda___EPEC__2[FECHA])</f>
        <v>1</v>
      </c>
      <c r="M20928" s="21" t="str">
        <f>+VLOOKUP(demanda___EPEC__2[dia de semana],Tabla2[],2,FALSE)</f>
        <v>Domingo</v>
      </c>
      <c r="N20928" s="21" t="str">
        <f>+VLOOKUP(demanda___EPEC__2[dia de semana],Tabla2[],3,FALSE)</f>
        <v>Domingo</v>
      </c>
    </row>
    <row r="20929" spans="1:14" x14ac:dyDescent="0.25">
      <c r="A20929" s="21">
        <v>16</v>
      </c>
      <c r="B20929" s="22">
        <v>44409</v>
      </c>
      <c r="C20929" s="21" t="s">
        <v>104</v>
      </c>
      <c r="D20929" s="34">
        <v>44409.75</v>
      </c>
      <c r="E20929" s="21">
        <v>1348.2360000000001</v>
      </c>
      <c r="F20929" s="21">
        <v>6191.0770000000002</v>
      </c>
      <c r="G20929" s="21">
        <v>11920.485000000001</v>
      </c>
      <c r="H20929" s="21">
        <v>6194.99</v>
      </c>
      <c r="I20929" s="21">
        <v>24306.551999999996</v>
      </c>
      <c r="J20929" s="21">
        <v>994.61199999999997</v>
      </c>
      <c r="K20929" s="21">
        <v>17.75</v>
      </c>
      <c r="L20929" s="21">
        <f>+WEEKDAY(demanda___EPEC__2[FECHA])</f>
        <v>1</v>
      </c>
      <c r="M20929" s="21" t="str">
        <f>+VLOOKUP(demanda___EPEC__2[dia de semana],Tabla2[],2,FALSE)</f>
        <v>Domingo</v>
      </c>
      <c r="N20929" s="21" t="str">
        <f>+VLOOKUP(demanda___EPEC__2[dia de semana],Tabla2[],3,FALSE)</f>
        <v>Domingo</v>
      </c>
    </row>
    <row r="20930" spans="1:14" x14ac:dyDescent="0.25">
      <c r="A20930" s="21">
        <v>16</v>
      </c>
      <c r="B20930" s="22">
        <v>44409</v>
      </c>
      <c r="C20930" s="21" t="s">
        <v>105</v>
      </c>
      <c r="D20930" s="34">
        <v>44409.791666666664</v>
      </c>
      <c r="E20930" s="21">
        <v>1348.2360000000001</v>
      </c>
      <c r="F20930" s="21">
        <v>6191.0770000000002</v>
      </c>
      <c r="G20930" s="21">
        <v>11920.485000000001</v>
      </c>
      <c r="H20930" s="21">
        <v>6194.99</v>
      </c>
      <c r="I20930" s="21">
        <v>24306.551999999996</v>
      </c>
      <c r="J20930" s="21">
        <v>1226.1420000000001</v>
      </c>
      <c r="K20930" s="21">
        <v>14.966666666666667</v>
      </c>
      <c r="L20930" s="21">
        <f>+WEEKDAY(demanda___EPEC__2[FECHA])</f>
        <v>1</v>
      </c>
      <c r="M20930" s="21" t="str">
        <f>+VLOOKUP(demanda___EPEC__2[dia de semana],Tabla2[],2,FALSE)</f>
        <v>Domingo</v>
      </c>
      <c r="N20930" s="21" t="str">
        <f>+VLOOKUP(demanda___EPEC__2[dia de semana],Tabla2[],3,FALSE)</f>
        <v>Domingo</v>
      </c>
    </row>
    <row r="20931" spans="1:14" x14ac:dyDescent="0.25">
      <c r="A20931" s="21">
        <v>16</v>
      </c>
      <c r="B20931" s="22">
        <v>44409</v>
      </c>
      <c r="C20931" s="21" t="s">
        <v>106</v>
      </c>
      <c r="D20931" s="34">
        <v>44409.833333333336</v>
      </c>
      <c r="E20931" s="21">
        <v>1348.2360000000001</v>
      </c>
      <c r="F20931" s="21">
        <v>6191.0770000000002</v>
      </c>
      <c r="G20931" s="21">
        <v>11920.485000000001</v>
      </c>
      <c r="H20931" s="21">
        <v>6194.99</v>
      </c>
      <c r="I20931" s="21">
        <v>24306.551999999996</v>
      </c>
      <c r="J20931" s="21">
        <v>1324.165</v>
      </c>
      <c r="K20931" s="21">
        <v>12.55</v>
      </c>
      <c r="L20931" s="21">
        <f>+WEEKDAY(demanda___EPEC__2[FECHA])</f>
        <v>1</v>
      </c>
      <c r="M20931" s="21" t="str">
        <f>+VLOOKUP(demanda___EPEC__2[dia de semana],Tabla2[],2,FALSE)</f>
        <v>Domingo</v>
      </c>
      <c r="N20931" s="21" t="str">
        <f>+VLOOKUP(demanda___EPEC__2[dia de semana],Tabla2[],3,FALSE)</f>
        <v>Domingo</v>
      </c>
    </row>
    <row r="20932" spans="1:14" x14ac:dyDescent="0.25">
      <c r="A20932" s="21">
        <v>16</v>
      </c>
      <c r="B20932" s="22">
        <v>44409</v>
      </c>
      <c r="C20932" s="21" t="s">
        <v>107</v>
      </c>
      <c r="D20932" s="34">
        <v>44409.875</v>
      </c>
      <c r="E20932" s="21">
        <v>1348.2360000000001</v>
      </c>
      <c r="F20932" s="21">
        <v>6191.0770000000002</v>
      </c>
      <c r="G20932" s="21">
        <v>11920.485000000001</v>
      </c>
      <c r="H20932" s="21">
        <v>6194.99</v>
      </c>
      <c r="I20932" s="21">
        <v>24306.551999999996</v>
      </c>
      <c r="J20932" s="21">
        <v>1344.3209999999999</v>
      </c>
      <c r="K20932" s="21">
        <v>10.833333333333334</v>
      </c>
      <c r="L20932" s="21">
        <f>+WEEKDAY(demanda___EPEC__2[FECHA])</f>
        <v>1</v>
      </c>
      <c r="M20932" s="21" t="str">
        <f>+VLOOKUP(demanda___EPEC__2[dia de semana],Tabla2[],2,FALSE)</f>
        <v>Domingo</v>
      </c>
      <c r="N20932" s="21" t="str">
        <f>+VLOOKUP(demanda___EPEC__2[dia de semana],Tabla2[],3,FALSE)</f>
        <v>Domingo</v>
      </c>
    </row>
    <row r="20933" spans="1:14" x14ac:dyDescent="0.25">
      <c r="A20933" s="21">
        <v>16</v>
      </c>
      <c r="B20933" s="22">
        <v>44409</v>
      </c>
      <c r="C20933" s="21" t="s">
        <v>108</v>
      </c>
      <c r="D20933" s="34">
        <v>44409.916666666664</v>
      </c>
      <c r="E20933" s="21">
        <v>1348.2360000000001</v>
      </c>
      <c r="F20933" s="21">
        <v>6191.0770000000002</v>
      </c>
      <c r="G20933" s="21">
        <v>11920.485000000001</v>
      </c>
      <c r="H20933" s="21">
        <v>6194.99</v>
      </c>
      <c r="I20933" s="21">
        <v>24306.551999999996</v>
      </c>
      <c r="J20933" s="21">
        <v>1305.75</v>
      </c>
      <c r="K20933" s="21">
        <v>9.8666666666666671</v>
      </c>
      <c r="L20933" s="21">
        <f>+WEEKDAY(demanda___EPEC__2[FECHA])</f>
        <v>1</v>
      </c>
      <c r="M20933" s="21" t="str">
        <f>+VLOOKUP(demanda___EPEC__2[dia de semana],Tabla2[],2,FALSE)</f>
        <v>Domingo</v>
      </c>
      <c r="N20933" s="21" t="str">
        <f>+VLOOKUP(demanda___EPEC__2[dia de semana],Tabla2[],3,FALSE)</f>
        <v>Domingo</v>
      </c>
    </row>
    <row r="20934" spans="1:14" x14ac:dyDescent="0.25">
      <c r="A20934" s="21">
        <v>16</v>
      </c>
      <c r="B20934" s="22">
        <v>44409</v>
      </c>
      <c r="C20934" s="21" t="s">
        <v>109</v>
      </c>
      <c r="D20934" s="34">
        <v>44409.958333333336</v>
      </c>
      <c r="E20934" s="21">
        <v>1348.2360000000001</v>
      </c>
      <c r="F20934" s="21">
        <v>6191.0770000000002</v>
      </c>
      <c r="G20934" s="21">
        <v>11920.485000000001</v>
      </c>
      <c r="H20934" s="21">
        <v>6194.99</v>
      </c>
      <c r="I20934" s="21">
        <v>24306.551999999996</v>
      </c>
      <c r="J20934" s="21">
        <v>1207.605</v>
      </c>
      <c r="K20934" s="21">
        <v>8.5</v>
      </c>
      <c r="L20934" s="21">
        <f>+WEEKDAY(demanda___EPEC__2[FECHA])</f>
        <v>1</v>
      </c>
      <c r="M20934" s="21" t="str">
        <f>+VLOOKUP(demanda___EPEC__2[dia de semana],Tabla2[],2,FALSE)</f>
        <v>Domingo</v>
      </c>
      <c r="N20934" s="21" t="str">
        <f>+VLOOKUP(demanda___EPEC__2[dia de semana],Tabla2[],3,FALSE)</f>
        <v>Domingo</v>
      </c>
    </row>
    <row r="20935" spans="1:14" x14ac:dyDescent="0.25">
      <c r="A20935" s="21">
        <v>16</v>
      </c>
      <c r="B20935" s="22">
        <v>44410</v>
      </c>
      <c r="C20935" s="21" t="s">
        <v>86</v>
      </c>
      <c r="D20935" s="34">
        <v>44410</v>
      </c>
      <c r="E20935" s="21">
        <v>1495.692</v>
      </c>
      <c r="F20935" s="21">
        <v>6051.7449999999999</v>
      </c>
      <c r="G20935" s="21">
        <v>15998.126</v>
      </c>
      <c r="H20935" s="21">
        <v>7013.3950000000004</v>
      </c>
      <c r="I20935" s="21">
        <v>29063.265999999996</v>
      </c>
      <c r="J20935" s="21">
        <v>1076.4690000000001</v>
      </c>
      <c r="K20935" s="21">
        <v>6.9833333333333334</v>
      </c>
      <c r="L20935" s="21">
        <f>+WEEKDAY(demanda___EPEC__2[FECHA])</f>
        <v>2</v>
      </c>
      <c r="M20935" s="21" t="str">
        <f>+VLOOKUP(demanda___EPEC__2[dia de semana],Tabla2[],2,FALSE)</f>
        <v>Lunes</v>
      </c>
      <c r="N20935" s="21" t="str">
        <f>+VLOOKUP(demanda___EPEC__2[dia de semana],Tabla2[],3,FALSE)</f>
        <v>Hábil</v>
      </c>
    </row>
    <row r="20936" spans="1:14" x14ac:dyDescent="0.25">
      <c r="A20936" s="21">
        <v>16</v>
      </c>
      <c r="B20936" s="22">
        <v>44410</v>
      </c>
      <c r="C20936" s="21" t="s">
        <v>87</v>
      </c>
      <c r="D20936" s="34">
        <v>44410.041666666664</v>
      </c>
      <c r="E20936" s="21">
        <v>1495.692</v>
      </c>
      <c r="F20936" s="21">
        <v>6051.7449999999999</v>
      </c>
      <c r="G20936" s="21">
        <v>15998.126</v>
      </c>
      <c r="H20936" s="21">
        <v>7013.3950000000004</v>
      </c>
      <c r="I20936" s="21">
        <v>29063.265999999996</v>
      </c>
      <c r="J20936" s="21">
        <v>970.13599999999997</v>
      </c>
      <c r="K20936" s="21">
        <v>7.1</v>
      </c>
      <c r="L20936" s="21">
        <f>+WEEKDAY(demanda___EPEC__2[FECHA])</f>
        <v>2</v>
      </c>
      <c r="M20936" s="21" t="str">
        <f>+VLOOKUP(demanda___EPEC__2[dia de semana],Tabla2[],2,FALSE)</f>
        <v>Lunes</v>
      </c>
      <c r="N20936" s="21" t="str">
        <f>+VLOOKUP(demanda___EPEC__2[dia de semana],Tabla2[],3,FALSE)</f>
        <v>Hábil</v>
      </c>
    </row>
    <row r="20937" spans="1:14" x14ac:dyDescent="0.25">
      <c r="A20937" s="21">
        <v>16</v>
      </c>
      <c r="B20937" s="22">
        <v>44410</v>
      </c>
      <c r="C20937" s="21" t="s">
        <v>88</v>
      </c>
      <c r="D20937" s="34">
        <v>44410.083333333336</v>
      </c>
      <c r="E20937" s="21">
        <v>1495.692</v>
      </c>
      <c r="F20937" s="21">
        <v>6051.7449999999999</v>
      </c>
      <c r="G20937" s="21">
        <v>15998.126</v>
      </c>
      <c r="H20937" s="21">
        <v>7013.3950000000004</v>
      </c>
      <c r="I20937" s="21">
        <v>29063.265999999996</v>
      </c>
      <c r="J20937" s="21">
        <v>913.91200000000003</v>
      </c>
      <c r="K20937" s="21">
        <v>4.7333333333333334</v>
      </c>
      <c r="L20937" s="21">
        <f>+WEEKDAY(demanda___EPEC__2[FECHA])</f>
        <v>2</v>
      </c>
      <c r="M20937" s="21" t="str">
        <f>+VLOOKUP(demanda___EPEC__2[dia de semana],Tabla2[],2,FALSE)</f>
        <v>Lunes</v>
      </c>
      <c r="N20937" s="21" t="str">
        <f>+VLOOKUP(demanda___EPEC__2[dia de semana],Tabla2[],3,FALSE)</f>
        <v>Hábil</v>
      </c>
    </row>
    <row r="20938" spans="1:14" x14ac:dyDescent="0.25">
      <c r="A20938" s="21">
        <v>16</v>
      </c>
      <c r="B20938" s="22">
        <v>44410</v>
      </c>
      <c r="C20938" s="21" t="s">
        <v>89</v>
      </c>
      <c r="D20938" s="34">
        <v>44410.125</v>
      </c>
      <c r="E20938" s="21">
        <v>1495.692</v>
      </c>
      <c r="F20938" s="21">
        <v>6051.7449999999999</v>
      </c>
      <c r="G20938" s="21">
        <v>15998.126</v>
      </c>
      <c r="H20938" s="21">
        <v>7013.3950000000004</v>
      </c>
      <c r="I20938" s="21">
        <v>29063.265999999996</v>
      </c>
      <c r="J20938" s="21">
        <v>890.86199999999997</v>
      </c>
      <c r="K20938" s="21">
        <v>3.6</v>
      </c>
      <c r="L20938" s="21">
        <f>+WEEKDAY(demanda___EPEC__2[FECHA])</f>
        <v>2</v>
      </c>
      <c r="M20938" s="21" t="str">
        <f>+VLOOKUP(demanda___EPEC__2[dia de semana],Tabla2[],2,FALSE)</f>
        <v>Lunes</v>
      </c>
      <c r="N20938" s="21" t="str">
        <f>+VLOOKUP(demanda___EPEC__2[dia de semana],Tabla2[],3,FALSE)</f>
        <v>Hábil</v>
      </c>
    </row>
    <row r="20939" spans="1:14" x14ac:dyDescent="0.25">
      <c r="A20939" s="21">
        <v>16</v>
      </c>
      <c r="B20939" s="22">
        <v>44410</v>
      </c>
      <c r="C20939" s="21" t="s">
        <v>90</v>
      </c>
      <c r="D20939" s="34">
        <v>44410.166666666664</v>
      </c>
      <c r="E20939" s="21">
        <v>1495.692</v>
      </c>
      <c r="F20939" s="21">
        <v>6051.7449999999999</v>
      </c>
      <c r="G20939" s="21">
        <v>15998.126</v>
      </c>
      <c r="H20939" s="21">
        <v>7013.3950000000004</v>
      </c>
      <c r="I20939" s="21">
        <v>29063.265999999996</v>
      </c>
      <c r="J20939" s="21">
        <v>895.24099999999999</v>
      </c>
      <c r="K20939" s="21">
        <v>3.0333333333333332</v>
      </c>
      <c r="L20939" s="21">
        <f>+WEEKDAY(demanda___EPEC__2[FECHA])</f>
        <v>2</v>
      </c>
      <c r="M20939" s="21" t="str">
        <f>+VLOOKUP(demanda___EPEC__2[dia de semana],Tabla2[],2,FALSE)</f>
        <v>Lunes</v>
      </c>
      <c r="N20939" s="21" t="str">
        <f>+VLOOKUP(demanda___EPEC__2[dia de semana],Tabla2[],3,FALSE)</f>
        <v>Hábil</v>
      </c>
    </row>
    <row r="20940" spans="1:14" x14ac:dyDescent="0.25">
      <c r="A20940" s="21">
        <v>16</v>
      </c>
      <c r="B20940" s="22">
        <v>44410</v>
      </c>
      <c r="C20940" s="21" t="s">
        <v>91</v>
      </c>
      <c r="D20940" s="34">
        <v>44410.208333333336</v>
      </c>
      <c r="E20940" s="21">
        <v>1495.692</v>
      </c>
      <c r="F20940" s="21">
        <v>6051.7449999999999</v>
      </c>
      <c r="G20940" s="21">
        <v>15998.126</v>
      </c>
      <c r="H20940" s="21">
        <v>7013.3950000000004</v>
      </c>
      <c r="I20940" s="21">
        <v>29063.265999999996</v>
      </c>
      <c r="J20940" s="21">
        <v>929.25900000000001</v>
      </c>
      <c r="K20940" s="21">
        <v>2.3166666666666664</v>
      </c>
      <c r="L20940" s="21">
        <f>+WEEKDAY(demanda___EPEC__2[FECHA])</f>
        <v>2</v>
      </c>
      <c r="M20940" s="21" t="str">
        <f>+VLOOKUP(demanda___EPEC__2[dia de semana],Tabla2[],2,FALSE)</f>
        <v>Lunes</v>
      </c>
      <c r="N20940" s="21" t="str">
        <f>+VLOOKUP(demanda___EPEC__2[dia de semana],Tabla2[],3,FALSE)</f>
        <v>Hábil</v>
      </c>
    </row>
    <row r="20941" spans="1:14" x14ac:dyDescent="0.25">
      <c r="A20941" s="21">
        <v>16</v>
      </c>
      <c r="B20941" s="22">
        <v>44410</v>
      </c>
      <c r="C20941" s="21" t="s">
        <v>92</v>
      </c>
      <c r="D20941" s="34">
        <v>44410.25</v>
      </c>
      <c r="E20941" s="21">
        <v>1495.692</v>
      </c>
      <c r="F20941" s="21">
        <v>6051.7449999999999</v>
      </c>
      <c r="G20941" s="21">
        <v>15998.126</v>
      </c>
      <c r="H20941" s="21">
        <v>7013.3950000000004</v>
      </c>
      <c r="I20941" s="21">
        <v>29063.265999999996</v>
      </c>
      <c r="J20941" s="21">
        <v>1037.6320000000001</v>
      </c>
      <c r="K20941" s="21">
        <v>2.5</v>
      </c>
      <c r="L20941" s="21">
        <f>+WEEKDAY(demanda___EPEC__2[FECHA])</f>
        <v>2</v>
      </c>
      <c r="M20941" s="21" t="str">
        <f>+VLOOKUP(demanda___EPEC__2[dia de semana],Tabla2[],2,FALSE)</f>
        <v>Lunes</v>
      </c>
      <c r="N20941" s="21" t="str">
        <f>+VLOOKUP(demanda___EPEC__2[dia de semana],Tabla2[],3,FALSE)</f>
        <v>Hábil</v>
      </c>
    </row>
    <row r="20942" spans="1:14" x14ac:dyDescent="0.25">
      <c r="A20942" s="21">
        <v>16</v>
      </c>
      <c r="B20942" s="22">
        <v>44410</v>
      </c>
      <c r="C20942" s="21" t="s">
        <v>93</v>
      </c>
      <c r="D20942" s="34">
        <v>44410.291666666664</v>
      </c>
      <c r="E20942" s="21">
        <v>1495.692</v>
      </c>
      <c r="F20942" s="21">
        <v>6051.7449999999999</v>
      </c>
      <c r="G20942" s="21">
        <v>15998.126</v>
      </c>
      <c r="H20942" s="21">
        <v>7013.3950000000004</v>
      </c>
      <c r="I20942" s="21">
        <v>29063.265999999996</v>
      </c>
      <c r="J20942" s="21">
        <v>1202.3130000000001</v>
      </c>
      <c r="K20942" s="21">
        <v>2.6166666666666667</v>
      </c>
      <c r="L20942" s="21">
        <f>+WEEKDAY(demanda___EPEC__2[FECHA])</f>
        <v>2</v>
      </c>
      <c r="M20942" s="21" t="str">
        <f>+VLOOKUP(demanda___EPEC__2[dia de semana],Tabla2[],2,FALSE)</f>
        <v>Lunes</v>
      </c>
      <c r="N20942" s="21" t="str">
        <f>+VLOOKUP(demanda___EPEC__2[dia de semana],Tabla2[],3,FALSE)</f>
        <v>Hábil</v>
      </c>
    </row>
    <row r="20943" spans="1:14" x14ac:dyDescent="0.25">
      <c r="A20943" s="21">
        <v>16</v>
      </c>
      <c r="B20943" s="22">
        <v>44410</v>
      </c>
      <c r="C20943" s="21" t="s">
        <v>94</v>
      </c>
      <c r="D20943" s="34">
        <v>44410.333333333336</v>
      </c>
      <c r="E20943" s="21">
        <v>1495.692</v>
      </c>
      <c r="F20943" s="21">
        <v>6051.7449999999999</v>
      </c>
      <c r="G20943" s="21">
        <v>15998.126</v>
      </c>
      <c r="H20943" s="21">
        <v>7013.3950000000004</v>
      </c>
      <c r="I20943" s="21">
        <v>29063.265999999996</v>
      </c>
      <c r="J20943" s="21">
        <v>1286.8309999999999</v>
      </c>
      <c r="K20943" s="21">
        <v>2.3833333333333333</v>
      </c>
      <c r="L20943" s="21">
        <f>+WEEKDAY(demanda___EPEC__2[FECHA])</f>
        <v>2</v>
      </c>
      <c r="M20943" s="21" t="str">
        <f>+VLOOKUP(demanda___EPEC__2[dia de semana],Tabla2[],2,FALSE)</f>
        <v>Lunes</v>
      </c>
      <c r="N20943" s="21" t="str">
        <f>+VLOOKUP(demanda___EPEC__2[dia de semana],Tabla2[],3,FALSE)</f>
        <v>Hábil</v>
      </c>
    </row>
    <row r="20944" spans="1:14" x14ac:dyDescent="0.25">
      <c r="A20944" s="21">
        <v>16</v>
      </c>
      <c r="B20944" s="22">
        <v>44410</v>
      </c>
      <c r="C20944" s="21" t="s">
        <v>95</v>
      </c>
      <c r="D20944" s="34">
        <v>44410.375</v>
      </c>
      <c r="E20944" s="21">
        <v>1495.692</v>
      </c>
      <c r="F20944" s="21">
        <v>6051.7449999999999</v>
      </c>
      <c r="G20944" s="21">
        <v>15998.126</v>
      </c>
      <c r="H20944" s="21">
        <v>7013.3950000000004</v>
      </c>
      <c r="I20944" s="21">
        <v>29063.265999999996</v>
      </c>
      <c r="J20944" s="21">
        <v>1386.8869999999999</v>
      </c>
      <c r="K20944" s="21">
        <v>6.6333333333333329</v>
      </c>
      <c r="L20944" s="21">
        <f>+WEEKDAY(demanda___EPEC__2[FECHA])</f>
        <v>2</v>
      </c>
      <c r="M20944" s="21" t="str">
        <f>+VLOOKUP(demanda___EPEC__2[dia de semana],Tabla2[],2,FALSE)</f>
        <v>Lunes</v>
      </c>
      <c r="N20944" s="21" t="str">
        <f>+VLOOKUP(demanda___EPEC__2[dia de semana],Tabla2[],3,FALSE)</f>
        <v>Hábil</v>
      </c>
    </row>
    <row r="20945" spans="1:14" x14ac:dyDescent="0.25">
      <c r="A20945" s="21">
        <v>16</v>
      </c>
      <c r="B20945" s="22">
        <v>44410</v>
      </c>
      <c r="C20945" s="21" t="s">
        <v>96</v>
      </c>
      <c r="D20945" s="34">
        <v>44410.416666666664</v>
      </c>
      <c r="E20945" s="21">
        <v>1495.692</v>
      </c>
      <c r="F20945" s="21">
        <v>6051.7449999999999</v>
      </c>
      <c r="G20945" s="21">
        <v>15998.126</v>
      </c>
      <c r="H20945" s="21">
        <v>7013.3950000000004</v>
      </c>
      <c r="I20945" s="21">
        <v>29063.265999999996</v>
      </c>
      <c r="J20945" s="21">
        <v>1413.2940000000001</v>
      </c>
      <c r="K20945" s="21">
        <v>11.3</v>
      </c>
      <c r="L20945" s="21">
        <f>+WEEKDAY(demanda___EPEC__2[FECHA])</f>
        <v>2</v>
      </c>
      <c r="M20945" s="21" t="str">
        <f>+VLOOKUP(demanda___EPEC__2[dia de semana],Tabla2[],2,FALSE)</f>
        <v>Lunes</v>
      </c>
      <c r="N20945" s="21" t="str">
        <f>+VLOOKUP(demanda___EPEC__2[dia de semana],Tabla2[],3,FALSE)</f>
        <v>Hábil</v>
      </c>
    </row>
    <row r="20946" spans="1:14" x14ac:dyDescent="0.25">
      <c r="A20946" s="21">
        <v>16</v>
      </c>
      <c r="B20946" s="22">
        <v>44410</v>
      </c>
      <c r="C20946" s="21" t="s">
        <v>97</v>
      </c>
      <c r="D20946" s="34">
        <v>44410.458333333336</v>
      </c>
      <c r="E20946" s="21">
        <v>1495.692</v>
      </c>
      <c r="F20946" s="21">
        <v>6051.7449999999999</v>
      </c>
      <c r="G20946" s="21">
        <v>15998.126</v>
      </c>
      <c r="H20946" s="21">
        <v>7013.3950000000004</v>
      </c>
      <c r="I20946" s="21">
        <v>29063.265999999996</v>
      </c>
      <c r="J20946" s="21">
        <v>1396.5160000000001</v>
      </c>
      <c r="K20946" s="21">
        <v>15.116666666666667</v>
      </c>
      <c r="L20946" s="21">
        <f>+WEEKDAY(demanda___EPEC__2[FECHA])</f>
        <v>2</v>
      </c>
      <c r="M20946" s="21" t="str">
        <f>+VLOOKUP(demanda___EPEC__2[dia de semana],Tabla2[],2,FALSE)</f>
        <v>Lunes</v>
      </c>
      <c r="N20946" s="21" t="str">
        <f>+VLOOKUP(demanda___EPEC__2[dia de semana],Tabla2[],3,FALSE)</f>
        <v>Hábil</v>
      </c>
    </row>
    <row r="20947" spans="1:14" x14ac:dyDescent="0.25">
      <c r="A20947" s="21">
        <v>16</v>
      </c>
      <c r="B20947" s="22">
        <v>44410</v>
      </c>
      <c r="C20947" s="21" t="s">
        <v>98</v>
      </c>
      <c r="D20947" s="34">
        <v>44410.5</v>
      </c>
      <c r="E20947" s="21">
        <v>1495.692</v>
      </c>
      <c r="F20947" s="21">
        <v>6051.7449999999999</v>
      </c>
      <c r="G20947" s="21">
        <v>15998.126</v>
      </c>
      <c r="H20947" s="21">
        <v>7013.3950000000004</v>
      </c>
      <c r="I20947" s="21">
        <v>29063.265999999996</v>
      </c>
      <c r="J20947" s="21">
        <v>1336.942</v>
      </c>
      <c r="K20947" s="21">
        <v>18.633333333333333</v>
      </c>
      <c r="L20947" s="21">
        <f>+WEEKDAY(demanda___EPEC__2[FECHA])</f>
        <v>2</v>
      </c>
      <c r="M20947" s="21" t="str">
        <f>+VLOOKUP(demanda___EPEC__2[dia de semana],Tabla2[],2,FALSE)</f>
        <v>Lunes</v>
      </c>
      <c r="N20947" s="21" t="str">
        <f>+VLOOKUP(demanda___EPEC__2[dia de semana],Tabla2[],3,FALSE)</f>
        <v>Hábil</v>
      </c>
    </row>
    <row r="20948" spans="1:14" x14ac:dyDescent="0.25">
      <c r="A20948" s="21">
        <v>16</v>
      </c>
      <c r="B20948" s="22">
        <v>44410</v>
      </c>
      <c r="C20948" s="21" t="s">
        <v>99</v>
      </c>
      <c r="D20948" s="34">
        <v>44410.541666666664</v>
      </c>
      <c r="E20948" s="21">
        <v>1495.692</v>
      </c>
      <c r="F20948" s="21">
        <v>6051.7449999999999</v>
      </c>
      <c r="G20948" s="21">
        <v>15998.126</v>
      </c>
      <c r="H20948" s="21">
        <v>7013.3950000000004</v>
      </c>
      <c r="I20948" s="21">
        <v>29063.265999999996</v>
      </c>
      <c r="J20948" s="21">
        <v>1269.8440000000001</v>
      </c>
      <c r="K20948" s="21">
        <v>21.45</v>
      </c>
      <c r="L20948" s="21">
        <f>+WEEKDAY(demanda___EPEC__2[FECHA])</f>
        <v>2</v>
      </c>
      <c r="M20948" s="21" t="str">
        <f>+VLOOKUP(demanda___EPEC__2[dia de semana],Tabla2[],2,FALSE)</f>
        <v>Lunes</v>
      </c>
      <c r="N20948" s="21" t="str">
        <f>+VLOOKUP(demanda___EPEC__2[dia de semana],Tabla2[],3,FALSE)</f>
        <v>Hábil</v>
      </c>
    </row>
    <row r="20949" spans="1:14" x14ac:dyDescent="0.25">
      <c r="A20949" s="21">
        <v>16</v>
      </c>
      <c r="B20949" s="22">
        <v>44410</v>
      </c>
      <c r="C20949" s="21" t="s">
        <v>100</v>
      </c>
      <c r="D20949" s="34">
        <v>44410.583333333336</v>
      </c>
      <c r="E20949" s="21">
        <v>1495.692</v>
      </c>
      <c r="F20949" s="21">
        <v>6051.7449999999999</v>
      </c>
      <c r="G20949" s="21">
        <v>15998.126</v>
      </c>
      <c r="H20949" s="21">
        <v>7013.3950000000004</v>
      </c>
      <c r="I20949" s="21">
        <v>29063.265999999996</v>
      </c>
      <c r="J20949" s="21">
        <v>1219.8779999999999</v>
      </c>
      <c r="K20949" s="21">
        <v>21.5</v>
      </c>
      <c r="L20949" s="21">
        <f>+WEEKDAY(demanda___EPEC__2[FECHA])</f>
        <v>2</v>
      </c>
      <c r="M20949" s="21" t="str">
        <f>+VLOOKUP(demanda___EPEC__2[dia de semana],Tabla2[],2,FALSE)</f>
        <v>Lunes</v>
      </c>
      <c r="N20949" s="21" t="str">
        <f>+VLOOKUP(demanda___EPEC__2[dia de semana],Tabla2[],3,FALSE)</f>
        <v>Hábil</v>
      </c>
    </row>
    <row r="20950" spans="1:14" x14ac:dyDescent="0.25">
      <c r="A20950" s="21">
        <v>16</v>
      </c>
      <c r="B20950" s="22">
        <v>44410</v>
      </c>
      <c r="C20950" s="21" t="s">
        <v>101</v>
      </c>
      <c r="D20950" s="34">
        <v>44410.625</v>
      </c>
      <c r="E20950" s="21">
        <v>1495.692</v>
      </c>
      <c r="F20950" s="21">
        <v>6051.7449999999999</v>
      </c>
      <c r="G20950" s="21">
        <v>15998.126</v>
      </c>
      <c r="H20950" s="21">
        <v>7013.3950000000004</v>
      </c>
      <c r="I20950" s="21">
        <v>29063.265999999996</v>
      </c>
      <c r="J20950" s="21">
        <v>1189.623</v>
      </c>
      <c r="K20950" s="21">
        <v>21.7</v>
      </c>
      <c r="L20950" s="21">
        <f>+WEEKDAY(demanda___EPEC__2[FECHA])</f>
        <v>2</v>
      </c>
      <c r="M20950" s="21" t="str">
        <f>+VLOOKUP(demanda___EPEC__2[dia de semana],Tabla2[],2,FALSE)</f>
        <v>Lunes</v>
      </c>
      <c r="N20950" s="21" t="str">
        <f>+VLOOKUP(demanda___EPEC__2[dia de semana],Tabla2[],3,FALSE)</f>
        <v>Hábil</v>
      </c>
    </row>
    <row r="20951" spans="1:14" x14ac:dyDescent="0.25">
      <c r="A20951" s="21">
        <v>16</v>
      </c>
      <c r="B20951" s="22">
        <v>44410</v>
      </c>
      <c r="C20951" s="21" t="s">
        <v>102</v>
      </c>
      <c r="D20951" s="34">
        <v>44410.666666666664</v>
      </c>
      <c r="E20951" s="21">
        <v>1495.692</v>
      </c>
      <c r="F20951" s="21">
        <v>6051.7449999999999</v>
      </c>
      <c r="G20951" s="21">
        <v>15998.126</v>
      </c>
      <c r="H20951" s="21">
        <v>7013.3950000000004</v>
      </c>
      <c r="I20951" s="21">
        <v>29063.265999999996</v>
      </c>
      <c r="J20951" s="21">
        <v>1168.26</v>
      </c>
      <c r="K20951" s="21">
        <v>21.316666666666666</v>
      </c>
      <c r="L20951" s="21">
        <f>+WEEKDAY(demanda___EPEC__2[FECHA])</f>
        <v>2</v>
      </c>
      <c r="M20951" s="21" t="str">
        <f>+VLOOKUP(demanda___EPEC__2[dia de semana],Tabla2[],2,FALSE)</f>
        <v>Lunes</v>
      </c>
      <c r="N20951" s="21" t="str">
        <f>+VLOOKUP(demanda___EPEC__2[dia de semana],Tabla2[],3,FALSE)</f>
        <v>Hábil</v>
      </c>
    </row>
    <row r="20952" spans="1:14" x14ac:dyDescent="0.25">
      <c r="A20952" s="21">
        <v>16</v>
      </c>
      <c r="B20952" s="22">
        <v>44410</v>
      </c>
      <c r="C20952" s="21" t="s">
        <v>103</v>
      </c>
      <c r="D20952" s="34">
        <v>44410.708333333336</v>
      </c>
      <c r="E20952" s="21">
        <v>1495.692</v>
      </c>
      <c r="F20952" s="21">
        <v>6051.7449999999999</v>
      </c>
      <c r="G20952" s="21">
        <v>15998.126</v>
      </c>
      <c r="H20952" s="21">
        <v>7013.3950000000004</v>
      </c>
      <c r="I20952" s="21">
        <v>29063.265999999996</v>
      </c>
      <c r="J20952" s="21">
        <v>1160.847</v>
      </c>
      <c r="K20952" s="21">
        <v>20.200000000000003</v>
      </c>
      <c r="L20952" s="21">
        <f>+WEEKDAY(demanda___EPEC__2[FECHA])</f>
        <v>2</v>
      </c>
      <c r="M20952" s="21" t="str">
        <f>+VLOOKUP(demanda___EPEC__2[dia de semana],Tabla2[],2,FALSE)</f>
        <v>Lunes</v>
      </c>
      <c r="N20952" s="21" t="str">
        <f>+VLOOKUP(demanda___EPEC__2[dia de semana],Tabla2[],3,FALSE)</f>
        <v>Hábil</v>
      </c>
    </row>
    <row r="20953" spans="1:14" x14ac:dyDescent="0.25">
      <c r="A20953" s="21">
        <v>16</v>
      </c>
      <c r="B20953" s="22">
        <v>44410</v>
      </c>
      <c r="C20953" s="21" t="s">
        <v>104</v>
      </c>
      <c r="D20953" s="34">
        <v>44410.75</v>
      </c>
      <c r="E20953" s="21">
        <v>1495.692</v>
      </c>
      <c r="F20953" s="21">
        <v>6051.7449999999999</v>
      </c>
      <c r="G20953" s="21">
        <v>15998.126</v>
      </c>
      <c r="H20953" s="21">
        <v>7013.3950000000004</v>
      </c>
      <c r="I20953" s="21">
        <v>29063.265999999996</v>
      </c>
      <c r="J20953" s="21">
        <v>1212.6600000000001</v>
      </c>
      <c r="K20953" s="21">
        <v>18.466666666666665</v>
      </c>
      <c r="L20953" s="21">
        <f>+WEEKDAY(demanda___EPEC__2[FECHA])</f>
        <v>2</v>
      </c>
      <c r="M20953" s="21" t="str">
        <f>+VLOOKUP(demanda___EPEC__2[dia de semana],Tabla2[],2,FALSE)</f>
        <v>Lunes</v>
      </c>
      <c r="N20953" s="21" t="str">
        <f>+VLOOKUP(demanda___EPEC__2[dia de semana],Tabla2[],3,FALSE)</f>
        <v>Hábil</v>
      </c>
    </row>
    <row r="20954" spans="1:14" x14ac:dyDescent="0.25">
      <c r="A20954" s="21">
        <v>16</v>
      </c>
      <c r="B20954" s="22">
        <v>44410</v>
      </c>
      <c r="C20954" s="21" t="s">
        <v>105</v>
      </c>
      <c r="D20954" s="34">
        <v>44410.791666666664</v>
      </c>
      <c r="E20954" s="21">
        <v>1495.692</v>
      </c>
      <c r="F20954" s="21">
        <v>6051.7449999999999</v>
      </c>
      <c r="G20954" s="21">
        <v>15998.126</v>
      </c>
      <c r="H20954" s="21">
        <v>7013.3950000000004</v>
      </c>
      <c r="I20954" s="21">
        <v>29063.265999999996</v>
      </c>
      <c r="J20954" s="21">
        <v>1412.1790000000001</v>
      </c>
      <c r="K20954" s="21">
        <v>15.65</v>
      </c>
      <c r="L20954" s="21">
        <f>+WEEKDAY(demanda___EPEC__2[FECHA])</f>
        <v>2</v>
      </c>
      <c r="M20954" s="21" t="str">
        <f>+VLOOKUP(demanda___EPEC__2[dia de semana],Tabla2[],2,FALSE)</f>
        <v>Lunes</v>
      </c>
      <c r="N20954" s="21" t="str">
        <f>+VLOOKUP(demanda___EPEC__2[dia de semana],Tabla2[],3,FALSE)</f>
        <v>Hábil</v>
      </c>
    </row>
    <row r="20955" spans="1:14" x14ac:dyDescent="0.25">
      <c r="A20955" s="21">
        <v>16</v>
      </c>
      <c r="B20955" s="22">
        <v>44410</v>
      </c>
      <c r="C20955" s="21" t="s">
        <v>106</v>
      </c>
      <c r="D20955" s="34">
        <v>44410.833333333336</v>
      </c>
      <c r="E20955" s="21">
        <v>1495.692</v>
      </c>
      <c r="F20955" s="21">
        <v>6051.7449999999999</v>
      </c>
      <c r="G20955" s="21">
        <v>15998.126</v>
      </c>
      <c r="H20955" s="21">
        <v>7013.3950000000004</v>
      </c>
      <c r="I20955" s="21">
        <v>29063.265999999996</v>
      </c>
      <c r="J20955" s="21">
        <v>1480.82</v>
      </c>
      <c r="K20955" s="21">
        <v>13.183333333333334</v>
      </c>
      <c r="L20955" s="21">
        <f>+WEEKDAY(demanda___EPEC__2[FECHA])</f>
        <v>2</v>
      </c>
      <c r="M20955" s="21" t="str">
        <f>+VLOOKUP(demanda___EPEC__2[dia de semana],Tabla2[],2,FALSE)</f>
        <v>Lunes</v>
      </c>
      <c r="N20955" s="21" t="str">
        <f>+VLOOKUP(demanda___EPEC__2[dia de semana],Tabla2[],3,FALSE)</f>
        <v>Hábil</v>
      </c>
    </row>
    <row r="20956" spans="1:14" x14ac:dyDescent="0.25">
      <c r="A20956" s="21">
        <v>16</v>
      </c>
      <c r="B20956" s="22">
        <v>44410</v>
      </c>
      <c r="C20956" s="21" t="s">
        <v>107</v>
      </c>
      <c r="D20956" s="34">
        <v>44410.875</v>
      </c>
      <c r="E20956" s="21">
        <v>1495.692</v>
      </c>
      <c r="F20956" s="21">
        <v>6051.7449999999999</v>
      </c>
      <c r="G20956" s="21">
        <v>15998.126</v>
      </c>
      <c r="H20956" s="21">
        <v>7013.3950000000004</v>
      </c>
      <c r="I20956" s="21">
        <v>29063.265999999996</v>
      </c>
      <c r="J20956" s="21">
        <v>1486.4259999999999</v>
      </c>
      <c r="K20956" s="21">
        <v>11.983333333333333</v>
      </c>
      <c r="L20956" s="21">
        <f>+WEEKDAY(demanda___EPEC__2[FECHA])</f>
        <v>2</v>
      </c>
      <c r="M20956" s="21" t="str">
        <f>+VLOOKUP(demanda___EPEC__2[dia de semana],Tabla2[],2,FALSE)</f>
        <v>Lunes</v>
      </c>
      <c r="N20956" s="21" t="str">
        <f>+VLOOKUP(demanda___EPEC__2[dia de semana],Tabla2[],3,FALSE)</f>
        <v>Hábil</v>
      </c>
    </row>
    <row r="20957" spans="1:14" x14ac:dyDescent="0.25">
      <c r="A20957" s="21">
        <v>16</v>
      </c>
      <c r="B20957" s="22">
        <v>44410</v>
      </c>
      <c r="C20957" s="21" t="s">
        <v>108</v>
      </c>
      <c r="D20957" s="34">
        <v>44410.916666666664</v>
      </c>
      <c r="E20957" s="21">
        <v>1495.692</v>
      </c>
      <c r="F20957" s="21">
        <v>6051.7449999999999</v>
      </c>
      <c r="G20957" s="21">
        <v>15998.126</v>
      </c>
      <c r="H20957" s="21">
        <v>7013.3950000000004</v>
      </c>
      <c r="I20957" s="21">
        <v>29063.265999999996</v>
      </c>
      <c r="J20957" s="21">
        <v>1421.31</v>
      </c>
      <c r="K20957" s="21">
        <v>11.116666666666667</v>
      </c>
      <c r="L20957" s="21">
        <f>+WEEKDAY(demanda___EPEC__2[FECHA])</f>
        <v>2</v>
      </c>
      <c r="M20957" s="21" t="str">
        <f>+VLOOKUP(demanda___EPEC__2[dia de semana],Tabla2[],2,FALSE)</f>
        <v>Lunes</v>
      </c>
      <c r="N20957" s="21" t="str">
        <f>+VLOOKUP(demanda___EPEC__2[dia de semana],Tabla2[],3,FALSE)</f>
        <v>Hábil</v>
      </c>
    </row>
    <row r="20958" spans="1:14" x14ac:dyDescent="0.25">
      <c r="A20958" s="21">
        <v>16</v>
      </c>
      <c r="B20958" s="22">
        <v>44410</v>
      </c>
      <c r="C20958" s="21" t="s">
        <v>109</v>
      </c>
      <c r="D20958" s="34">
        <v>44410.958333333336</v>
      </c>
      <c r="E20958" s="21">
        <v>1495.692</v>
      </c>
      <c r="F20958" s="21">
        <v>6051.7449999999999</v>
      </c>
      <c r="G20958" s="21">
        <v>15998.126</v>
      </c>
      <c r="H20958" s="21">
        <v>7013.3950000000004</v>
      </c>
      <c r="I20958" s="21">
        <v>29063.265999999996</v>
      </c>
      <c r="J20958" s="21">
        <v>1305.125</v>
      </c>
      <c r="K20958" s="21">
        <v>9.6333333333333329</v>
      </c>
      <c r="L20958" s="21">
        <f>+WEEKDAY(demanda___EPEC__2[FECHA])</f>
        <v>2</v>
      </c>
      <c r="M20958" s="21" t="str">
        <f>+VLOOKUP(demanda___EPEC__2[dia de semana],Tabla2[],2,FALSE)</f>
        <v>Lunes</v>
      </c>
      <c r="N20958" s="21" t="str">
        <f>+VLOOKUP(demanda___EPEC__2[dia de semana],Tabla2[],3,FALSE)</f>
        <v>Hábil</v>
      </c>
    </row>
    <row r="20959" spans="1:14" x14ac:dyDescent="0.25">
      <c r="A20959" s="21">
        <v>16</v>
      </c>
      <c r="B20959" s="22">
        <v>44411</v>
      </c>
      <c r="C20959" s="21" t="s">
        <v>86</v>
      </c>
      <c r="D20959" s="34">
        <v>44411</v>
      </c>
      <c r="E20959" s="21">
        <v>1460.7360000000001</v>
      </c>
      <c r="F20959" s="21">
        <v>6347.5510000000004</v>
      </c>
      <c r="G20959" s="21">
        <v>15970.540999999999</v>
      </c>
      <c r="H20959" s="21">
        <v>6861</v>
      </c>
      <c r="I20959" s="21">
        <v>29179.092000000001</v>
      </c>
      <c r="J20959" s="21">
        <v>1159.127</v>
      </c>
      <c r="K20959" s="21">
        <v>7.3166666666666664</v>
      </c>
      <c r="L20959" s="21">
        <f>+WEEKDAY(demanda___EPEC__2[FECHA])</f>
        <v>3</v>
      </c>
      <c r="M20959" s="21" t="str">
        <f>+VLOOKUP(demanda___EPEC__2[dia de semana],Tabla2[],2,FALSE)</f>
        <v>Martes</v>
      </c>
      <c r="N20959" s="21" t="str">
        <f>+VLOOKUP(demanda___EPEC__2[dia de semana],Tabla2[],3,FALSE)</f>
        <v>Hábil</v>
      </c>
    </row>
    <row r="20960" spans="1:14" x14ac:dyDescent="0.25">
      <c r="A20960" s="21">
        <v>16</v>
      </c>
      <c r="B20960" s="22">
        <v>44411</v>
      </c>
      <c r="C20960" s="21" t="s">
        <v>87</v>
      </c>
      <c r="D20960" s="34">
        <v>44411.041666666664</v>
      </c>
      <c r="E20960" s="21">
        <v>1460.7360000000001</v>
      </c>
      <c r="F20960" s="21">
        <v>6347.5510000000004</v>
      </c>
      <c r="G20960" s="21">
        <v>15970.540999999999</v>
      </c>
      <c r="H20960" s="21">
        <v>6861</v>
      </c>
      <c r="I20960" s="21">
        <v>29179.092000000001</v>
      </c>
      <c r="J20960" s="21">
        <v>1039.3699999999999</v>
      </c>
      <c r="K20960" s="21">
        <v>6.166666666666667</v>
      </c>
      <c r="L20960" s="21">
        <f>+WEEKDAY(demanda___EPEC__2[FECHA])</f>
        <v>3</v>
      </c>
      <c r="M20960" s="21" t="str">
        <f>+VLOOKUP(demanda___EPEC__2[dia de semana],Tabla2[],2,FALSE)</f>
        <v>Martes</v>
      </c>
      <c r="N20960" s="21" t="str">
        <f>+VLOOKUP(demanda___EPEC__2[dia de semana],Tabla2[],3,FALSE)</f>
        <v>Hábil</v>
      </c>
    </row>
    <row r="20961" spans="1:14" x14ac:dyDescent="0.25">
      <c r="A20961" s="21">
        <v>16</v>
      </c>
      <c r="B20961" s="22">
        <v>44411</v>
      </c>
      <c r="C20961" s="21" t="s">
        <v>88</v>
      </c>
      <c r="D20961" s="34">
        <v>44411.083333333336</v>
      </c>
      <c r="E20961" s="21">
        <v>1460.7360000000001</v>
      </c>
      <c r="F20961" s="21">
        <v>6347.5510000000004</v>
      </c>
      <c r="G20961" s="21">
        <v>15970.540999999999</v>
      </c>
      <c r="H20961" s="21">
        <v>6861</v>
      </c>
      <c r="I20961" s="21">
        <v>29179.092000000001</v>
      </c>
      <c r="J20961" s="21">
        <v>971.51499999999999</v>
      </c>
      <c r="K20961" s="21">
        <v>4.916666666666667</v>
      </c>
      <c r="L20961" s="21">
        <f>+WEEKDAY(demanda___EPEC__2[FECHA])</f>
        <v>3</v>
      </c>
      <c r="M20961" s="21" t="str">
        <f>+VLOOKUP(demanda___EPEC__2[dia de semana],Tabla2[],2,FALSE)</f>
        <v>Martes</v>
      </c>
      <c r="N20961" s="21" t="str">
        <f>+VLOOKUP(demanda___EPEC__2[dia de semana],Tabla2[],3,FALSE)</f>
        <v>Hábil</v>
      </c>
    </row>
    <row r="20962" spans="1:14" x14ac:dyDescent="0.25">
      <c r="A20962" s="21">
        <v>16</v>
      </c>
      <c r="B20962" s="22">
        <v>44411</v>
      </c>
      <c r="C20962" s="21" t="s">
        <v>89</v>
      </c>
      <c r="D20962" s="34">
        <v>44411.125</v>
      </c>
      <c r="E20962" s="21">
        <v>1460.7360000000001</v>
      </c>
      <c r="F20962" s="21">
        <v>6347.5510000000004</v>
      </c>
      <c r="G20962" s="21">
        <v>15970.540999999999</v>
      </c>
      <c r="H20962" s="21">
        <v>6861</v>
      </c>
      <c r="I20962" s="21">
        <v>29179.092000000001</v>
      </c>
      <c r="J20962" s="21">
        <v>946.55399999999997</v>
      </c>
      <c r="K20962" s="21">
        <v>3.7833333333333332</v>
      </c>
      <c r="L20962" s="21">
        <f>+WEEKDAY(demanda___EPEC__2[FECHA])</f>
        <v>3</v>
      </c>
      <c r="M20962" s="21" t="str">
        <f>+VLOOKUP(demanda___EPEC__2[dia de semana],Tabla2[],2,FALSE)</f>
        <v>Martes</v>
      </c>
      <c r="N20962" s="21" t="str">
        <f>+VLOOKUP(demanda___EPEC__2[dia de semana],Tabla2[],3,FALSE)</f>
        <v>Hábil</v>
      </c>
    </row>
    <row r="20963" spans="1:14" x14ac:dyDescent="0.25">
      <c r="A20963" s="21">
        <v>16</v>
      </c>
      <c r="B20963" s="22">
        <v>44411</v>
      </c>
      <c r="C20963" s="21" t="s">
        <v>90</v>
      </c>
      <c r="D20963" s="34">
        <v>44411.166666666664</v>
      </c>
      <c r="E20963" s="21">
        <v>1460.7360000000001</v>
      </c>
      <c r="F20963" s="21">
        <v>6347.5510000000004</v>
      </c>
      <c r="G20963" s="21">
        <v>15970.540999999999</v>
      </c>
      <c r="H20963" s="21">
        <v>6861</v>
      </c>
      <c r="I20963" s="21">
        <v>29179.092000000001</v>
      </c>
      <c r="J20963" s="21">
        <v>947.79</v>
      </c>
      <c r="K20963" s="21">
        <v>2.8333333333333335</v>
      </c>
      <c r="L20963" s="21">
        <f>+WEEKDAY(demanda___EPEC__2[FECHA])</f>
        <v>3</v>
      </c>
      <c r="M20963" s="21" t="str">
        <f>+VLOOKUP(demanda___EPEC__2[dia de semana],Tabla2[],2,FALSE)</f>
        <v>Martes</v>
      </c>
      <c r="N20963" s="21" t="str">
        <f>+VLOOKUP(demanda___EPEC__2[dia de semana],Tabla2[],3,FALSE)</f>
        <v>Hábil</v>
      </c>
    </row>
    <row r="20964" spans="1:14" x14ac:dyDescent="0.25">
      <c r="A20964" s="21">
        <v>16</v>
      </c>
      <c r="B20964" s="22">
        <v>44411</v>
      </c>
      <c r="C20964" s="21" t="s">
        <v>91</v>
      </c>
      <c r="D20964" s="34">
        <v>44411.208333333336</v>
      </c>
      <c r="E20964" s="21">
        <v>1460.7360000000001</v>
      </c>
      <c r="F20964" s="21">
        <v>6347.5510000000004</v>
      </c>
      <c r="G20964" s="21">
        <v>15970.540999999999</v>
      </c>
      <c r="H20964" s="21">
        <v>6861</v>
      </c>
      <c r="I20964" s="21">
        <v>29179.092000000001</v>
      </c>
      <c r="J20964" s="21">
        <v>974.94899999999996</v>
      </c>
      <c r="K20964" s="21">
        <v>2.25</v>
      </c>
      <c r="L20964" s="21">
        <f>+WEEKDAY(demanda___EPEC__2[FECHA])</f>
        <v>3</v>
      </c>
      <c r="M20964" s="21" t="str">
        <f>+VLOOKUP(demanda___EPEC__2[dia de semana],Tabla2[],2,FALSE)</f>
        <v>Martes</v>
      </c>
      <c r="N20964" s="21" t="str">
        <f>+VLOOKUP(demanda___EPEC__2[dia de semana],Tabla2[],3,FALSE)</f>
        <v>Hábil</v>
      </c>
    </row>
    <row r="20965" spans="1:14" x14ac:dyDescent="0.25">
      <c r="A20965" s="21">
        <v>16</v>
      </c>
      <c r="B20965" s="22">
        <v>44411</v>
      </c>
      <c r="C20965" s="21" t="s">
        <v>92</v>
      </c>
      <c r="D20965" s="34">
        <v>44411.25</v>
      </c>
      <c r="E20965" s="21">
        <v>1460.7360000000001</v>
      </c>
      <c r="F20965" s="21">
        <v>6347.5510000000004</v>
      </c>
      <c r="G20965" s="21">
        <v>15970.540999999999</v>
      </c>
      <c r="H20965" s="21">
        <v>6861</v>
      </c>
      <c r="I20965" s="21">
        <v>29179.092000000001</v>
      </c>
      <c r="J20965" s="21">
        <v>1070.125</v>
      </c>
      <c r="K20965" s="21">
        <v>1.7</v>
      </c>
      <c r="L20965" s="21">
        <f>+WEEKDAY(demanda___EPEC__2[FECHA])</f>
        <v>3</v>
      </c>
      <c r="M20965" s="21" t="str">
        <f>+VLOOKUP(demanda___EPEC__2[dia de semana],Tabla2[],2,FALSE)</f>
        <v>Martes</v>
      </c>
      <c r="N20965" s="21" t="str">
        <f>+VLOOKUP(demanda___EPEC__2[dia de semana],Tabla2[],3,FALSE)</f>
        <v>Hábil</v>
      </c>
    </row>
    <row r="20966" spans="1:14" x14ac:dyDescent="0.25">
      <c r="A20966" s="21">
        <v>16</v>
      </c>
      <c r="B20966" s="22">
        <v>44411</v>
      </c>
      <c r="C20966" s="21" t="s">
        <v>93</v>
      </c>
      <c r="D20966" s="34">
        <v>44411.291666666664</v>
      </c>
      <c r="E20966" s="21">
        <v>1460.7360000000001</v>
      </c>
      <c r="F20966" s="21">
        <v>6347.5510000000004</v>
      </c>
      <c r="G20966" s="21">
        <v>15970.540999999999</v>
      </c>
      <c r="H20966" s="21">
        <v>6861</v>
      </c>
      <c r="I20966" s="21">
        <v>29179.092000000001</v>
      </c>
      <c r="J20966" s="21">
        <v>1229.4680000000001</v>
      </c>
      <c r="K20966" s="21">
        <v>1.3833333333333333</v>
      </c>
      <c r="L20966" s="21">
        <f>+WEEKDAY(demanda___EPEC__2[FECHA])</f>
        <v>3</v>
      </c>
      <c r="M20966" s="21" t="str">
        <f>+VLOOKUP(demanda___EPEC__2[dia de semana],Tabla2[],2,FALSE)</f>
        <v>Martes</v>
      </c>
      <c r="N20966" s="21" t="str">
        <f>+VLOOKUP(demanda___EPEC__2[dia de semana],Tabla2[],3,FALSE)</f>
        <v>Hábil</v>
      </c>
    </row>
    <row r="20967" spans="1:14" x14ac:dyDescent="0.25">
      <c r="A20967" s="21">
        <v>16</v>
      </c>
      <c r="B20967" s="22">
        <v>44411</v>
      </c>
      <c r="C20967" s="21" t="s">
        <v>94</v>
      </c>
      <c r="D20967" s="34">
        <v>44411.333333333336</v>
      </c>
      <c r="E20967" s="21">
        <v>1460.7360000000001</v>
      </c>
      <c r="F20967" s="21">
        <v>6347.5510000000004</v>
      </c>
      <c r="G20967" s="21">
        <v>15970.540999999999</v>
      </c>
      <c r="H20967" s="21">
        <v>6861</v>
      </c>
      <c r="I20967" s="21">
        <v>29179.092000000001</v>
      </c>
      <c r="J20967" s="21">
        <v>1306.9010000000001</v>
      </c>
      <c r="K20967" s="21">
        <v>2.1166666666666667</v>
      </c>
      <c r="L20967" s="21">
        <f>+WEEKDAY(demanda___EPEC__2[FECHA])</f>
        <v>3</v>
      </c>
      <c r="M20967" s="21" t="str">
        <f>+VLOOKUP(demanda___EPEC__2[dia de semana],Tabla2[],2,FALSE)</f>
        <v>Martes</v>
      </c>
      <c r="N20967" s="21" t="str">
        <f>+VLOOKUP(demanda___EPEC__2[dia de semana],Tabla2[],3,FALSE)</f>
        <v>Hábil</v>
      </c>
    </row>
    <row r="20968" spans="1:14" x14ac:dyDescent="0.25">
      <c r="A20968" s="21">
        <v>16</v>
      </c>
      <c r="B20968" s="22">
        <v>44411</v>
      </c>
      <c r="C20968" s="21" t="s">
        <v>95</v>
      </c>
      <c r="D20968" s="34">
        <v>44411.375</v>
      </c>
      <c r="E20968" s="21">
        <v>1460.7360000000001</v>
      </c>
      <c r="F20968" s="21">
        <v>6347.5510000000004</v>
      </c>
      <c r="G20968" s="21">
        <v>15970.540999999999</v>
      </c>
      <c r="H20968" s="21">
        <v>6861</v>
      </c>
      <c r="I20968" s="21">
        <v>29179.092000000001</v>
      </c>
      <c r="J20968" s="21">
        <v>1388.979</v>
      </c>
      <c r="K20968" s="21">
        <v>7.1666666666666661</v>
      </c>
      <c r="L20968" s="21">
        <f>+WEEKDAY(demanda___EPEC__2[FECHA])</f>
        <v>3</v>
      </c>
      <c r="M20968" s="21" t="str">
        <f>+VLOOKUP(demanda___EPEC__2[dia de semana],Tabla2[],2,FALSE)</f>
        <v>Martes</v>
      </c>
      <c r="N20968" s="21" t="str">
        <f>+VLOOKUP(demanda___EPEC__2[dia de semana],Tabla2[],3,FALSE)</f>
        <v>Hábil</v>
      </c>
    </row>
    <row r="20969" spans="1:14" x14ac:dyDescent="0.25">
      <c r="A20969" s="21">
        <v>16</v>
      </c>
      <c r="B20969" s="22">
        <v>44411</v>
      </c>
      <c r="C20969" s="21" t="s">
        <v>96</v>
      </c>
      <c r="D20969" s="34">
        <v>44411.416666666664</v>
      </c>
      <c r="E20969" s="21">
        <v>1460.7360000000001</v>
      </c>
      <c r="F20969" s="21">
        <v>6347.5510000000004</v>
      </c>
      <c r="G20969" s="21">
        <v>15970.540999999999</v>
      </c>
      <c r="H20969" s="21">
        <v>6861</v>
      </c>
      <c r="I20969" s="21">
        <v>29179.092000000001</v>
      </c>
      <c r="J20969" s="21">
        <v>1406.704</v>
      </c>
      <c r="K20969" s="21">
        <v>12.066666666666666</v>
      </c>
      <c r="L20969" s="21">
        <f>+WEEKDAY(demanda___EPEC__2[FECHA])</f>
        <v>3</v>
      </c>
      <c r="M20969" s="21" t="str">
        <f>+VLOOKUP(demanda___EPEC__2[dia de semana],Tabla2[],2,FALSE)</f>
        <v>Martes</v>
      </c>
      <c r="N20969" s="21" t="str">
        <f>+VLOOKUP(demanda___EPEC__2[dia de semana],Tabla2[],3,FALSE)</f>
        <v>Hábil</v>
      </c>
    </row>
    <row r="20970" spans="1:14" x14ac:dyDescent="0.25">
      <c r="A20970" s="21">
        <v>16</v>
      </c>
      <c r="B20970" s="22">
        <v>44411</v>
      </c>
      <c r="C20970" s="21" t="s">
        <v>97</v>
      </c>
      <c r="D20970" s="34">
        <v>44411.458333333336</v>
      </c>
      <c r="E20970" s="21">
        <v>1460.7360000000001</v>
      </c>
      <c r="F20970" s="21">
        <v>6347.5510000000004</v>
      </c>
      <c r="G20970" s="21">
        <v>15970.540999999999</v>
      </c>
      <c r="H20970" s="21">
        <v>6861</v>
      </c>
      <c r="I20970" s="21">
        <v>29179.092000000001</v>
      </c>
      <c r="J20970" s="21">
        <v>1378.0170000000001</v>
      </c>
      <c r="K20970" s="21">
        <v>16.083333333333332</v>
      </c>
      <c r="L20970" s="21">
        <f>+WEEKDAY(demanda___EPEC__2[FECHA])</f>
        <v>3</v>
      </c>
      <c r="M20970" s="21" t="str">
        <f>+VLOOKUP(demanda___EPEC__2[dia de semana],Tabla2[],2,FALSE)</f>
        <v>Martes</v>
      </c>
      <c r="N20970" s="21" t="str">
        <f>+VLOOKUP(demanda___EPEC__2[dia de semana],Tabla2[],3,FALSE)</f>
        <v>Hábil</v>
      </c>
    </row>
    <row r="20971" spans="1:14" x14ac:dyDescent="0.25">
      <c r="A20971" s="21">
        <v>16</v>
      </c>
      <c r="B20971" s="22">
        <v>44411</v>
      </c>
      <c r="C20971" s="21" t="s">
        <v>98</v>
      </c>
      <c r="D20971" s="34">
        <v>44411.5</v>
      </c>
      <c r="E20971" s="21">
        <v>1460.7360000000001</v>
      </c>
      <c r="F20971" s="21">
        <v>6347.5510000000004</v>
      </c>
      <c r="G20971" s="21">
        <v>15970.540999999999</v>
      </c>
      <c r="H20971" s="21">
        <v>6861</v>
      </c>
      <c r="I20971" s="21">
        <v>29179.092000000001</v>
      </c>
      <c r="J20971" s="21">
        <v>1313.155</v>
      </c>
      <c r="K20971" s="21">
        <v>19.25</v>
      </c>
      <c r="L20971" s="21">
        <f>+WEEKDAY(demanda___EPEC__2[FECHA])</f>
        <v>3</v>
      </c>
      <c r="M20971" s="21" t="str">
        <f>+VLOOKUP(demanda___EPEC__2[dia de semana],Tabla2[],2,FALSE)</f>
        <v>Martes</v>
      </c>
      <c r="N20971" s="21" t="str">
        <f>+VLOOKUP(demanda___EPEC__2[dia de semana],Tabla2[],3,FALSE)</f>
        <v>Hábil</v>
      </c>
    </row>
    <row r="20972" spans="1:14" x14ac:dyDescent="0.25">
      <c r="A20972" s="21">
        <v>16</v>
      </c>
      <c r="B20972" s="22">
        <v>44411</v>
      </c>
      <c r="C20972" s="21" t="s">
        <v>99</v>
      </c>
      <c r="D20972" s="34">
        <v>44411.541666666664</v>
      </c>
      <c r="E20972" s="21">
        <v>1460.7360000000001</v>
      </c>
      <c r="F20972" s="21">
        <v>6347.5510000000004</v>
      </c>
      <c r="G20972" s="21">
        <v>15970.540999999999</v>
      </c>
      <c r="H20972" s="21">
        <v>6861</v>
      </c>
      <c r="I20972" s="21">
        <v>29179.092000000001</v>
      </c>
      <c r="J20972" s="21">
        <v>1248.086</v>
      </c>
      <c r="K20972" s="21">
        <v>22.05</v>
      </c>
      <c r="L20972" s="21">
        <f>+WEEKDAY(demanda___EPEC__2[FECHA])</f>
        <v>3</v>
      </c>
      <c r="M20972" s="21" t="str">
        <f>+VLOOKUP(demanda___EPEC__2[dia de semana],Tabla2[],2,FALSE)</f>
        <v>Martes</v>
      </c>
      <c r="N20972" s="21" t="str">
        <f>+VLOOKUP(demanda___EPEC__2[dia de semana],Tabla2[],3,FALSE)</f>
        <v>Hábil</v>
      </c>
    </row>
    <row r="20973" spans="1:14" x14ac:dyDescent="0.25">
      <c r="A20973" s="21">
        <v>16</v>
      </c>
      <c r="B20973" s="22">
        <v>44411</v>
      </c>
      <c r="C20973" s="21" t="s">
        <v>100</v>
      </c>
      <c r="D20973" s="34">
        <v>44411.583333333336</v>
      </c>
      <c r="E20973" s="21">
        <v>1460.7360000000001</v>
      </c>
      <c r="F20973" s="21">
        <v>6347.5510000000004</v>
      </c>
      <c r="G20973" s="21">
        <v>15970.540999999999</v>
      </c>
      <c r="H20973" s="21">
        <v>6861</v>
      </c>
      <c r="I20973" s="21">
        <v>29179.092000000001</v>
      </c>
      <c r="J20973" s="21">
        <v>1195.057</v>
      </c>
      <c r="K20973" s="21">
        <v>24.5</v>
      </c>
      <c r="L20973" s="21">
        <f>+WEEKDAY(demanda___EPEC__2[FECHA])</f>
        <v>3</v>
      </c>
      <c r="M20973" s="21" t="str">
        <f>+VLOOKUP(demanda___EPEC__2[dia de semana],Tabla2[],2,FALSE)</f>
        <v>Martes</v>
      </c>
      <c r="N20973" s="21" t="str">
        <f>+VLOOKUP(demanda___EPEC__2[dia de semana],Tabla2[],3,FALSE)</f>
        <v>Hábil</v>
      </c>
    </row>
    <row r="20974" spans="1:14" x14ac:dyDescent="0.25">
      <c r="A20974" s="21">
        <v>16</v>
      </c>
      <c r="B20974" s="22">
        <v>44411</v>
      </c>
      <c r="C20974" s="21" t="s">
        <v>101</v>
      </c>
      <c r="D20974" s="34">
        <v>44411.625</v>
      </c>
      <c r="E20974" s="21">
        <v>1460.7360000000001</v>
      </c>
      <c r="F20974" s="21">
        <v>6347.5510000000004</v>
      </c>
      <c r="G20974" s="21">
        <v>15970.540999999999</v>
      </c>
      <c r="H20974" s="21">
        <v>6861</v>
      </c>
      <c r="I20974" s="21">
        <v>29179.092000000001</v>
      </c>
      <c r="J20974" s="21">
        <v>1165.912</v>
      </c>
      <c r="K20974" s="21">
        <v>24.3</v>
      </c>
      <c r="L20974" s="21">
        <f>+WEEKDAY(demanda___EPEC__2[FECHA])</f>
        <v>3</v>
      </c>
      <c r="M20974" s="21" t="str">
        <f>+VLOOKUP(demanda___EPEC__2[dia de semana],Tabla2[],2,FALSE)</f>
        <v>Martes</v>
      </c>
      <c r="N20974" s="21" t="str">
        <f>+VLOOKUP(demanda___EPEC__2[dia de semana],Tabla2[],3,FALSE)</f>
        <v>Hábil</v>
      </c>
    </row>
    <row r="20975" spans="1:14" x14ac:dyDescent="0.25">
      <c r="A20975" s="21">
        <v>16</v>
      </c>
      <c r="B20975" s="22">
        <v>44411</v>
      </c>
      <c r="C20975" s="21" t="s">
        <v>102</v>
      </c>
      <c r="D20975" s="34">
        <v>44411.666666666664</v>
      </c>
      <c r="E20975" s="21">
        <v>1460.7360000000001</v>
      </c>
      <c r="F20975" s="21">
        <v>6347.5510000000004</v>
      </c>
      <c r="G20975" s="21">
        <v>15970.540999999999</v>
      </c>
      <c r="H20975" s="21">
        <v>6861</v>
      </c>
      <c r="I20975" s="21">
        <v>29179.092000000001</v>
      </c>
      <c r="J20975" s="21">
        <v>1148.876</v>
      </c>
      <c r="K20975" s="21">
        <v>23.8</v>
      </c>
      <c r="L20975" s="21">
        <f>+WEEKDAY(demanda___EPEC__2[FECHA])</f>
        <v>3</v>
      </c>
      <c r="M20975" s="21" t="str">
        <f>+VLOOKUP(demanda___EPEC__2[dia de semana],Tabla2[],2,FALSE)</f>
        <v>Martes</v>
      </c>
      <c r="N20975" s="21" t="str">
        <f>+VLOOKUP(demanda___EPEC__2[dia de semana],Tabla2[],3,FALSE)</f>
        <v>Hábil</v>
      </c>
    </row>
    <row r="20976" spans="1:14" x14ac:dyDescent="0.25">
      <c r="A20976" s="21">
        <v>16</v>
      </c>
      <c r="B20976" s="22">
        <v>44411</v>
      </c>
      <c r="C20976" s="21" t="s">
        <v>103</v>
      </c>
      <c r="D20976" s="34">
        <v>44411.708333333336</v>
      </c>
      <c r="E20976" s="21">
        <v>1460.7360000000001</v>
      </c>
      <c r="F20976" s="21">
        <v>6347.5510000000004</v>
      </c>
      <c r="G20976" s="21">
        <v>15970.540999999999</v>
      </c>
      <c r="H20976" s="21">
        <v>6861</v>
      </c>
      <c r="I20976" s="21">
        <v>29179.092000000001</v>
      </c>
      <c r="J20976" s="21">
        <v>1144.3119999999999</v>
      </c>
      <c r="K20976" s="21">
        <v>22.183333333333334</v>
      </c>
      <c r="L20976" s="21">
        <f>+WEEKDAY(demanda___EPEC__2[FECHA])</f>
        <v>3</v>
      </c>
      <c r="M20976" s="21" t="str">
        <f>+VLOOKUP(demanda___EPEC__2[dia de semana],Tabla2[],2,FALSE)</f>
        <v>Martes</v>
      </c>
      <c r="N20976" s="21" t="str">
        <f>+VLOOKUP(demanda___EPEC__2[dia de semana],Tabla2[],3,FALSE)</f>
        <v>Hábil</v>
      </c>
    </row>
    <row r="20977" spans="1:14" x14ac:dyDescent="0.25">
      <c r="A20977" s="21">
        <v>16</v>
      </c>
      <c r="B20977" s="22">
        <v>44411</v>
      </c>
      <c r="C20977" s="21" t="s">
        <v>104</v>
      </c>
      <c r="D20977" s="34">
        <v>44411.75</v>
      </c>
      <c r="E20977" s="21">
        <v>1460.7360000000001</v>
      </c>
      <c r="F20977" s="21">
        <v>6347.5510000000004</v>
      </c>
      <c r="G20977" s="21">
        <v>15970.540999999999</v>
      </c>
      <c r="H20977" s="21">
        <v>6861</v>
      </c>
      <c r="I20977" s="21">
        <v>29179.092000000001</v>
      </c>
      <c r="J20977" s="21">
        <v>1193.8530000000001</v>
      </c>
      <c r="K20977" s="21">
        <v>20.116666666666667</v>
      </c>
      <c r="L20977" s="21">
        <f>+WEEKDAY(demanda___EPEC__2[FECHA])</f>
        <v>3</v>
      </c>
      <c r="M20977" s="21" t="str">
        <f>+VLOOKUP(demanda___EPEC__2[dia de semana],Tabla2[],2,FALSE)</f>
        <v>Martes</v>
      </c>
      <c r="N20977" s="21" t="str">
        <f>+VLOOKUP(demanda___EPEC__2[dia de semana],Tabla2[],3,FALSE)</f>
        <v>Hábil</v>
      </c>
    </row>
    <row r="20978" spans="1:14" x14ac:dyDescent="0.25">
      <c r="A20978" s="21">
        <v>16</v>
      </c>
      <c r="B20978" s="22">
        <v>44411</v>
      </c>
      <c r="C20978" s="21" t="s">
        <v>105</v>
      </c>
      <c r="D20978" s="34">
        <v>44411.791666666664</v>
      </c>
      <c r="E20978" s="21">
        <v>1460.7360000000001</v>
      </c>
      <c r="F20978" s="21">
        <v>6347.5510000000004</v>
      </c>
      <c r="G20978" s="21">
        <v>15970.540999999999</v>
      </c>
      <c r="H20978" s="21">
        <v>6861</v>
      </c>
      <c r="I20978" s="21">
        <v>29179.092000000001</v>
      </c>
      <c r="J20978" s="21">
        <v>1387.712</v>
      </c>
      <c r="K20978" s="21">
        <v>16.766666666666666</v>
      </c>
      <c r="L20978" s="21">
        <f>+WEEKDAY(demanda___EPEC__2[FECHA])</f>
        <v>3</v>
      </c>
      <c r="M20978" s="21" t="str">
        <f>+VLOOKUP(demanda___EPEC__2[dia de semana],Tabla2[],2,FALSE)</f>
        <v>Martes</v>
      </c>
      <c r="N20978" s="21" t="str">
        <f>+VLOOKUP(demanda___EPEC__2[dia de semana],Tabla2[],3,FALSE)</f>
        <v>Hábil</v>
      </c>
    </row>
    <row r="20979" spans="1:14" x14ac:dyDescent="0.25">
      <c r="A20979" s="21">
        <v>16</v>
      </c>
      <c r="B20979" s="22">
        <v>44411</v>
      </c>
      <c r="C20979" s="21" t="s">
        <v>106</v>
      </c>
      <c r="D20979" s="34">
        <v>44411.833333333336</v>
      </c>
      <c r="E20979" s="21">
        <v>1460.7360000000001</v>
      </c>
      <c r="F20979" s="21">
        <v>6347.5510000000004</v>
      </c>
      <c r="G20979" s="21">
        <v>15970.540999999999</v>
      </c>
      <c r="H20979" s="21">
        <v>6861</v>
      </c>
      <c r="I20979" s="21">
        <v>29179.092000000001</v>
      </c>
      <c r="J20979" s="21">
        <v>1446.5609999999999</v>
      </c>
      <c r="K20979" s="21">
        <v>13.783333333333333</v>
      </c>
      <c r="L20979" s="21">
        <f>+WEEKDAY(demanda___EPEC__2[FECHA])</f>
        <v>3</v>
      </c>
      <c r="M20979" s="21" t="str">
        <f>+VLOOKUP(demanda___EPEC__2[dia de semana],Tabla2[],2,FALSE)</f>
        <v>Martes</v>
      </c>
      <c r="N20979" s="21" t="str">
        <f>+VLOOKUP(demanda___EPEC__2[dia de semana],Tabla2[],3,FALSE)</f>
        <v>Hábil</v>
      </c>
    </row>
    <row r="20980" spans="1:14" x14ac:dyDescent="0.25">
      <c r="A20980" s="21">
        <v>16</v>
      </c>
      <c r="B20980" s="22">
        <v>44411</v>
      </c>
      <c r="C20980" s="21" t="s">
        <v>107</v>
      </c>
      <c r="D20980" s="34">
        <v>44411.875</v>
      </c>
      <c r="E20980" s="21">
        <v>1460.7360000000001</v>
      </c>
      <c r="F20980" s="21">
        <v>6347.5510000000004</v>
      </c>
      <c r="G20980" s="21">
        <v>15970.540999999999</v>
      </c>
      <c r="H20980" s="21">
        <v>6861</v>
      </c>
      <c r="I20980" s="21">
        <v>29179.092000000001</v>
      </c>
      <c r="J20980" s="21">
        <v>1450.182</v>
      </c>
      <c r="K20980" s="21">
        <v>12.133333333333333</v>
      </c>
      <c r="L20980" s="21">
        <f>+WEEKDAY(demanda___EPEC__2[FECHA])</f>
        <v>3</v>
      </c>
      <c r="M20980" s="21" t="str">
        <f>+VLOOKUP(demanda___EPEC__2[dia de semana],Tabla2[],2,FALSE)</f>
        <v>Martes</v>
      </c>
      <c r="N20980" s="21" t="str">
        <f>+VLOOKUP(demanda___EPEC__2[dia de semana],Tabla2[],3,FALSE)</f>
        <v>Hábil</v>
      </c>
    </row>
    <row r="20981" spans="1:14" x14ac:dyDescent="0.25">
      <c r="A20981" s="21">
        <v>16</v>
      </c>
      <c r="B20981" s="22">
        <v>44411</v>
      </c>
      <c r="C20981" s="21" t="s">
        <v>108</v>
      </c>
      <c r="D20981" s="34">
        <v>44411.916666666664</v>
      </c>
      <c r="E20981" s="21">
        <v>1460.7360000000001</v>
      </c>
      <c r="F20981" s="21">
        <v>6347.5510000000004</v>
      </c>
      <c r="G20981" s="21">
        <v>15970.540999999999</v>
      </c>
      <c r="H20981" s="21">
        <v>6861</v>
      </c>
      <c r="I20981" s="21">
        <v>29179.092000000001</v>
      </c>
      <c r="J20981" s="21">
        <v>1382.692</v>
      </c>
      <c r="K20981" s="21">
        <v>10.85</v>
      </c>
      <c r="L20981" s="21">
        <f>+WEEKDAY(demanda___EPEC__2[FECHA])</f>
        <v>3</v>
      </c>
      <c r="M20981" s="21" t="str">
        <f>+VLOOKUP(demanda___EPEC__2[dia de semana],Tabla2[],2,FALSE)</f>
        <v>Martes</v>
      </c>
      <c r="N20981" s="21" t="str">
        <f>+VLOOKUP(demanda___EPEC__2[dia de semana],Tabla2[],3,FALSE)</f>
        <v>Hábil</v>
      </c>
    </row>
    <row r="20982" spans="1:14" x14ac:dyDescent="0.25">
      <c r="A20982" s="21">
        <v>16</v>
      </c>
      <c r="B20982" s="22">
        <v>44411</v>
      </c>
      <c r="C20982" s="21" t="s">
        <v>109</v>
      </c>
      <c r="D20982" s="34">
        <v>44411.958333333336</v>
      </c>
      <c r="E20982" s="21">
        <v>1460.7360000000001</v>
      </c>
      <c r="F20982" s="21">
        <v>6347.5510000000004</v>
      </c>
      <c r="G20982" s="21">
        <v>15970.540999999999</v>
      </c>
      <c r="H20982" s="21">
        <v>6861</v>
      </c>
      <c r="I20982" s="21">
        <v>29179.092000000001</v>
      </c>
      <c r="J20982" s="21">
        <v>1283.1949999999999</v>
      </c>
      <c r="K20982" s="21">
        <v>10.033333333333333</v>
      </c>
      <c r="L20982" s="21">
        <f>+WEEKDAY(demanda___EPEC__2[FECHA])</f>
        <v>3</v>
      </c>
      <c r="M20982" s="21" t="str">
        <f>+VLOOKUP(demanda___EPEC__2[dia de semana],Tabla2[],2,FALSE)</f>
        <v>Martes</v>
      </c>
      <c r="N20982" s="21" t="str">
        <f>+VLOOKUP(demanda___EPEC__2[dia de semana],Tabla2[],3,FALSE)</f>
        <v>Hábil</v>
      </c>
    </row>
    <row r="20983" spans="1:14" x14ac:dyDescent="0.25">
      <c r="A20983" s="21">
        <v>16</v>
      </c>
      <c r="B20983" s="22">
        <v>44412</v>
      </c>
      <c r="C20983" s="21" t="s">
        <v>86</v>
      </c>
      <c r="D20983" s="34">
        <v>44412</v>
      </c>
      <c r="E20983" s="21">
        <v>1435.7159999999999</v>
      </c>
      <c r="F20983" s="21">
        <v>6271.0240000000003</v>
      </c>
      <c r="G20983" s="21">
        <v>15761.761</v>
      </c>
      <c r="H20983" s="21">
        <v>6794.4009999999998</v>
      </c>
      <c r="I20983" s="21">
        <v>28827.186000000002</v>
      </c>
      <c r="J20983" s="21">
        <v>1137.798</v>
      </c>
      <c r="K20983" s="21">
        <v>8.1666666666666661</v>
      </c>
      <c r="L20983" s="21">
        <f>+WEEKDAY(demanda___EPEC__2[FECHA])</f>
        <v>4</v>
      </c>
      <c r="M20983" s="21" t="str">
        <f>+VLOOKUP(demanda___EPEC__2[dia de semana],Tabla2[],2,FALSE)</f>
        <v>Miercoles</v>
      </c>
      <c r="N20983" s="21" t="str">
        <f>+VLOOKUP(demanda___EPEC__2[dia de semana],Tabla2[],3,FALSE)</f>
        <v>Hábil</v>
      </c>
    </row>
    <row r="20984" spans="1:14" x14ac:dyDescent="0.25">
      <c r="A20984" s="21">
        <v>16</v>
      </c>
      <c r="B20984" s="22">
        <v>44412</v>
      </c>
      <c r="C20984" s="21" t="s">
        <v>87</v>
      </c>
      <c r="D20984" s="34">
        <v>44412.041666666664</v>
      </c>
      <c r="E20984" s="21">
        <v>1435.7159999999999</v>
      </c>
      <c r="F20984" s="21">
        <v>6271.0240000000003</v>
      </c>
      <c r="G20984" s="21">
        <v>15761.761</v>
      </c>
      <c r="H20984" s="21">
        <v>6794.4009999999998</v>
      </c>
      <c r="I20984" s="21">
        <v>28827.186000000002</v>
      </c>
      <c r="J20984" s="21">
        <v>1024.2429999999999</v>
      </c>
      <c r="K20984" s="21">
        <v>6.75</v>
      </c>
      <c r="L20984" s="21">
        <f>+WEEKDAY(demanda___EPEC__2[FECHA])</f>
        <v>4</v>
      </c>
      <c r="M20984" s="21" t="str">
        <f>+VLOOKUP(demanda___EPEC__2[dia de semana],Tabla2[],2,FALSE)</f>
        <v>Miercoles</v>
      </c>
      <c r="N20984" s="21" t="str">
        <f>+VLOOKUP(demanda___EPEC__2[dia de semana],Tabla2[],3,FALSE)</f>
        <v>Hábil</v>
      </c>
    </row>
    <row r="20985" spans="1:14" x14ac:dyDescent="0.25">
      <c r="A20985" s="21">
        <v>16</v>
      </c>
      <c r="B20985" s="22">
        <v>44412</v>
      </c>
      <c r="C20985" s="21" t="s">
        <v>88</v>
      </c>
      <c r="D20985" s="34">
        <v>44412.083333333336</v>
      </c>
      <c r="E20985" s="21">
        <v>1435.7159999999999</v>
      </c>
      <c r="F20985" s="21">
        <v>6271.0240000000003</v>
      </c>
      <c r="G20985" s="21">
        <v>15761.761</v>
      </c>
      <c r="H20985" s="21">
        <v>6794.4009999999998</v>
      </c>
      <c r="I20985" s="21">
        <v>28827.186000000002</v>
      </c>
      <c r="J20985" s="21">
        <v>962.30200000000002</v>
      </c>
      <c r="K20985" s="21">
        <v>5.7333333333333334</v>
      </c>
      <c r="L20985" s="21">
        <f>+WEEKDAY(demanda___EPEC__2[FECHA])</f>
        <v>4</v>
      </c>
      <c r="M20985" s="21" t="str">
        <f>+VLOOKUP(demanda___EPEC__2[dia de semana],Tabla2[],2,FALSE)</f>
        <v>Miercoles</v>
      </c>
      <c r="N20985" s="21" t="str">
        <f>+VLOOKUP(demanda___EPEC__2[dia de semana],Tabla2[],3,FALSE)</f>
        <v>Hábil</v>
      </c>
    </row>
    <row r="20986" spans="1:14" x14ac:dyDescent="0.25">
      <c r="A20986" s="21">
        <v>16</v>
      </c>
      <c r="B20986" s="22">
        <v>44412</v>
      </c>
      <c r="C20986" s="21" t="s">
        <v>89</v>
      </c>
      <c r="D20986" s="34">
        <v>44412.125</v>
      </c>
      <c r="E20986" s="21">
        <v>1435.7159999999999</v>
      </c>
      <c r="F20986" s="21">
        <v>6271.0240000000003</v>
      </c>
      <c r="G20986" s="21">
        <v>15761.761</v>
      </c>
      <c r="H20986" s="21">
        <v>6794.4009999999998</v>
      </c>
      <c r="I20986" s="21">
        <v>28827.186000000002</v>
      </c>
      <c r="J20986" s="21">
        <v>941.52099999999996</v>
      </c>
      <c r="K20986" s="21">
        <v>4.9833333333333334</v>
      </c>
      <c r="L20986" s="21">
        <f>+WEEKDAY(demanda___EPEC__2[FECHA])</f>
        <v>4</v>
      </c>
      <c r="M20986" s="21" t="str">
        <f>+VLOOKUP(demanda___EPEC__2[dia de semana],Tabla2[],2,FALSE)</f>
        <v>Miercoles</v>
      </c>
      <c r="N20986" s="21" t="str">
        <f>+VLOOKUP(demanda___EPEC__2[dia de semana],Tabla2[],3,FALSE)</f>
        <v>Hábil</v>
      </c>
    </row>
    <row r="20987" spans="1:14" x14ac:dyDescent="0.25">
      <c r="A20987" s="21">
        <v>16</v>
      </c>
      <c r="B20987" s="22">
        <v>44412</v>
      </c>
      <c r="C20987" s="21" t="s">
        <v>90</v>
      </c>
      <c r="D20987" s="34">
        <v>44412.166666666664</v>
      </c>
      <c r="E20987" s="21">
        <v>1435.7159999999999</v>
      </c>
      <c r="F20987" s="21">
        <v>6271.0240000000003</v>
      </c>
      <c r="G20987" s="21">
        <v>15761.761</v>
      </c>
      <c r="H20987" s="21">
        <v>6794.4009999999998</v>
      </c>
      <c r="I20987" s="21">
        <v>28827.186000000002</v>
      </c>
      <c r="J20987" s="21">
        <v>940.98599999999999</v>
      </c>
      <c r="K20987" s="21">
        <v>4.4333333333333336</v>
      </c>
      <c r="L20987" s="21">
        <f>+WEEKDAY(demanda___EPEC__2[FECHA])</f>
        <v>4</v>
      </c>
      <c r="M20987" s="21" t="str">
        <f>+VLOOKUP(demanda___EPEC__2[dia de semana],Tabla2[],2,FALSE)</f>
        <v>Miercoles</v>
      </c>
      <c r="N20987" s="21" t="str">
        <f>+VLOOKUP(demanda___EPEC__2[dia de semana],Tabla2[],3,FALSE)</f>
        <v>Hábil</v>
      </c>
    </row>
    <row r="20988" spans="1:14" x14ac:dyDescent="0.25">
      <c r="A20988" s="21">
        <v>16</v>
      </c>
      <c r="B20988" s="22">
        <v>44412</v>
      </c>
      <c r="C20988" s="21" t="s">
        <v>91</v>
      </c>
      <c r="D20988" s="34">
        <v>44412.208333333336</v>
      </c>
      <c r="E20988" s="21">
        <v>1435.7159999999999</v>
      </c>
      <c r="F20988" s="21">
        <v>6271.0240000000003</v>
      </c>
      <c r="G20988" s="21">
        <v>15761.761</v>
      </c>
      <c r="H20988" s="21">
        <v>6794.4009999999998</v>
      </c>
      <c r="I20988" s="21">
        <v>28827.186000000002</v>
      </c>
      <c r="J20988" s="21">
        <v>962.89400000000001</v>
      </c>
      <c r="K20988" s="21">
        <v>4</v>
      </c>
      <c r="L20988" s="21">
        <f>+WEEKDAY(demanda___EPEC__2[FECHA])</f>
        <v>4</v>
      </c>
      <c r="M20988" s="21" t="str">
        <f>+VLOOKUP(demanda___EPEC__2[dia de semana],Tabla2[],2,FALSE)</f>
        <v>Miercoles</v>
      </c>
      <c r="N20988" s="21" t="str">
        <f>+VLOOKUP(demanda___EPEC__2[dia de semana],Tabla2[],3,FALSE)</f>
        <v>Hábil</v>
      </c>
    </row>
    <row r="20989" spans="1:14" x14ac:dyDescent="0.25">
      <c r="A20989" s="21">
        <v>16</v>
      </c>
      <c r="B20989" s="22">
        <v>44412</v>
      </c>
      <c r="C20989" s="21" t="s">
        <v>92</v>
      </c>
      <c r="D20989" s="34">
        <v>44412.25</v>
      </c>
      <c r="E20989" s="21">
        <v>1435.7159999999999</v>
      </c>
      <c r="F20989" s="21">
        <v>6271.0240000000003</v>
      </c>
      <c r="G20989" s="21">
        <v>15761.761</v>
      </c>
      <c r="H20989" s="21">
        <v>6794.4009999999998</v>
      </c>
      <c r="I20989" s="21">
        <v>28827.186000000002</v>
      </c>
      <c r="J20989" s="21">
        <v>1058.28</v>
      </c>
      <c r="K20989" s="21">
        <v>3.5833333333333335</v>
      </c>
      <c r="L20989" s="21">
        <f>+WEEKDAY(demanda___EPEC__2[FECHA])</f>
        <v>4</v>
      </c>
      <c r="M20989" s="21" t="str">
        <f>+VLOOKUP(demanda___EPEC__2[dia de semana],Tabla2[],2,FALSE)</f>
        <v>Miercoles</v>
      </c>
      <c r="N20989" s="21" t="str">
        <f>+VLOOKUP(demanda___EPEC__2[dia de semana],Tabla2[],3,FALSE)</f>
        <v>Hábil</v>
      </c>
    </row>
    <row r="20990" spans="1:14" x14ac:dyDescent="0.25">
      <c r="A20990" s="21">
        <v>16</v>
      </c>
      <c r="B20990" s="22">
        <v>44412</v>
      </c>
      <c r="C20990" s="21" t="s">
        <v>93</v>
      </c>
      <c r="D20990" s="34">
        <v>44412.291666666664</v>
      </c>
      <c r="E20990" s="21">
        <v>1435.7159999999999</v>
      </c>
      <c r="F20990" s="21">
        <v>6271.0240000000003</v>
      </c>
      <c r="G20990" s="21">
        <v>15761.761</v>
      </c>
      <c r="H20990" s="21">
        <v>6794.4009999999998</v>
      </c>
      <c r="I20990" s="21">
        <v>28827.186000000002</v>
      </c>
      <c r="J20990" s="21">
        <v>1210.654</v>
      </c>
      <c r="K20990" s="21">
        <v>3.2</v>
      </c>
      <c r="L20990" s="21">
        <f>+WEEKDAY(demanda___EPEC__2[FECHA])</f>
        <v>4</v>
      </c>
      <c r="M20990" s="21" t="str">
        <f>+VLOOKUP(demanda___EPEC__2[dia de semana],Tabla2[],2,FALSE)</f>
        <v>Miercoles</v>
      </c>
      <c r="N20990" s="21" t="str">
        <f>+VLOOKUP(demanda___EPEC__2[dia de semana],Tabla2[],3,FALSE)</f>
        <v>Hábil</v>
      </c>
    </row>
    <row r="20991" spans="1:14" x14ac:dyDescent="0.25">
      <c r="A20991" s="21">
        <v>16</v>
      </c>
      <c r="B20991" s="22">
        <v>44412</v>
      </c>
      <c r="C20991" s="21" t="s">
        <v>94</v>
      </c>
      <c r="D20991" s="34">
        <v>44412.333333333336</v>
      </c>
      <c r="E20991" s="21">
        <v>1435.7159999999999</v>
      </c>
      <c r="F20991" s="21">
        <v>6271.0240000000003</v>
      </c>
      <c r="G20991" s="21">
        <v>15761.761</v>
      </c>
      <c r="H20991" s="21">
        <v>6794.4009999999998</v>
      </c>
      <c r="I20991" s="21">
        <v>28827.186000000002</v>
      </c>
      <c r="J20991" s="21">
        <v>1280.8009999999999</v>
      </c>
      <c r="K20991" s="21">
        <v>3.6166666666666667</v>
      </c>
      <c r="L20991" s="21">
        <f>+WEEKDAY(demanda___EPEC__2[FECHA])</f>
        <v>4</v>
      </c>
      <c r="M20991" s="21" t="str">
        <f>+VLOOKUP(demanda___EPEC__2[dia de semana],Tabla2[],2,FALSE)</f>
        <v>Miercoles</v>
      </c>
      <c r="N20991" s="21" t="str">
        <f>+VLOOKUP(demanda___EPEC__2[dia de semana],Tabla2[],3,FALSE)</f>
        <v>Hábil</v>
      </c>
    </row>
    <row r="20992" spans="1:14" x14ac:dyDescent="0.25">
      <c r="A20992" s="21">
        <v>16</v>
      </c>
      <c r="B20992" s="22">
        <v>44412</v>
      </c>
      <c r="C20992" s="21" t="s">
        <v>95</v>
      </c>
      <c r="D20992" s="34">
        <v>44412.375</v>
      </c>
      <c r="E20992" s="21">
        <v>1435.7159999999999</v>
      </c>
      <c r="F20992" s="21">
        <v>6271.0240000000003</v>
      </c>
      <c r="G20992" s="21">
        <v>15761.761</v>
      </c>
      <c r="H20992" s="21">
        <v>6794.4009999999998</v>
      </c>
      <c r="I20992" s="21">
        <v>28827.186000000002</v>
      </c>
      <c r="J20992" s="21">
        <v>1370.6679999999999</v>
      </c>
      <c r="K20992" s="21">
        <v>7.6833333333333336</v>
      </c>
      <c r="L20992" s="21">
        <f>+WEEKDAY(demanda___EPEC__2[FECHA])</f>
        <v>4</v>
      </c>
      <c r="M20992" s="21" t="str">
        <f>+VLOOKUP(demanda___EPEC__2[dia de semana],Tabla2[],2,FALSE)</f>
        <v>Miercoles</v>
      </c>
      <c r="N20992" s="21" t="str">
        <f>+VLOOKUP(demanda___EPEC__2[dia de semana],Tabla2[],3,FALSE)</f>
        <v>Hábil</v>
      </c>
    </row>
    <row r="20993" spans="1:14" x14ac:dyDescent="0.25">
      <c r="A20993" s="21">
        <v>16</v>
      </c>
      <c r="B20993" s="22">
        <v>44412</v>
      </c>
      <c r="C20993" s="21" t="s">
        <v>96</v>
      </c>
      <c r="D20993" s="34">
        <v>44412.416666666664</v>
      </c>
      <c r="E20993" s="21">
        <v>1435.7159999999999</v>
      </c>
      <c r="F20993" s="21">
        <v>6271.0240000000003</v>
      </c>
      <c r="G20993" s="21">
        <v>15761.761</v>
      </c>
      <c r="H20993" s="21">
        <v>6794.4009999999998</v>
      </c>
      <c r="I20993" s="21">
        <v>28827.186000000002</v>
      </c>
      <c r="J20993" s="21">
        <v>1379.0909999999999</v>
      </c>
      <c r="K20993" s="21">
        <v>12.316666666666666</v>
      </c>
      <c r="L20993" s="21">
        <f>+WEEKDAY(demanda___EPEC__2[FECHA])</f>
        <v>4</v>
      </c>
      <c r="M20993" s="21" t="str">
        <f>+VLOOKUP(demanda___EPEC__2[dia de semana],Tabla2[],2,FALSE)</f>
        <v>Miercoles</v>
      </c>
      <c r="N20993" s="21" t="str">
        <f>+VLOOKUP(demanda___EPEC__2[dia de semana],Tabla2[],3,FALSE)</f>
        <v>Hábil</v>
      </c>
    </row>
    <row r="20994" spans="1:14" x14ac:dyDescent="0.25">
      <c r="A20994" s="21">
        <v>16</v>
      </c>
      <c r="B20994" s="22">
        <v>44412</v>
      </c>
      <c r="C20994" s="21" t="s">
        <v>97</v>
      </c>
      <c r="D20994" s="34">
        <v>44412.458333333336</v>
      </c>
      <c r="E20994" s="21">
        <v>1435.7159999999999</v>
      </c>
      <c r="F20994" s="21">
        <v>6271.0240000000003</v>
      </c>
      <c r="G20994" s="21">
        <v>15761.761</v>
      </c>
      <c r="H20994" s="21">
        <v>6794.4009999999998</v>
      </c>
      <c r="I20994" s="21">
        <v>28827.186000000002</v>
      </c>
      <c r="J20994" s="21">
        <v>1348.066</v>
      </c>
      <c r="K20994" s="21">
        <v>17.283333333333331</v>
      </c>
      <c r="L20994" s="21">
        <f>+WEEKDAY(demanda___EPEC__2[FECHA])</f>
        <v>4</v>
      </c>
      <c r="M20994" s="21" t="str">
        <f>+VLOOKUP(demanda___EPEC__2[dia de semana],Tabla2[],2,FALSE)</f>
        <v>Miercoles</v>
      </c>
      <c r="N20994" s="21" t="str">
        <f>+VLOOKUP(demanda___EPEC__2[dia de semana],Tabla2[],3,FALSE)</f>
        <v>Hábil</v>
      </c>
    </row>
    <row r="20995" spans="1:14" x14ac:dyDescent="0.25">
      <c r="A20995" s="21">
        <v>16</v>
      </c>
      <c r="B20995" s="22">
        <v>44412</v>
      </c>
      <c r="C20995" s="21" t="s">
        <v>98</v>
      </c>
      <c r="D20995" s="34">
        <v>44412.5</v>
      </c>
      <c r="E20995" s="21">
        <v>1435.7159999999999</v>
      </c>
      <c r="F20995" s="21">
        <v>6271.0240000000003</v>
      </c>
      <c r="G20995" s="21">
        <v>15761.761</v>
      </c>
      <c r="H20995" s="21">
        <v>6794.4009999999998</v>
      </c>
      <c r="I20995" s="21">
        <v>28827.186000000002</v>
      </c>
      <c r="J20995" s="21">
        <v>1286.7460000000001</v>
      </c>
      <c r="K20995" s="21">
        <v>19.850000000000001</v>
      </c>
      <c r="L20995" s="21">
        <f>+WEEKDAY(demanda___EPEC__2[FECHA])</f>
        <v>4</v>
      </c>
      <c r="M20995" s="21" t="str">
        <f>+VLOOKUP(demanda___EPEC__2[dia de semana],Tabla2[],2,FALSE)</f>
        <v>Miercoles</v>
      </c>
      <c r="N20995" s="21" t="str">
        <f>+VLOOKUP(demanda___EPEC__2[dia de semana],Tabla2[],3,FALSE)</f>
        <v>Hábil</v>
      </c>
    </row>
    <row r="20996" spans="1:14" x14ac:dyDescent="0.25">
      <c r="A20996" s="21">
        <v>16</v>
      </c>
      <c r="B20996" s="22">
        <v>44412</v>
      </c>
      <c r="C20996" s="21" t="s">
        <v>99</v>
      </c>
      <c r="D20996" s="34">
        <v>44412.541666666664</v>
      </c>
      <c r="E20996" s="21">
        <v>1435.7159999999999</v>
      </c>
      <c r="F20996" s="21">
        <v>6271.0240000000003</v>
      </c>
      <c r="G20996" s="21">
        <v>15761.761</v>
      </c>
      <c r="H20996" s="21">
        <v>6794.4009999999998</v>
      </c>
      <c r="I20996" s="21">
        <v>28827.186000000002</v>
      </c>
      <c r="J20996" s="21">
        <v>1231.933</v>
      </c>
      <c r="K20996" s="21">
        <v>21.483333333333334</v>
      </c>
      <c r="L20996" s="21">
        <f>+WEEKDAY(demanda___EPEC__2[FECHA])</f>
        <v>4</v>
      </c>
      <c r="M20996" s="21" t="str">
        <f>+VLOOKUP(demanda___EPEC__2[dia de semana],Tabla2[],2,FALSE)</f>
        <v>Miercoles</v>
      </c>
      <c r="N20996" s="21" t="str">
        <f>+VLOOKUP(demanda___EPEC__2[dia de semana],Tabla2[],3,FALSE)</f>
        <v>Hábil</v>
      </c>
    </row>
    <row r="20997" spans="1:14" x14ac:dyDescent="0.25">
      <c r="A20997" s="21">
        <v>16</v>
      </c>
      <c r="B20997" s="22">
        <v>44412</v>
      </c>
      <c r="C20997" s="21" t="s">
        <v>100</v>
      </c>
      <c r="D20997" s="34">
        <v>44412.583333333336</v>
      </c>
      <c r="E20997" s="21">
        <v>1435.7159999999999</v>
      </c>
      <c r="F20997" s="21">
        <v>6271.0240000000003</v>
      </c>
      <c r="G20997" s="21">
        <v>15761.761</v>
      </c>
      <c r="H20997" s="21">
        <v>6794.4009999999998</v>
      </c>
      <c r="I20997" s="21">
        <v>28827.186000000002</v>
      </c>
      <c r="J20997" s="21">
        <v>1185.6400000000001</v>
      </c>
      <c r="K20997" s="21">
        <v>22.15</v>
      </c>
      <c r="L20997" s="21">
        <f>+WEEKDAY(demanda___EPEC__2[FECHA])</f>
        <v>4</v>
      </c>
      <c r="M20997" s="21" t="str">
        <f>+VLOOKUP(demanda___EPEC__2[dia de semana],Tabla2[],2,FALSE)</f>
        <v>Miercoles</v>
      </c>
      <c r="N20997" s="21" t="str">
        <f>+VLOOKUP(demanda___EPEC__2[dia de semana],Tabla2[],3,FALSE)</f>
        <v>Hábil</v>
      </c>
    </row>
    <row r="20998" spans="1:14" x14ac:dyDescent="0.25">
      <c r="A20998" s="21">
        <v>16</v>
      </c>
      <c r="B20998" s="22">
        <v>44412</v>
      </c>
      <c r="C20998" s="21" t="s">
        <v>101</v>
      </c>
      <c r="D20998" s="34">
        <v>44412.625</v>
      </c>
      <c r="E20998" s="21">
        <v>1435.7159999999999</v>
      </c>
      <c r="F20998" s="21">
        <v>6271.0240000000003</v>
      </c>
      <c r="G20998" s="21">
        <v>15761.761</v>
      </c>
      <c r="H20998" s="21">
        <v>6794.4009999999998</v>
      </c>
      <c r="I20998" s="21">
        <v>28827.186000000002</v>
      </c>
      <c r="J20998" s="21">
        <v>1157.634</v>
      </c>
      <c r="K20998" s="21">
        <v>21.933333333333334</v>
      </c>
      <c r="L20998" s="21">
        <f>+WEEKDAY(demanda___EPEC__2[FECHA])</f>
        <v>4</v>
      </c>
      <c r="M20998" s="21" t="str">
        <f>+VLOOKUP(demanda___EPEC__2[dia de semana],Tabla2[],2,FALSE)</f>
        <v>Miercoles</v>
      </c>
      <c r="N20998" s="21" t="str">
        <f>+VLOOKUP(demanda___EPEC__2[dia de semana],Tabla2[],3,FALSE)</f>
        <v>Hábil</v>
      </c>
    </row>
    <row r="20999" spans="1:14" x14ac:dyDescent="0.25">
      <c r="A20999" s="21">
        <v>16</v>
      </c>
      <c r="B20999" s="22">
        <v>44412</v>
      </c>
      <c r="C20999" s="21" t="s">
        <v>102</v>
      </c>
      <c r="D20999" s="34">
        <v>44412.666666666664</v>
      </c>
      <c r="E20999" s="21">
        <v>1435.7159999999999</v>
      </c>
      <c r="F20999" s="21">
        <v>6271.0240000000003</v>
      </c>
      <c r="G20999" s="21">
        <v>15761.761</v>
      </c>
      <c r="H20999" s="21">
        <v>6794.4009999999998</v>
      </c>
      <c r="I20999" s="21">
        <v>28827.186000000002</v>
      </c>
      <c r="J20999" s="21">
        <v>1148.2639999999999</v>
      </c>
      <c r="K20999" s="21">
        <v>21.45</v>
      </c>
      <c r="L20999" s="21">
        <f>+WEEKDAY(demanda___EPEC__2[FECHA])</f>
        <v>4</v>
      </c>
      <c r="M20999" s="21" t="str">
        <f>+VLOOKUP(demanda___EPEC__2[dia de semana],Tabla2[],2,FALSE)</f>
        <v>Miercoles</v>
      </c>
      <c r="N20999" s="21" t="str">
        <f>+VLOOKUP(demanda___EPEC__2[dia de semana],Tabla2[],3,FALSE)</f>
        <v>Hábil</v>
      </c>
    </row>
    <row r="21000" spans="1:14" x14ac:dyDescent="0.25">
      <c r="A21000" s="21">
        <v>16</v>
      </c>
      <c r="B21000" s="22">
        <v>44412</v>
      </c>
      <c r="C21000" s="21" t="s">
        <v>103</v>
      </c>
      <c r="D21000" s="34">
        <v>44412.708333333336</v>
      </c>
      <c r="E21000" s="21">
        <v>1435.7159999999999</v>
      </c>
      <c r="F21000" s="21">
        <v>6271.0240000000003</v>
      </c>
      <c r="G21000" s="21">
        <v>15761.761</v>
      </c>
      <c r="H21000" s="21">
        <v>6794.4009999999998</v>
      </c>
      <c r="I21000" s="21">
        <v>28827.186000000002</v>
      </c>
      <c r="J21000" s="21">
        <v>1141.0899999999999</v>
      </c>
      <c r="K21000" s="21">
        <v>20.483333333333334</v>
      </c>
      <c r="L21000" s="21">
        <f>+WEEKDAY(demanda___EPEC__2[FECHA])</f>
        <v>4</v>
      </c>
      <c r="M21000" s="21" t="str">
        <f>+VLOOKUP(demanda___EPEC__2[dia de semana],Tabla2[],2,FALSE)</f>
        <v>Miercoles</v>
      </c>
      <c r="N21000" s="21" t="str">
        <f>+VLOOKUP(demanda___EPEC__2[dia de semana],Tabla2[],3,FALSE)</f>
        <v>Hábil</v>
      </c>
    </row>
    <row r="21001" spans="1:14" x14ac:dyDescent="0.25">
      <c r="A21001" s="21">
        <v>16</v>
      </c>
      <c r="B21001" s="22">
        <v>44412</v>
      </c>
      <c r="C21001" s="21" t="s">
        <v>104</v>
      </c>
      <c r="D21001" s="34">
        <v>44412.75</v>
      </c>
      <c r="E21001" s="21">
        <v>1435.7159999999999</v>
      </c>
      <c r="F21001" s="21">
        <v>6271.0240000000003</v>
      </c>
      <c r="G21001" s="21">
        <v>15761.761</v>
      </c>
      <c r="H21001" s="21">
        <v>6794.4009999999998</v>
      </c>
      <c r="I21001" s="21">
        <v>28827.186000000002</v>
      </c>
      <c r="J21001" s="21">
        <v>1200.194</v>
      </c>
      <c r="K21001" s="21">
        <v>18.633333333333333</v>
      </c>
      <c r="L21001" s="21">
        <f>+WEEKDAY(demanda___EPEC__2[FECHA])</f>
        <v>4</v>
      </c>
      <c r="M21001" s="21" t="str">
        <f>+VLOOKUP(demanda___EPEC__2[dia de semana],Tabla2[],2,FALSE)</f>
        <v>Miercoles</v>
      </c>
      <c r="N21001" s="21" t="str">
        <f>+VLOOKUP(demanda___EPEC__2[dia de semana],Tabla2[],3,FALSE)</f>
        <v>Hábil</v>
      </c>
    </row>
    <row r="21002" spans="1:14" x14ac:dyDescent="0.25">
      <c r="A21002" s="21">
        <v>16</v>
      </c>
      <c r="B21002" s="22">
        <v>44412</v>
      </c>
      <c r="C21002" s="21" t="s">
        <v>105</v>
      </c>
      <c r="D21002" s="34">
        <v>44412.791666666664</v>
      </c>
      <c r="E21002" s="21">
        <v>1435.7159999999999</v>
      </c>
      <c r="F21002" s="21">
        <v>6271.0240000000003</v>
      </c>
      <c r="G21002" s="21">
        <v>15761.761</v>
      </c>
      <c r="H21002" s="21">
        <v>6794.4009999999998</v>
      </c>
      <c r="I21002" s="21">
        <v>28827.186000000002</v>
      </c>
      <c r="J21002" s="21">
        <v>1374.454</v>
      </c>
      <c r="K21002" s="21">
        <v>15.566666666666666</v>
      </c>
      <c r="L21002" s="21">
        <f>+WEEKDAY(demanda___EPEC__2[FECHA])</f>
        <v>4</v>
      </c>
      <c r="M21002" s="21" t="str">
        <f>+VLOOKUP(demanda___EPEC__2[dia de semana],Tabla2[],2,FALSE)</f>
        <v>Miercoles</v>
      </c>
      <c r="N21002" s="21" t="str">
        <f>+VLOOKUP(demanda___EPEC__2[dia de semana],Tabla2[],3,FALSE)</f>
        <v>Hábil</v>
      </c>
    </row>
    <row r="21003" spans="1:14" x14ac:dyDescent="0.25">
      <c r="A21003" s="21">
        <v>16</v>
      </c>
      <c r="B21003" s="22">
        <v>44412</v>
      </c>
      <c r="C21003" s="21" t="s">
        <v>106</v>
      </c>
      <c r="D21003" s="34">
        <v>44412.833333333336</v>
      </c>
      <c r="E21003" s="21">
        <v>1435.7159999999999</v>
      </c>
      <c r="F21003" s="21">
        <v>6271.0240000000003</v>
      </c>
      <c r="G21003" s="21">
        <v>15761.761</v>
      </c>
      <c r="H21003" s="21">
        <v>6794.4009999999998</v>
      </c>
      <c r="I21003" s="21">
        <v>28827.186000000002</v>
      </c>
      <c r="J21003" s="21">
        <v>1423.857</v>
      </c>
      <c r="K21003" s="21">
        <v>13.55</v>
      </c>
      <c r="L21003" s="21">
        <f>+WEEKDAY(demanda___EPEC__2[FECHA])</f>
        <v>4</v>
      </c>
      <c r="M21003" s="21" t="str">
        <f>+VLOOKUP(demanda___EPEC__2[dia de semana],Tabla2[],2,FALSE)</f>
        <v>Miercoles</v>
      </c>
      <c r="N21003" s="21" t="str">
        <f>+VLOOKUP(demanda___EPEC__2[dia de semana],Tabla2[],3,FALSE)</f>
        <v>Hábil</v>
      </c>
    </row>
    <row r="21004" spans="1:14" x14ac:dyDescent="0.25">
      <c r="A21004" s="21">
        <v>16</v>
      </c>
      <c r="B21004" s="22">
        <v>44412</v>
      </c>
      <c r="C21004" s="21" t="s">
        <v>107</v>
      </c>
      <c r="D21004" s="34">
        <v>44412.875</v>
      </c>
      <c r="E21004" s="21">
        <v>1435.7159999999999</v>
      </c>
      <c r="F21004" s="21">
        <v>6271.0240000000003</v>
      </c>
      <c r="G21004" s="21">
        <v>15761.761</v>
      </c>
      <c r="H21004" s="21">
        <v>6794.4009999999998</v>
      </c>
      <c r="I21004" s="21">
        <v>28827.186000000002</v>
      </c>
      <c r="J21004" s="21">
        <v>1427.325</v>
      </c>
      <c r="K21004" s="21">
        <v>12.666666666666666</v>
      </c>
      <c r="L21004" s="21">
        <f>+WEEKDAY(demanda___EPEC__2[FECHA])</f>
        <v>4</v>
      </c>
      <c r="M21004" s="21" t="str">
        <f>+VLOOKUP(demanda___EPEC__2[dia de semana],Tabla2[],2,FALSE)</f>
        <v>Miercoles</v>
      </c>
      <c r="N21004" s="21" t="str">
        <f>+VLOOKUP(demanda___EPEC__2[dia de semana],Tabla2[],3,FALSE)</f>
        <v>Hábil</v>
      </c>
    </row>
    <row r="21005" spans="1:14" x14ac:dyDescent="0.25">
      <c r="A21005" s="21">
        <v>16</v>
      </c>
      <c r="B21005" s="22">
        <v>44412</v>
      </c>
      <c r="C21005" s="21" t="s">
        <v>108</v>
      </c>
      <c r="D21005" s="34">
        <v>44412.916666666664</v>
      </c>
      <c r="E21005" s="21">
        <v>1435.7159999999999</v>
      </c>
      <c r="F21005" s="21">
        <v>6271.0240000000003</v>
      </c>
      <c r="G21005" s="21">
        <v>15761.761</v>
      </c>
      <c r="H21005" s="21">
        <v>6794.4009999999998</v>
      </c>
      <c r="I21005" s="21">
        <v>28827.186000000002</v>
      </c>
      <c r="J21005" s="21">
        <v>1368.5709999999999</v>
      </c>
      <c r="K21005" s="21">
        <v>11.516666666666666</v>
      </c>
      <c r="L21005" s="21">
        <f>+WEEKDAY(demanda___EPEC__2[FECHA])</f>
        <v>4</v>
      </c>
      <c r="M21005" s="21" t="str">
        <f>+VLOOKUP(demanda___EPEC__2[dia de semana],Tabla2[],2,FALSE)</f>
        <v>Miercoles</v>
      </c>
      <c r="N21005" s="21" t="str">
        <f>+VLOOKUP(demanda___EPEC__2[dia de semana],Tabla2[],3,FALSE)</f>
        <v>Hábil</v>
      </c>
    </row>
    <row r="21006" spans="1:14" x14ac:dyDescent="0.25">
      <c r="A21006" s="21">
        <v>16</v>
      </c>
      <c r="B21006" s="22">
        <v>44412</v>
      </c>
      <c r="C21006" s="21" t="s">
        <v>109</v>
      </c>
      <c r="D21006" s="34">
        <v>44412.958333333336</v>
      </c>
      <c r="E21006" s="21">
        <v>1435.7159999999999</v>
      </c>
      <c r="F21006" s="21">
        <v>6271.0240000000003</v>
      </c>
      <c r="G21006" s="21">
        <v>15761.761</v>
      </c>
      <c r="H21006" s="21">
        <v>6794.4009999999998</v>
      </c>
      <c r="I21006" s="21">
        <v>28827.186000000002</v>
      </c>
      <c r="J21006" s="21">
        <v>1264.174</v>
      </c>
      <c r="K21006" s="21">
        <v>11.05</v>
      </c>
      <c r="L21006" s="21">
        <f>+WEEKDAY(demanda___EPEC__2[FECHA])</f>
        <v>4</v>
      </c>
      <c r="M21006" s="21" t="str">
        <f>+VLOOKUP(demanda___EPEC__2[dia de semana],Tabla2[],2,FALSE)</f>
        <v>Miercoles</v>
      </c>
      <c r="N21006" s="21" t="str">
        <f>+VLOOKUP(demanda___EPEC__2[dia de semana],Tabla2[],3,FALSE)</f>
        <v>Hábil</v>
      </c>
    </row>
    <row r="21007" spans="1:14" x14ac:dyDescent="0.25">
      <c r="A21007" s="21">
        <v>16</v>
      </c>
      <c r="B21007" s="22">
        <v>44413</v>
      </c>
      <c r="C21007" s="21" t="s">
        <v>86</v>
      </c>
      <c r="D21007" s="34">
        <v>44413</v>
      </c>
      <c r="E21007" s="21">
        <v>1405.5239999999999</v>
      </c>
      <c r="F21007" s="21">
        <v>6191.5140000000001</v>
      </c>
      <c r="G21007" s="21">
        <v>15435.829</v>
      </c>
      <c r="H21007" s="21">
        <v>6610.7569999999996</v>
      </c>
      <c r="I21007" s="21">
        <v>28238.100000000006</v>
      </c>
      <c r="J21007" s="21">
        <v>1120.808</v>
      </c>
      <c r="K21007" s="21">
        <v>10.216666666666667</v>
      </c>
      <c r="L21007" s="21">
        <f>+WEEKDAY(demanda___EPEC__2[FECHA])</f>
        <v>5</v>
      </c>
      <c r="M21007" s="21" t="str">
        <f>+VLOOKUP(demanda___EPEC__2[dia de semana],Tabla2[],2,FALSE)</f>
        <v>Jueves</v>
      </c>
      <c r="N21007" s="21" t="str">
        <f>+VLOOKUP(demanda___EPEC__2[dia de semana],Tabla2[],3,FALSE)</f>
        <v>Hábil</v>
      </c>
    </row>
    <row r="21008" spans="1:14" x14ac:dyDescent="0.25">
      <c r="A21008" s="21">
        <v>16</v>
      </c>
      <c r="B21008" s="22">
        <v>44413</v>
      </c>
      <c r="C21008" s="21" t="s">
        <v>87</v>
      </c>
      <c r="D21008" s="34">
        <v>44413.041666666664</v>
      </c>
      <c r="E21008" s="21">
        <v>1405.5239999999999</v>
      </c>
      <c r="F21008" s="21">
        <v>6191.5140000000001</v>
      </c>
      <c r="G21008" s="21">
        <v>15435.829</v>
      </c>
      <c r="H21008" s="21">
        <v>6610.7569999999996</v>
      </c>
      <c r="I21008" s="21">
        <v>28238.100000000006</v>
      </c>
      <c r="J21008" s="21">
        <v>1011.37</v>
      </c>
      <c r="K21008" s="21">
        <v>9.4833333333333343</v>
      </c>
      <c r="L21008" s="21">
        <f>+WEEKDAY(demanda___EPEC__2[FECHA])</f>
        <v>5</v>
      </c>
      <c r="M21008" s="21" t="str">
        <f>+VLOOKUP(demanda___EPEC__2[dia de semana],Tabla2[],2,FALSE)</f>
        <v>Jueves</v>
      </c>
      <c r="N21008" s="21" t="str">
        <f>+VLOOKUP(demanda___EPEC__2[dia de semana],Tabla2[],3,FALSE)</f>
        <v>Hábil</v>
      </c>
    </row>
    <row r="21009" spans="1:14" x14ac:dyDescent="0.25">
      <c r="A21009" s="21">
        <v>16</v>
      </c>
      <c r="B21009" s="22">
        <v>44413</v>
      </c>
      <c r="C21009" s="21" t="s">
        <v>88</v>
      </c>
      <c r="D21009" s="34">
        <v>44413.083333333336</v>
      </c>
      <c r="E21009" s="21">
        <v>1405.5239999999999</v>
      </c>
      <c r="F21009" s="21">
        <v>6191.5140000000001</v>
      </c>
      <c r="G21009" s="21">
        <v>15435.829</v>
      </c>
      <c r="H21009" s="21">
        <v>6610.7569999999996</v>
      </c>
      <c r="I21009" s="21">
        <v>28238.100000000006</v>
      </c>
      <c r="J21009" s="21">
        <v>954.78099999999995</v>
      </c>
      <c r="K21009" s="21">
        <v>7.4666666666666668</v>
      </c>
      <c r="L21009" s="21">
        <f>+WEEKDAY(demanda___EPEC__2[FECHA])</f>
        <v>5</v>
      </c>
      <c r="M21009" s="21" t="str">
        <f>+VLOOKUP(demanda___EPEC__2[dia de semana],Tabla2[],2,FALSE)</f>
        <v>Jueves</v>
      </c>
      <c r="N21009" s="21" t="str">
        <f>+VLOOKUP(demanda___EPEC__2[dia de semana],Tabla2[],3,FALSE)</f>
        <v>Hábil</v>
      </c>
    </row>
    <row r="21010" spans="1:14" x14ac:dyDescent="0.25">
      <c r="A21010" s="21">
        <v>16</v>
      </c>
      <c r="B21010" s="22">
        <v>44413</v>
      </c>
      <c r="C21010" s="21" t="s">
        <v>89</v>
      </c>
      <c r="D21010" s="34">
        <v>44413.125</v>
      </c>
      <c r="E21010" s="21">
        <v>1405.5239999999999</v>
      </c>
      <c r="F21010" s="21">
        <v>6191.5140000000001</v>
      </c>
      <c r="G21010" s="21">
        <v>15435.829</v>
      </c>
      <c r="H21010" s="21">
        <v>6610.7569999999996</v>
      </c>
      <c r="I21010" s="21">
        <v>28238.100000000006</v>
      </c>
      <c r="J21010" s="21">
        <v>935.20600000000002</v>
      </c>
      <c r="K21010" s="21">
        <v>5.8666666666666663</v>
      </c>
      <c r="L21010" s="21">
        <f>+WEEKDAY(demanda___EPEC__2[FECHA])</f>
        <v>5</v>
      </c>
      <c r="M21010" s="21" t="str">
        <f>+VLOOKUP(demanda___EPEC__2[dia de semana],Tabla2[],2,FALSE)</f>
        <v>Jueves</v>
      </c>
      <c r="N21010" s="21" t="str">
        <f>+VLOOKUP(demanda___EPEC__2[dia de semana],Tabla2[],3,FALSE)</f>
        <v>Hábil</v>
      </c>
    </row>
    <row r="21011" spans="1:14" x14ac:dyDescent="0.25">
      <c r="A21011" s="21">
        <v>16</v>
      </c>
      <c r="B21011" s="22">
        <v>44413</v>
      </c>
      <c r="C21011" s="21" t="s">
        <v>90</v>
      </c>
      <c r="D21011" s="34">
        <v>44413.166666666664</v>
      </c>
      <c r="E21011" s="21">
        <v>1405.5239999999999</v>
      </c>
      <c r="F21011" s="21">
        <v>6191.5140000000001</v>
      </c>
      <c r="G21011" s="21">
        <v>15435.829</v>
      </c>
      <c r="H21011" s="21">
        <v>6610.7569999999996</v>
      </c>
      <c r="I21011" s="21">
        <v>28238.100000000006</v>
      </c>
      <c r="J21011" s="21">
        <v>938.38699999999994</v>
      </c>
      <c r="K21011" s="21">
        <v>5.15</v>
      </c>
      <c r="L21011" s="21">
        <f>+WEEKDAY(demanda___EPEC__2[FECHA])</f>
        <v>5</v>
      </c>
      <c r="M21011" s="21" t="str">
        <f>+VLOOKUP(demanda___EPEC__2[dia de semana],Tabla2[],2,FALSE)</f>
        <v>Jueves</v>
      </c>
      <c r="N21011" s="21" t="str">
        <f>+VLOOKUP(demanda___EPEC__2[dia de semana],Tabla2[],3,FALSE)</f>
        <v>Hábil</v>
      </c>
    </row>
    <row r="21012" spans="1:14" x14ac:dyDescent="0.25">
      <c r="A21012" s="21">
        <v>16</v>
      </c>
      <c r="B21012" s="22">
        <v>44413</v>
      </c>
      <c r="C21012" s="21" t="s">
        <v>91</v>
      </c>
      <c r="D21012" s="34">
        <v>44413.208333333336</v>
      </c>
      <c r="E21012" s="21">
        <v>1405.5239999999999</v>
      </c>
      <c r="F21012" s="21">
        <v>6191.5140000000001</v>
      </c>
      <c r="G21012" s="21">
        <v>15435.829</v>
      </c>
      <c r="H21012" s="21">
        <v>6610.7569999999996</v>
      </c>
      <c r="I21012" s="21">
        <v>28238.100000000006</v>
      </c>
      <c r="J21012" s="21">
        <v>961.84</v>
      </c>
      <c r="K21012" s="21">
        <v>4.5</v>
      </c>
      <c r="L21012" s="21">
        <f>+WEEKDAY(demanda___EPEC__2[FECHA])</f>
        <v>5</v>
      </c>
      <c r="M21012" s="21" t="str">
        <f>+VLOOKUP(demanda___EPEC__2[dia de semana],Tabla2[],2,FALSE)</f>
        <v>Jueves</v>
      </c>
      <c r="N21012" s="21" t="str">
        <f>+VLOOKUP(demanda___EPEC__2[dia de semana],Tabla2[],3,FALSE)</f>
        <v>Hábil</v>
      </c>
    </row>
    <row r="21013" spans="1:14" x14ac:dyDescent="0.25">
      <c r="A21013" s="21">
        <v>16</v>
      </c>
      <c r="B21013" s="22">
        <v>44413</v>
      </c>
      <c r="C21013" s="21" t="s">
        <v>92</v>
      </c>
      <c r="D21013" s="34">
        <v>44413.25</v>
      </c>
      <c r="E21013" s="21">
        <v>1405.5239999999999</v>
      </c>
      <c r="F21013" s="21">
        <v>6191.5140000000001</v>
      </c>
      <c r="G21013" s="21">
        <v>15435.829</v>
      </c>
      <c r="H21013" s="21">
        <v>6610.7569999999996</v>
      </c>
      <c r="I21013" s="21">
        <v>28238.100000000006</v>
      </c>
      <c r="J21013" s="21">
        <v>1053.2049999999999</v>
      </c>
      <c r="K21013" s="21">
        <v>3.7833333333333332</v>
      </c>
      <c r="L21013" s="21">
        <f>+WEEKDAY(demanda___EPEC__2[FECHA])</f>
        <v>5</v>
      </c>
      <c r="M21013" s="21" t="str">
        <f>+VLOOKUP(demanda___EPEC__2[dia de semana],Tabla2[],2,FALSE)</f>
        <v>Jueves</v>
      </c>
      <c r="N21013" s="21" t="str">
        <f>+VLOOKUP(demanda___EPEC__2[dia de semana],Tabla2[],3,FALSE)</f>
        <v>Hábil</v>
      </c>
    </row>
    <row r="21014" spans="1:14" x14ac:dyDescent="0.25">
      <c r="A21014" s="21">
        <v>16</v>
      </c>
      <c r="B21014" s="22">
        <v>44413</v>
      </c>
      <c r="C21014" s="21" t="s">
        <v>93</v>
      </c>
      <c r="D21014" s="34">
        <v>44413.291666666664</v>
      </c>
      <c r="E21014" s="21">
        <v>1405.5239999999999</v>
      </c>
      <c r="F21014" s="21">
        <v>6191.5140000000001</v>
      </c>
      <c r="G21014" s="21">
        <v>15435.829</v>
      </c>
      <c r="H21014" s="21">
        <v>6610.7569999999996</v>
      </c>
      <c r="I21014" s="21">
        <v>28238.100000000006</v>
      </c>
      <c r="J21014" s="21">
        <v>1190.18</v>
      </c>
      <c r="K21014" s="21">
        <v>3.1666666666666665</v>
      </c>
      <c r="L21014" s="21">
        <f>+WEEKDAY(demanda___EPEC__2[FECHA])</f>
        <v>5</v>
      </c>
      <c r="M21014" s="21" t="str">
        <f>+VLOOKUP(demanda___EPEC__2[dia de semana],Tabla2[],2,FALSE)</f>
        <v>Jueves</v>
      </c>
      <c r="N21014" s="21" t="str">
        <f>+VLOOKUP(demanda___EPEC__2[dia de semana],Tabla2[],3,FALSE)</f>
        <v>Hábil</v>
      </c>
    </row>
    <row r="21015" spans="1:14" x14ac:dyDescent="0.25">
      <c r="A21015" s="21">
        <v>16</v>
      </c>
      <c r="B21015" s="22">
        <v>44413</v>
      </c>
      <c r="C21015" s="21" t="s">
        <v>94</v>
      </c>
      <c r="D21015" s="34">
        <v>44413.333333333336</v>
      </c>
      <c r="E21015" s="21">
        <v>1405.5239999999999</v>
      </c>
      <c r="F21015" s="21">
        <v>6191.5140000000001</v>
      </c>
      <c r="G21015" s="21">
        <v>15435.829</v>
      </c>
      <c r="H21015" s="21">
        <v>6610.7569999999996</v>
      </c>
      <c r="I21015" s="21">
        <v>28238.100000000006</v>
      </c>
      <c r="J21015" s="21">
        <v>1253.2860000000001</v>
      </c>
      <c r="K21015" s="21">
        <v>3.6</v>
      </c>
      <c r="L21015" s="21">
        <f>+WEEKDAY(demanda___EPEC__2[FECHA])</f>
        <v>5</v>
      </c>
      <c r="M21015" s="21" t="str">
        <f>+VLOOKUP(demanda___EPEC__2[dia de semana],Tabla2[],2,FALSE)</f>
        <v>Jueves</v>
      </c>
      <c r="N21015" s="21" t="str">
        <f>+VLOOKUP(demanda___EPEC__2[dia de semana],Tabla2[],3,FALSE)</f>
        <v>Hábil</v>
      </c>
    </row>
    <row r="21016" spans="1:14" x14ac:dyDescent="0.25">
      <c r="A21016" s="21">
        <v>16</v>
      </c>
      <c r="B21016" s="22">
        <v>44413</v>
      </c>
      <c r="C21016" s="21" t="s">
        <v>95</v>
      </c>
      <c r="D21016" s="34">
        <v>44413.375</v>
      </c>
      <c r="E21016" s="21">
        <v>1405.5239999999999</v>
      </c>
      <c r="F21016" s="21">
        <v>6191.5140000000001</v>
      </c>
      <c r="G21016" s="21">
        <v>15435.829</v>
      </c>
      <c r="H21016" s="21">
        <v>6610.7569999999996</v>
      </c>
      <c r="I21016" s="21">
        <v>28238.100000000006</v>
      </c>
      <c r="J21016" s="21">
        <v>1327.288</v>
      </c>
      <c r="K21016" s="21">
        <v>7.916666666666667</v>
      </c>
      <c r="L21016" s="21">
        <f>+WEEKDAY(demanda___EPEC__2[FECHA])</f>
        <v>5</v>
      </c>
      <c r="M21016" s="21" t="str">
        <f>+VLOOKUP(demanda___EPEC__2[dia de semana],Tabla2[],2,FALSE)</f>
        <v>Jueves</v>
      </c>
      <c r="N21016" s="21" t="str">
        <f>+VLOOKUP(demanda___EPEC__2[dia de semana],Tabla2[],3,FALSE)</f>
        <v>Hábil</v>
      </c>
    </row>
    <row r="21017" spans="1:14" x14ac:dyDescent="0.25">
      <c r="A21017" s="21">
        <v>16</v>
      </c>
      <c r="B21017" s="22">
        <v>44413</v>
      </c>
      <c r="C21017" s="21" t="s">
        <v>96</v>
      </c>
      <c r="D21017" s="34">
        <v>44413.416666666664</v>
      </c>
      <c r="E21017" s="21">
        <v>1405.5239999999999</v>
      </c>
      <c r="F21017" s="21">
        <v>6191.5140000000001</v>
      </c>
      <c r="G21017" s="21">
        <v>15435.829</v>
      </c>
      <c r="H21017" s="21">
        <v>6610.7569999999996</v>
      </c>
      <c r="I21017" s="21">
        <v>28238.100000000006</v>
      </c>
      <c r="J21017" s="21">
        <v>1336.739</v>
      </c>
      <c r="K21017" s="21">
        <v>14.733333333333333</v>
      </c>
      <c r="L21017" s="21">
        <f>+WEEKDAY(demanda___EPEC__2[FECHA])</f>
        <v>5</v>
      </c>
      <c r="M21017" s="21" t="str">
        <f>+VLOOKUP(demanda___EPEC__2[dia de semana],Tabla2[],2,FALSE)</f>
        <v>Jueves</v>
      </c>
      <c r="N21017" s="21" t="str">
        <f>+VLOOKUP(demanda___EPEC__2[dia de semana],Tabla2[],3,FALSE)</f>
        <v>Hábil</v>
      </c>
    </row>
    <row r="21018" spans="1:14" x14ac:dyDescent="0.25">
      <c r="A21018" s="21">
        <v>16</v>
      </c>
      <c r="B21018" s="22">
        <v>44413</v>
      </c>
      <c r="C21018" s="21" t="s">
        <v>97</v>
      </c>
      <c r="D21018" s="34">
        <v>44413.458333333336</v>
      </c>
      <c r="E21018" s="21">
        <v>1405.5239999999999</v>
      </c>
      <c r="F21018" s="21">
        <v>6191.5140000000001</v>
      </c>
      <c r="G21018" s="21">
        <v>15435.829</v>
      </c>
      <c r="H21018" s="21">
        <v>6610.7569999999996</v>
      </c>
      <c r="I21018" s="21">
        <v>28238.100000000006</v>
      </c>
      <c r="J21018" s="21">
        <v>1304.2439999999999</v>
      </c>
      <c r="K21018" s="21">
        <v>17.350000000000001</v>
      </c>
      <c r="L21018" s="21">
        <f>+WEEKDAY(demanda___EPEC__2[FECHA])</f>
        <v>5</v>
      </c>
      <c r="M21018" s="21" t="str">
        <f>+VLOOKUP(demanda___EPEC__2[dia de semana],Tabla2[],2,FALSE)</f>
        <v>Jueves</v>
      </c>
      <c r="N21018" s="21" t="str">
        <f>+VLOOKUP(demanda___EPEC__2[dia de semana],Tabla2[],3,FALSE)</f>
        <v>Hábil</v>
      </c>
    </row>
    <row r="21019" spans="1:14" x14ac:dyDescent="0.25">
      <c r="A21019" s="21">
        <v>16</v>
      </c>
      <c r="B21019" s="22">
        <v>44413</v>
      </c>
      <c r="C21019" s="21" t="s">
        <v>98</v>
      </c>
      <c r="D21019" s="34">
        <v>44413.5</v>
      </c>
      <c r="E21019" s="21">
        <v>1405.5239999999999</v>
      </c>
      <c r="F21019" s="21">
        <v>6191.5140000000001</v>
      </c>
      <c r="G21019" s="21">
        <v>15435.829</v>
      </c>
      <c r="H21019" s="21">
        <v>6610.7569999999996</v>
      </c>
      <c r="I21019" s="21">
        <v>28238.100000000006</v>
      </c>
      <c r="J21019" s="21">
        <v>1257.088</v>
      </c>
      <c r="K21019" s="21">
        <v>19.466666666666669</v>
      </c>
      <c r="L21019" s="21">
        <f>+WEEKDAY(demanda___EPEC__2[FECHA])</f>
        <v>5</v>
      </c>
      <c r="M21019" s="21" t="str">
        <f>+VLOOKUP(demanda___EPEC__2[dia de semana],Tabla2[],2,FALSE)</f>
        <v>Jueves</v>
      </c>
      <c r="N21019" s="21" t="str">
        <f>+VLOOKUP(demanda___EPEC__2[dia de semana],Tabla2[],3,FALSE)</f>
        <v>Hábil</v>
      </c>
    </row>
    <row r="21020" spans="1:14" x14ac:dyDescent="0.25">
      <c r="A21020" s="21">
        <v>16</v>
      </c>
      <c r="B21020" s="22">
        <v>44413</v>
      </c>
      <c r="C21020" s="21" t="s">
        <v>99</v>
      </c>
      <c r="D21020" s="34">
        <v>44413.541666666664</v>
      </c>
      <c r="E21020" s="21">
        <v>1405.5239999999999</v>
      </c>
      <c r="F21020" s="21">
        <v>6191.5140000000001</v>
      </c>
      <c r="G21020" s="21">
        <v>15435.829</v>
      </c>
      <c r="H21020" s="21">
        <v>6610.7569999999996</v>
      </c>
      <c r="I21020" s="21">
        <v>28238.100000000006</v>
      </c>
      <c r="J21020" s="21">
        <v>1207.0340000000001</v>
      </c>
      <c r="K21020" s="21">
        <v>21.216666666666669</v>
      </c>
      <c r="L21020" s="21">
        <f>+WEEKDAY(demanda___EPEC__2[FECHA])</f>
        <v>5</v>
      </c>
      <c r="M21020" s="21" t="str">
        <f>+VLOOKUP(demanda___EPEC__2[dia de semana],Tabla2[],2,FALSE)</f>
        <v>Jueves</v>
      </c>
      <c r="N21020" s="21" t="str">
        <f>+VLOOKUP(demanda___EPEC__2[dia de semana],Tabla2[],3,FALSE)</f>
        <v>Hábil</v>
      </c>
    </row>
    <row r="21021" spans="1:14" x14ac:dyDescent="0.25">
      <c r="A21021" s="21">
        <v>16</v>
      </c>
      <c r="B21021" s="22">
        <v>44413</v>
      </c>
      <c r="C21021" s="21" t="s">
        <v>100</v>
      </c>
      <c r="D21021" s="34">
        <v>44413.583333333336</v>
      </c>
      <c r="E21021" s="21">
        <v>1405.5239999999999</v>
      </c>
      <c r="F21021" s="21">
        <v>6191.5140000000001</v>
      </c>
      <c r="G21021" s="21">
        <v>15435.829</v>
      </c>
      <c r="H21021" s="21">
        <v>6610.7569999999996</v>
      </c>
      <c r="I21021" s="21">
        <v>28238.100000000006</v>
      </c>
      <c r="J21021" s="21">
        <v>1163.846</v>
      </c>
      <c r="K21021" s="21">
        <v>22.383333333333333</v>
      </c>
      <c r="L21021" s="21">
        <f>+WEEKDAY(demanda___EPEC__2[FECHA])</f>
        <v>5</v>
      </c>
      <c r="M21021" s="21" t="str">
        <f>+VLOOKUP(demanda___EPEC__2[dia de semana],Tabla2[],2,FALSE)</f>
        <v>Jueves</v>
      </c>
      <c r="N21021" s="21" t="str">
        <f>+VLOOKUP(demanda___EPEC__2[dia de semana],Tabla2[],3,FALSE)</f>
        <v>Hábil</v>
      </c>
    </row>
    <row r="21022" spans="1:14" x14ac:dyDescent="0.25">
      <c r="A21022" s="21">
        <v>16</v>
      </c>
      <c r="B21022" s="22">
        <v>44413</v>
      </c>
      <c r="C21022" s="21" t="s">
        <v>101</v>
      </c>
      <c r="D21022" s="34">
        <v>44413.625</v>
      </c>
      <c r="E21022" s="21">
        <v>1405.5239999999999</v>
      </c>
      <c r="F21022" s="21">
        <v>6191.5140000000001</v>
      </c>
      <c r="G21022" s="21">
        <v>15435.829</v>
      </c>
      <c r="H21022" s="21">
        <v>6610.7569999999996</v>
      </c>
      <c r="I21022" s="21">
        <v>28238.100000000006</v>
      </c>
      <c r="J21022" s="21">
        <v>1135.4549999999999</v>
      </c>
      <c r="K21022" s="21">
        <v>23.333333333333332</v>
      </c>
      <c r="L21022" s="21">
        <f>+WEEKDAY(demanda___EPEC__2[FECHA])</f>
        <v>5</v>
      </c>
      <c r="M21022" s="21" t="str">
        <f>+VLOOKUP(demanda___EPEC__2[dia de semana],Tabla2[],2,FALSE)</f>
        <v>Jueves</v>
      </c>
      <c r="N21022" s="21" t="str">
        <f>+VLOOKUP(demanda___EPEC__2[dia de semana],Tabla2[],3,FALSE)</f>
        <v>Hábil</v>
      </c>
    </row>
    <row r="21023" spans="1:14" x14ac:dyDescent="0.25">
      <c r="A21023" s="21">
        <v>16</v>
      </c>
      <c r="B21023" s="22">
        <v>44413</v>
      </c>
      <c r="C21023" s="21" t="s">
        <v>102</v>
      </c>
      <c r="D21023" s="34">
        <v>44413.666666666664</v>
      </c>
      <c r="E21023" s="21">
        <v>1405.5239999999999</v>
      </c>
      <c r="F21023" s="21">
        <v>6191.5140000000001</v>
      </c>
      <c r="G21023" s="21">
        <v>15435.829</v>
      </c>
      <c r="H21023" s="21">
        <v>6610.7569999999996</v>
      </c>
      <c r="I21023" s="21">
        <v>28238.100000000006</v>
      </c>
      <c r="J21023" s="21">
        <v>1128.124</v>
      </c>
      <c r="K21023" s="21">
        <v>23.333333333333332</v>
      </c>
      <c r="L21023" s="21">
        <f>+WEEKDAY(demanda___EPEC__2[FECHA])</f>
        <v>5</v>
      </c>
      <c r="M21023" s="21" t="str">
        <f>+VLOOKUP(demanda___EPEC__2[dia de semana],Tabla2[],2,FALSE)</f>
        <v>Jueves</v>
      </c>
      <c r="N21023" s="21" t="str">
        <f>+VLOOKUP(demanda___EPEC__2[dia de semana],Tabla2[],3,FALSE)</f>
        <v>Hábil</v>
      </c>
    </row>
    <row r="21024" spans="1:14" x14ac:dyDescent="0.25">
      <c r="A21024" s="21">
        <v>16</v>
      </c>
      <c r="B21024" s="22">
        <v>44413</v>
      </c>
      <c r="C21024" s="21" t="s">
        <v>103</v>
      </c>
      <c r="D21024" s="34">
        <v>44413.708333333336</v>
      </c>
      <c r="E21024" s="21">
        <v>1405.5239999999999</v>
      </c>
      <c r="F21024" s="21">
        <v>6191.5140000000001</v>
      </c>
      <c r="G21024" s="21">
        <v>15435.829</v>
      </c>
      <c r="H21024" s="21">
        <v>6610.7569999999996</v>
      </c>
      <c r="I21024" s="21">
        <v>28238.100000000006</v>
      </c>
      <c r="J21024" s="21">
        <v>1117.5</v>
      </c>
      <c r="K21024" s="21">
        <v>22.25</v>
      </c>
      <c r="L21024" s="21">
        <f>+WEEKDAY(demanda___EPEC__2[FECHA])</f>
        <v>5</v>
      </c>
      <c r="M21024" s="21" t="str">
        <f>+VLOOKUP(demanda___EPEC__2[dia de semana],Tabla2[],2,FALSE)</f>
        <v>Jueves</v>
      </c>
      <c r="N21024" s="21" t="str">
        <f>+VLOOKUP(demanda___EPEC__2[dia de semana],Tabla2[],3,FALSE)</f>
        <v>Hábil</v>
      </c>
    </row>
    <row r="21025" spans="1:14" x14ac:dyDescent="0.25">
      <c r="A21025" s="21">
        <v>16</v>
      </c>
      <c r="B21025" s="22">
        <v>44413</v>
      </c>
      <c r="C21025" s="21" t="s">
        <v>104</v>
      </c>
      <c r="D21025" s="34">
        <v>44413.75</v>
      </c>
      <c r="E21025" s="21">
        <v>1405.5239999999999</v>
      </c>
      <c r="F21025" s="21">
        <v>6191.5140000000001</v>
      </c>
      <c r="G21025" s="21">
        <v>15435.829</v>
      </c>
      <c r="H21025" s="21">
        <v>6610.7569999999996</v>
      </c>
      <c r="I21025" s="21">
        <v>28238.100000000006</v>
      </c>
      <c r="J21025" s="21">
        <v>1157.4449999999999</v>
      </c>
      <c r="K21025" s="21">
        <v>20.2</v>
      </c>
      <c r="L21025" s="21">
        <f>+WEEKDAY(demanda___EPEC__2[FECHA])</f>
        <v>5</v>
      </c>
      <c r="M21025" s="21" t="str">
        <f>+VLOOKUP(demanda___EPEC__2[dia de semana],Tabla2[],2,FALSE)</f>
        <v>Jueves</v>
      </c>
      <c r="N21025" s="21" t="str">
        <f>+VLOOKUP(demanda___EPEC__2[dia de semana],Tabla2[],3,FALSE)</f>
        <v>Hábil</v>
      </c>
    </row>
    <row r="21026" spans="1:14" x14ac:dyDescent="0.25">
      <c r="A21026" s="21">
        <v>16</v>
      </c>
      <c r="B21026" s="22">
        <v>44413</v>
      </c>
      <c r="C21026" s="21" t="s">
        <v>105</v>
      </c>
      <c r="D21026" s="34">
        <v>44413.791666666664</v>
      </c>
      <c r="E21026" s="21">
        <v>1405.5239999999999</v>
      </c>
      <c r="F21026" s="21">
        <v>6191.5140000000001</v>
      </c>
      <c r="G21026" s="21">
        <v>15435.829</v>
      </c>
      <c r="H21026" s="21">
        <v>6610.7569999999996</v>
      </c>
      <c r="I21026" s="21">
        <v>28238.100000000006</v>
      </c>
      <c r="J21026" s="21">
        <v>1339.693</v>
      </c>
      <c r="K21026" s="21">
        <v>17.416666666666664</v>
      </c>
      <c r="L21026" s="21">
        <f>+WEEKDAY(demanda___EPEC__2[FECHA])</f>
        <v>5</v>
      </c>
      <c r="M21026" s="21" t="str">
        <f>+VLOOKUP(demanda___EPEC__2[dia de semana],Tabla2[],2,FALSE)</f>
        <v>Jueves</v>
      </c>
      <c r="N21026" s="21" t="str">
        <f>+VLOOKUP(demanda___EPEC__2[dia de semana],Tabla2[],3,FALSE)</f>
        <v>Hábil</v>
      </c>
    </row>
    <row r="21027" spans="1:14" x14ac:dyDescent="0.25">
      <c r="A21027" s="21">
        <v>16</v>
      </c>
      <c r="B21027" s="22">
        <v>44413</v>
      </c>
      <c r="C21027" s="21" t="s">
        <v>106</v>
      </c>
      <c r="D21027" s="34">
        <v>44413.833333333336</v>
      </c>
      <c r="E21027" s="21">
        <v>1405.5239999999999</v>
      </c>
      <c r="F21027" s="21">
        <v>6191.5140000000001</v>
      </c>
      <c r="G21027" s="21">
        <v>15435.829</v>
      </c>
      <c r="H21027" s="21">
        <v>6610.7569999999996</v>
      </c>
      <c r="I21027" s="21">
        <v>28238.100000000006</v>
      </c>
      <c r="J21027" s="21">
        <v>1393.566</v>
      </c>
      <c r="K21027" s="21">
        <v>16.05</v>
      </c>
      <c r="L21027" s="21">
        <f>+WEEKDAY(demanda___EPEC__2[FECHA])</f>
        <v>5</v>
      </c>
      <c r="M21027" s="21" t="str">
        <f>+VLOOKUP(demanda___EPEC__2[dia de semana],Tabla2[],2,FALSE)</f>
        <v>Jueves</v>
      </c>
      <c r="N21027" s="21" t="str">
        <f>+VLOOKUP(demanda___EPEC__2[dia de semana],Tabla2[],3,FALSE)</f>
        <v>Hábil</v>
      </c>
    </row>
    <row r="21028" spans="1:14" x14ac:dyDescent="0.25">
      <c r="A21028" s="21">
        <v>16</v>
      </c>
      <c r="B21028" s="22">
        <v>44413</v>
      </c>
      <c r="C21028" s="21" t="s">
        <v>107</v>
      </c>
      <c r="D21028" s="34">
        <v>44413.875</v>
      </c>
      <c r="E21028" s="21">
        <v>1405.5239999999999</v>
      </c>
      <c r="F21028" s="21">
        <v>6191.5140000000001</v>
      </c>
      <c r="G21028" s="21">
        <v>15435.829</v>
      </c>
      <c r="H21028" s="21">
        <v>6610.7569999999996</v>
      </c>
      <c r="I21028" s="21">
        <v>28238.100000000006</v>
      </c>
      <c r="J21028" s="21">
        <v>1391.5160000000001</v>
      </c>
      <c r="K21028" s="21">
        <v>15.4</v>
      </c>
      <c r="L21028" s="21">
        <f>+WEEKDAY(demanda___EPEC__2[FECHA])</f>
        <v>5</v>
      </c>
      <c r="M21028" s="21" t="str">
        <f>+VLOOKUP(demanda___EPEC__2[dia de semana],Tabla2[],2,FALSE)</f>
        <v>Jueves</v>
      </c>
      <c r="N21028" s="21" t="str">
        <f>+VLOOKUP(demanda___EPEC__2[dia de semana],Tabla2[],3,FALSE)</f>
        <v>Hábil</v>
      </c>
    </row>
    <row r="21029" spans="1:14" x14ac:dyDescent="0.25">
      <c r="A21029" s="21">
        <v>16</v>
      </c>
      <c r="B21029" s="22">
        <v>44413</v>
      </c>
      <c r="C21029" s="21" t="s">
        <v>108</v>
      </c>
      <c r="D21029" s="34">
        <v>44413.916666666664</v>
      </c>
      <c r="E21029" s="21">
        <v>1405.5239999999999</v>
      </c>
      <c r="F21029" s="21">
        <v>6191.5140000000001</v>
      </c>
      <c r="G21029" s="21">
        <v>15435.829</v>
      </c>
      <c r="H21029" s="21">
        <v>6610.7569999999996</v>
      </c>
      <c r="I21029" s="21">
        <v>28238.100000000006</v>
      </c>
      <c r="J21029" s="21">
        <v>1328.537</v>
      </c>
      <c r="K21029" s="21">
        <v>14.05</v>
      </c>
      <c r="L21029" s="21">
        <f>+WEEKDAY(demanda___EPEC__2[FECHA])</f>
        <v>5</v>
      </c>
      <c r="M21029" s="21" t="str">
        <f>+VLOOKUP(demanda___EPEC__2[dia de semana],Tabla2[],2,FALSE)</f>
        <v>Jueves</v>
      </c>
      <c r="N21029" s="21" t="str">
        <f>+VLOOKUP(demanda___EPEC__2[dia de semana],Tabla2[],3,FALSE)</f>
        <v>Hábil</v>
      </c>
    </row>
    <row r="21030" spans="1:14" x14ac:dyDescent="0.25">
      <c r="A21030" s="21">
        <v>16</v>
      </c>
      <c r="B21030" s="22">
        <v>44413</v>
      </c>
      <c r="C21030" s="21" t="s">
        <v>109</v>
      </c>
      <c r="D21030" s="34">
        <v>44413.958333333336</v>
      </c>
      <c r="E21030" s="21">
        <v>1405.5239999999999</v>
      </c>
      <c r="F21030" s="21">
        <v>6191.5140000000001</v>
      </c>
      <c r="G21030" s="21">
        <v>15435.829</v>
      </c>
      <c r="H21030" s="21">
        <v>6610.7569999999996</v>
      </c>
      <c r="I21030" s="21">
        <v>28238.100000000006</v>
      </c>
      <c r="J21030" s="21">
        <v>1230.962</v>
      </c>
      <c r="K21030" s="21">
        <v>13</v>
      </c>
      <c r="L21030" s="21">
        <f>+WEEKDAY(demanda___EPEC__2[FECHA])</f>
        <v>5</v>
      </c>
      <c r="M21030" s="21" t="str">
        <f>+VLOOKUP(demanda___EPEC__2[dia de semana],Tabla2[],2,FALSE)</f>
        <v>Jueves</v>
      </c>
      <c r="N21030" s="21" t="str">
        <f>+VLOOKUP(demanda___EPEC__2[dia de semana],Tabla2[],3,FALSE)</f>
        <v>Hábil</v>
      </c>
    </row>
    <row r="21031" spans="1:14" x14ac:dyDescent="0.25">
      <c r="A21031" s="21">
        <v>16</v>
      </c>
      <c r="B21031" s="22">
        <v>44414</v>
      </c>
      <c r="C21031" s="21" t="s">
        <v>86</v>
      </c>
      <c r="D21031" s="34">
        <v>44414</v>
      </c>
      <c r="E21031" s="21">
        <v>1286.58</v>
      </c>
      <c r="F21031" s="21">
        <v>5973.7520000000004</v>
      </c>
      <c r="G21031" s="21">
        <v>14832.224</v>
      </c>
      <c r="H21031" s="21">
        <v>6096.0730000000003</v>
      </c>
      <c r="I21031" s="21">
        <v>26902.048999999995</v>
      </c>
      <c r="J21031" s="21">
        <v>1102.4749999999999</v>
      </c>
      <c r="K21031" s="21">
        <v>11.283333333333333</v>
      </c>
      <c r="L21031" s="21">
        <f>+WEEKDAY(demanda___EPEC__2[FECHA])</f>
        <v>6</v>
      </c>
      <c r="M21031" s="21" t="str">
        <f>+VLOOKUP(demanda___EPEC__2[dia de semana],Tabla2[],2,FALSE)</f>
        <v>Viernes</v>
      </c>
      <c r="N21031" s="21" t="str">
        <f>+VLOOKUP(demanda___EPEC__2[dia de semana],Tabla2[],3,FALSE)</f>
        <v>Hábil</v>
      </c>
    </row>
    <row r="21032" spans="1:14" x14ac:dyDescent="0.25">
      <c r="A21032" s="21">
        <v>16</v>
      </c>
      <c r="B21032" s="22">
        <v>44414</v>
      </c>
      <c r="C21032" s="21" t="s">
        <v>87</v>
      </c>
      <c r="D21032" s="34">
        <v>44414.041666666664</v>
      </c>
      <c r="E21032" s="21">
        <v>1286.58</v>
      </c>
      <c r="F21032" s="21">
        <v>5973.7520000000004</v>
      </c>
      <c r="G21032" s="21">
        <v>14832.224</v>
      </c>
      <c r="H21032" s="21">
        <v>6096.0730000000003</v>
      </c>
      <c r="I21032" s="21">
        <v>26902.048999999995</v>
      </c>
      <c r="J21032" s="21">
        <v>994.93899999999996</v>
      </c>
      <c r="K21032" s="21">
        <v>11.95</v>
      </c>
      <c r="L21032" s="21">
        <f>+WEEKDAY(demanda___EPEC__2[FECHA])</f>
        <v>6</v>
      </c>
      <c r="M21032" s="21" t="str">
        <f>+VLOOKUP(demanda___EPEC__2[dia de semana],Tabla2[],2,FALSE)</f>
        <v>Viernes</v>
      </c>
      <c r="N21032" s="21" t="str">
        <f>+VLOOKUP(demanda___EPEC__2[dia de semana],Tabla2[],3,FALSE)</f>
        <v>Hábil</v>
      </c>
    </row>
    <row r="21033" spans="1:14" x14ac:dyDescent="0.25">
      <c r="A21033" s="21">
        <v>16</v>
      </c>
      <c r="B21033" s="22">
        <v>44414</v>
      </c>
      <c r="C21033" s="21" t="s">
        <v>88</v>
      </c>
      <c r="D21033" s="34">
        <v>44414.083333333336</v>
      </c>
      <c r="E21033" s="21">
        <v>1286.58</v>
      </c>
      <c r="F21033" s="21">
        <v>5973.7520000000004</v>
      </c>
      <c r="G21033" s="21">
        <v>14832.224</v>
      </c>
      <c r="H21033" s="21">
        <v>6096.0730000000003</v>
      </c>
      <c r="I21033" s="21">
        <v>26902.048999999995</v>
      </c>
      <c r="J21033" s="21">
        <v>934.17200000000003</v>
      </c>
      <c r="K21033" s="21">
        <v>10.35</v>
      </c>
      <c r="L21033" s="21">
        <f>+WEEKDAY(demanda___EPEC__2[FECHA])</f>
        <v>6</v>
      </c>
      <c r="M21033" s="21" t="str">
        <f>+VLOOKUP(demanda___EPEC__2[dia de semana],Tabla2[],2,FALSE)</f>
        <v>Viernes</v>
      </c>
      <c r="N21033" s="21" t="str">
        <f>+VLOOKUP(demanda___EPEC__2[dia de semana],Tabla2[],3,FALSE)</f>
        <v>Hábil</v>
      </c>
    </row>
    <row r="21034" spans="1:14" x14ac:dyDescent="0.25">
      <c r="A21034" s="21">
        <v>16</v>
      </c>
      <c r="B21034" s="22">
        <v>44414</v>
      </c>
      <c r="C21034" s="21" t="s">
        <v>89</v>
      </c>
      <c r="D21034" s="34">
        <v>44414.125</v>
      </c>
      <c r="E21034" s="21">
        <v>1286.58</v>
      </c>
      <c r="F21034" s="21">
        <v>5973.7520000000004</v>
      </c>
      <c r="G21034" s="21">
        <v>14832.224</v>
      </c>
      <c r="H21034" s="21">
        <v>6096.0730000000003</v>
      </c>
      <c r="I21034" s="21">
        <v>26902.048999999995</v>
      </c>
      <c r="J21034" s="21">
        <v>915.19899999999996</v>
      </c>
      <c r="K21034" s="21">
        <v>9.5333333333333332</v>
      </c>
      <c r="L21034" s="21">
        <f>+WEEKDAY(demanda___EPEC__2[FECHA])</f>
        <v>6</v>
      </c>
      <c r="M21034" s="21" t="str">
        <f>+VLOOKUP(demanda___EPEC__2[dia de semana],Tabla2[],2,FALSE)</f>
        <v>Viernes</v>
      </c>
      <c r="N21034" s="21" t="str">
        <f>+VLOOKUP(demanda___EPEC__2[dia de semana],Tabla2[],3,FALSE)</f>
        <v>Hábil</v>
      </c>
    </row>
    <row r="21035" spans="1:14" x14ac:dyDescent="0.25">
      <c r="A21035" s="21">
        <v>16</v>
      </c>
      <c r="B21035" s="22">
        <v>44414</v>
      </c>
      <c r="C21035" s="21" t="s">
        <v>90</v>
      </c>
      <c r="D21035" s="34">
        <v>44414.166666666664</v>
      </c>
      <c r="E21035" s="21">
        <v>1286.58</v>
      </c>
      <c r="F21035" s="21">
        <v>5973.7520000000004</v>
      </c>
      <c r="G21035" s="21">
        <v>14832.224</v>
      </c>
      <c r="H21035" s="21">
        <v>6096.0730000000003</v>
      </c>
      <c r="I21035" s="21">
        <v>26902.048999999995</v>
      </c>
      <c r="J21035" s="21">
        <v>910.46299999999997</v>
      </c>
      <c r="K21035" s="21">
        <v>8.1</v>
      </c>
      <c r="L21035" s="21">
        <f>+WEEKDAY(demanda___EPEC__2[FECHA])</f>
        <v>6</v>
      </c>
      <c r="M21035" s="21" t="str">
        <f>+VLOOKUP(demanda___EPEC__2[dia de semana],Tabla2[],2,FALSE)</f>
        <v>Viernes</v>
      </c>
      <c r="N21035" s="21" t="str">
        <f>+VLOOKUP(demanda___EPEC__2[dia de semana],Tabla2[],3,FALSE)</f>
        <v>Hábil</v>
      </c>
    </row>
    <row r="21036" spans="1:14" x14ac:dyDescent="0.25">
      <c r="A21036" s="21">
        <v>16</v>
      </c>
      <c r="B21036" s="22">
        <v>44414</v>
      </c>
      <c r="C21036" s="21" t="s">
        <v>91</v>
      </c>
      <c r="D21036" s="34">
        <v>44414.208333333336</v>
      </c>
      <c r="E21036" s="21">
        <v>1286.58</v>
      </c>
      <c r="F21036" s="21">
        <v>5973.7520000000004</v>
      </c>
      <c r="G21036" s="21">
        <v>14832.224</v>
      </c>
      <c r="H21036" s="21">
        <v>6096.0730000000003</v>
      </c>
      <c r="I21036" s="21">
        <v>26902.048999999995</v>
      </c>
      <c r="J21036" s="21">
        <v>934.33699999999999</v>
      </c>
      <c r="K21036" s="21">
        <v>6.8666666666666671</v>
      </c>
      <c r="L21036" s="21">
        <f>+WEEKDAY(demanda___EPEC__2[FECHA])</f>
        <v>6</v>
      </c>
      <c r="M21036" s="21" t="str">
        <f>+VLOOKUP(demanda___EPEC__2[dia de semana],Tabla2[],2,FALSE)</f>
        <v>Viernes</v>
      </c>
      <c r="N21036" s="21" t="str">
        <f>+VLOOKUP(demanda___EPEC__2[dia de semana],Tabla2[],3,FALSE)</f>
        <v>Hábil</v>
      </c>
    </row>
    <row r="21037" spans="1:14" x14ac:dyDescent="0.25">
      <c r="A21037" s="21">
        <v>16</v>
      </c>
      <c r="B21037" s="22">
        <v>44414</v>
      </c>
      <c r="C21037" s="21" t="s">
        <v>92</v>
      </c>
      <c r="D21037" s="34">
        <v>44414.25</v>
      </c>
      <c r="E21037" s="21">
        <v>1286.58</v>
      </c>
      <c r="F21037" s="21">
        <v>5973.7520000000004</v>
      </c>
      <c r="G21037" s="21">
        <v>14832.224</v>
      </c>
      <c r="H21037" s="21">
        <v>6096.0730000000003</v>
      </c>
      <c r="I21037" s="21">
        <v>26902.048999999995</v>
      </c>
      <c r="J21037" s="21">
        <v>1018.718</v>
      </c>
      <c r="K21037" s="21">
        <v>6.15</v>
      </c>
      <c r="L21037" s="21">
        <f>+WEEKDAY(demanda___EPEC__2[FECHA])</f>
        <v>6</v>
      </c>
      <c r="M21037" s="21" t="str">
        <f>+VLOOKUP(demanda___EPEC__2[dia de semana],Tabla2[],2,FALSE)</f>
        <v>Viernes</v>
      </c>
      <c r="N21037" s="21" t="str">
        <f>+VLOOKUP(demanda___EPEC__2[dia de semana],Tabla2[],3,FALSE)</f>
        <v>Hábil</v>
      </c>
    </row>
    <row r="21038" spans="1:14" x14ac:dyDescent="0.25">
      <c r="A21038" s="21">
        <v>16</v>
      </c>
      <c r="B21038" s="22">
        <v>44414</v>
      </c>
      <c r="C21038" s="21" t="s">
        <v>93</v>
      </c>
      <c r="D21038" s="34">
        <v>44414.291666666664</v>
      </c>
      <c r="E21038" s="21">
        <v>1286.58</v>
      </c>
      <c r="F21038" s="21">
        <v>5973.7520000000004</v>
      </c>
      <c r="G21038" s="21">
        <v>14832.224</v>
      </c>
      <c r="H21038" s="21">
        <v>6096.0730000000003</v>
      </c>
      <c r="I21038" s="21">
        <v>26902.048999999995</v>
      </c>
      <c r="J21038" s="21">
        <v>1155.2470000000001</v>
      </c>
      <c r="K21038" s="21">
        <v>5.833333333333333</v>
      </c>
      <c r="L21038" s="21">
        <f>+WEEKDAY(demanda___EPEC__2[FECHA])</f>
        <v>6</v>
      </c>
      <c r="M21038" s="21" t="str">
        <f>+VLOOKUP(demanda___EPEC__2[dia de semana],Tabla2[],2,FALSE)</f>
        <v>Viernes</v>
      </c>
      <c r="N21038" s="21" t="str">
        <f>+VLOOKUP(demanda___EPEC__2[dia de semana],Tabla2[],3,FALSE)</f>
        <v>Hábil</v>
      </c>
    </row>
    <row r="21039" spans="1:14" x14ac:dyDescent="0.25">
      <c r="A21039" s="21">
        <v>16</v>
      </c>
      <c r="B21039" s="22">
        <v>44414</v>
      </c>
      <c r="C21039" s="21" t="s">
        <v>94</v>
      </c>
      <c r="D21039" s="34">
        <v>44414.333333333336</v>
      </c>
      <c r="E21039" s="21">
        <v>1286.58</v>
      </c>
      <c r="F21039" s="21">
        <v>5973.7520000000004</v>
      </c>
      <c r="G21039" s="21">
        <v>14832.224</v>
      </c>
      <c r="H21039" s="21">
        <v>6096.0730000000003</v>
      </c>
      <c r="I21039" s="21">
        <v>26902.048999999995</v>
      </c>
      <c r="J21039" s="21">
        <v>1204.5239999999999</v>
      </c>
      <c r="K21039" s="21">
        <v>6.1166666666666671</v>
      </c>
      <c r="L21039" s="21">
        <f>+WEEKDAY(demanda___EPEC__2[FECHA])</f>
        <v>6</v>
      </c>
      <c r="M21039" s="21" t="str">
        <f>+VLOOKUP(demanda___EPEC__2[dia de semana],Tabla2[],2,FALSE)</f>
        <v>Viernes</v>
      </c>
      <c r="N21039" s="21" t="str">
        <f>+VLOOKUP(demanda___EPEC__2[dia de semana],Tabla2[],3,FALSE)</f>
        <v>Hábil</v>
      </c>
    </row>
    <row r="21040" spans="1:14" x14ac:dyDescent="0.25">
      <c r="A21040" s="21">
        <v>16</v>
      </c>
      <c r="B21040" s="22">
        <v>44414</v>
      </c>
      <c r="C21040" s="21" t="s">
        <v>95</v>
      </c>
      <c r="D21040" s="34">
        <v>44414.375</v>
      </c>
      <c r="E21040" s="21">
        <v>1286.58</v>
      </c>
      <c r="F21040" s="21">
        <v>5973.7520000000004</v>
      </c>
      <c r="G21040" s="21">
        <v>14832.224</v>
      </c>
      <c r="H21040" s="21">
        <v>6096.0730000000003</v>
      </c>
      <c r="I21040" s="21">
        <v>26902.048999999995</v>
      </c>
      <c r="J21040" s="21">
        <v>1266.732</v>
      </c>
      <c r="K21040" s="21">
        <v>10.483333333333334</v>
      </c>
      <c r="L21040" s="21">
        <f>+WEEKDAY(demanda___EPEC__2[FECHA])</f>
        <v>6</v>
      </c>
      <c r="M21040" s="21" t="str">
        <f>+VLOOKUP(demanda___EPEC__2[dia de semana],Tabla2[],2,FALSE)</f>
        <v>Viernes</v>
      </c>
      <c r="N21040" s="21" t="str">
        <f>+VLOOKUP(demanda___EPEC__2[dia de semana],Tabla2[],3,FALSE)</f>
        <v>Hábil</v>
      </c>
    </row>
    <row r="21041" spans="1:14" x14ac:dyDescent="0.25">
      <c r="A21041" s="21">
        <v>16</v>
      </c>
      <c r="B21041" s="22">
        <v>44414</v>
      </c>
      <c r="C21041" s="21" t="s">
        <v>96</v>
      </c>
      <c r="D21041" s="34">
        <v>44414.416666666664</v>
      </c>
      <c r="E21041" s="21">
        <v>1286.58</v>
      </c>
      <c r="F21041" s="21">
        <v>5973.7520000000004</v>
      </c>
      <c r="G21041" s="21">
        <v>14832.224</v>
      </c>
      <c r="H21041" s="21">
        <v>6096.0730000000003</v>
      </c>
      <c r="I21041" s="21">
        <v>26902.048999999995</v>
      </c>
      <c r="J21041" s="21">
        <v>1272.421</v>
      </c>
      <c r="K21041" s="21">
        <v>15.983333333333334</v>
      </c>
      <c r="L21041" s="21">
        <f>+WEEKDAY(demanda___EPEC__2[FECHA])</f>
        <v>6</v>
      </c>
      <c r="M21041" s="21" t="str">
        <f>+VLOOKUP(demanda___EPEC__2[dia de semana],Tabla2[],2,FALSE)</f>
        <v>Viernes</v>
      </c>
      <c r="N21041" s="21" t="str">
        <f>+VLOOKUP(demanda___EPEC__2[dia de semana],Tabla2[],3,FALSE)</f>
        <v>Hábil</v>
      </c>
    </row>
    <row r="21042" spans="1:14" x14ac:dyDescent="0.25">
      <c r="A21042" s="21">
        <v>16</v>
      </c>
      <c r="B21042" s="22">
        <v>44414</v>
      </c>
      <c r="C21042" s="21" t="s">
        <v>97</v>
      </c>
      <c r="D21042" s="34">
        <v>44414.458333333336</v>
      </c>
      <c r="E21042" s="21">
        <v>1286.58</v>
      </c>
      <c r="F21042" s="21">
        <v>5973.7520000000004</v>
      </c>
      <c r="G21042" s="21">
        <v>14832.224</v>
      </c>
      <c r="H21042" s="21">
        <v>6096.0730000000003</v>
      </c>
      <c r="I21042" s="21">
        <v>26902.048999999995</v>
      </c>
      <c r="J21042" s="21">
        <v>1244.665</v>
      </c>
      <c r="K21042" s="21">
        <v>22.216666666666665</v>
      </c>
      <c r="L21042" s="21">
        <f>+WEEKDAY(demanda___EPEC__2[FECHA])</f>
        <v>6</v>
      </c>
      <c r="M21042" s="21" t="str">
        <f>+VLOOKUP(demanda___EPEC__2[dia de semana],Tabla2[],2,FALSE)</f>
        <v>Viernes</v>
      </c>
      <c r="N21042" s="21" t="str">
        <f>+VLOOKUP(demanda___EPEC__2[dia de semana],Tabla2[],3,FALSE)</f>
        <v>Hábil</v>
      </c>
    </row>
    <row r="21043" spans="1:14" x14ac:dyDescent="0.25">
      <c r="A21043" s="21">
        <v>16</v>
      </c>
      <c r="B21043" s="22">
        <v>44414</v>
      </c>
      <c r="C21043" s="21" t="s">
        <v>98</v>
      </c>
      <c r="D21043" s="34">
        <v>44414.5</v>
      </c>
      <c r="E21043" s="21">
        <v>1286.58</v>
      </c>
      <c r="F21043" s="21">
        <v>5973.7520000000004</v>
      </c>
      <c r="G21043" s="21">
        <v>14832.224</v>
      </c>
      <c r="H21043" s="21">
        <v>6096.0730000000003</v>
      </c>
      <c r="I21043" s="21">
        <v>26902.048999999995</v>
      </c>
      <c r="J21043" s="21">
        <v>1204.9639999999999</v>
      </c>
      <c r="K21043" s="21">
        <v>24.233333333333334</v>
      </c>
      <c r="L21043" s="21">
        <f>+WEEKDAY(demanda___EPEC__2[FECHA])</f>
        <v>6</v>
      </c>
      <c r="M21043" s="21" t="str">
        <f>+VLOOKUP(demanda___EPEC__2[dia de semana],Tabla2[],2,FALSE)</f>
        <v>Viernes</v>
      </c>
      <c r="N21043" s="21" t="str">
        <f>+VLOOKUP(demanda___EPEC__2[dia de semana],Tabla2[],3,FALSE)</f>
        <v>Hábil</v>
      </c>
    </row>
    <row r="21044" spans="1:14" x14ac:dyDescent="0.25">
      <c r="A21044" s="21">
        <v>16</v>
      </c>
      <c r="B21044" s="22">
        <v>44414</v>
      </c>
      <c r="C21044" s="21" t="s">
        <v>99</v>
      </c>
      <c r="D21044" s="34">
        <v>44414.541666666664</v>
      </c>
      <c r="E21044" s="21">
        <v>1286.58</v>
      </c>
      <c r="F21044" s="21">
        <v>5973.7520000000004</v>
      </c>
      <c r="G21044" s="21">
        <v>14832.224</v>
      </c>
      <c r="H21044" s="21">
        <v>6096.0730000000003</v>
      </c>
      <c r="I21044" s="21">
        <v>26902.048999999995</v>
      </c>
      <c r="J21044" s="21">
        <v>1165.105</v>
      </c>
      <c r="K21044" s="21">
        <v>25.599999999999998</v>
      </c>
      <c r="L21044" s="21">
        <f>+WEEKDAY(demanda___EPEC__2[FECHA])</f>
        <v>6</v>
      </c>
      <c r="M21044" s="21" t="str">
        <f>+VLOOKUP(demanda___EPEC__2[dia de semana],Tabla2[],2,FALSE)</f>
        <v>Viernes</v>
      </c>
      <c r="N21044" s="21" t="str">
        <f>+VLOOKUP(demanda___EPEC__2[dia de semana],Tabla2[],3,FALSE)</f>
        <v>Hábil</v>
      </c>
    </row>
    <row r="21045" spans="1:14" x14ac:dyDescent="0.25">
      <c r="A21045" s="21">
        <v>16</v>
      </c>
      <c r="B21045" s="22">
        <v>44414</v>
      </c>
      <c r="C21045" s="21" t="s">
        <v>100</v>
      </c>
      <c r="D21045" s="34">
        <v>44414.583333333336</v>
      </c>
      <c r="E21045" s="21">
        <v>1286.58</v>
      </c>
      <c r="F21045" s="21">
        <v>5973.7520000000004</v>
      </c>
      <c r="G21045" s="21">
        <v>14832.224</v>
      </c>
      <c r="H21045" s="21">
        <v>6096.0730000000003</v>
      </c>
      <c r="I21045" s="21">
        <v>26902.048999999995</v>
      </c>
      <c r="J21045" s="21">
        <v>1113.529</v>
      </c>
      <c r="K21045" s="21">
        <v>26.5</v>
      </c>
      <c r="L21045" s="21">
        <f>+WEEKDAY(demanda___EPEC__2[FECHA])</f>
        <v>6</v>
      </c>
      <c r="M21045" s="21" t="str">
        <f>+VLOOKUP(demanda___EPEC__2[dia de semana],Tabla2[],2,FALSE)</f>
        <v>Viernes</v>
      </c>
      <c r="N21045" s="21" t="str">
        <f>+VLOOKUP(demanda___EPEC__2[dia de semana],Tabla2[],3,FALSE)</f>
        <v>Hábil</v>
      </c>
    </row>
    <row r="21046" spans="1:14" x14ac:dyDescent="0.25">
      <c r="A21046" s="21">
        <v>16</v>
      </c>
      <c r="B21046" s="22">
        <v>44414</v>
      </c>
      <c r="C21046" s="21" t="s">
        <v>101</v>
      </c>
      <c r="D21046" s="34">
        <v>44414.625</v>
      </c>
      <c r="E21046" s="21">
        <v>1286.58</v>
      </c>
      <c r="F21046" s="21">
        <v>5973.7520000000004</v>
      </c>
      <c r="G21046" s="21">
        <v>14832.224</v>
      </c>
      <c r="H21046" s="21">
        <v>6096.0730000000003</v>
      </c>
      <c r="I21046" s="21">
        <v>26902.048999999995</v>
      </c>
      <c r="J21046" s="21">
        <v>1091.3779999999999</v>
      </c>
      <c r="K21046" s="21">
        <v>26.650000000000002</v>
      </c>
      <c r="L21046" s="21">
        <f>+WEEKDAY(demanda___EPEC__2[FECHA])</f>
        <v>6</v>
      </c>
      <c r="M21046" s="21" t="str">
        <f>+VLOOKUP(demanda___EPEC__2[dia de semana],Tabla2[],2,FALSE)</f>
        <v>Viernes</v>
      </c>
      <c r="N21046" s="21" t="str">
        <f>+VLOOKUP(demanda___EPEC__2[dia de semana],Tabla2[],3,FALSE)</f>
        <v>Hábil</v>
      </c>
    </row>
    <row r="21047" spans="1:14" x14ac:dyDescent="0.25">
      <c r="A21047" s="21">
        <v>16</v>
      </c>
      <c r="B21047" s="22">
        <v>44414</v>
      </c>
      <c r="C21047" s="21" t="s">
        <v>102</v>
      </c>
      <c r="D21047" s="34">
        <v>44414.666666666664</v>
      </c>
      <c r="E21047" s="21">
        <v>1286.58</v>
      </c>
      <c r="F21047" s="21">
        <v>5973.7520000000004</v>
      </c>
      <c r="G21047" s="21">
        <v>14832.224</v>
      </c>
      <c r="H21047" s="21">
        <v>6096.0730000000003</v>
      </c>
      <c r="I21047" s="21">
        <v>26902.048999999995</v>
      </c>
      <c r="J21047" s="21">
        <v>1085.7339999999999</v>
      </c>
      <c r="K21047" s="21">
        <v>26.55</v>
      </c>
      <c r="L21047" s="21">
        <f>+WEEKDAY(demanda___EPEC__2[FECHA])</f>
        <v>6</v>
      </c>
      <c r="M21047" s="21" t="str">
        <f>+VLOOKUP(demanda___EPEC__2[dia de semana],Tabla2[],2,FALSE)</f>
        <v>Viernes</v>
      </c>
      <c r="N21047" s="21" t="str">
        <f>+VLOOKUP(demanda___EPEC__2[dia de semana],Tabla2[],3,FALSE)</f>
        <v>Hábil</v>
      </c>
    </row>
    <row r="21048" spans="1:14" x14ac:dyDescent="0.25">
      <c r="A21048" s="21">
        <v>16</v>
      </c>
      <c r="B21048" s="22">
        <v>44414</v>
      </c>
      <c r="C21048" s="21" t="s">
        <v>103</v>
      </c>
      <c r="D21048" s="34">
        <v>44414.708333333336</v>
      </c>
      <c r="E21048" s="21">
        <v>1286.58</v>
      </c>
      <c r="F21048" s="21">
        <v>5973.7520000000004</v>
      </c>
      <c r="G21048" s="21">
        <v>14832.224</v>
      </c>
      <c r="H21048" s="21">
        <v>6096.0730000000003</v>
      </c>
      <c r="I21048" s="21">
        <v>26902.048999999995</v>
      </c>
      <c r="J21048" s="21">
        <v>1074.8699999999999</v>
      </c>
      <c r="K21048" s="21">
        <v>25.55</v>
      </c>
      <c r="L21048" s="21">
        <f>+WEEKDAY(demanda___EPEC__2[FECHA])</f>
        <v>6</v>
      </c>
      <c r="M21048" s="21" t="str">
        <f>+VLOOKUP(demanda___EPEC__2[dia de semana],Tabla2[],2,FALSE)</f>
        <v>Viernes</v>
      </c>
      <c r="N21048" s="21" t="str">
        <f>+VLOOKUP(demanda___EPEC__2[dia de semana],Tabla2[],3,FALSE)</f>
        <v>Hábil</v>
      </c>
    </row>
    <row r="21049" spans="1:14" x14ac:dyDescent="0.25">
      <c r="A21049" s="21">
        <v>16</v>
      </c>
      <c r="B21049" s="22">
        <v>44414</v>
      </c>
      <c r="C21049" s="21" t="s">
        <v>104</v>
      </c>
      <c r="D21049" s="34">
        <v>44414.75</v>
      </c>
      <c r="E21049" s="21">
        <v>1286.58</v>
      </c>
      <c r="F21049" s="21">
        <v>5973.7520000000004</v>
      </c>
      <c r="G21049" s="21">
        <v>14832.224</v>
      </c>
      <c r="H21049" s="21">
        <v>6096.0730000000003</v>
      </c>
      <c r="I21049" s="21">
        <v>26902.048999999995</v>
      </c>
      <c r="J21049" s="21">
        <v>1100.8109999999999</v>
      </c>
      <c r="K21049" s="21">
        <v>23.383333333333333</v>
      </c>
      <c r="L21049" s="21">
        <f>+WEEKDAY(demanda___EPEC__2[FECHA])</f>
        <v>6</v>
      </c>
      <c r="M21049" s="21" t="str">
        <f>+VLOOKUP(demanda___EPEC__2[dia de semana],Tabla2[],2,FALSE)</f>
        <v>Viernes</v>
      </c>
      <c r="N21049" s="21" t="str">
        <f>+VLOOKUP(demanda___EPEC__2[dia de semana],Tabla2[],3,FALSE)</f>
        <v>Hábil</v>
      </c>
    </row>
    <row r="21050" spans="1:14" x14ac:dyDescent="0.25">
      <c r="A21050" s="21">
        <v>16</v>
      </c>
      <c r="B21050" s="22">
        <v>44414</v>
      </c>
      <c r="C21050" s="21" t="s">
        <v>105</v>
      </c>
      <c r="D21050" s="34">
        <v>44414.791666666664</v>
      </c>
      <c r="E21050" s="21">
        <v>1286.58</v>
      </c>
      <c r="F21050" s="21">
        <v>5973.7520000000004</v>
      </c>
      <c r="G21050" s="21">
        <v>14832.224</v>
      </c>
      <c r="H21050" s="21">
        <v>6096.0730000000003</v>
      </c>
      <c r="I21050" s="21">
        <v>26902.048999999995</v>
      </c>
      <c r="J21050" s="21">
        <v>1258.431</v>
      </c>
      <c r="K21050" s="21">
        <v>20.5</v>
      </c>
      <c r="L21050" s="21">
        <f>+WEEKDAY(demanda___EPEC__2[FECHA])</f>
        <v>6</v>
      </c>
      <c r="M21050" s="21" t="str">
        <f>+VLOOKUP(demanda___EPEC__2[dia de semana],Tabla2[],2,FALSE)</f>
        <v>Viernes</v>
      </c>
      <c r="N21050" s="21" t="str">
        <f>+VLOOKUP(demanda___EPEC__2[dia de semana],Tabla2[],3,FALSE)</f>
        <v>Hábil</v>
      </c>
    </row>
    <row r="21051" spans="1:14" x14ac:dyDescent="0.25">
      <c r="A21051" s="21">
        <v>16</v>
      </c>
      <c r="B21051" s="22">
        <v>44414</v>
      </c>
      <c r="C21051" s="21" t="s">
        <v>106</v>
      </c>
      <c r="D21051" s="34">
        <v>44414.833333333336</v>
      </c>
      <c r="E21051" s="21">
        <v>1286.58</v>
      </c>
      <c r="F21051" s="21">
        <v>5973.7520000000004</v>
      </c>
      <c r="G21051" s="21">
        <v>14832.224</v>
      </c>
      <c r="H21051" s="21">
        <v>6096.0730000000003</v>
      </c>
      <c r="I21051" s="21">
        <v>26902.048999999995</v>
      </c>
      <c r="J21051" s="21">
        <v>1283.4839999999999</v>
      </c>
      <c r="K21051" s="21">
        <v>18.399999999999999</v>
      </c>
      <c r="L21051" s="21">
        <f>+WEEKDAY(demanda___EPEC__2[FECHA])</f>
        <v>6</v>
      </c>
      <c r="M21051" s="21" t="str">
        <f>+VLOOKUP(demanda___EPEC__2[dia de semana],Tabla2[],2,FALSE)</f>
        <v>Viernes</v>
      </c>
      <c r="N21051" s="21" t="str">
        <f>+VLOOKUP(demanda___EPEC__2[dia de semana],Tabla2[],3,FALSE)</f>
        <v>Hábil</v>
      </c>
    </row>
    <row r="21052" spans="1:14" x14ac:dyDescent="0.25">
      <c r="A21052" s="21">
        <v>16</v>
      </c>
      <c r="B21052" s="22">
        <v>44414</v>
      </c>
      <c r="C21052" s="21" t="s">
        <v>107</v>
      </c>
      <c r="D21052" s="34">
        <v>44414.875</v>
      </c>
      <c r="E21052" s="21">
        <v>1286.58</v>
      </c>
      <c r="F21052" s="21">
        <v>5973.7520000000004</v>
      </c>
      <c r="G21052" s="21">
        <v>14832.224</v>
      </c>
      <c r="H21052" s="21">
        <v>6096.0730000000003</v>
      </c>
      <c r="I21052" s="21">
        <v>26902.048999999995</v>
      </c>
      <c r="J21052" s="21">
        <v>1261.5530000000001</v>
      </c>
      <c r="K21052" s="21">
        <v>17.516666666666666</v>
      </c>
      <c r="L21052" s="21">
        <f>+WEEKDAY(demanda___EPEC__2[FECHA])</f>
        <v>6</v>
      </c>
      <c r="M21052" s="21" t="str">
        <f>+VLOOKUP(demanda___EPEC__2[dia de semana],Tabla2[],2,FALSE)</f>
        <v>Viernes</v>
      </c>
      <c r="N21052" s="21" t="str">
        <f>+VLOOKUP(demanda___EPEC__2[dia de semana],Tabla2[],3,FALSE)</f>
        <v>Hábil</v>
      </c>
    </row>
    <row r="21053" spans="1:14" x14ac:dyDescent="0.25">
      <c r="A21053" s="21">
        <v>16</v>
      </c>
      <c r="B21053" s="22">
        <v>44414</v>
      </c>
      <c r="C21053" s="21" t="s">
        <v>108</v>
      </c>
      <c r="D21053" s="34">
        <v>44414.916666666664</v>
      </c>
      <c r="E21053" s="21">
        <v>1286.58</v>
      </c>
      <c r="F21053" s="21">
        <v>5973.7520000000004</v>
      </c>
      <c r="G21053" s="21">
        <v>14832.224</v>
      </c>
      <c r="H21053" s="21">
        <v>6096.0730000000003</v>
      </c>
      <c r="I21053" s="21">
        <v>26902.048999999995</v>
      </c>
      <c r="J21053" s="21">
        <v>1191.7940000000001</v>
      </c>
      <c r="K21053" s="21">
        <v>17.95</v>
      </c>
      <c r="L21053" s="21">
        <f>+WEEKDAY(demanda___EPEC__2[FECHA])</f>
        <v>6</v>
      </c>
      <c r="M21053" s="21" t="str">
        <f>+VLOOKUP(demanda___EPEC__2[dia de semana],Tabla2[],2,FALSE)</f>
        <v>Viernes</v>
      </c>
      <c r="N21053" s="21" t="str">
        <f>+VLOOKUP(demanda___EPEC__2[dia de semana],Tabla2[],3,FALSE)</f>
        <v>Hábil</v>
      </c>
    </row>
    <row r="21054" spans="1:14" x14ac:dyDescent="0.25">
      <c r="A21054" s="21">
        <v>16</v>
      </c>
      <c r="B21054" s="22">
        <v>44414</v>
      </c>
      <c r="C21054" s="21" t="s">
        <v>109</v>
      </c>
      <c r="D21054" s="34">
        <v>44414.958333333336</v>
      </c>
      <c r="E21054" s="21">
        <v>1286.58</v>
      </c>
      <c r="F21054" s="21">
        <v>5973.7520000000004</v>
      </c>
      <c r="G21054" s="21">
        <v>14832.224</v>
      </c>
      <c r="H21054" s="21">
        <v>6096.0730000000003</v>
      </c>
      <c r="I21054" s="21">
        <v>26902.048999999995</v>
      </c>
      <c r="J21054" s="21">
        <v>1116.5039999999999</v>
      </c>
      <c r="K21054" s="21">
        <v>17.133333333333333</v>
      </c>
      <c r="L21054" s="21">
        <f>+WEEKDAY(demanda___EPEC__2[FECHA])</f>
        <v>6</v>
      </c>
      <c r="M21054" s="21" t="str">
        <f>+VLOOKUP(demanda___EPEC__2[dia de semana],Tabla2[],2,FALSE)</f>
        <v>Viernes</v>
      </c>
      <c r="N21054" s="21" t="str">
        <f>+VLOOKUP(demanda___EPEC__2[dia de semana],Tabla2[],3,FALSE)</f>
        <v>Hábil</v>
      </c>
    </row>
    <row r="21055" spans="1:14" x14ac:dyDescent="0.25">
      <c r="A21055" s="21">
        <v>16</v>
      </c>
      <c r="B21055" s="22">
        <v>44415</v>
      </c>
      <c r="C21055" s="21" t="s">
        <v>86</v>
      </c>
      <c r="D21055" s="34">
        <v>44415</v>
      </c>
      <c r="E21055" s="21">
        <v>1130.4680000000001</v>
      </c>
      <c r="F21055" s="21">
        <v>5507.37</v>
      </c>
      <c r="G21055" s="21">
        <v>11714.934999999999</v>
      </c>
      <c r="H21055" s="21">
        <v>5284.79</v>
      </c>
      <c r="I21055" s="21">
        <v>22507.094999999998</v>
      </c>
      <c r="J21055" s="21">
        <v>1025.3309999999999</v>
      </c>
      <c r="K21055" s="21">
        <v>15.316666666666666</v>
      </c>
      <c r="L21055" s="21">
        <f>+WEEKDAY(demanda___EPEC__2[FECHA])</f>
        <v>7</v>
      </c>
      <c r="M21055" s="21" t="str">
        <f>+VLOOKUP(demanda___EPEC__2[dia de semana],Tabla2[],2,FALSE)</f>
        <v>Sábado</v>
      </c>
      <c r="N21055" s="21" t="str">
        <f>+VLOOKUP(demanda___EPEC__2[dia de semana],Tabla2[],3,FALSE)</f>
        <v>Sábado</v>
      </c>
    </row>
    <row r="21056" spans="1:14" x14ac:dyDescent="0.25">
      <c r="A21056" s="21">
        <v>16</v>
      </c>
      <c r="B21056" s="22">
        <v>44415</v>
      </c>
      <c r="C21056" s="21" t="s">
        <v>87</v>
      </c>
      <c r="D21056" s="34">
        <v>44415.041666666664</v>
      </c>
      <c r="E21056" s="21">
        <v>1130.4680000000001</v>
      </c>
      <c r="F21056" s="21">
        <v>5507.37</v>
      </c>
      <c r="G21056" s="21">
        <v>11714.934999999999</v>
      </c>
      <c r="H21056" s="21">
        <v>5284.79</v>
      </c>
      <c r="I21056" s="21">
        <v>22507.094999999998</v>
      </c>
      <c r="J21056" s="21">
        <v>938.49</v>
      </c>
      <c r="K21056" s="21">
        <v>15.416666666666668</v>
      </c>
      <c r="L21056" s="21">
        <f>+WEEKDAY(demanda___EPEC__2[FECHA])</f>
        <v>7</v>
      </c>
      <c r="M21056" s="21" t="str">
        <f>+VLOOKUP(demanda___EPEC__2[dia de semana],Tabla2[],2,FALSE)</f>
        <v>Sábado</v>
      </c>
      <c r="N21056" s="21" t="str">
        <f>+VLOOKUP(demanda___EPEC__2[dia de semana],Tabla2[],3,FALSE)</f>
        <v>Sábado</v>
      </c>
    </row>
    <row r="21057" spans="1:14" x14ac:dyDescent="0.25">
      <c r="A21057" s="21">
        <v>16</v>
      </c>
      <c r="B21057" s="22">
        <v>44415</v>
      </c>
      <c r="C21057" s="21" t="s">
        <v>88</v>
      </c>
      <c r="D21057" s="34">
        <v>44415.083333333336</v>
      </c>
      <c r="E21057" s="21">
        <v>1130.4680000000001</v>
      </c>
      <c r="F21057" s="21">
        <v>5507.37</v>
      </c>
      <c r="G21057" s="21">
        <v>11714.934999999999</v>
      </c>
      <c r="H21057" s="21">
        <v>5284.79</v>
      </c>
      <c r="I21057" s="21">
        <v>22507.094999999998</v>
      </c>
      <c r="J21057" s="21">
        <v>881.74900000000002</v>
      </c>
      <c r="K21057" s="21">
        <v>17.466666666666669</v>
      </c>
      <c r="L21057" s="21">
        <f>+WEEKDAY(demanda___EPEC__2[FECHA])</f>
        <v>7</v>
      </c>
      <c r="M21057" s="21" t="str">
        <f>+VLOOKUP(demanda___EPEC__2[dia de semana],Tabla2[],2,FALSE)</f>
        <v>Sábado</v>
      </c>
      <c r="N21057" s="21" t="str">
        <f>+VLOOKUP(demanda___EPEC__2[dia de semana],Tabla2[],3,FALSE)</f>
        <v>Sábado</v>
      </c>
    </row>
    <row r="21058" spans="1:14" x14ac:dyDescent="0.25">
      <c r="A21058" s="21">
        <v>16</v>
      </c>
      <c r="B21058" s="22">
        <v>44415</v>
      </c>
      <c r="C21058" s="21" t="s">
        <v>89</v>
      </c>
      <c r="D21058" s="34">
        <v>44415.125</v>
      </c>
      <c r="E21058" s="21">
        <v>1130.4680000000001</v>
      </c>
      <c r="F21058" s="21">
        <v>5507.37</v>
      </c>
      <c r="G21058" s="21">
        <v>11714.934999999999</v>
      </c>
      <c r="H21058" s="21">
        <v>5284.79</v>
      </c>
      <c r="I21058" s="21">
        <v>22507.094999999998</v>
      </c>
      <c r="J21058" s="21">
        <v>851.89400000000001</v>
      </c>
      <c r="K21058" s="21">
        <v>17.533333333333331</v>
      </c>
      <c r="L21058" s="21">
        <f>+WEEKDAY(demanda___EPEC__2[FECHA])</f>
        <v>7</v>
      </c>
      <c r="M21058" s="21" t="str">
        <f>+VLOOKUP(demanda___EPEC__2[dia de semana],Tabla2[],2,FALSE)</f>
        <v>Sábado</v>
      </c>
      <c r="N21058" s="21" t="str">
        <f>+VLOOKUP(demanda___EPEC__2[dia de semana],Tabla2[],3,FALSE)</f>
        <v>Sábado</v>
      </c>
    </row>
    <row r="21059" spans="1:14" x14ac:dyDescent="0.25">
      <c r="A21059" s="21">
        <v>16</v>
      </c>
      <c r="B21059" s="22">
        <v>44415</v>
      </c>
      <c r="C21059" s="21" t="s">
        <v>90</v>
      </c>
      <c r="D21059" s="34">
        <v>44415.166666666664</v>
      </c>
      <c r="E21059" s="21">
        <v>1130.4680000000001</v>
      </c>
      <c r="F21059" s="21">
        <v>5507.37</v>
      </c>
      <c r="G21059" s="21">
        <v>11714.934999999999</v>
      </c>
      <c r="H21059" s="21">
        <v>5284.79</v>
      </c>
      <c r="I21059" s="21">
        <v>22507.094999999998</v>
      </c>
      <c r="J21059" s="21">
        <v>832.38300000000004</v>
      </c>
      <c r="K21059" s="21">
        <v>16.233333333333334</v>
      </c>
      <c r="L21059" s="21">
        <f>+WEEKDAY(demanda___EPEC__2[FECHA])</f>
        <v>7</v>
      </c>
      <c r="M21059" s="21" t="str">
        <f>+VLOOKUP(demanda___EPEC__2[dia de semana],Tabla2[],2,FALSE)</f>
        <v>Sábado</v>
      </c>
      <c r="N21059" s="21" t="str">
        <f>+VLOOKUP(demanda___EPEC__2[dia de semana],Tabla2[],3,FALSE)</f>
        <v>Sábado</v>
      </c>
    </row>
    <row r="21060" spans="1:14" x14ac:dyDescent="0.25">
      <c r="A21060" s="21">
        <v>16</v>
      </c>
      <c r="B21060" s="22">
        <v>44415</v>
      </c>
      <c r="C21060" s="21" t="s">
        <v>91</v>
      </c>
      <c r="D21060" s="34">
        <v>44415.208333333336</v>
      </c>
      <c r="E21060" s="21">
        <v>1130.4680000000001</v>
      </c>
      <c r="F21060" s="21">
        <v>5507.37</v>
      </c>
      <c r="G21060" s="21">
        <v>11714.934999999999</v>
      </c>
      <c r="H21060" s="21">
        <v>5284.79</v>
      </c>
      <c r="I21060" s="21">
        <v>22507.094999999998</v>
      </c>
      <c r="J21060" s="21">
        <v>832.58699999999999</v>
      </c>
      <c r="K21060" s="21">
        <v>11.466666666666667</v>
      </c>
      <c r="L21060" s="21">
        <f>+WEEKDAY(demanda___EPEC__2[FECHA])</f>
        <v>7</v>
      </c>
      <c r="M21060" s="21" t="str">
        <f>+VLOOKUP(demanda___EPEC__2[dia de semana],Tabla2[],2,FALSE)</f>
        <v>Sábado</v>
      </c>
      <c r="N21060" s="21" t="str">
        <f>+VLOOKUP(demanda___EPEC__2[dia de semana],Tabla2[],3,FALSE)</f>
        <v>Sábado</v>
      </c>
    </row>
    <row r="21061" spans="1:14" x14ac:dyDescent="0.25">
      <c r="A21061" s="21">
        <v>16</v>
      </c>
      <c r="B21061" s="22">
        <v>44415</v>
      </c>
      <c r="C21061" s="21" t="s">
        <v>92</v>
      </c>
      <c r="D21061" s="34">
        <v>44415.25</v>
      </c>
      <c r="E21061" s="21">
        <v>1130.4680000000001</v>
      </c>
      <c r="F21061" s="21">
        <v>5507.37</v>
      </c>
      <c r="G21061" s="21">
        <v>11714.934999999999</v>
      </c>
      <c r="H21061" s="21">
        <v>5284.79</v>
      </c>
      <c r="I21061" s="21">
        <v>22507.094999999998</v>
      </c>
      <c r="J21061" s="21">
        <v>853.36</v>
      </c>
      <c r="K21061" s="21">
        <v>9.4666666666666668</v>
      </c>
      <c r="L21061" s="21">
        <f>+WEEKDAY(demanda___EPEC__2[FECHA])</f>
        <v>7</v>
      </c>
      <c r="M21061" s="21" t="str">
        <f>+VLOOKUP(demanda___EPEC__2[dia de semana],Tabla2[],2,FALSE)</f>
        <v>Sábado</v>
      </c>
      <c r="N21061" s="21" t="str">
        <f>+VLOOKUP(demanda___EPEC__2[dia de semana],Tabla2[],3,FALSE)</f>
        <v>Sábado</v>
      </c>
    </row>
    <row r="21062" spans="1:14" x14ac:dyDescent="0.25">
      <c r="A21062" s="21">
        <v>16</v>
      </c>
      <c r="B21062" s="22">
        <v>44415</v>
      </c>
      <c r="C21062" s="21" t="s">
        <v>93</v>
      </c>
      <c r="D21062" s="34">
        <v>44415.291666666664</v>
      </c>
      <c r="E21062" s="21">
        <v>1130.4680000000001</v>
      </c>
      <c r="F21062" s="21">
        <v>5507.37</v>
      </c>
      <c r="G21062" s="21">
        <v>11714.934999999999</v>
      </c>
      <c r="H21062" s="21">
        <v>5284.79</v>
      </c>
      <c r="I21062" s="21">
        <v>22507.094999999998</v>
      </c>
      <c r="J21062" s="21">
        <v>884.61800000000005</v>
      </c>
      <c r="K21062" s="21">
        <v>8.5833333333333339</v>
      </c>
      <c r="L21062" s="21">
        <f>+WEEKDAY(demanda___EPEC__2[FECHA])</f>
        <v>7</v>
      </c>
      <c r="M21062" s="21" t="str">
        <f>+VLOOKUP(demanda___EPEC__2[dia de semana],Tabla2[],2,FALSE)</f>
        <v>Sábado</v>
      </c>
      <c r="N21062" s="21" t="str">
        <f>+VLOOKUP(demanda___EPEC__2[dia de semana],Tabla2[],3,FALSE)</f>
        <v>Sábado</v>
      </c>
    </row>
    <row r="21063" spans="1:14" x14ac:dyDescent="0.25">
      <c r="A21063" s="21">
        <v>16</v>
      </c>
      <c r="B21063" s="22">
        <v>44415</v>
      </c>
      <c r="C21063" s="21" t="s">
        <v>94</v>
      </c>
      <c r="D21063" s="34">
        <v>44415.333333333336</v>
      </c>
      <c r="E21063" s="21">
        <v>1130.4680000000001</v>
      </c>
      <c r="F21063" s="21">
        <v>5507.37</v>
      </c>
      <c r="G21063" s="21">
        <v>11714.934999999999</v>
      </c>
      <c r="H21063" s="21">
        <v>5284.79</v>
      </c>
      <c r="I21063" s="21">
        <v>22507.094999999998</v>
      </c>
      <c r="J21063" s="21">
        <v>877.10199999999998</v>
      </c>
      <c r="K21063" s="21">
        <v>9.5166666666666657</v>
      </c>
      <c r="L21063" s="21">
        <f>+WEEKDAY(demanda___EPEC__2[FECHA])</f>
        <v>7</v>
      </c>
      <c r="M21063" s="21" t="str">
        <f>+VLOOKUP(demanda___EPEC__2[dia de semana],Tabla2[],2,FALSE)</f>
        <v>Sábado</v>
      </c>
      <c r="N21063" s="21" t="str">
        <f>+VLOOKUP(demanda___EPEC__2[dia de semana],Tabla2[],3,FALSE)</f>
        <v>Sábado</v>
      </c>
    </row>
    <row r="21064" spans="1:14" x14ac:dyDescent="0.25">
      <c r="A21064" s="21">
        <v>16</v>
      </c>
      <c r="B21064" s="22">
        <v>44415</v>
      </c>
      <c r="C21064" s="21" t="s">
        <v>95</v>
      </c>
      <c r="D21064" s="34">
        <v>44415.375</v>
      </c>
      <c r="E21064" s="21">
        <v>1130.4680000000001</v>
      </c>
      <c r="F21064" s="21">
        <v>5507.37</v>
      </c>
      <c r="G21064" s="21">
        <v>11714.934999999999</v>
      </c>
      <c r="H21064" s="21">
        <v>5284.79</v>
      </c>
      <c r="I21064" s="21">
        <v>22507.094999999998</v>
      </c>
      <c r="J21064" s="21">
        <v>952.77599999999995</v>
      </c>
      <c r="K21064" s="21">
        <v>14.666666666666668</v>
      </c>
      <c r="L21064" s="21">
        <f>+WEEKDAY(demanda___EPEC__2[FECHA])</f>
        <v>7</v>
      </c>
      <c r="M21064" s="21" t="str">
        <f>+VLOOKUP(demanda___EPEC__2[dia de semana],Tabla2[],2,FALSE)</f>
        <v>Sábado</v>
      </c>
      <c r="N21064" s="21" t="str">
        <f>+VLOOKUP(demanda___EPEC__2[dia de semana],Tabla2[],3,FALSE)</f>
        <v>Sábado</v>
      </c>
    </row>
    <row r="21065" spans="1:14" x14ac:dyDescent="0.25">
      <c r="A21065" s="21">
        <v>16</v>
      </c>
      <c r="B21065" s="22">
        <v>44415</v>
      </c>
      <c r="C21065" s="21" t="s">
        <v>96</v>
      </c>
      <c r="D21065" s="34">
        <v>44415.416666666664</v>
      </c>
      <c r="E21065" s="21">
        <v>1130.4680000000001</v>
      </c>
      <c r="F21065" s="21">
        <v>5507.37</v>
      </c>
      <c r="G21065" s="21">
        <v>11714.934999999999</v>
      </c>
      <c r="H21065" s="21">
        <v>5284.79</v>
      </c>
      <c r="I21065" s="21">
        <v>22507.094999999998</v>
      </c>
      <c r="J21065" s="21">
        <v>977.75099999999998</v>
      </c>
      <c r="K21065" s="21">
        <v>19.266666666666666</v>
      </c>
      <c r="L21065" s="21">
        <f>+WEEKDAY(demanda___EPEC__2[FECHA])</f>
        <v>7</v>
      </c>
      <c r="M21065" s="21" t="str">
        <f>+VLOOKUP(demanda___EPEC__2[dia de semana],Tabla2[],2,FALSE)</f>
        <v>Sábado</v>
      </c>
      <c r="N21065" s="21" t="str">
        <f>+VLOOKUP(demanda___EPEC__2[dia de semana],Tabla2[],3,FALSE)</f>
        <v>Sábado</v>
      </c>
    </row>
    <row r="21066" spans="1:14" x14ac:dyDescent="0.25">
      <c r="A21066" s="21">
        <v>16</v>
      </c>
      <c r="B21066" s="22">
        <v>44415</v>
      </c>
      <c r="C21066" s="21" t="s">
        <v>97</v>
      </c>
      <c r="D21066" s="34">
        <v>44415.458333333336</v>
      </c>
      <c r="E21066" s="21">
        <v>1130.4680000000001</v>
      </c>
      <c r="F21066" s="21">
        <v>5507.37</v>
      </c>
      <c r="G21066" s="21">
        <v>11714.934999999999</v>
      </c>
      <c r="H21066" s="21">
        <v>5284.79</v>
      </c>
      <c r="I21066" s="21">
        <v>22507.094999999998</v>
      </c>
      <c r="J21066" s="21">
        <v>969.649</v>
      </c>
      <c r="K21066" s="21">
        <v>22.883333333333333</v>
      </c>
      <c r="L21066" s="21">
        <f>+WEEKDAY(demanda___EPEC__2[FECHA])</f>
        <v>7</v>
      </c>
      <c r="M21066" s="21" t="str">
        <f>+VLOOKUP(demanda___EPEC__2[dia de semana],Tabla2[],2,FALSE)</f>
        <v>Sábado</v>
      </c>
      <c r="N21066" s="21" t="str">
        <f>+VLOOKUP(demanda___EPEC__2[dia de semana],Tabla2[],3,FALSE)</f>
        <v>Sábado</v>
      </c>
    </row>
    <row r="21067" spans="1:14" x14ac:dyDescent="0.25">
      <c r="A21067" s="21">
        <v>16</v>
      </c>
      <c r="B21067" s="22">
        <v>44415</v>
      </c>
      <c r="C21067" s="21" t="s">
        <v>98</v>
      </c>
      <c r="D21067" s="34">
        <v>44415.5</v>
      </c>
      <c r="E21067" s="21">
        <v>1130.4680000000001</v>
      </c>
      <c r="F21067" s="21">
        <v>5507.37</v>
      </c>
      <c r="G21067" s="21">
        <v>11714.934999999999</v>
      </c>
      <c r="H21067" s="21">
        <v>5284.79</v>
      </c>
      <c r="I21067" s="21">
        <v>22507.094999999998</v>
      </c>
      <c r="J21067" s="21">
        <v>947.53599999999994</v>
      </c>
      <c r="K21067" s="21">
        <v>25.45</v>
      </c>
      <c r="L21067" s="21">
        <f>+WEEKDAY(demanda___EPEC__2[FECHA])</f>
        <v>7</v>
      </c>
      <c r="M21067" s="21" t="str">
        <f>+VLOOKUP(demanda___EPEC__2[dia de semana],Tabla2[],2,FALSE)</f>
        <v>Sábado</v>
      </c>
      <c r="N21067" s="21" t="str">
        <f>+VLOOKUP(demanda___EPEC__2[dia de semana],Tabla2[],3,FALSE)</f>
        <v>Sábado</v>
      </c>
    </row>
    <row r="21068" spans="1:14" x14ac:dyDescent="0.25">
      <c r="A21068" s="21">
        <v>16</v>
      </c>
      <c r="B21068" s="22">
        <v>44415</v>
      </c>
      <c r="C21068" s="21" t="s">
        <v>99</v>
      </c>
      <c r="D21068" s="34">
        <v>44415.541666666664</v>
      </c>
      <c r="E21068" s="21">
        <v>1130.4680000000001</v>
      </c>
      <c r="F21068" s="21">
        <v>5507.37</v>
      </c>
      <c r="G21068" s="21">
        <v>11714.934999999999</v>
      </c>
      <c r="H21068" s="21">
        <v>5284.79</v>
      </c>
      <c r="I21068" s="21">
        <v>22507.094999999998</v>
      </c>
      <c r="J21068" s="21">
        <v>926.04</v>
      </c>
      <c r="K21068" s="21">
        <v>26.716666666666669</v>
      </c>
      <c r="L21068" s="21">
        <f>+WEEKDAY(demanda___EPEC__2[FECHA])</f>
        <v>7</v>
      </c>
      <c r="M21068" s="21" t="str">
        <f>+VLOOKUP(demanda___EPEC__2[dia de semana],Tabla2[],2,FALSE)</f>
        <v>Sábado</v>
      </c>
      <c r="N21068" s="21" t="str">
        <f>+VLOOKUP(demanda___EPEC__2[dia de semana],Tabla2[],3,FALSE)</f>
        <v>Sábado</v>
      </c>
    </row>
    <row r="21069" spans="1:14" x14ac:dyDescent="0.25">
      <c r="A21069" s="21">
        <v>16</v>
      </c>
      <c r="B21069" s="22">
        <v>44415</v>
      </c>
      <c r="C21069" s="21" t="s">
        <v>100</v>
      </c>
      <c r="D21069" s="34">
        <v>44415.583333333336</v>
      </c>
      <c r="E21069" s="21">
        <v>1130.4680000000001</v>
      </c>
      <c r="F21069" s="21">
        <v>5507.37</v>
      </c>
      <c r="G21069" s="21">
        <v>11714.934999999999</v>
      </c>
      <c r="H21069" s="21">
        <v>5284.79</v>
      </c>
      <c r="I21069" s="21">
        <v>22507.094999999998</v>
      </c>
      <c r="J21069" s="21">
        <v>888.69899999999996</v>
      </c>
      <c r="K21069" s="21">
        <v>27.266666666666666</v>
      </c>
      <c r="L21069" s="21">
        <f>+WEEKDAY(demanda___EPEC__2[FECHA])</f>
        <v>7</v>
      </c>
      <c r="M21069" s="21" t="str">
        <f>+VLOOKUP(demanda___EPEC__2[dia de semana],Tabla2[],2,FALSE)</f>
        <v>Sábado</v>
      </c>
      <c r="N21069" s="21" t="str">
        <f>+VLOOKUP(demanda___EPEC__2[dia de semana],Tabla2[],3,FALSE)</f>
        <v>Sábado</v>
      </c>
    </row>
    <row r="21070" spans="1:14" x14ac:dyDescent="0.25">
      <c r="A21070" s="21">
        <v>16</v>
      </c>
      <c r="B21070" s="22">
        <v>44415</v>
      </c>
      <c r="C21070" s="21" t="s">
        <v>101</v>
      </c>
      <c r="D21070" s="34">
        <v>44415.625</v>
      </c>
      <c r="E21070" s="21">
        <v>1130.4680000000001</v>
      </c>
      <c r="F21070" s="21">
        <v>5507.37</v>
      </c>
      <c r="G21070" s="21">
        <v>11714.934999999999</v>
      </c>
      <c r="H21070" s="21">
        <v>5284.79</v>
      </c>
      <c r="I21070" s="21">
        <v>22507.094999999998</v>
      </c>
      <c r="J21070" s="21">
        <v>870.45899999999995</v>
      </c>
      <c r="K21070" s="21">
        <v>27.3</v>
      </c>
      <c r="L21070" s="21">
        <f>+WEEKDAY(demanda___EPEC__2[FECHA])</f>
        <v>7</v>
      </c>
      <c r="M21070" s="21" t="str">
        <f>+VLOOKUP(demanda___EPEC__2[dia de semana],Tabla2[],2,FALSE)</f>
        <v>Sábado</v>
      </c>
      <c r="N21070" s="21" t="str">
        <f>+VLOOKUP(demanda___EPEC__2[dia de semana],Tabla2[],3,FALSE)</f>
        <v>Sábado</v>
      </c>
    </row>
    <row r="21071" spans="1:14" x14ac:dyDescent="0.25">
      <c r="A21071" s="21">
        <v>16</v>
      </c>
      <c r="B21071" s="22">
        <v>44415</v>
      </c>
      <c r="C21071" s="21" t="s">
        <v>102</v>
      </c>
      <c r="D21071" s="34">
        <v>44415.666666666664</v>
      </c>
      <c r="E21071" s="21">
        <v>1130.4680000000001</v>
      </c>
      <c r="F21071" s="21">
        <v>5507.37</v>
      </c>
      <c r="G21071" s="21">
        <v>11714.934999999999</v>
      </c>
      <c r="H21071" s="21">
        <v>5284.79</v>
      </c>
      <c r="I21071" s="21">
        <v>22507.094999999998</v>
      </c>
      <c r="J21071" s="21">
        <v>862.87800000000004</v>
      </c>
      <c r="K21071" s="21">
        <v>26.683333333333334</v>
      </c>
      <c r="L21071" s="21">
        <f>+WEEKDAY(demanda___EPEC__2[FECHA])</f>
        <v>7</v>
      </c>
      <c r="M21071" s="21" t="str">
        <f>+VLOOKUP(demanda___EPEC__2[dia de semana],Tabla2[],2,FALSE)</f>
        <v>Sábado</v>
      </c>
      <c r="N21071" s="21" t="str">
        <f>+VLOOKUP(demanda___EPEC__2[dia de semana],Tabla2[],3,FALSE)</f>
        <v>Sábado</v>
      </c>
    </row>
    <row r="21072" spans="1:14" x14ac:dyDescent="0.25">
      <c r="A21072" s="21">
        <v>16</v>
      </c>
      <c r="B21072" s="22">
        <v>44415</v>
      </c>
      <c r="C21072" s="21" t="s">
        <v>103</v>
      </c>
      <c r="D21072" s="34">
        <v>44415.708333333336</v>
      </c>
      <c r="E21072" s="21">
        <v>1130.4680000000001</v>
      </c>
      <c r="F21072" s="21">
        <v>5507.37</v>
      </c>
      <c r="G21072" s="21">
        <v>11714.934999999999</v>
      </c>
      <c r="H21072" s="21">
        <v>5284.79</v>
      </c>
      <c r="I21072" s="21">
        <v>22507.094999999998</v>
      </c>
      <c r="J21072" s="21">
        <v>871.48</v>
      </c>
      <c r="K21072" s="21">
        <v>24.633333333333333</v>
      </c>
      <c r="L21072" s="21">
        <f>+WEEKDAY(demanda___EPEC__2[FECHA])</f>
        <v>7</v>
      </c>
      <c r="M21072" s="21" t="str">
        <f>+VLOOKUP(demanda___EPEC__2[dia de semana],Tabla2[],2,FALSE)</f>
        <v>Sábado</v>
      </c>
      <c r="N21072" s="21" t="str">
        <f>+VLOOKUP(demanda___EPEC__2[dia de semana],Tabla2[],3,FALSE)</f>
        <v>Sábado</v>
      </c>
    </row>
    <row r="21073" spans="1:14" x14ac:dyDescent="0.25">
      <c r="A21073" s="21">
        <v>16</v>
      </c>
      <c r="B21073" s="22">
        <v>44415</v>
      </c>
      <c r="C21073" s="21" t="s">
        <v>104</v>
      </c>
      <c r="D21073" s="34">
        <v>44415.75</v>
      </c>
      <c r="E21073" s="21">
        <v>1130.4680000000001</v>
      </c>
      <c r="F21073" s="21">
        <v>5507.37</v>
      </c>
      <c r="G21073" s="21">
        <v>11714.934999999999</v>
      </c>
      <c r="H21073" s="21">
        <v>5284.79</v>
      </c>
      <c r="I21073" s="21">
        <v>22507.094999999998</v>
      </c>
      <c r="J21073" s="21">
        <v>926.08100000000002</v>
      </c>
      <c r="K21073" s="21">
        <v>22.5</v>
      </c>
      <c r="L21073" s="21">
        <f>+WEEKDAY(demanda___EPEC__2[FECHA])</f>
        <v>7</v>
      </c>
      <c r="M21073" s="21" t="str">
        <f>+VLOOKUP(demanda___EPEC__2[dia de semana],Tabla2[],2,FALSE)</f>
        <v>Sábado</v>
      </c>
      <c r="N21073" s="21" t="str">
        <f>+VLOOKUP(demanda___EPEC__2[dia de semana],Tabla2[],3,FALSE)</f>
        <v>Sábado</v>
      </c>
    </row>
    <row r="21074" spans="1:14" x14ac:dyDescent="0.25">
      <c r="A21074" s="21">
        <v>16</v>
      </c>
      <c r="B21074" s="22">
        <v>44415</v>
      </c>
      <c r="C21074" s="21" t="s">
        <v>105</v>
      </c>
      <c r="D21074" s="34">
        <v>44415.791666666664</v>
      </c>
      <c r="E21074" s="21">
        <v>1130.4680000000001</v>
      </c>
      <c r="F21074" s="21">
        <v>5507.37</v>
      </c>
      <c r="G21074" s="21">
        <v>11714.934999999999</v>
      </c>
      <c r="H21074" s="21">
        <v>5284.79</v>
      </c>
      <c r="I21074" s="21">
        <v>22507.094999999998</v>
      </c>
      <c r="J21074" s="21">
        <v>1096.6659999999999</v>
      </c>
      <c r="K21074" s="21">
        <v>20.05</v>
      </c>
      <c r="L21074" s="21">
        <f>+WEEKDAY(demanda___EPEC__2[FECHA])</f>
        <v>7</v>
      </c>
      <c r="M21074" s="21" t="str">
        <f>+VLOOKUP(demanda___EPEC__2[dia de semana],Tabla2[],2,FALSE)</f>
        <v>Sábado</v>
      </c>
      <c r="N21074" s="21" t="str">
        <f>+VLOOKUP(demanda___EPEC__2[dia de semana],Tabla2[],3,FALSE)</f>
        <v>Sábado</v>
      </c>
    </row>
    <row r="21075" spans="1:14" x14ac:dyDescent="0.25">
      <c r="A21075" s="21">
        <v>16</v>
      </c>
      <c r="B21075" s="22">
        <v>44415</v>
      </c>
      <c r="C21075" s="21" t="s">
        <v>106</v>
      </c>
      <c r="D21075" s="34">
        <v>44415.833333333336</v>
      </c>
      <c r="E21075" s="21">
        <v>1130.4680000000001</v>
      </c>
      <c r="F21075" s="21">
        <v>5507.37</v>
      </c>
      <c r="G21075" s="21">
        <v>11714.934999999999</v>
      </c>
      <c r="H21075" s="21">
        <v>5284.79</v>
      </c>
      <c r="I21075" s="21">
        <v>22507.094999999998</v>
      </c>
      <c r="J21075" s="21">
        <v>1127.673</v>
      </c>
      <c r="K21075" s="21">
        <v>17.383333333333333</v>
      </c>
      <c r="L21075" s="21">
        <f>+WEEKDAY(demanda___EPEC__2[FECHA])</f>
        <v>7</v>
      </c>
      <c r="M21075" s="21" t="str">
        <f>+VLOOKUP(demanda___EPEC__2[dia de semana],Tabla2[],2,FALSE)</f>
        <v>Sábado</v>
      </c>
      <c r="N21075" s="21" t="str">
        <f>+VLOOKUP(demanda___EPEC__2[dia de semana],Tabla2[],3,FALSE)</f>
        <v>Sábado</v>
      </c>
    </row>
    <row r="21076" spans="1:14" x14ac:dyDescent="0.25">
      <c r="A21076" s="21">
        <v>16</v>
      </c>
      <c r="B21076" s="22">
        <v>44415</v>
      </c>
      <c r="C21076" s="21" t="s">
        <v>107</v>
      </c>
      <c r="D21076" s="34">
        <v>44415.875</v>
      </c>
      <c r="E21076" s="21">
        <v>1130.4680000000001</v>
      </c>
      <c r="F21076" s="21">
        <v>5507.37</v>
      </c>
      <c r="G21076" s="21">
        <v>11714.934999999999</v>
      </c>
      <c r="H21076" s="21">
        <v>5284.79</v>
      </c>
      <c r="I21076" s="21">
        <v>22507.094999999998</v>
      </c>
      <c r="J21076" s="21">
        <v>1098.704</v>
      </c>
      <c r="K21076" s="21">
        <v>15.8</v>
      </c>
      <c r="L21076" s="21">
        <f>+WEEKDAY(demanda___EPEC__2[FECHA])</f>
        <v>7</v>
      </c>
      <c r="M21076" s="21" t="str">
        <f>+VLOOKUP(demanda___EPEC__2[dia de semana],Tabla2[],2,FALSE)</f>
        <v>Sábado</v>
      </c>
      <c r="N21076" s="21" t="str">
        <f>+VLOOKUP(demanda___EPEC__2[dia de semana],Tabla2[],3,FALSE)</f>
        <v>Sábado</v>
      </c>
    </row>
    <row r="21077" spans="1:14" x14ac:dyDescent="0.25">
      <c r="A21077" s="21">
        <v>16</v>
      </c>
      <c r="B21077" s="22">
        <v>44415</v>
      </c>
      <c r="C21077" s="21" t="s">
        <v>108</v>
      </c>
      <c r="D21077" s="34">
        <v>44415.916666666664</v>
      </c>
      <c r="E21077" s="21">
        <v>1130.4680000000001</v>
      </c>
      <c r="F21077" s="21">
        <v>5507.37</v>
      </c>
      <c r="G21077" s="21">
        <v>11714.934999999999</v>
      </c>
      <c r="H21077" s="21">
        <v>5284.79</v>
      </c>
      <c r="I21077" s="21">
        <v>22507.094999999998</v>
      </c>
      <c r="J21077" s="21">
        <v>1035.6659999999999</v>
      </c>
      <c r="K21077" s="21">
        <v>14.733333333333333</v>
      </c>
      <c r="L21077" s="21">
        <f>+WEEKDAY(demanda___EPEC__2[FECHA])</f>
        <v>7</v>
      </c>
      <c r="M21077" s="21" t="str">
        <f>+VLOOKUP(demanda___EPEC__2[dia de semana],Tabla2[],2,FALSE)</f>
        <v>Sábado</v>
      </c>
      <c r="N21077" s="21" t="str">
        <f>+VLOOKUP(demanda___EPEC__2[dia de semana],Tabla2[],3,FALSE)</f>
        <v>Sábado</v>
      </c>
    </row>
    <row r="21078" spans="1:14" x14ac:dyDescent="0.25">
      <c r="A21078" s="21">
        <v>16</v>
      </c>
      <c r="B21078" s="22">
        <v>44415</v>
      </c>
      <c r="C21078" s="21" t="s">
        <v>109</v>
      </c>
      <c r="D21078" s="34">
        <v>44415.958333333336</v>
      </c>
      <c r="E21078" s="21">
        <v>1130.4680000000001</v>
      </c>
      <c r="F21078" s="21">
        <v>5507.37</v>
      </c>
      <c r="G21078" s="21">
        <v>11714.934999999999</v>
      </c>
      <c r="H21078" s="21">
        <v>5284.79</v>
      </c>
      <c r="I21078" s="21">
        <v>22507.094999999998</v>
      </c>
      <c r="J21078" s="21">
        <v>977.52300000000002</v>
      </c>
      <c r="K21078" s="21">
        <v>14.85</v>
      </c>
      <c r="L21078" s="21">
        <f>+WEEKDAY(demanda___EPEC__2[FECHA])</f>
        <v>7</v>
      </c>
      <c r="M21078" s="21" t="str">
        <f>+VLOOKUP(demanda___EPEC__2[dia de semana],Tabla2[],2,FALSE)</f>
        <v>Sábado</v>
      </c>
      <c r="N21078" s="21" t="str">
        <f>+VLOOKUP(demanda___EPEC__2[dia de semana],Tabla2[],3,FALSE)</f>
        <v>Sábado</v>
      </c>
    </row>
    <row r="21079" spans="1:14" x14ac:dyDescent="0.25">
      <c r="A21079" s="21">
        <v>16</v>
      </c>
      <c r="B21079" s="22">
        <v>44416</v>
      </c>
      <c r="C21079" s="21" t="s">
        <v>86</v>
      </c>
      <c r="D21079" s="34">
        <v>44416</v>
      </c>
      <c r="E21079" s="21">
        <v>1274.028</v>
      </c>
      <c r="F21079" s="21">
        <v>5152.5559999999996</v>
      </c>
      <c r="G21079" s="21">
        <v>10717.117</v>
      </c>
      <c r="H21079" s="21">
        <v>6001.0330000000004</v>
      </c>
      <c r="I21079" s="21">
        <v>21870.706000000002</v>
      </c>
      <c r="J21079" s="21">
        <v>905.17899999999997</v>
      </c>
      <c r="K21079" s="21">
        <v>14.5</v>
      </c>
      <c r="L21079" s="21">
        <f>+WEEKDAY(demanda___EPEC__2[FECHA])</f>
        <v>1</v>
      </c>
      <c r="M21079" s="21" t="str">
        <f>+VLOOKUP(demanda___EPEC__2[dia de semana],Tabla2[],2,FALSE)</f>
        <v>Domingo</v>
      </c>
      <c r="N21079" s="21" t="str">
        <f>+VLOOKUP(demanda___EPEC__2[dia de semana],Tabla2[],3,FALSE)</f>
        <v>Domingo</v>
      </c>
    </row>
    <row r="21080" spans="1:14" x14ac:dyDescent="0.25">
      <c r="A21080" s="21">
        <v>16</v>
      </c>
      <c r="B21080" s="22">
        <v>44416</v>
      </c>
      <c r="C21080" s="21" t="s">
        <v>87</v>
      </c>
      <c r="D21080" s="34">
        <v>44416.041666666664</v>
      </c>
      <c r="E21080" s="21">
        <v>1274.028</v>
      </c>
      <c r="F21080" s="21">
        <v>5152.5559999999996</v>
      </c>
      <c r="G21080" s="21">
        <v>10717.117</v>
      </c>
      <c r="H21080" s="21">
        <v>6001.0330000000004</v>
      </c>
      <c r="I21080" s="21">
        <v>21870.706000000002</v>
      </c>
      <c r="J21080" s="21">
        <v>835.94399999999996</v>
      </c>
      <c r="K21080" s="21">
        <v>13.85</v>
      </c>
      <c r="L21080" s="21">
        <f>+WEEKDAY(demanda___EPEC__2[FECHA])</f>
        <v>1</v>
      </c>
      <c r="M21080" s="21" t="str">
        <f>+VLOOKUP(demanda___EPEC__2[dia de semana],Tabla2[],2,FALSE)</f>
        <v>Domingo</v>
      </c>
      <c r="N21080" s="21" t="str">
        <f>+VLOOKUP(demanda___EPEC__2[dia de semana],Tabla2[],3,FALSE)</f>
        <v>Domingo</v>
      </c>
    </row>
    <row r="21081" spans="1:14" x14ac:dyDescent="0.25">
      <c r="A21081" s="21">
        <v>16</v>
      </c>
      <c r="B21081" s="22">
        <v>44416</v>
      </c>
      <c r="C21081" s="21" t="s">
        <v>88</v>
      </c>
      <c r="D21081" s="34">
        <v>44416.083333333336</v>
      </c>
      <c r="E21081" s="21">
        <v>1274.028</v>
      </c>
      <c r="F21081" s="21">
        <v>5152.5559999999996</v>
      </c>
      <c r="G21081" s="21">
        <v>10717.117</v>
      </c>
      <c r="H21081" s="21">
        <v>6001.0330000000004</v>
      </c>
      <c r="I21081" s="21">
        <v>21870.706000000002</v>
      </c>
      <c r="J21081" s="21">
        <v>782.57799999999997</v>
      </c>
      <c r="K21081" s="21">
        <v>12.56</v>
      </c>
      <c r="L21081" s="21">
        <f>+WEEKDAY(demanda___EPEC__2[FECHA])</f>
        <v>1</v>
      </c>
      <c r="M21081" s="21" t="str">
        <f>+VLOOKUP(demanda___EPEC__2[dia de semana],Tabla2[],2,FALSE)</f>
        <v>Domingo</v>
      </c>
      <c r="N21081" s="21" t="str">
        <f>+VLOOKUP(demanda___EPEC__2[dia de semana],Tabla2[],3,FALSE)</f>
        <v>Domingo</v>
      </c>
    </row>
    <row r="21082" spans="1:14" x14ac:dyDescent="0.25">
      <c r="A21082" s="21">
        <v>16</v>
      </c>
      <c r="B21082" s="22">
        <v>44416</v>
      </c>
      <c r="C21082" s="21" t="s">
        <v>89</v>
      </c>
      <c r="D21082" s="34">
        <v>44416.125</v>
      </c>
      <c r="E21082" s="21">
        <v>1274.028</v>
      </c>
      <c r="F21082" s="21">
        <v>5152.5559999999996</v>
      </c>
      <c r="G21082" s="21">
        <v>10717.117</v>
      </c>
      <c r="H21082" s="21">
        <v>6001.0330000000004</v>
      </c>
      <c r="I21082" s="21">
        <v>21870.706000000002</v>
      </c>
      <c r="J21082" s="21">
        <v>750.46199999999999</v>
      </c>
      <c r="K21082" s="21">
        <v>11.78</v>
      </c>
      <c r="L21082" s="21">
        <f>+WEEKDAY(demanda___EPEC__2[FECHA])</f>
        <v>1</v>
      </c>
      <c r="M21082" s="21" t="str">
        <f>+VLOOKUP(demanda___EPEC__2[dia de semana],Tabla2[],2,FALSE)</f>
        <v>Domingo</v>
      </c>
      <c r="N21082" s="21" t="str">
        <f>+VLOOKUP(demanda___EPEC__2[dia de semana],Tabla2[],3,FALSE)</f>
        <v>Domingo</v>
      </c>
    </row>
    <row r="21083" spans="1:14" x14ac:dyDescent="0.25">
      <c r="A21083" s="21">
        <v>16</v>
      </c>
      <c r="B21083" s="22">
        <v>44416</v>
      </c>
      <c r="C21083" s="21" t="s">
        <v>90</v>
      </c>
      <c r="D21083" s="34">
        <v>44416.166666666664</v>
      </c>
      <c r="E21083" s="21">
        <v>1274.028</v>
      </c>
      <c r="F21083" s="21">
        <v>5152.5559999999996</v>
      </c>
      <c r="G21083" s="21">
        <v>10717.117</v>
      </c>
      <c r="H21083" s="21">
        <v>6001.0330000000004</v>
      </c>
      <c r="I21083" s="21">
        <v>21870.706000000002</v>
      </c>
      <c r="J21083" s="21">
        <v>733.22500000000002</v>
      </c>
      <c r="K21083" s="21">
        <v>11.166666666666666</v>
      </c>
      <c r="L21083" s="21">
        <f>+WEEKDAY(demanda___EPEC__2[FECHA])</f>
        <v>1</v>
      </c>
      <c r="M21083" s="21" t="str">
        <f>+VLOOKUP(demanda___EPEC__2[dia de semana],Tabla2[],2,FALSE)</f>
        <v>Domingo</v>
      </c>
      <c r="N21083" s="21" t="str">
        <f>+VLOOKUP(demanda___EPEC__2[dia de semana],Tabla2[],3,FALSE)</f>
        <v>Domingo</v>
      </c>
    </row>
    <row r="21084" spans="1:14" x14ac:dyDescent="0.25">
      <c r="A21084" s="21">
        <v>16</v>
      </c>
      <c r="B21084" s="22">
        <v>44416</v>
      </c>
      <c r="C21084" s="21" t="s">
        <v>91</v>
      </c>
      <c r="D21084" s="34">
        <v>44416.208333333336</v>
      </c>
      <c r="E21084" s="21">
        <v>1274.028</v>
      </c>
      <c r="F21084" s="21">
        <v>5152.5559999999996</v>
      </c>
      <c r="G21084" s="21">
        <v>10717.117</v>
      </c>
      <c r="H21084" s="21">
        <v>6001.0330000000004</v>
      </c>
      <c r="I21084" s="21">
        <v>21870.706000000002</v>
      </c>
      <c r="J21084" s="21">
        <v>727.495</v>
      </c>
      <c r="K21084" s="21">
        <v>10.466666666666667</v>
      </c>
      <c r="L21084" s="21">
        <f>+WEEKDAY(demanda___EPEC__2[FECHA])</f>
        <v>1</v>
      </c>
      <c r="M21084" s="21" t="str">
        <f>+VLOOKUP(demanda___EPEC__2[dia de semana],Tabla2[],2,FALSE)</f>
        <v>Domingo</v>
      </c>
      <c r="N21084" s="21" t="str">
        <f>+VLOOKUP(demanda___EPEC__2[dia de semana],Tabla2[],3,FALSE)</f>
        <v>Domingo</v>
      </c>
    </row>
    <row r="21085" spans="1:14" x14ac:dyDescent="0.25">
      <c r="A21085" s="21">
        <v>16</v>
      </c>
      <c r="B21085" s="22">
        <v>44416</v>
      </c>
      <c r="C21085" s="21" t="s">
        <v>92</v>
      </c>
      <c r="D21085" s="34">
        <v>44416.25</v>
      </c>
      <c r="E21085" s="21">
        <v>1274.028</v>
      </c>
      <c r="F21085" s="21">
        <v>5152.5559999999996</v>
      </c>
      <c r="G21085" s="21">
        <v>10717.117</v>
      </c>
      <c r="H21085" s="21">
        <v>6001.0330000000004</v>
      </c>
      <c r="I21085" s="21">
        <v>21870.706000000002</v>
      </c>
      <c r="J21085" s="21">
        <v>733.30399999999997</v>
      </c>
      <c r="K21085" s="21">
        <v>9.9166666666666661</v>
      </c>
      <c r="L21085" s="21">
        <f>+WEEKDAY(demanda___EPEC__2[FECHA])</f>
        <v>1</v>
      </c>
      <c r="M21085" s="21" t="str">
        <f>+VLOOKUP(demanda___EPEC__2[dia de semana],Tabla2[],2,FALSE)</f>
        <v>Domingo</v>
      </c>
      <c r="N21085" s="21" t="str">
        <f>+VLOOKUP(demanda___EPEC__2[dia de semana],Tabla2[],3,FALSE)</f>
        <v>Domingo</v>
      </c>
    </row>
    <row r="21086" spans="1:14" x14ac:dyDescent="0.25">
      <c r="A21086" s="21">
        <v>16</v>
      </c>
      <c r="B21086" s="22">
        <v>44416</v>
      </c>
      <c r="C21086" s="21" t="s">
        <v>93</v>
      </c>
      <c r="D21086" s="34">
        <v>44416.291666666664</v>
      </c>
      <c r="E21086" s="21">
        <v>1274.028</v>
      </c>
      <c r="F21086" s="21">
        <v>5152.5559999999996</v>
      </c>
      <c r="G21086" s="21">
        <v>10717.117</v>
      </c>
      <c r="H21086" s="21">
        <v>6001.0330000000004</v>
      </c>
      <c r="I21086" s="21">
        <v>21870.706000000002</v>
      </c>
      <c r="J21086" s="21">
        <v>739.29100000000005</v>
      </c>
      <c r="K21086" s="21">
        <v>9.6833333333333336</v>
      </c>
      <c r="L21086" s="21">
        <f>+WEEKDAY(demanda___EPEC__2[FECHA])</f>
        <v>1</v>
      </c>
      <c r="M21086" s="21" t="str">
        <f>+VLOOKUP(demanda___EPEC__2[dia de semana],Tabla2[],2,FALSE)</f>
        <v>Domingo</v>
      </c>
      <c r="N21086" s="21" t="str">
        <f>+VLOOKUP(demanda___EPEC__2[dia de semana],Tabla2[],3,FALSE)</f>
        <v>Domingo</v>
      </c>
    </row>
    <row r="21087" spans="1:14" x14ac:dyDescent="0.25">
      <c r="A21087" s="21">
        <v>16</v>
      </c>
      <c r="B21087" s="22">
        <v>44416</v>
      </c>
      <c r="C21087" s="21" t="s">
        <v>94</v>
      </c>
      <c r="D21087" s="34">
        <v>44416.333333333336</v>
      </c>
      <c r="E21087" s="21">
        <v>1274.028</v>
      </c>
      <c r="F21087" s="21">
        <v>5152.5559999999996</v>
      </c>
      <c r="G21087" s="21">
        <v>10717.117</v>
      </c>
      <c r="H21087" s="21">
        <v>6001.0330000000004</v>
      </c>
      <c r="I21087" s="21">
        <v>21870.706000000002</v>
      </c>
      <c r="J21087" s="21">
        <v>697.84299999999996</v>
      </c>
      <c r="K21087" s="21">
        <v>10.15</v>
      </c>
      <c r="L21087" s="21">
        <f>+WEEKDAY(demanda___EPEC__2[FECHA])</f>
        <v>1</v>
      </c>
      <c r="M21087" s="21" t="str">
        <f>+VLOOKUP(demanda___EPEC__2[dia de semana],Tabla2[],2,FALSE)</f>
        <v>Domingo</v>
      </c>
      <c r="N21087" s="21" t="str">
        <f>+VLOOKUP(demanda___EPEC__2[dia de semana],Tabla2[],3,FALSE)</f>
        <v>Domingo</v>
      </c>
    </row>
    <row r="21088" spans="1:14" x14ac:dyDescent="0.25">
      <c r="A21088" s="21">
        <v>16</v>
      </c>
      <c r="B21088" s="22">
        <v>44416</v>
      </c>
      <c r="C21088" s="21" t="s">
        <v>95</v>
      </c>
      <c r="D21088" s="34">
        <v>44416.375</v>
      </c>
      <c r="E21088" s="21">
        <v>1274.028</v>
      </c>
      <c r="F21088" s="21">
        <v>5152.5559999999996</v>
      </c>
      <c r="G21088" s="21">
        <v>10717.117</v>
      </c>
      <c r="H21088" s="21">
        <v>6001.0330000000004</v>
      </c>
      <c r="I21088" s="21">
        <v>21870.706000000002</v>
      </c>
      <c r="J21088" s="21">
        <v>764.91499999999996</v>
      </c>
      <c r="K21088" s="21">
        <v>13.083333333333334</v>
      </c>
      <c r="L21088" s="21">
        <f>+WEEKDAY(demanda___EPEC__2[FECHA])</f>
        <v>1</v>
      </c>
      <c r="M21088" s="21" t="str">
        <f>+VLOOKUP(demanda___EPEC__2[dia de semana],Tabla2[],2,FALSE)</f>
        <v>Domingo</v>
      </c>
      <c r="N21088" s="21" t="str">
        <f>+VLOOKUP(demanda___EPEC__2[dia de semana],Tabla2[],3,FALSE)</f>
        <v>Domingo</v>
      </c>
    </row>
    <row r="21089" spans="1:14" x14ac:dyDescent="0.25">
      <c r="A21089" s="21">
        <v>16</v>
      </c>
      <c r="B21089" s="22">
        <v>44416</v>
      </c>
      <c r="C21089" s="21" t="s">
        <v>96</v>
      </c>
      <c r="D21089" s="34">
        <v>44416.416666666664</v>
      </c>
      <c r="E21089" s="21">
        <v>1274.028</v>
      </c>
      <c r="F21089" s="21">
        <v>5152.5559999999996</v>
      </c>
      <c r="G21089" s="21">
        <v>10717.117</v>
      </c>
      <c r="H21089" s="21">
        <v>6001.0330000000004</v>
      </c>
      <c r="I21089" s="21">
        <v>21870.706000000002</v>
      </c>
      <c r="J21089" s="21">
        <v>830.97199999999998</v>
      </c>
      <c r="K21089" s="21">
        <v>15.216666666666667</v>
      </c>
      <c r="L21089" s="21">
        <f>+WEEKDAY(demanda___EPEC__2[FECHA])</f>
        <v>1</v>
      </c>
      <c r="M21089" s="21" t="str">
        <f>+VLOOKUP(demanda___EPEC__2[dia de semana],Tabla2[],2,FALSE)</f>
        <v>Domingo</v>
      </c>
      <c r="N21089" s="21" t="str">
        <f>+VLOOKUP(demanda___EPEC__2[dia de semana],Tabla2[],3,FALSE)</f>
        <v>Domingo</v>
      </c>
    </row>
    <row r="21090" spans="1:14" x14ac:dyDescent="0.25">
      <c r="A21090" s="21">
        <v>16</v>
      </c>
      <c r="B21090" s="22">
        <v>44416</v>
      </c>
      <c r="C21090" s="21" t="s">
        <v>97</v>
      </c>
      <c r="D21090" s="34">
        <v>44416.458333333336</v>
      </c>
      <c r="E21090" s="21">
        <v>1274.028</v>
      </c>
      <c r="F21090" s="21">
        <v>5152.5559999999996</v>
      </c>
      <c r="G21090" s="21">
        <v>10717.117</v>
      </c>
      <c r="H21090" s="21">
        <v>6001.0330000000004</v>
      </c>
      <c r="I21090" s="21">
        <v>21870.706000000002</v>
      </c>
      <c r="J21090" s="21">
        <v>879.69200000000001</v>
      </c>
      <c r="K21090" s="21">
        <v>16.716666666666669</v>
      </c>
      <c r="L21090" s="21">
        <f>+WEEKDAY(demanda___EPEC__2[FECHA])</f>
        <v>1</v>
      </c>
      <c r="M21090" s="21" t="str">
        <f>+VLOOKUP(demanda___EPEC__2[dia de semana],Tabla2[],2,FALSE)</f>
        <v>Domingo</v>
      </c>
      <c r="N21090" s="21" t="str">
        <f>+VLOOKUP(demanda___EPEC__2[dia de semana],Tabla2[],3,FALSE)</f>
        <v>Domingo</v>
      </c>
    </row>
    <row r="21091" spans="1:14" x14ac:dyDescent="0.25">
      <c r="A21091" s="21">
        <v>16</v>
      </c>
      <c r="B21091" s="22">
        <v>44416</v>
      </c>
      <c r="C21091" s="21" t="s">
        <v>98</v>
      </c>
      <c r="D21091" s="34">
        <v>44416.5</v>
      </c>
      <c r="E21091" s="21">
        <v>1274.028</v>
      </c>
      <c r="F21091" s="21">
        <v>5152.5559999999996</v>
      </c>
      <c r="G21091" s="21">
        <v>10717.117</v>
      </c>
      <c r="H21091" s="21">
        <v>6001.0330000000004</v>
      </c>
      <c r="I21091" s="21">
        <v>21870.706000000002</v>
      </c>
      <c r="J21091" s="21">
        <v>903.90200000000004</v>
      </c>
      <c r="K21091" s="21">
        <v>17.883333333333333</v>
      </c>
      <c r="L21091" s="21">
        <f>+WEEKDAY(demanda___EPEC__2[FECHA])</f>
        <v>1</v>
      </c>
      <c r="M21091" s="21" t="str">
        <f>+VLOOKUP(demanda___EPEC__2[dia de semana],Tabla2[],2,FALSE)</f>
        <v>Domingo</v>
      </c>
      <c r="N21091" s="21" t="str">
        <f>+VLOOKUP(demanda___EPEC__2[dia de semana],Tabla2[],3,FALSE)</f>
        <v>Domingo</v>
      </c>
    </row>
    <row r="21092" spans="1:14" x14ac:dyDescent="0.25">
      <c r="A21092" s="21">
        <v>16</v>
      </c>
      <c r="B21092" s="22">
        <v>44416</v>
      </c>
      <c r="C21092" s="21" t="s">
        <v>99</v>
      </c>
      <c r="D21092" s="34">
        <v>44416.541666666664</v>
      </c>
      <c r="E21092" s="21">
        <v>1274.028</v>
      </c>
      <c r="F21092" s="21">
        <v>5152.5559999999996</v>
      </c>
      <c r="G21092" s="21">
        <v>10717.117</v>
      </c>
      <c r="H21092" s="21">
        <v>6001.0330000000004</v>
      </c>
      <c r="I21092" s="21">
        <v>21870.706000000002</v>
      </c>
      <c r="J21092" s="21">
        <v>899.00400000000002</v>
      </c>
      <c r="K21092" s="21">
        <v>18.416666666666664</v>
      </c>
      <c r="L21092" s="21">
        <f>+WEEKDAY(demanda___EPEC__2[FECHA])</f>
        <v>1</v>
      </c>
      <c r="M21092" s="21" t="str">
        <f>+VLOOKUP(demanda___EPEC__2[dia de semana],Tabla2[],2,FALSE)</f>
        <v>Domingo</v>
      </c>
      <c r="N21092" s="21" t="str">
        <f>+VLOOKUP(demanda___EPEC__2[dia de semana],Tabla2[],3,FALSE)</f>
        <v>Domingo</v>
      </c>
    </row>
    <row r="21093" spans="1:14" x14ac:dyDescent="0.25">
      <c r="A21093" s="21">
        <v>16</v>
      </c>
      <c r="B21093" s="22">
        <v>44416</v>
      </c>
      <c r="C21093" s="21" t="s">
        <v>100</v>
      </c>
      <c r="D21093" s="34">
        <v>44416.583333333336</v>
      </c>
      <c r="E21093" s="21">
        <v>1274.028</v>
      </c>
      <c r="F21093" s="21">
        <v>5152.5559999999996</v>
      </c>
      <c r="G21093" s="21">
        <v>10717.117</v>
      </c>
      <c r="H21093" s="21">
        <v>6001.0330000000004</v>
      </c>
      <c r="I21093" s="21">
        <v>21870.706000000002</v>
      </c>
      <c r="J21093" s="21">
        <v>867.90599999999995</v>
      </c>
      <c r="K21093" s="21">
        <v>18</v>
      </c>
      <c r="L21093" s="21">
        <f>+WEEKDAY(demanda___EPEC__2[FECHA])</f>
        <v>1</v>
      </c>
      <c r="M21093" s="21" t="str">
        <f>+VLOOKUP(demanda___EPEC__2[dia de semana],Tabla2[],2,FALSE)</f>
        <v>Domingo</v>
      </c>
      <c r="N21093" s="21" t="str">
        <f>+VLOOKUP(demanda___EPEC__2[dia de semana],Tabla2[],3,FALSE)</f>
        <v>Domingo</v>
      </c>
    </row>
    <row r="21094" spans="1:14" x14ac:dyDescent="0.25">
      <c r="A21094" s="21">
        <v>16</v>
      </c>
      <c r="B21094" s="22">
        <v>44416</v>
      </c>
      <c r="C21094" s="21" t="s">
        <v>101</v>
      </c>
      <c r="D21094" s="34">
        <v>44416.625</v>
      </c>
      <c r="E21094" s="21">
        <v>1274.028</v>
      </c>
      <c r="F21094" s="21">
        <v>5152.5559999999996</v>
      </c>
      <c r="G21094" s="21">
        <v>10717.117</v>
      </c>
      <c r="H21094" s="21">
        <v>6001.0330000000004</v>
      </c>
      <c r="I21094" s="21">
        <v>21870.706000000002</v>
      </c>
      <c r="J21094" s="21">
        <v>864.19600000000003</v>
      </c>
      <c r="K21094" s="21">
        <v>15.866666666666667</v>
      </c>
      <c r="L21094" s="21">
        <f>+WEEKDAY(demanda___EPEC__2[FECHA])</f>
        <v>1</v>
      </c>
      <c r="M21094" s="21" t="str">
        <f>+VLOOKUP(demanda___EPEC__2[dia de semana],Tabla2[],2,FALSE)</f>
        <v>Domingo</v>
      </c>
      <c r="N21094" s="21" t="str">
        <f>+VLOOKUP(demanda___EPEC__2[dia de semana],Tabla2[],3,FALSE)</f>
        <v>Domingo</v>
      </c>
    </row>
    <row r="21095" spans="1:14" x14ac:dyDescent="0.25">
      <c r="A21095" s="21">
        <v>16</v>
      </c>
      <c r="B21095" s="22">
        <v>44416</v>
      </c>
      <c r="C21095" s="21" t="s">
        <v>102</v>
      </c>
      <c r="D21095" s="34">
        <v>44416.666666666664</v>
      </c>
      <c r="E21095" s="21">
        <v>1274.028</v>
      </c>
      <c r="F21095" s="21">
        <v>5152.5559999999996</v>
      </c>
      <c r="G21095" s="21">
        <v>10717.117</v>
      </c>
      <c r="H21095" s="21">
        <v>6001.0330000000004</v>
      </c>
      <c r="I21095" s="21">
        <v>21870.706000000002</v>
      </c>
      <c r="J21095" s="21">
        <v>878.92200000000003</v>
      </c>
      <c r="K21095" s="21">
        <v>13.583333333333334</v>
      </c>
      <c r="L21095" s="21">
        <f>+WEEKDAY(demanda___EPEC__2[FECHA])</f>
        <v>1</v>
      </c>
      <c r="M21095" s="21" t="str">
        <f>+VLOOKUP(demanda___EPEC__2[dia de semana],Tabla2[],2,FALSE)</f>
        <v>Domingo</v>
      </c>
      <c r="N21095" s="21" t="str">
        <f>+VLOOKUP(demanda___EPEC__2[dia de semana],Tabla2[],3,FALSE)</f>
        <v>Domingo</v>
      </c>
    </row>
    <row r="21096" spans="1:14" x14ac:dyDescent="0.25">
      <c r="A21096" s="21">
        <v>16</v>
      </c>
      <c r="B21096" s="22">
        <v>44416</v>
      </c>
      <c r="C21096" s="21" t="s">
        <v>103</v>
      </c>
      <c r="D21096" s="34">
        <v>44416.708333333336</v>
      </c>
      <c r="E21096" s="21">
        <v>1274.028</v>
      </c>
      <c r="F21096" s="21">
        <v>5152.5559999999996</v>
      </c>
      <c r="G21096" s="21">
        <v>10717.117</v>
      </c>
      <c r="H21096" s="21">
        <v>6001.0330000000004</v>
      </c>
      <c r="I21096" s="21">
        <v>21870.706000000002</v>
      </c>
      <c r="J21096" s="21">
        <v>929.67499999999995</v>
      </c>
      <c r="K21096" s="21">
        <v>11.683333333333334</v>
      </c>
      <c r="L21096" s="21">
        <f>+WEEKDAY(demanda___EPEC__2[FECHA])</f>
        <v>1</v>
      </c>
      <c r="M21096" s="21" t="str">
        <f>+VLOOKUP(demanda___EPEC__2[dia de semana],Tabla2[],2,FALSE)</f>
        <v>Domingo</v>
      </c>
      <c r="N21096" s="21" t="str">
        <f>+VLOOKUP(demanda___EPEC__2[dia de semana],Tabla2[],3,FALSE)</f>
        <v>Domingo</v>
      </c>
    </row>
    <row r="21097" spans="1:14" x14ac:dyDescent="0.25">
      <c r="A21097" s="21">
        <v>16</v>
      </c>
      <c r="B21097" s="22">
        <v>44416</v>
      </c>
      <c r="C21097" s="21" t="s">
        <v>104</v>
      </c>
      <c r="D21097" s="34">
        <v>44416.75</v>
      </c>
      <c r="E21097" s="21">
        <v>1274.028</v>
      </c>
      <c r="F21097" s="21">
        <v>5152.5559999999996</v>
      </c>
      <c r="G21097" s="21">
        <v>10717.117</v>
      </c>
      <c r="H21097" s="21">
        <v>6001.0330000000004</v>
      </c>
      <c r="I21097" s="21">
        <v>21870.706000000002</v>
      </c>
      <c r="J21097" s="21">
        <v>1053.2929999999999</v>
      </c>
      <c r="K21097" s="21">
        <v>10.583333333333334</v>
      </c>
      <c r="L21097" s="21">
        <f>+WEEKDAY(demanda___EPEC__2[FECHA])</f>
        <v>1</v>
      </c>
      <c r="M21097" s="21" t="str">
        <f>+VLOOKUP(demanda___EPEC__2[dia de semana],Tabla2[],2,FALSE)</f>
        <v>Domingo</v>
      </c>
      <c r="N21097" s="21" t="str">
        <f>+VLOOKUP(demanda___EPEC__2[dia de semana],Tabla2[],3,FALSE)</f>
        <v>Domingo</v>
      </c>
    </row>
    <row r="21098" spans="1:14" x14ac:dyDescent="0.25">
      <c r="A21098" s="21">
        <v>16</v>
      </c>
      <c r="B21098" s="22">
        <v>44416</v>
      </c>
      <c r="C21098" s="21" t="s">
        <v>105</v>
      </c>
      <c r="D21098" s="34">
        <v>44416.791666666664</v>
      </c>
      <c r="E21098" s="21">
        <v>1274.028</v>
      </c>
      <c r="F21098" s="21">
        <v>5152.5559999999996</v>
      </c>
      <c r="G21098" s="21">
        <v>10717.117</v>
      </c>
      <c r="H21098" s="21">
        <v>6001.0330000000004</v>
      </c>
      <c r="I21098" s="21">
        <v>21870.706000000002</v>
      </c>
      <c r="J21098" s="21">
        <v>1196.2560000000001</v>
      </c>
      <c r="K21098" s="21">
        <v>10.366666666666667</v>
      </c>
      <c r="L21098" s="21">
        <f>+WEEKDAY(demanda___EPEC__2[FECHA])</f>
        <v>1</v>
      </c>
      <c r="M21098" s="21" t="str">
        <f>+VLOOKUP(demanda___EPEC__2[dia de semana],Tabla2[],2,FALSE)</f>
        <v>Domingo</v>
      </c>
      <c r="N21098" s="21" t="str">
        <f>+VLOOKUP(demanda___EPEC__2[dia de semana],Tabla2[],3,FALSE)</f>
        <v>Domingo</v>
      </c>
    </row>
    <row r="21099" spans="1:14" x14ac:dyDescent="0.25">
      <c r="A21099" s="21">
        <v>16</v>
      </c>
      <c r="B21099" s="22">
        <v>44416</v>
      </c>
      <c r="C21099" s="21" t="s">
        <v>106</v>
      </c>
      <c r="D21099" s="34">
        <v>44416.833333333336</v>
      </c>
      <c r="E21099" s="21">
        <v>1274.028</v>
      </c>
      <c r="F21099" s="21">
        <v>5152.5559999999996</v>
      </c>
      <c r="G21099" s="21">
        <v>10717.117</v>
      </c>
      <c r="H21099" s="21">
        <v>6001.0330000000004</v>
      </c>
      <c r="I21099" s="21">
        <v>21870.706000000002</v>
      </c>
      <c r="J21099" s="21">
        <v>1254.9880000000001</v>
      </c>
      <c r="K21099" s="21">
        <v>9.75</v>
      </c>
      <c r="L21099" s="21">
        <f>+WEEKDAY(demanda___EPEC__2[FECHA])</f>
        <v>1</v>
      </c>
      <c r="M21099" s="21" t="str">
        <f>+VLOOKUP(demanda___EPEC__2[dia de semana],Tabla2[],2,FALSE)</f>
        <v>Domingo</v>
      </c>
      <c r="N21099" s="21" t="str">
        <f>+VLOOKUP(demanda___EPEC__2[dia de semana],Tabla2[],3,FALSE)</f>
        <v>Domingo</v>
      </c>
    </row>
    <row r="21100" spans="1:14" x14ac:dyDescent="0.25">
      <c r="A21100" s="21">
        <v>16</v>
      </c>
      <c r="B21100" s="22">
        <v>44416</v>
      </c>
      <c r="C21100" s="21" t="s">
        <v>107</v>
      </c>
      <c r="D21100" s="34">
        <v>44416.875</v>
      </c>
      <c r="E21100" s="21">
        <v>1274.028</v>
      </c>
      <c r="F21100" s="21">
        <v>5152.5559999999996</v>
      </c>
      <c r="G21100" s="21">
        <v>10717.117</v>
      </c>
      <c r="H21100" s="21">
        <v>6001.0330000000004</v>
      </c>
      <c r="I21100" s="21">
        <v>21870.706000000002</v>
      </c>
      <c r="J21100" s="21">
        <v>1268.338</v>
      </c>
      <c r="K21100" s="21">
        <v>9.4833333333333325</v>
      </c>
      <c r="L21100" s="21">
        <f>+WEEKDAY(demanda___EPEC__2[FECHA])</f>
        <v>1</v>
      </c>
      <c r="M21100" s="21" t="str">
        <f>+VLOOKUP(demanda___EPEC__2[dia de semana],Tabla2[],2,FALSE)</f>
        <v>Domingo</v>
      </c>
      <c r="N21100" s="21" t="str">
        <f>+VLOOKUP(demanda___EPEC__2[dia de semana],Tabla2[],3,FALSE)</f>
        <v>Domingo</v>
      </c>
    </row>
    <row r="21101" spans="1:14" x14ac:dyDescent="0.25">
      <c r="A21101" s="21">
        <v>16</v>
      </c>
      <c r="B21101" s="22">
        <v>44416</v>
      </c>
      <c r="C21101" s="21" t="s">
        <v>108</v>
      </c>
      <c r="D21101" s="34">
        <v>44416.916666666664</v>
      </c>
      <c r="E21101" s="21">
        <v>1274.028</v>
      </c>
      <c r="F21101" s="21">
        <v>5152.5559999999996</v>
      </c>
      <c r="G21101" s="21">
        <v>10717.117</v>
      </c>
      <c r="H21101" s="21">
        <v>6001.0330000000004</v>
      </c>
      <c r="I21101" s="21">
        <v>21870.706000000002</v>
      </c>
      <c r="J21101" s="21">
        <v>1228.1579999999999</v>
      </c>
      <c r="K21101" s="21">
        <v>9.1666666666666661</v>
      </c>
      <c r="L21101" s="21">
        <f>+WEEKDAY(demanda___EPEC__2[FECHA])</f>
        <v>1</v>
      </c>
      <c r="M21101" s="21" t="str">
        <f>+VLOOKUP(demanda___EPEC__2[dia de semana],Tabla2[],2,FALSE)</f>
        <v>Domingo</v>
      </c>
      <c r="N21101" s="21" t="str">
        <f>+VLOOKUP(demanda___EPEC__2[dia de semana],Tabla2[],3,FALSE)</f>
        <v>Domingo</v>
      </c>
    </row>
    <row r="21102" spans="1:14" x14ac:dyDescent="0.25">
      <c r="A21102" s="21">
        <v>16</v>
      </c>
      <c r="B21102" s="22">
        <v>44416</v>
      </c>
      <c r="C21102" s="21" t="s">
        <v>109</v>
      </c>
      <c r="D21102" s="34">
        <v>44416.958333333336</v>
      </c>
      <c r="E21102" s="21">
        <v>1274.028</v>
      </c>
      <c r="F21102" s="21">
        <v>5152.5559999999996</v>
      </c>
      <c r="G21102" s="21">
        <v>10717.117</v>
      </c>
      <c r="H21102" s="21">
        <v>6001.0330000000004</v>
      </c>
      <c r="I21102" s="21">
        <v>21870.706000000002</v>
      </c>
      <c r="J21102" s="21">
        <v>1145.1679999999999</v>
      </c>
      <c r="K21102" s="21">
        <v>9.0333333333333332</v>
      </c>
      <c r="L21102" s="21">
        <f>+WEEKDAY(demanda___EPEC__2[FECHA])</f>
        <v>1</v>
      </c>
      <c r="M21102" s="21" t="str">
        <f>+VLOOKUP(demanda___EPEC__2[dia de semana],Tabla2[],2,FALSE)</f>
        <v>Domingo</v>
      </c>
      <c r="N21102" s="21" t="str">
        <f>+VLOOKUP(demanda___EPEC__2[dia de semana],Tabla2[],3,FALSE)</f>
        <v>Domingo</v>
      </c>
    </row>
    <row r="21103" spans="1:14" x14ac:dyDescent="0.25">
      <c r="A21103" s="21">
        <v>16</v>
      </c>
      <c r="B21103" s="22">
        <v>44417</v>
      </c>
      <c r="C21103" s="21" t="s">
        <v>86</v>
      </c>
      <c r="D21103" s="34">
        <v>44417</v>
      </c>
      <c r="E21103" s="21">
        <v>1563.1959999999999</v>
      </c>
      <c r="F21103" s="21">
        <v>5982.0690000000004</v>
      </c>
      <c r="G21103" s="21">
        <v>16541.649000000001</v>
      </c>
      <c r="H21103" s="21">
        <v>7349.2120000000004</v>
      </c>
      <c r="I21103" s="21">
        <v>29872.930000000004</v>
      </c>
      <c r="J21103" s="21">
        <v>1037.9770000000001</v>
      </c>
      <c r="K21103" s="21">
        <v>8.8000000000000007</v>
      </c>
      <c r="L21103" s="21">
        <f>+WEEKDAY(demanda___EPEC__2[FECHA])</f>
        <v>2</v>
      </c>
      <c r="M21103" s="21" t="str">
        <f>+VLOOKUP(demanda___EPEC__2[dia de semana],Tabla2[],2,FALSE)</f>
        <v>Lunes</v>
      </c>
      <c r="N21103" s="21" t="str">
        <f>+VLOOKUP(demanda___EPEC__2[dia de semana],Tabla2[],3,FALSE)</f>
        <v>Hábil</v>
      </c>
    </row>
    <row r="21104" spans="1:14" x14ac:dyDescent="0.25">
      <c r="A21104" s="21">
        <v>16</v>
      </c>
      <c r="B21104" s="22">
        <v>44417</v>
      </c>
      <c r="C21104" s="21" t="s">
        <v>87</v>
      </c>
      <c r="D21104" s="34">
        <v>44417.041666666664</v>
      </c>
      <c r="E21104" s="21">
        <v>1563.1959999999999</v>
      </c>
      <c r="F21104" s="21">
        <v>5982.0690000000004</v>
      </c>
      <c r="G21104" s="21">
        <v>16541.649000000001</v>
      </c>
      <c r="H21104" s="21">
        <v>7349.2120000000004</v>
      </c>
      <c r="I21104" s="21">
        <v>29872.930000000004</v>
      </c>
      <c r="J21104" s="21">
        <v>944.11699999999996</v>
      </c>
      <c r="K21104" s="21">
        <v>8.8833333333333329</v>
      </c>
      <c r="L21104" s="21">
        <f>+WEEKDAY(demanda___EPEC__2[FECHA])</f>
        <v>2</v>
      </c>
      <c r="M21104" s="21" t="str">
        <f>+VLOOKUP(demanda___EPEC__2[dia de semana],Tabla2[],2,FALSE)</f>
        <v>Lunes</v>
      </c>
      <c r="N21104" s="21" t="str">
        <f>+VLOOKUP(demanda___EPEC__2[dia de semana],Tabla2[],3,FALSE)</f>
        <v>Hábil</v>
      </c>
    </row>
    <row r="21105" spans="1:14" x14ac:dyDescent="0.25">
      <c r="A21105" s="21">
        <v>16</v>
      </c>
      <c r="B21105" s="22">
        <v>44417</v>
      </c>
      <c r="C21105" s="21" t="s">
        <v>88</v>
      </c>
      <c r="D21105" s="34">
        <v>44417.083333333336</v>
      </c>
      <c r="E21105" s="21">
        <v>1563.1959999999999</v>
      </c>
      <c r="F21105" s="21">
        <v>5982.0690000000004</v>
      </c>
      <c r="G21105" s="21">
        <v>16541.649000000001</v>
      </c>
      <c r="H21105" s="21">
        <v>7349.2120000000004</v>
      </c>
      <c r="I21105" s="21">
        <v>29872.930000000004</v>
      </c>
      <c r="J21105" s="21">
        <v>893.02300000000002</v>
      </c>
      <c r="K21105" s="21">
        <v>9.02</v>
      </c>
      <c r="L21105" s="21">
        <f>+WEEKDAY(demanda___EPEC__2[FECHA])</f>
        <v>2</v>
      </c>
      <c r="M21105" s="21" t="str">
        <f>+VLOOKUP(demanda___EPEC__2[dia de semana],Tabla2[],2,FALSE)</f>
        <v>Lunes</v>
      </c>
      <c r="N21105" s="21" t="str">
        <f>+VLOOKUP(demanda___EPEC__2[dia de semana],Tabla2[],3,FALSE)</f>
        <v>Hábil</v>
      </c>
    </row>
    <row r="21106" spans="1:14" x14ac:dyDescent="0.25">
      <c r="A21106" s="21">
        <v>16</v>
      </c>
      <c r="B21106" s="22">
        <v>44417</v>
      </c>
      <c r="C21106" s="21" t="s">
        <v>89</v>
      </c>
      <c r="D21106" s="34">
        <v>44417.125</v>
      </c>
      <c r="E21106" s="21">
        <v>1563.1959999999999</v>
      </c>
      <c r="F21106" s="21">
        <v>5982.0690000000004</v>
      </c>
      <c r="G21106" s="21">
        <v>16541.649000000001</v>
      </c>
      <c r="H21106" s="21">
        <v>7349.2120000000004</v>
      </c>
      <c r="I21106" s="21">
        <v>29872.930000000004</v>
      </c>
      <c r="J21106" s="21">
        <v>871.75099999999998</v>
      </c>
      <c r="K21106" s="21">
        <v>8.2166666666666668</v>
      </c>
      <c r="L21106" s="21">
        <f>+WEEKDAY(demanda___EPEC__2[FECHA])</f>
        <v>2</v>
      </c>
      <c r="M21106" s="21" t="str">
        <f>+VLOOKUP(demanda___EPEC__2[dia de semana],Tabla2[],2,FALSE)</f>
        <v>Lunes</v>
      </c>
      <c r="N21106" s="21" t="str">
        <f>+VLOOKUP(demanda___EPEC__2[dia de semana],Tabla2[],3,FALSE)</f>
        <v>Hábil</v>
      </c>
    </row>
    <row r="21107" spans="1:14" x14ac:dyDescent="0.25">
      <c r="A21107" s="21">
        <v>16</v>
      </c>
      <c r="B21107" s="22">
        <v>44417</v>
      </c>
      <c r="C21107" s="21" t="s">
        <v>90</v>
      </c>
      <c r="D21107" s="34">
        <v>44417.166666666664</v>
      </c>
      <c r="E21107" s="21">
        <v>1563.1959999999999</v>
      </c>
      <c r="F21107" s="21">
        <v>5982.0690000000004</v>
      </c>
      <c r="G21107" s="21">
        <v>16541.649000000001</v>
      </c>
      <c r="H21107" s="21">
        <v>7349.2120000000004</v>
      </c>
      <c r="I21107" s="21">
        <v>29872.930000000004</v>
      </c>
      <c r="J21107" s="21">
        <v>876.61500000000001</v>
      </c>
      <c r="K21107" s="21">
        <v>7.2666666666666666</v>
      </c>
      <c r="L21107" s="21">
        <f>+WEEKDAY(demanda___EPEC__2[FECHA])</f>
        <v>2</v>
      </c>
      <c r="M21107" s="21" t="str">
        <f>+VLOOKUP(demanda___EPEC__2[dia de semana],Tabla2[],2,FALSE)</f>
        <v>Lunes</v>
      </c>
      <c r="N21107" s="21" t="str">
        <f>+VLOOKUP(demanda___EPEC__2[dia de semana],Tabla2[],3,FALSE)</f>
        <v>Hábil</v>
      </c>
    </row>
    <row r="21108" spans="1:14" x14ac:dyDescent="0.25">
      <c r="A21108" s="21">
        <v>16</v>
      </c>
      <c r="B21108" s="22">
        <v>44417</v>
      </c>
      <c r="C21108" s="21" t="s">
        <v>91</v>
      </c>
      <c r="D21108" s="34">
        <v>44417.208333333336</v>
      </c>
      <c r="E21108" s="21">
        <v>1563.1959999999999</v>
      </c>
      <c r="F21108" s="21">
        <v>5982.0690000000004</v>
      </c>
      <c r="G21108" s="21">
        <v>16541.649000000001</v>
      </c>
      <c r="H21108" s="21">
        <v>7349.2120000000004</v>
      </c>
      <c r="I21108" s="21">
        <v>29872.930000000004</v>
      </c>
      <c r="J21108" s="21">
        <v>910.19299999999998</v>
      </c>
      <c r="K21108" s="21">
        <v>6.1166666666666671</v>
      </c>
      <c r="L21108" s="21">
        <f>+WEEKDAY(demanda___EPEC__2[FECHA])</f>
        <v>2</v>
      </c>
      <c r="M21108" s="21" t="str">
        <f>+VLOOKUP(demanda___EPEC__2[dia de semana],Tabla2[],2,FALSE)</f>
        <v>Lunes</v>
      </c>
      <c r="N21108" s="21" t="str">
        <f>+VLOOKUP(demanda___EPEC__2[dia de semana],Tabla2[],3,FALSE)</f>
        <v>Hábil</v>
      </c>
    </row>
    <row r="21109" spans="1:14" x14ac:dyDescent="0.25">
      <c r="A21109" s="21">
        <v>16</v>
      </c>
      <c r="B21109" s="22">
        <v>44417</v>
      </c>
      <c r="C21109" s="21" t="s">
        <v>92</v>
      </c>
      <c r="D21109" s="34">
        <v>44417.25</v>
      </c>
      <c r="E21109" s="21">
        <v>1563.1959999999999</v>
      </c>
      <c r="F21109" s="21">
        <v>5982.0690000000004</v>
      </c>
      <c r="G21109" s="21">
        <v>16541.649000000001</v>
      </c>
      <c r="H21109" s="21">
        <v>7349.2120000000004</v>
      </c>
      <c r="I21109" s="21">
        <v>29872.930000000004</v>
      </c>
      <c r="J21109" s="21">
        <v>1014.603</v>
      </c>
      <c r="K21109" s="21">
        <v>5.9333333333333336</v>
      </c>
      <c r="L21109" s="21">
        <f>+WEEKDAY(demanda___EPEC__2[FECHA])</f>
        <v>2</v>
      </c>
      <c r="M21109" s="21" t="str">
        <f>+VLOOKUP(demanda___EPEC__2[dia de semana],Tabla2[],2,FALSE)</f>
        <v>Lunes</v>
      </c>
      <c r="N21109" s="21" t="str">
        <f>+VLOOKUP(demanda___EPEC__2[dia de semana],Tabla2[],3,FALSE)</f>
        <v>Hábil</v>
      </c>
    </row>
    <row r="21110" spans="1:14" x14ac:dyDescent="0.25">
      <c r="A21110" s="21">
        <v>16</v>
      </c>
      <c r="B21110" s="22">
        <v>44417</v>
      </c>
      <c r="C21110" s="21" t="s">
        <v>93</v>
      </c>
      <c r="D21110" s="34">
        <v>44417.291666666664</v>
      </c>
      <c r="E21110" s="21">
        <v>1563.1959999999999</v>
      </c>
      <c r="F21110" s="21">
        <v>5982.0690000000004</v>
      </c>
      <c r="G21110" s="21">
        <v>16541.649000000001</v>
      </c>
      <c r="H21110" s="21">
        <v>7349.2120000000004</v>
      </c>
      <c r="I21110" s="21">
        <v>29872.930000000004</v>
      </c>
      <c r="J21110" s="21">
        <v>1179.4079999999999</v>
      </c>
      <c r="K21110" s="21">
        <v>6.45</v>
      </c>
      <c r="L21110" s="21">
        <f>+WEEKDAY(demanda___EPEC__2[FECHA])</f>
        <v>2</v>
      </c>
      <c r="M21110" s="21" t="str">
        <f>+VLOOKUP(demanda___EPEC__2[dia de semana],Tabla2[],2,FALSE)</f>
        <v>Lunes</v>
      </c>
      <c r="N21110" s="21" t="str">
        <f>+VLOOKUP(demanda___EPEC__2[dia de semana],Tabla2[],3,FALSE)</f>
        <v>Hábil</v>
      </c>
    </row>
    <row r="21111" spans="1:14" x14ac:dyDescent="0.25">
      <c r="A21111" s="21">
        <v>16</v>
      </c>
      <c r="B21111" s="22">
        <v>44417</v>
      </c>
      <c r="C21111" s="21" t="s">
        <v>94</v>
      </c>
      <c r="D21111" s="34">
        <v>44417.333333333336</v>
      </c>
      <c r="E21111" s="21">
        <v>1563.1959999999999</v>
      </c>
      <c r="F21111" s="21">
        <v>5982.0690000000004</v>
      </c>
      <c r="G21111" s="21">
        <v>16541.649000000001</v>
      </c>
      <c r="H21111" s="21">
        <v>7349.2120000000004</v>
      </c>
      <c r="I21111" s="21">
        <v>29872.930000000004</v>
      </c>
      <c r="J21111" s="21">
        <v>1280.6110000000001</v>
      </c>
      <c r="K21111" s="21">
        <v>7</v>
      </c>
      <c r="L21111" s="21">
        <f>+WEEKDAY(demanda___EPEC__2[FECHA])</f>
        <v>2</v>
      </c>
      <c r="M21111" s="21" t="str">
        <f>+VLOOKUP(demanda___EPEC__2[dia de semana],Tabla2[],2,FALSE)</f>
        <v>Lunes</v>
      </c>
      <c r="N21111" s="21" t="str">
        <f>+VLOOKUP(demanda___EPEC__2[dia de semana],Tabla2[],3,FALSE)</f>
        <v>Hábil</v>
      </c>
    </row>
    <row r="21112" spans="1:14" x14ac:dyDescent="0.25">
      <c r="A21112" s="21">
        <v>16</v>
      </c>
      <c r="B21112" s="22">
        <v>44417</v>
      </c>
      <c r="C21112" s="21" t="s">
        <v>95</v>
      </c>
      <c r="D21112" s="34">
        <v>44417.375</v>
      </c>
      <c r="E21112" s="21">
        <v>1563.1959999999999</v>
      </c>
      <c r="F21112" s="21">
        <v>5982.0690000000004</v>
      </c>
      <c r="G21112" s="21">
        <v>16541.649000000001</v>
      </c>
      <c r="H21112" s="21">
        <v>7349.2120000000004</v>
      </c>
      <c r="I21112" s="21">
        <v>29872.930000000004</v>
      </c>
      <c r="J21112" s="21">
        <v>1382.7059999999999</v>
      </c>
      <c r="K21112" s="21">
        <v>7.65</v>
      </c>
      <c r="L21112" s="21">
        <f>+WEEKDAY(demanda___EPEC__2[FECHA])</f>
        <v>2</v>
      </c>
      <c r="M21112" s="21" t="str">
        <f>+VLOOKUP(demanda___EPEC__2[dia de semana],Tabla2[],2,FALSE)</f>
        <v>Lunes</v>
      </c>
      <c r="N21112" s="21" t="str">
        <f>+VLOOKUP(demanda___EPEC__2[dia de semana],Tabla2[],3,FALSE)</f>
        <v>Hábil</v>
      </c>
    </row>
    <row r="21113" spans="1:14" x14ac:dyDescent="0.25">
      <c r="A21113" s="21">
        <v>16</v>
      </c>
      <c r="B21113" s="22">
        <v>44417</v>
      </c>
      <c r="C21113" s="21" t="s">
        <v>96</v>
      </c>
      <c r="D21113" s="34">
        <v>44417.416666666664</v>
      </c>
      <c r="E21113" s="21">
        <v>1563.1959999999999</v>
      </c>
      <c r="F21113" s="21">
        <v>5982.0690000000004</v>
      </c>
      <c r="G21113" s="21">
        <v>16541.649000000001</v>
      </c>
      <c r="H21113" s="21">
        <v>7349.2120000000004</v>
      </c>
      <c r="I21113" s="21">
        <v>29872.930000000004</v>
      </c>
      <c r="J21113" s="21">
        <v>1442.9</v>
      </c>
      <c r="K21113" s="21">
        <v>8.5666666666666664</v>
      </c>
      <c r="L21113" s="21">
        <f>+WEEKDAY(demanda___EPEC__2[FECHA])</f>
        <v>2</v>
      </c>
      <c r="M21113" s="21" t="str">
        <f>+VLOOKUP(demanda___EPEC__2[dia de semana],Tabla2[],2,FALSE)</f>
        <v>Lunes</v>
      </c>
      <c r="N21113" s="21" t="str">
        <f>+VLOOKUP(demanda___EPEC__2[dia de semana],Tabla2[],3,FALSE)</f>
        <v>Hábil</v>
      </c>
    </row>
    <row r="21114" spans="1:14" x14ac:dyDescent="0.25">
      <c r="A21114" s="21">
        <v>16</v>
      </c>
      <c r="B21114" s="22">
        <v>44417</v>
      </c>
      <c r="C21114" s="21" t="s">
        <v>97</v>
      </c>
      <c r="D21114" s="34">
        <v>44417.458333333336</v>
      </c>
      <c r="E21114" s="21">
        <v>1563.1959999999999</v>
      </c>
      <c r="F21114" s="21">
        <v>5982.0690000000004</v>
      </c>
      <c r="G21114" s="21">
        <v>16541.649000000001</v>
      </c>
      <c r="H21114" s="21">
        <v>7349.2120000000004</v>
      </c>
      <c r="I21114" s="21">
        <v>29872.930000000004</v>
      </c>
      <c r="J21114" s="21">
        <v>1462.1110000000001</v>
      </c>
      <c r="K21114" s="21">
        <v>9.6999999999999993</v>
      </c>
      <c r="L21114" s="21">
        <f>+WEEKDAY(demanda___EPEC__2[FECHA])</f>
        <v>2</v>
      </c>
      <c r="M21114" s="21" t="str">
        <f>+VLOOKUP(demanda___EPEC__2[dia de semana],Tabla2[],2,FALSE)</f>
        <v>Lunes</v>
      </c>
      <c r="N21114" s="21" t="str">
        <f>+VLOOKUP(demanda___EPEC__2[dia de semana],Tabla2[],3,FALSE)</f>
        <v>Hábil</v>
      </c>
    </row>
    <row r="21115" spans="1:14" x14ac:dyDescent="0.25">
      <c r="A21115" s="21">
        <v>16</v>
      </c>
      <c r="B21115" s="22">
        <v>44417</v>
      </c>
      <c r="C21115" s="21" t="s">
        <v>98</v>
      </c>
      <c r="D21115" s="34">
        <v>44417.5</v>
      </c>
      <c r="E21115" s="21">
        <v>1563.1959999999999</v>
      </c>
      <c r="F21115" s="21">
        <v>5982.0690000000004</v>
      </c>
      <c r="G21115" s="21">
        <v>16541.649000000001</v>
      </c>
      <c r="H21115" s="21">
        <v>7349.2120000000004</v>
      </c>
      <c r="I21115" s="21">
        <v>29872.930000000004</v>
      </c>
      <c r="J21115" s="21">
        <v>1417.06</v>
      </c>
      <c r="K21115" s="21">
        <v>11.683333333333334</v>
      </c>
      <c r="L21115" s="21">
        <f>+WEEKDAY(demanda___EPEC__2[FECHA])</f>
        <v>2</v>
      </c>
      <c r="M21115" s="21" t="str">
        <f>+VLOOKUP(demanda___EPEC__2[dia de semana],Tabla2[],2,FALSE)</f>
        <v>Lunes</v>
      </c>
      <c r="N21115" s="21" t="str">
        <f>+VLOOKUP(demanda___EPEC__2[dia de semana],Tabla2[],3,FALSE)</f>
        <v>Hábil</v>
      </c>
    </row>
    <row r="21116" spans="1:14" x14ac:dyDescent="0.25">
      <c r="A21116" s="21">
        <v>16</v>
      </c>
      <c r="B21116" s="22">
        <v>44417</v>
      </c>
      <c r="C21116" s="21" t="s">
        <v>99</v>
      </c>
      <c r="D21116" s="34">
        <v>44417.541666666664</v>
      </c>
      <c r="E21116" s="21">
        <v>1563.1959999999999</v>
      </c>
      <c r="F21116" s="21">
        <v>5982.0690000000004</v>
      </c>
      <c r="G21116" s="21">
        <v>16541.649000000001</v>
      </c>
      <c r="H21116" s="21">
        <v>7349.2120000000004</v>
      </c>
      <c r="I21116" s="21">
        <v>29872.930000000004</v>
      </c>
      <c r="J21116" s="21">
        <v>1357.3910000000001</v>
      </c>
      <c r="K21116" s="21">
        <v>12.6</v>
      </c>
      <c r="L21116" s="21">
        <f>+WEEKDAY(demanda___EPEC__2[FECHA])</f>
        <v>2</v>
      </c>
      <c r="M21116" s="21" t="str">
        <f>+VLOOKUP(demanda___EPEC__2[dia de semana],Tabla2[],2,FALSE)</f>
        <v>Lunes</v>
      </c>
      <c r="N21116" s="21" t="str">
        <f>+VLOOKUP(demanda___EPEC__2[dia de semana],Tabla2[],3,FALSE)</f>
        <v>Hábil</v>
      </c>
    </row>
    <row r="21117" spans="1:14" x14ac:dyDescent="0.25">
      <c r="A21117" s="21">
        <v>16</v>
      </c>
      <c r="B21117" s="22">
        <v>44417</v>
      </c>
      <c r="C21117" s="21" t="s">
        <v>100</v>
      </c>
      <c r="D21117" s="34">
        <v>44417.583333333336</v>
      </c>
      <c r="E21117" s="21">
        <v>1563.1959999999999</v>
      </c>
      <c r="F21117" s="21">
        <v>5982.0690000000004</v>
      </c>
      <c r="G21117" s="21">
        <v>16541.649000000001</v>
      </c>
      <c r="H21117" s="21">
        <v>7349.2120000000004</v>
      </c>
      <c r="I21117" s="21">
        <v>29872.930000000004</v>
      </c>
      <c r="J21117" s="21">
        <v>1312.913</v>
      </c>
      <c r="K21117" s="21">
        <v>13.333333333333332</v>
      </c>
      <c r="L21117" s="21">
        <f>+WEEKDAY(demanda___EPEC__2[FECHA])</f>
        <v>2</v>
      </c>
      <c r="M21117" s="21" t="str">
        <f>+VLOOKUP(demanda___EPEC__2[dia de semana],Tabla2[],2,FALSE)</f>
        <v>Lunes</v>
      </c>
      <c r="N21117" s="21" t="str">
        <f>+VLOOKUP(demanda___EPEC__2[dia de semana],Tabla2[],3,FALSE)</f>
        <v>Hábil</v>
      </c>
    </row>
    <row r="21118" spans="1:14" x14ac:dyDescent="0.25">
      <c r="A21118" s="21">
        <v>16</v>
      </c>
      <c r="B21118" s="22">
        <v>44417</v>
      </c>
      <c r="C21118" s="21" t="s">
        <v>101</v>
      </c>
      <c r="D21118" s="34">
        <v>44417.625</v>
      </c>
      <c r="E21118" s="21">
        <v>1563.1959999999999</v>
      </c>
      <c r="F21118" s="21">
        <v>5982.0690000000004</v>
      </c>
      <c r="G21118" s="21">
        <v>16541.649000000001</v>
      </c>
      <c r="H21118" s="21">
        <v>7349.2120000000004</v>
      </c>
      <c r="I21118" s="21">
        <v>29872.930000000004</v>
      </c>
      <c r="J21118" s="21">
        <v>1280.8</v>
      </c>
      <c r="K21118" s="21">
        <v>13.316666666666666</v>
      </c>
      <c r="L21118" s="21">
        <f>+WEEKDAY(demanda___EPEC__2[FECHA])</f>
        <v>2</v>
      </c>
      <c r="M21118" s="21" t="str">
        <f>+VLOOKUP(demanda___EPEC__2[dia de semana],Tabla2[],2,FALSE)</f>
        <v>Lunes</v>
      </c>
      <c r="N21118" s="21" t="str">
        <f>+VLOOKUP(demanda___EPEC__2[dia de semana],Tabla2[],3,FALSE)</f>
        <v>Hábil</v>
      </c>
    </row>
    <row r="21119" spans="1:14" x14ac:dyDescent="0.25">
      <c r="A21119" s="21">
        <v>16</v>
      </c>
      <c r="B21119" s="22">
        <v>44417</v>
      </c>
      <c r="C21119" s="21" t="s">
        <v>102</v>
      </c>
      <c r="D21119" s="34">
        <v>44417.666666666664</v>
      </c>
      <c r="E21119" s="21">
        <v>1563.1959999999999</v>
      </c>
      <c r="F21119" s="21">
        <v>5982.0690000000004</v>
      </c>
      <c r="G21119" s="21">
        <v>16541.649000000001</v>
      </c>
      <c r="H21119" s="21">
        <v>7349.2120000000004</v>
      </c>
      <c r="I21119" s="21">
        <v>29872.930000000004</v>
      </c>
      <c r="J21119" s="21">
        <v>1260.3969999999999</v>
      </c>
      <c r="K21119" s="21">
        <v>12.916666666666668</v>
      </c>
      <c r="L21119" s="21">
        <f>+WEEKDAY(demanda___EPEC__2[FECHA])</f>
        <v>2</v>
      </c>
      <c r="M21119" s="21" t="str">
        <f>+VLOOKUP(demanda___EPEC__2[dia de semana],Tabla2[],2,FALSE)</f>
        <v>Lunes</v>
      </c>
      <c r="N21119" s="21" t="str">
        <f>+VLOOKUP(demanda___EPEC__2[dia de semana],Tabla2[],3,FALSE)</f>
        <v>Hábil</v>
      </c>
    </row>
    <row r="21120" spans="1:14" x14ac:dyDescent="0.25">
      <c r="A21120" s="21">
        <v>16</v>
      </c>
      <c r="B21120" s="22">
        <v>44417</v>
      </c>
      <c r="C21120" s="21" t="s">
        <v>103</v>
      </c>
      <c r="D21120" s="34">
        <v>44417.708333333336</v>
      </c>
      <c r="E21120" s="21">
        <v>1563.1959999999999</v>
      </c>
      <c r="F21120" s="21">
        <v>5982.0690000000004</v>
      </c>
      <c r="G21120" s="21">
        <v>16541.649000000001</v>
      </c>
      <c r="H21120" s="21">
        <v>7349.2120000000004</v>
      </c>
      <c r="I21120" s="21">
        <v>29872.930000000004</v>
      </c>
      <c r="J21120" s="21">
        <v>1240.556</v>
      </c>
      <c r="K21120" s="21">
        <v>12.55</v>
      </c>
      <c r="L21120" s="21">
        <f>+WEEKDAY(demanda___EPEC__2[FECHA])</f>
        <v>2</v>
      </c>
      <c r="M21120" s="21" t="str">
        <f>+VLOOKUP(demanda___EPEC__2[dia de semana],Tabla2[],2,FALSE)</f>
        <v>Lunes</v>
      </c>
      <c r="N21120" s="21" t="str">
        <f>+VLOOKUP(demanda___EPEC__2[dia de semana],Tabla2[],3,FALSE)</f>
        <v>Hábil</v>
      </c>
    </row>
    <row r="21121" spans="1:14" x14ac:dyDescent="0.25">
      <c r="A21121" s="21">
        <v>16</v>
      </c>
      <c r="B21121" s="22">
        <v>44417</v>
      </c>
      <c r="C21121" s="21" t="s">
        <v>104</v>
      </c>
      <c r="D21121" s="34">
        <v>44417.75</v>
      </c>
      <c r="E21121" s="21">
        <v>1563.1959999999999</v>
      </c>
      <c r="F21121" s="21">
        <v>5982.0690000000004</v>
      </c>
      <c r="G21121" s="21">
        <v>16541.649000000001</v>
      </c>
      <c r="H21121" s="21">
        <v>7349.2120000000004</v>
      </c>
      <c r="I21121" s="21">
        <v>29872.930000000004</v>
      </c>
      <c r="J21121" s="21">
        <v>1285.982</v>
      </c>
      <c r="K21121" s="21">
        <v>11.75</v>
      </c>
      <c r="L21121" s="21">
        <f>+WEEKDAY(demanda___EPEC__2[FECHA])</f>
        <v>2</v>
      </c>
      <c r="M21121" s="21" t="str">
        <f>+VLOOKUP(demanda___EPEC__2[dia de semana],Tabla2[],2,FALSE)</f>
        <v>Lunes</v>
      </c>
      <c r="N21121" s="21" t="str">
        <f>+VLOOKUP(demanda___EPEC__2[dia de semana],Tabla2[],3,FALSE)</f>
        <v>Hábil</v>
      </c>
    </row>
    <row r="21122" spans="1:14" x14ac:dyDescent="0.25">
      <c r="A21122" s="21">
        <v>16</v>
      </c>
      <c r="B21122" s="22">
        <v>44417</v>
      </c>
      <c r="C21122" s="21" t="s">
        <v>105</v>
      </c>
      <c r="D21122" s="34">
        <v>44417.791666666664</v>
      </c>
      <c r="E21122" s="21">
        <v>1563.1959999999999</v>
      </c>
      <c r="F21122" s="21">
        <v>5982.0690000000004</v>
      </c>
      <c r="G21122" s="21">
        <v>16541.649000000001</v>
      </c>
      <c r="H21122" s="21">
        <v>7349.2120000000004</v>
      </c>
      <c r="I21122" s="21">
        <v>29872.930000000004</v>
      </c>
      <c r="J21122" s="21">
        <v>1482.845</v>
      </c>
      <c r="K21122" s="21">
        <v>10.566666666666666</v>
      </c>
      <c r="L21122" s="21">
        <f>+WEEKDAY(demanda___EPEC__2[FECHA])</f>
        <v>2</v>
      </c>
      <c r="M21122" s="21" t="str">
        <f>+VLOOKUP(demanda___EPEC__2[dia de semana],Tabla2[],2,FALSE)</f>
        <v>Lunes</v>
      </c>
      <c r="N21122" s="21" t="str">
        <f>+VLOOKUP(demanda___EPEC__2[dia de semana],Tabla2[],3,FALSE)</f>
        <v>Hábil</v>
      </c>
    </row>
    <row r="21123" spans="1:14" x14ac:dyDescent="0.25">
      <c r="A21123" s="21">
        <v>16</v>
      </c>
      <c r="B21123" s="22">
        <v>44417</v>
      </c>
      <c r="C21123" s="21" t="s">
        <v>106</v>
      </c>
      <c r="D21123" s="34">
        <v>44417.833333333336</v>
      </c>
      <c r="E21123" s="21">
        <v>1563.1959999999999</v>
      </c>
      <c r="F21123" s="21">
        <v>5982.0690000000004</v>
      </c>
      <c r="G21123" s="21">
        <v>16541.649000000001</v>
      </c>
      <c r="H21123" s="21">
        <v>7349.2120000000004</v>
      </c>
      <c r="I21123" s="21">
        <v>29872.930000000004</v>
      </c>
      <c r="J21123" s="21">
        <v>1546.693</v>
      </c>
      <c r="K21123" s="21">
        <v>9.2666666666666675</v>
      </c>
      <c r="L21123" s="21">
        <f>+WEEKDAY(demanda___EPEC__2[FECHA])</f>
        <v>2</v>
      </c>
      <c r="M21123" s="21" t="str">
        <f>+VLOOKUP(demanda___EPEC__2[dia de semana],Tabla2[],2,FALSE)</f>
        <v>Lunes</v>
      </c>
      <c r="N21123" s="21" t="str">
        <f>+VLOOKUP(demanda___EPEC__2[dia de semana],Tabla2[],3,FALSE)</f>
        <v>Hábil</v>
      </c>
    </row>
    <row r="21124" spans="1:14" x14ac:dyDescent="0.25">
      <c r="A21124" s="21">
        <v>16</v>
      </c>
      <c r="B21124" s="22">
        <v>44417</v>
      </c>
      <c r="C21124" s="21" t="s">
        <v>107</v>
      </c>
      <c r="D21124" s="34">
        <v>44417.875</v>
      </c>
      <c r="E21124" s="21">
        <v>1563.1959999999999</v>
      </c>
      <c r="F21124" s="21">
        <v>5982.0690000000004</v>
      </c>
      <c r="G21124" s="21">
        <v>16541.649000000001</v>
      </c>
      <c r="H21124" s="21">
        <v>7349.2120000000004</v>
      </c>
      <c r="I21124" s="21">
        <v>29872.930000000004</v>
      </c>
      <c r="J21124" s="21">
        <v>1549.6389999999999</v>
      </c>
      <c r="K21124" s="21">
        <v>7.0166666666666666</v>
      </c>
      <c r="L21124" s="21">
        <f>+WEEKDAY(demanda___EPEC__2[FECHA])</f>
        <v>2</v>
      </c>
      <c r="M21124" s="21" t="str">
        <f>+VLOOKUP(demanda___EPEC__2[dia de semana],Tabla2[],2,FALSE)</f>
        <v>Lunes</v>
      </c>
      <c r="N21124" s="21" t="str">
        <f>+VLOOKUP(demanda___EPEC__2[dia de semana],Tabla2[],3,FALSE)</f>
        <v>Hábil</v>
      </c>
    </row>
    <row r="21125" spans="1:14" x14ac:dyDescent="0.25">
      <c r="A21125" s="21">
        <v>16</v>
      </c>
      <c r="B21125" s="22">
        <v>44417</v>
      </c>
      <c r="C21125" s="21" t="s">
        <v>108</v>
      </c>
      <c r="D21125" s="34">
        <v>44417.916666666664</v>
      </c>
      <c r="E21125" s="21">
        <v>1563.1959999999999</v>
      </c>
      <c r="F21125" s="21">
        <v>5982.0690000000004</v>
      </c>
      <c r="G21125" s="21">
        <v>16541.649000000001</v>
      </c>
      <c r="H21125" s="21">
        <v>7349.2120000000004</v>
      </c>
      <c r="I21125" s="21">
        <v>29872.930000000004</v>
      </c>
      <c r="J21125" s="21">
        <v>1484.0530000000001</v>
      </c>
      <c r="K21125" s="21">
        <v>5.85</v>
      </c>
      <c r="L21125" s="21">
        <f>+WEEKDAY(demanda___EPEC__2[FECHA])</f>
        <v>2</v>
      </c>
      <c r="M21125" s="21" t="str">
        <f>+VLOOKUP(demanda___EPEC__2[dia de semana],Tabla2[],2,FALSE)</f>
        <v>Lunes</v>
      </c>
      <c r="N21125" s="21" t="str">
        <f>+VLOOKUP(demanda___EPEC__2[dia de semana],Tabla2[],3,FALSE)</f>
        <v>Hábil</v>
      </c>
    </row>
    <row r="21126" spans="1:14" x14ac:dyDescent="0.25">
      <c r="A21126" s="21">
        <v>16</v>
      </c>
      <c r="B21126" s="22">
        <v>44417</v>
      </c>
      <c r="C21126" s="21" t="s">
        <v>109</v>
      </c>
      <c r="D21126" s="34">
        <v>44417.958333333336</v>
      </c>
      <c r="E21126" s="21">
        <v>1563.1959999999999</v>
      </c>
      <c r="F21126" s="21">
        <v>5982.0690000000004</v>
      </c>
      <c r="G21126" s="21">
        <v>16541.649000000001</v>
      </c>
      <c r="H21126" s="21">
        <v>7349.2120000000004</v>
      </c>
      <c r="I21126" s="21">
        <v>29872.930000000004</v>
      </c>
      <c r="J21126" s="21">
        <v>1358.586</v>
      </c>
      <c r="K21126" s="21">
        <v>4.7833333333333332</v>
      </c>
      <c r="L21126" s="21">
        <f>+WEEKDAY(demanda___EPEC__2[FECHA])</f>
        <v>2</v>
      </c>
      <c r="M21126" s="21" t="str">
        <f>+VLOOKUP(demanda___EPEC__2[dia de semana],Tabla2[],2,FALSE)</f>
        <v>Lunes</v>
      </c>
      <c r="N21126" s="21" t="str">
        <f>+VLOOKUP(demanda___EPEC__2[dia de semana],Tabla2[],3,FALSE)</f>
        <v>Hábil</v>
      </c>
    </row>
    <row r="21127" spans="1:14" x14ac:dyDescent="0.25">
      <c r="A21127" s="21">
        <v>16</v>
      </c>
      <c r="B21127" s="22">
        <v>44418</v>
      </c>
      <c r="C21127" s="21" t="s">
        <v>86</v>
      </c>
      <c r="D21127" s="34">
        <v>44418</v>
      </c>
      <c r="E21127" s="21">
        <v>1592.6120000000001</v>
      </c>
      <c r="F21127" s="21">
        <v>6636.6350000000002</v>
      </c>
      <c r="G21127" s="21">
        <v>16755.835999999999</v>
      </c>
      <c r="H21127" s="21">
        <v>7437.0420000000004</v>
      </c>
      <c r="I21127" s="21">
        <v>30829.512999999999</v>
      </c>
      <c r="J21127" s="21">
        <v>1192.182</v>
      </c>
      <c r="K21127" s="21">
        <v>3.6333333333333333</v>
      </c>
      <c r="L21127" s="21">
        <f>+WEEKDAY(demanda___EPEC__2[FECHA])</f>
        <v>3</v>
      </c>
      <c r="M21127" s="21" t="str">
        <f>+VLOOKUP(demanda___EPEC__2[dia de semana],Tabla2[],2,FALSE)</f>
        <v>Martes</v>
      </c>
      <c r="N21127" s="21" t="str">
        <f>+VLOOKUP(demanda___EPEC__2[dia de semana],Tabla2[],3,FALSE)</f>
        <v>Hábil</v>
      </c>
    </row>
    <row r="21128" spans="1:14" x14ac:dyDescent="0.25">
      <c r="A21128" s="21">
        <v>16</v>
      </c>
      <c r="B21128" s="22">
        <v>44418</v>
      </c>
      <c r="C21128" s="21" t="s">
        <v>87</v>
      </c>
      <c r="D21128" s="34">
        <v>44418.041666666664</v>
      </c>
      <c r="E21128" s="21">
        <v>1592.6120000000001</v>
      </c>
      <c r="F21128" s="21">
        <v>6636.6350000000002</v>
      </c>
      <c r="G21128" s="21">
        <v>16755.835999999999</v>
      </c>
      <c r="H21128" s="21">
        <v>7437.0420000000004</v>
      </c>
      <c r="I21128" s="21">
        <v>30829.512999999999</v>
      </c>
      <c r="J21128" s="21">
        <v>1072.816</v>
      </c>
      <c r="K21128" s="21">
        <v>2.75</v>
      </c>
      <c r="L21128" s="21">
        <f>+WEEKDAY(demanda___EPEC__2[FECHA])</f>
        <v>3</v>
      </c>
      <c r="M21128" s="21" t="str">
        <f>+VLOOKUP(demanda___EPEC__2[dia de semana],Tabla2[],2,FALSE)</f>
        <v>Martes</v>
      </c>
      <c r="N21128" s="21" t="str">
        <f>+VLOOKUP(demanda___EPEC__2[dia de semana],Tabla2[],3,FALSE)</f>
        <v>Hábil</v>
      </c>
    </row>
    <row r="21129" spans="1:14" x14ac:dyDescent="0.25">
      <c r="A21129" s="21">
        <v>16</v>
      </c>
      <c r="B21129" s="22">
        <v>44418</v>
      </c>
      <c r="C21129" s="21" t="s">
        <v>88</v>
      </c>
      <c r="D21129" s="34">
        <v>44418.083333333336</v>
      </c>
      <c r="E21129" s="21">
        <v>1592.6120000000001</v>
      </c>
      <c r="F21129" s="21">
        <v>6636.6350000000002</v>
      </c>
      <c r="G21129" s="21">
        <v>16755.835999999999</v>
      </c>
      <c r="H21129" s="21">
        <v>7437.0420000000004</v>
      </c>
      <c r="I21129" s="21">
        <v>30829.512999999999</v>
      </c>
      <c r="J21129" s="21">
        <v>1015.175</v>
      </c>
      <c r="K21129" s="21">
        <v>2.2833333333333332</v>
      </c>
      <c r="L21129" s="21">
        <f>+WEEKDAY(demanda___EPEC__2[FECHA])</f>
        <v>3</v>
      </c>
      <c r="M21129" s="21" t="str">
        <f>+VLOOKUP(demanda___EPEC__2[dia de semana],Tabla2[],2,FALSE)</f>
        <v>Martes</v>
      </c>
      <c r="N21129" s="21" t="str">
        <f>+VLOOKUP(demanda___EPEC__2[dia de semana],Tabla2[],3,FALSE)</f>
        <v>Hábil</v>
      </c>
    </row>
    <row r="21130" spans="1:14" x14ac:dyDescent="0.25">
      <c r="A21130" s="21">
        <v>16</v>
      </c>
      <c r="B21130" s="22">
        <v>44418</v>
      </c>
      <c r="C21130" s="21" t="s">
        <v>89</v>
      </c>
      <c r="D21130" s="34">
        <v>44418.125</v>
      </c>
      <c r="E21130" s="21">
        <v>1592.6120000000001</v>
      </c>
      <c r="F21130" s="21">
        <v>6636.6350000000002</v>
      </c>
      <c r="G21130" s="21">
        <v>16755.835999999999</v>
      </c>
      <c r="H21130" s="21">
        <v>7437.0420000000004</v>
      </c>
      <c r="I21130" s="21">
        <v>30829.512999999999</v>
      </c>
      <c r="J21130" s="21">
        <v>987.33500000000004</v>
      </c>
      <c r="K21130" s="21">
        <v>1.5666666666666667</v>
      </c>
      <c r="L21130" s="21">
        <f>+WEEKDAY(demanda___EPEC__2[FECHA])</f>
        <v>3</v>
      </c>
      <c r="M21130" s="21" t="str">
        <f>+VLOOKUP(demanda___EPEC__2[dia de semana],Tabla2[],2,FALSE)</f>
        <v>Martes</v>
      </c>
      <c r="N21130" s="21" t="str">
        <f>+VLOOKUP(demanda___EPEC__2[dia de semana],Tabla2[],3,FALSE)</f>
        <v>Hábil</v>
      </c>
    </row>
    <row r="21131" spans="1:14" x14ac:dyDescent="0.25">
      <c r="A21131" s="21">
        <v>16</v>
      </c>
      <c r="B21131" s="22">
        <v>44418</v>
      </c>
      <c r="C21131" s="21" t="s">
        <v>90</v>
      </c>
      <c r="D21131" s="34">
        <v>44418.166666666664</v>
      </c>
      <c r="E21131" s="21">
        <v>1592.6120000000001</v>
      </c>
      <c r="F21131" s="21">
        <v>6636.6350000000002</v>
      </c>
      <c r="G21131" s="21">
        <v>16755.835999999999</v>
      </c>
      <c r="H21131" s="21">
        <v>7437.0420000000004</v>
      </c>
      <c r="I21131" s="21">
        <v>30829.512999999999</v>
      </c>
      <c r="J21131" s="21">
        <v>982.21</v>
      </c>
      <c r="K21131" s="21">
        <v>1.0333333333333334</v>
      </c>
      <c r="L21131" s="21">
        <f>+WEEKDAY(demanda___EPEC__2[FECHA])</f>
        <v>3</v>
      </c>
      <c r="M21131" s="21" t="str">
        <f>+VLOOKUP(demanda___EPEC__2[dia de semana],Tabla2[],2,FALSE)</f>
        <v>Martes</v>
      </c>
      <c r="N21131" s="21" t="str">
        <f>+VLOOKUP(demanda___EPEC__2[dia de semana],Tabla2[],3,FALSE)</f>
        <v>Hábil</v>
      </c>
    </row>
    <row r="21132" spans="1:14" x14ac:dyDescent="0.25">
      <c r="A21132" s="21">
        <v>16</v>
      </c>
      <c r="B21132" s="22">
        <v>44418</v>
      </c>
      <c r="C21132" s="21" t="s">
        <v>91</v>
      </c>
      <c r="D21132" s="34">
        <v>44418.208333333336</v>
      </c>
      <c r="E21132" s="21">
        <v>1592.6120000000001</v>
      </c>
      <c r="F21132" s="21">
        <v>6636.6350000000002</v>
      </c>
      <c r="G21132" s="21">
        <v>16755.835999999999</v>
      </c>
      <c r="H21132" s="21">
        <v>7437.0420000000004</v>
      </c>
      <c r="I21132" s="21">
        <v>30829.512999999999</v>
      </c>
      <c r="J21132" s="21">
        <v>1004.3869999999999</v>
      </c>
      <c r="K21132" s="21">
        <v>0.7</v>
      </c>
      <c r="L21132" s="21">
        <f>+WEEKDAY(demanda___EPEC__2[FECHA])</f>
        <v>3</v>
      </c>
      <c r="M21132" s="21" t="str">
        <f>+VLOOKUP(demanda___EPEC__2[dia de semana],Tabla2[],2,FALSE)</f>
        <v>Martes</v>
      </c>
      <c r="N21132" s="21" t="str">
        <f>+VLOOKUP(demanda___EPEC__2[dia de semana],Tabla2[],3,FALSE)</f>
        <v>Hábil</v>
      </c>
    </row>
    <row r="21133" spans="1:14" x14ac:dyDescent="0.25">
      <c r="A21133" s="21">
        <v>16</v>
      </c>
      <c r="B21133" s="22">
        <v>44418</v>
      </c>
      <c r="C21133" s="21" t="s">
        <v>92</v>
      </c>
      <c r="D21133" s="34">
        <v>44418.25</v>
      </c>
      <c r="E21133" s="21">
        <v>1592.6120000000001</v>
      </c>
      <c r="F21133" s="21">
        <v>6636.6350000000002</v>
      </c>
      <c r="G21133" s="21">
        <v>16755.835999999999</v>
      </c>
      <c r="H21133" s="21">
        <v>7437.0420000000004</v>
      </c>
      <c r="I21133" s="21">
        <v>30829.512999999999</v>
      </c>
      <c r="J21133" s="21">
        <v>1102.712</v>
      </c>
      <c r="K21133" s="21">
        <v>-4.9999999999999989E-2</v>
      </c>
      <c r="L21133" s="21">
        <f>+WEEKDAY(demanda___EPEC__2[FECHA])</f>
        <v>3</v>
      </c>
      <c r="M21133" s="21" t="str">
        <f>+VLOOKUP(demanda___EPEC__2[dia de semana],Tabla2[],2,FALSE)</f>
        <v>Martes</v>
      </c>
      <c r="N21133" s="21" t="str">
        <f>+VLOOKUP(demanda___EPEC__2[dia de semana],Tabla2[],3,FALSE)</f>
        <v>Hábil</v>
      </c>
    </row>
    <row r="21134" spans="1:14" x14ac:dyDescent="0.25">
      <c r="A21134" s="21">
        <v>16</v>
      </c>
      <c r="B21134" s="22">
        <v>44418</v>
      </c>
      <c r="C21134" s="21" t="s">
        <v>93</v>
      </c>
      <c r="D21134" s="34">
        <v>44418.291666666664</v>
      </c>
      <c r="E21134" s="21">
        <v>1592.6120000000001</v>
      </c>
      <c r="F21134" s="21">
        <v>6636.6350000000002</v>
      </c>
      <c r="G21134" s="21">
        <v>16755.835999999999</v>
      </c>
      <c r="H21134" s="21">
        <v>7437.0420000000004</v>
      </c>
      <c r="I21134" s="21">
        <v>30829.512999999999</v>
      </c>
      <c r="J21134" s="21">
        <v>1258.1469999999999</v>
      </c>
      <c r="K21134" s="21">
        <v>-0.45</v>
      </c>
      <c r="L21134" s="21">
        <f>+WEEKDAY(demanda___EPEC__2[FECHA])</f>
        <v>3</v>
      </c>
      <c r="M21134" s="21" t="str">
        <f>+VLOOKUP(demanda___EPEC__2[dia de semana],Tabla2[],2,FALSE)</f>
        <v>Martes</v>
      </c>
      <c r="N21134" s="21" t="str">
        <f>+VLOOKUP(demanda___EPEC__2[dia de semana],Tabla2[],3,FALSE)</f>
        <v>Hábil</v>
      </c>
    </row>
    <row r="21135" spans="1:14" x14ac:dyDescent="0.25">
      <c r="A21135" s="21">
        <v>16</v>
      </c>
      <c r="B21135" s="22">
        <v>44418</v>
      </c>
      <c r="C21135" s="21" t="s">
        <v>94</v>
      </c>
      <c r="D21135" s="34">
        <v>44418.333333333336</v>
      </c>
      <c r="E21135" s="21">
        <v>1592.6120000000001</v>
      </c>
      <c r="F21135" s="21">
        <v>6636.6350000000002</v>
      </c>
      <c r="G21135" s="21">
        <v>16755.835999999999</v>
      </c>
      <c r="H21135" s="21">
        <v>7437.0420000000004</v>
      </c>
      <c r="I21135" s="21">
        <v>30829.512999999999</v>
      </c>
      <c r="J21135" s="21">
        <v>1355.6089999999999</v>
      </c>
      <c r="K21135" s="21">
        <v>0.66666666666666674</v>
      </c>
      <c r="L21135" s="21">
        <f>+WEEKDAY(demanda___EPEC__2[FECHA])</f>
        <v>3</v>
      </c>
      <c r="M21135" s="21" t="str">
        <f>+VLOOKUP(demanda___EPEC__2[dia de semana],Tabla2[],2,FALSE)</f>
        <v>Martes</v>
      </c>
      <c r="N21135" s="21" t="str">
        <f>+VLOOKUP(demanda___EPEC__2[dia de semana],Tabla2[],3,FALSE)</f>
        <v>Hábil</v>
      </c>
    </row>
    <row r="21136" spans="1:14" x14ac:dyDescent="0.25">
      <c r="A21136" s="21">
        <v>16</v>
      </c>
      <c r="B21136" s="22">
        <v>44418</v>
      </c>
      <c r="C21136" s="21" t="s">
        <v>95</v>
      </c>
      <c r="D21136" s="34">
        <v>44418.375</v>
      </c>
      <c r="E21136" s="21">
        <v>1592.6120000000001</v>
      </c>
      <c r="F21136" s="21">
        <v>6636.6350000000002</v>
      </c>
      <c r="G21136" s="21">
        <v>16755.835999999999</v>
      </c>
      <c r="H21136" s="21">
        <v>7437.0420000000004</v>
      </c>
      <c r="I21136" s="21">
        <v>30829.512999999999</v>
      </c>
      <c r="J21136" s="21">
        <v>1451.5319999999999</v>
      </c>
      <c r="K21136" s="21">
        <v>5.55</v>
      </c>
      <c r="L21136" s="21">
        <f>+WEEKDAY(demanda___EPEC__2[FECHA])</f>
        <v>3</v>
      </c>
      <c r="M21136" s="21" t="str">
        <f>+VLOOKUP(demanda___EPEC__2[dia de semana],Tabla2[],2,FALSE)</f>
        <v>Martes</v>
      </c>
      <c r="N21136" s="21" t="str">
        <f>+VLOOKUP(demanda___EPEC__2[dia de semana],Tabla2[],3,FALSE)</f>
        <v>Hábil</v>
      </c>
    </row>
    <row r="21137" spans="1:14" x14ac:dyDescent="0.25">
      <c r="A21137" s="21">
        <v>16</v>
      </c>
      <c r="B21137" s="22">
        <v>44418</v>
      </c>
      <c r="C21137" s="21" t="s">
        <v>96</v>
      </c>
      <c r="D21137" s="34">
        <v>44418.416666666664</v>
      </c>
      <c r="E21137" s="21">
        <v>1592.6120000000001</v>
      </c>
      <c r="F21137" s="21">
        <v>6636.6350000000002</v>
      </c>
      <c r="G21137" s="21">
        <v>16755.835999999999</v>
      </c>
      <c r="H21137" s="21">
        <v>7437.0420000000004</v>
      </c>
      <c r="I21137" s="21">
        <v>30829.512999999999</v>
      </c>
      <c r="J21137" s="21">
        <v>1469.626</v>
      </c>
      <c r="K21137" s="21">
        <v>10.433333333333334</v>
      </c>
      <c r="L21137" s="21">
        <f>+WEEKDAY(demanda___EPEC__2[FECHA])</f>
        <v>3</v>
      </c>
      <c r="M21137" s="21" t="str">
        <f>+VLOOKUP(demanda___EPEC__2[dia de semana],Tabla2[],2,FALSE)</f>
        <v>Martes</v>
      </c>
      <c r="N21137" s="21" t="str">
        <f>+VLOOKUP(demanda___EPEC__2[dia de semana],Tabla2[],3,FALSE)</f>
        <v>Hábil</v>
      </c>
    </row>
    <row r="21138" spans="1:14" x14ac:dyDescent="0.25">
      <c r="A21138" s="21">
        <v>16</v>
      </c>
      <c r="B21138" s="22">
        <v>44418</v>
      </c>
      <c r="C21138" s="21" t="s">
        <v>97</v>
      </c>
      <c r="D21138" s="34">
        <v>44418.458333333336</v>
      </c>
      <c r="E21138" s="21">
        <v>1592.6120000000001</v>
      </c>
      <c r="F21138" s="21">
        <v>6636.6350000000002</v>
      </c>
      <c r="G21138" s="21">
        <v>16755.835999999999</v>
      </c>
      <c r="H21138" s="21">
        <v>7437.0420000000004</v>
      </c>
      <c r="I21138" s="21">
        <v>30829.512999999999</v>
      </c>
      <c r="J21138" s="21">
        <v>1444.62</v>
      </c>
      <c r="K21138" s="21">
        <v>13.366666666666667</v>
      </c>
      <c r="L21138" s="21">
        <f>+WEEKDAY(demanda___EPEC__2[FECHA])</f>
        <v>3</v>
      </c>
      <c r="M21138" s="21" t="str">
        <f>+VLOOKUP(demanda___EPEC__2[dia de semana],Tabla2[],2,FALSE)</f>
        <v>Martes</v>
      </c>
      <c r="N21138" s="21" t="str">
        <f>+VLOOKUP(demanda___EPEC__2[dia de semana],Tabla2[],3,FALSE)</f>
        <v>Hábil</v>
      </c>
    </row>
    <row r="21139" spans="1:14" x14ac:dyDescent="0.25">
      <c r="A21139" s="21">
        <v>16</v>
      </c>
      <c r="B21139" s="22">
        <v>44418</v>
      </c>
      <c r="C21139" s="21" t="s">
        <v>98</v>
      </c>
      <c r="D21139" s="34">
        <v>44418.5</v>
      </c>
      <c r="E21139" s="21">
        <v>1592.6120000000001</v>
      </c>
      <c r="F21139" s="21">
        <v>6636.6350000000002</v>
      </c>
      <c r="G21139" s="21">
        <v>16755.835999999999</v>
      </c>
      <c r="H21139" s="21">
        <v>7437.0420000000004</v>
      </c>
      <c r="I21139" s="21">
        <v>30829.512999999999</v>
      </c>
      <c r="J21139" s="21">
        <v>1382.39</v>
      </c>
      <c r="K21139" s="21">
        <v>15.049999999999999</v>
      </c>
      <c r="L21139" s="21">
        <f>+WEEKDAY(demanda___EPEC__2[FECHA])</f>
        <v>3</v>
      </c>
      <c r="M21139" s="21" t="str">
        <f>+VLOOKUP(demanda___EPEC__2[dia de semana],Tabla2[],2,FALSE)</f>
        <v>Martes</v>
      </c>
      <c r="N21139" s="21" t="str">
        <f>+VLOOKUP(demanda___EPEC__2[dia de semana],Tabla2[],3,FALSE)</f>
        <v>Hábil</v>
      </c>
    </row>
    <row r="21140" spans="1:14" x14ac:dyDescent="0.25">
      <c r="A21140" s="21">
        <v>16</v>
      </c>
      <c r="B21140" s="22">
        <v>44418</v>
      </c>
      <c r="C21140" s="21" t="s">
        <v>99</v>
      </c>
      <c r="D21140" s="34">
        <v>44418.541666666664</v>
      </c>
      <c r="E21140" s="21">
        <v>1592.6120000000001</v>
      </c>
      <c r="F21140" s="21">
        <v>6636.6350000000002</v>
      </c>
      <c r="G21140" s="21">
        <v>16755.835999999999</v>
      </c>
      <c r="H21140" s="21">
        <v>7437.0420000000004</v>
      </c>
      <c r="I21140" s="21">
        <v>30829.512999999999</v>
      </c>
      <c r="J21140" s="21">
        <v>1315.328</v>
      </c>
      <c r="K21140" s="21">
        <v>16.283333333333331</v>
      </c>
      <c r="L21140" s="21">
        <f>+WEEKDAY(demanda___EPEC__2[FECHA])</f>
        <v>3</v>
      </c>
      <c r="M21140" s="21" t="str">
        <f>+VLOOKUP(demanda___EPEC__2[dia de semana],Tabla2[],2,FALSE)</f>
        <v>Martes</v>
      </c>
      <c r="N21140" s="21" t="str">
        <f>+VLOOKUP(demanda___EPEC__2[dia de semana],Tabla2[],3,FALSE)</f>
        <v>Hábil</v>
      </c>
    </row>
    <row r="21141" spans="1:14" x14ac:dyDescent="0.25">
      <c r="A21141" s="21">
        <v>16</v>
      </c>
      <c r="B21141" s="22">
        <v>44418</v>
      </c>
      <c r="C21141" s="21" t="s">
        <v>100</v>
      </c>
      <c r="D21141" s="34">
        <v>44418.583333333336</v>
      </c>
      <c r="E21141" s="21">
        <v>1592.6120000000001</v>
      </c>
      <c r="F21141" s="21">
        <v>6636.6350000000002</v>
      </c>
      <c r="G21141" s="21">
        <v>16755.835999999999</v>
      </c>
      <c r="H21141" s="21">
        <v>7437.0420000000004</v>
      </c>
      <c r="I21141" s="21">
        <v>30829.512999999999</v>
      </c>
      <c r="J21141" s="21">
        <v>1267.0129999999999</v>
      </c>
      <c r="K21141" s="21">
        <v>16.533333333333331</v>
      </c>
      <c r="L21141" s="21">
        <f>+WEEKDAY(demanda___EPEC__2[FECHA])</f>
        <v>3</v>
      </c>
      <c r="M21141" s="21" t="str">
        <f>+VLOOKUP(demanda___EPEC__2[dia de semana],Tabla2[],2,FALSE)</f>
        <v>Martes</v>
      </c>
      <c r="N21141" s="21" t="str">
        <f>+VLOOKUP(demanda___EPEC__2[dia de semana],Tabla2[],3,FALSE)</f>
        <v>Hábil</v>
      </c>
    </row>
    <row r="21142" spans="1:14" x14ac:dyDescent="0.25">
      <c r="A21142" s="21">
        <v>16</v>
      </c>
      <c r="B21142" s="22">
        <v>44418</v>
      </c>
      <c r="C21142" s="21" t="s">
        <v>101</v>
      </c>
      <c r="D21142" s="34">
        <v>44418.625</v>
      </c>
      <c r="E21142" s="21">
        <v>1592.6120000000001</v>
      </c>
      <c r="F21142" s="21">
        <v>6636.6350000000002</v>
      </c>
      <c r="G21142" s="21">
        <v>16755.835999999999</v>
      </c>
      <c r="H21142" s="21">
        <v>7437.0420000000004</v>
      </c>
      <c r="I21142" s="21">
        <v>30829.512999999999</v>
      </c>
      <c r="J21142" s="21">
        <v>1246.6279999999999</v>
      </c>
      <c r="K21142" s="21">
        <v>16.55</v>
      </c>
      <c r="L21142" s="21">
        <f>+WEEKDAY(demanda___EPEC__2[FECHA])</f>
        <v>3</v>
      </c>
      <c r="M21142" s="21" t="str">
        <f>+VLOOKUP(demanda___EPEC__2[dia de semana],Tabla2[],2,FALSE)</f>
        <v>Martes</v>
      </c>
      <c r="N21142" s="21" t="str">
        <f>+VLOOKUP(demanda___EPEC__2[dia de semana],Tabla2[],3,FALSE)</f>
        <v>Hábil</v>
      </c>
    </row>
    <row r="21143" spans="1:14" x14ac:dyDescent="0.25">
      <c r="A21143" s="21">
        <v>16</v>
      </c>
      <c r="B21143" s="22">
        <v>44418</v>
      </c>
      <c r="C21143" s="21" t="s">
        <v>102</v>
      </c>
      <c r="D21143" s="34">
        <v>44418.666666666664</v>
      </c>
      <c r="E21143" s="21">
        <v>1592.6120000000001</v>
      </c>
      <c r="F21143" s="21">
        <v>6636.6350000000002</v>
      </c>
      <c r="G21143" s="21">
        <v>16755.835999999999</v>
      </c>
      <c r="H21143" s="21">
        <v>7437.0420000000004</v>
      </c>
      <c r="I21143" s="21">
        <v>30829.512999999999</v>
      </c>
      <c r="J21143" s="21">
        <v>1234.4960000000001</v>
      </c>
      <c r="K21143" s="21">
        <v>16.266666666666666</v>
      </c>
      <c r="L21143" s="21">
        <f>+WEEKDAY(demanda___EPEC__2[FECHA])</f>
        <v>3</v>
      </c>
      <c r="M21143" s="21" t="str">
        <f>+VLOOKUP(demanda___EPEC__2[dia de semana],Tabla2[],2,FALSE)</f>
        <v>Martes</v>
      </c>
      <c r="N21143" s="21" t="str">
        <f>+VLOOKUP(demanda___EPEC__2[dia de semana],Tabla2[],3,FALSE)</f>
        <v>Hábil</v>
      </c>
    </row>
    <row r="21144" spans="1:14" x14ac:dyDescent="0.25">
      <c r="A21144" s="21">
        <v>16</v>
      </c>
      <c r="B21144" s="22">
        <v>44418</v>
      </c>
      <c r="C21144" s="21" t="s">
        <v>103</v>
      </c>
      <c r="D21144" s="34">
        <v>44418.708333333336</v>
      </c>
      <c r="E21144" s="21">
        <v>1592.6120000000001</v>
      </c>
      <c r="F21144" s="21">
        <v>6636.6350000000002</v>
      </c>
      <c r="G21144" s="21">
        <v>16755.835999999999</v>
      </c>
      <c r="H21144" s="21">
        <v>7437.0420000000004</v>
      </c>
      <c r="I21144" s="21">
        <v>30829.512999999999</v>
      </c>
      <c r="J21144" s="21">
        <v>1223.348</v>
      </c>
      <c r="K21144" s="21">
        <v>15.3</v>
      </c>
      <c r="L21144" s="21">
        <f>+WEEKDAY(demanda___EPEC__2[FECHA])</f>
        <v>3</v>
      </c>
      <c r="M21144" s="21" t="str">
        <f>+VLOOKUP(demanda___EPEC__2[dia de semana],Tabla2[],2,FALSE)</f>
        <v>Martes</v>
      </c>
      <c r="N21144" s="21" t="str">
        <f>+VLOOKUP(demanda___EPEC__2[dia de semana],Tabla2[],3,FALSE)</f>
        <v>Hábil</v>
      </c>
    </row>
    <row r="21145" spans="1:14" x14ac:dyDescent="0.25">
      <c r="A21145" s="21">
        <v>16</v>
      </c>
      <c r="B21145" s="22">
        <v>44418</v>
      </c>
      <c r="C21145" s="21" t="s">
        <v>104</v>
      </c>
      <c r="D21145" s="34">
        <v>44418.75</v>
      </c>
      <c r="E21145" s="21">
        <v>1592.6120000000001</v>
      </c>
      <c r="F21145" s="21">
        <v>6636.6350000000002</v>
      </c>
      <c r="G21145" s="21">
        <v>16755.835999999999</v>
      </c>
      <c r="H21145" s="21">
        <v>7437.0420000000004</v>
      </c>
      <c r="I21145" s="21">
        <v>30829.512999999999</v>
      </c>
      <c r="J21145" s="21">
        <v>1277.2670000000001</v>
      </c>
      <c r="K21145" s="21">
        <v>14.15</v>
      </c>
      <c r="L21145" s="21">
        <f>+WEEKDAY(demanda___EPEC__2[FECHA])</f>
        <v>3</v>
      </c>
      <c r="M21145" s="21" t="str">
        <f>+VLOOKUP(demanda___EPEC__2[dia de semana],Tabla2[],2,FALSE)</f>
        <v>Martes</v>
      </c>
      <c r="N21145" s="21" t="str">
        <f>+VLOOKUP(demanda___EPEC__2[dia de semana],Tabla2[],3,FALSE)</f>
        <v>Hábil</v>
      </c>
    </row>
    <row r="21146" spans="1:14" x14ac:dyDescent="0.25">
      <c r="A21146" s="21">
        <v>16</v>
      </c>
      <c r="B21146" s="22">
        <v>44418</v>
      </c>
      <c r="C21146" s="21" t="s">
        <v>105</v>
      </c>
      <c r="D21146" s="34">
        <v>44418.791666666664</v>
      </c>
      <c r="E21146" s="21">
        <v>1592.6120000000001</v>
      </c>
      <c r="F21146" s="21">
        <v>6636.6350000000002</v>
      </c>
      <c r="G21146" s="21">
        <v>16755.835999999999</v>
      </c>
      <c r="H21146" s="21">
        <v>7437.0420000000004</v>
      </c>
      <c r="I21146" s="21">
        <v>30829.512999999999</v>
      </c>
      <c r="J21146" s="21">
        <v>1503.134</v>
      </c>
      <c r="K21146" s="21">
        <v>12.2</v>
      </c>
      <c r="L21146" s="21">
        <f>+WEEKDAY(demanda___EPEC__2[FECHA])</f>
        <v>3</v>
      </c>
      <c r="M21146" s="21" t="str">
        <f>+VLOOKUP(demanda___EPEC__2[dia de semana],Tabla2[],2,FALSE)</f>
        <v>Martes</v>
      </c>
      <c r="N21146" s="21" t="str">
        <f>+VLOOKUP(demanda___EPEC__2[dia de semana],Tabla2[],3,FALSE)</f>
        <v>Hábil</v>
      </c>
    </row>
    <row r="21147" spans="1:14" x14ac:dyDescent="0.25">
      <c r="A21147" s="21">
        <v>16</v>
      </c>
      <c r="B21147" s="22">
        <v>44418</v>
      </c>
      <c r="C21147" s="21" t="s">
        <v>106</v>
      </c>
      <c r="D21147" s="34">
        <v>44418.833333333336</v>
      </c>
      <c r="E21147" s="21">
        <v>1592.6120000000001</v>
      </c>
      <c r="F21147" s="21">
        <v>6636.6350000000002</v>
      </c>
      <c r="G21147" s="21">
        <v>16755.835999999999</v>
      </c>
      <c r="H21147" s="21">
        <v>7437.0420000000004</v>
      </c>
      <c r="I21147" s="21">
        <v>30829.512999999999</v>
      </c>
      <c r="J21147" s="21">
        <v>1573.8130000000001</v>
      </c>
      <c r="K21147" s="21">
        <v>10.199999999999999</v>
      </c>
      <c r="L21147" s="21">
        <f>+WEEKDAY(demanda___EPEC__2[FECHA])</f>
        <v>3</v>
      </c>
      <c r="M21147" s="21" t="str">
        <f>+VLOOKUP(demanda___EPEC__2[dia de semana],Tabla2[],2,FALSE)</f>
        <v>Martes</v>
      </c>
      <c r="N21147" s="21" t="str">
        <f>+VLOOKUP(demanda___EPEC__2[dia de semana],Tabla2[],3,FALSE)</f>
        <v>Hábil</v>
      </c>
    </row>
    <row r="21148" spans="1:14" x14ac:dyDescent="0.25">
      <c r="A21148" s="21">
        <v>16</v>
      </c>
      <c r="B21148" s="22">
        <v>44418</v>
      </c>
      <c r="C21148" s="21" t="s">
        <v>107</v>
      </c>
      <c r="D21148" s="34">
        <v>44418.875</v>
      </c>
      <c r="E21148" s="21">
        <v>1592.6120000000001</v>
      </c>
      <c r="F21148" s="21">
        <v>6636.6350000000002</v>
      </c>
      <c r="G21148" s="21">
        <v>16755.835999999999</v>
      </c>
      <c r="H21148" s="21">
        <v>7437.0420000000004</v>
      </c>
      <c r="I21148" s="21">
        <v>30829.512999999999</v>
      </c>
      <c r="J21148" s="21">
        <v>1579.5909999999999</v>
      </c>
      <c r="K21148" s="21">
        <v>8.5666666666666664</v>
      </c>
      <c r="L21148" s="21">
        <f>+WEEKDAY(demanda___EPEC__2[FECHA])</f>
        <v>3</v>
      </c>
      <c r="M21148" s="21" t="str">
        <f>+VLOOKUP(demanda___EPEC__2[dia de semana],Tabla2[],2,FALSE)</f>
        <v>Martes</v>
      </c>
      <c r="N21148" s="21" t="str">
        <f>+VLOOKUP(demanda___EPEC__2[dia de semana],Tabla2[],3,FALSE)</f>
        <v>Hábil</v>
      </c>
    </row>
    <row r="21149" spans="1:14" x14ac:dyDescent="0.25">
      <c r="A21149" s="21">
        <v>16</v>
      </c>
      <c r="B21149" s="22">
        <v>44418</v>
      </c>
      <c r="C21149" s="21" t="s">
        <v>108</v>
      </c>
      <c r="D21149" s="34">
        <v>44418.916666666664</v>
      </c>
      <c r="E21149" s="21">
        <v>1592.6120000000001</v>
      </c>
      <c r="F21149" s="21">
        <v>6636.6350000000002</v>
      </c>
      <c r="G21149" s="21">
        <v>16755.835999999999</v>
      </c>
      <c r="H21149" s="21">
        <v>7437.0420000000004</v>
      </c>
      <c r="I21149" s="21">
        <v>30829.512999999999</v>
      </c>
      <c r="J21149" s="21">
        <v>1503.2370000000001</v>
      </c>
      <c r="K21149" s="21">
        <v>7.083333333333333</v>
      </c>
      <c r="L21149" s="21">
        <f>+WEEKDAY(demanda___EPEC__2[FECHA])</f>
        <v>3</v>
      </c>
      <c r="M21149" s="21" t="str">
        <f>+VLOOKUP(demanda___EPEC__2[dia de semana],Tabla2[],2,FALSE)</f>
        <v>Martes</v>
      </c>
      <c r="N21149" s="21" t="str">
        <f>+VLOOKUP(demanda___EPEC__2[dia de semana],Tabla2[],3,FALSE)</f>
        <v>Hábil</v>
      </c>
    </row>
    <row r="21150" spans="1:14" x14ac:dyDescent="0.25">
      <c r="A21150" s="21">
        <v>16</v>
      </c>
      <c r="B21150" s="22">
        <v>44418</v>
      </c>
      <c r="C21150" s="21" t="s">
        <v>109</v>
      </c>
      <c r="D21150" s="34">
        <v>44418.958333333336</v>
      </c>
      <c r="E21150" s="21">
        <v>1592.6120000000001</v>
      </c>
      <c r="F21150" s="21">
        <v>6636.6350000000002</v>
      </c>
      <c r="G21150" s="21">
        <v>16755.835999999999</v>
      </c>
      <c r="H21150" s="21">
        <v>7437.0420000000004</v>
      </c>
      <c r="I21150" s="21">
        <v>30829.512999999999</v>
      </c>
      <c r="J21150" s="21">
        <v>1386.9169999999999</v>
      </c>
      <c r="K21150" s="21">
        <v>5.5333333333333332</v>
      </c>
      <c r="L21150" s="21">
        <f>+WEEKDAY(demanda___EPEC__2[FECHA])</f>
        <v>3</v>
      </c>
      <c r="M21150" s="21" t="str">
        <f>+VLOOKUP(demanda___EPEC__2[dia de semana],Tabla2[],2,FALSE)</f>
        <v>Martes</v>
      </c>
      <c r="N21150" s="21" t="str">
        <f>+VLOOKUP(demanda___EPEC__2[dia de semana],Tabla2[],3,FALSE)</f>
        <v>Hábil</v>
      </c>
    </row>
    <row r="21151" spans="1:14" x14ac:dyDescent="0.25">
      <c r="A21151" s="21">
        <v>16</v>
      </c>
      <c r="B21151" s="22">
        <v>44419</v>
      </c>
      <c r="C21151" s="21" t="s">
        <v>86</v>
      </c>
      <c r="D21151" s="34">
        <v>44419</v>
      </c>
      <c r="E21151" s="21">
        <v>1572.8879999999999</v>
      </c>
      <c r="F21151" s="21">
        <v>6717.0410000000002</v>
      </c>
      <c r="G21151" s="21">
        <v>16834.271000000001</v>
      </c>
      <c r="H21151" s="21">
        <v>7349.5150000000003</v>
      </c>
      <c r="I21151" s="21">
        <v>30900.827000000001</v>
      </c>
      <c r="J21151" s="21">
        <v>1223.155</v>
      </c>
      <c r="K21151" s="21">
        <v>4.1166666666666663</v>
      </c>
      <c r="L21151" s="21">
        <f>+WEEKDAY(demanda___EPEC__2[FECHA])</f>
        <v>4</v>
      </c>
      <c r="M21151" s="21" t="str">
        <f>+VLOOKUP(demanda___EPEC__2[dia de semana],Tabla2[],2,FALSE)</f>
        <v>Miercoles</v>
      </c>
      <c r="N21151" s="21" t="str">
        <f>+VLOOKUP(demanda___EPEC__2[dia de semana],Tabla2[],3,FALSE)</f>
        <v>Hábil</v>
      </c>
    </row>
    <row r="21152" spans="1:14" x14ac:dyDescent="0.25">
      <c r="A21152" s="21">
        <v>16</v>
      </c>
      <c r="B21152" s="22">
        <v>44419</v>
      </c>
      <c r="C21152" s="21" t="s">
        <v>87</v>
      </c>
      <c r="D21152" s="34">
        <v>44419.041666666664</v>
      </c>
      <c r="E21152" s="21">
        <v>1572.8879999999999</v>
      </c>
      <c r="F21152" s="21">
        <v>6717.0410000000002</v>
      </c>
      <c r="G21152" s="21">
        <v>16834.271000000001</v>
      </c>
      <c r="H21152" s="21">
        <v>7349.5150000000003</v>
      </c>
      <c r="I21152" s="21">
        <v>30900.827000000001</v>
      </c>
      <c r="J21152" s="21">
        <v>1094.93</v>
      </c>
      <c r="K21152" s="21">
        <v>3.0666666666666664</v>
      </c>
      <c r="L21152" s="21">
        <f>+WEEKDAY(demanda___EPEC__2[FECHA])</f>
        <v>4</v>
      </c>
      <c r="M21152" s="21" t="str">
        <f>+VLOOKUP(demanda___EPEC__2[dia de semana],Tabla2[],2,FALSE)</f>
        <v>Miercoles</v>
      </c>
      <c r="N21152" s="21" t="str">
        <f>+VLOOKUP(demanda___EPEC__2[dia de semana],Tabla2[],3,FALSE)</f>
        <v>Hábil</v>
      </c>
    </row>
    <row r="21153" spans="1:14" x14ac:dyDescent="0.25">
      <c r="A21153" s="21">
        <v>16</v>
      </c>
      <c r="B21153" s="22">
        <v>44419</v>
      </c>
      <c r="C21153" s="21" t="s">
        <v>88</v>
      </c>
      <c r="D21153" s="34">
        <v>44419.083333333336</v>
      </c>
      <c r="E21153" s="21">
        <v>1572.8879999999999</v>
      </c>
      <c r="F21153" s="21">
        <v>6717.0410000000002</v>
      </c>
      <c r="G21153" s="21">
        <v>16834.271000000001</v>
      </c>
      <c r="H21153" s="21">
        <v>7349.5150000000003</v>
      </c>
      <c r="I21153" s="21">
        <v>30900.827000000001</v>
      </c>
      <c r="J21153" s="21">
        <v>1020.754</v>
      </c>
      <c r="K21153" s="21">
        <v>2.1833333333333336</v>
      </c>
      <c r="L21153" s="21">
        <f>+WEEKDAY(demanda___EPEC__2[FECHA])</f>
        <v>4</v>
      </c>
      <c r="M21153" s="21" t="str">
        <f>+VLOOKUP(demanda___EPEC__2[dia de semana],Tabla2[],2,FALSE)</f>
        <v>Miercoles</v>
      </c>
      <c r="N21153" s="21" t="str">
        <f>+VLOOKUP(demanda___EPEC__2[dia de semana],Tabla2[],3,FALSE)</f>
        <v>Hábil</v>
      </c>
    </row>
    <row r="21154" spans="1:14" x14ac:dyDescent="0.25">
      <c r="A21154" s="21">
        <v>16</v>
      </c>
      <c r="B21154" s="22">
        <v>44419</v>
      </c>
      <c r="C21154" s="21" t="s">
        <v>89</v>
      </c>
      <c r="D21154" s="34">
        <v>44419.125</v>
      </c>
      <c r="E21154" s="21">
        <v>1572.8879999999999</v>
      </c>
      <c r="F21154" s="21">
        <v>6717.0410000000002</v>
      </c>
      <c r="G21154" s="21">
        <v>16834.271000000001</v>
      </c>
      <c r="H21154" s="21">
        <v>7349.5150000000003</v>
      </c>
      <c r="I21154" s="21">
        <v>30900.827000000001</v>
      </c>
      <c r="J21154" s="21">
        <v>994.03099999999995</v>
      </c>
      <c r="K21154" s="21">
        <v>1.55</v>
      </c>
      <c r="L21154" s="21">
        <f>+WEEKDAY(demanda___EPEC__2[FECHA])</f>
        <v>4</v>
      </c>
      <c r="M21154" s="21" t="str">
        <f>+VLOOKUP(demanda___EPEC__2[dia de semana],Tabla2[],2,FALSE)</f>
        <v>Miercoles</v>
      </c>
      <c r="N21154" s="21" t="str">
        <f>+VLOOKUP(demanda___EPEC__2[dia de semana],Tabla2[],3,FALSE)</f>
        <v>Hábil</v>
      </c>
    </row>
    <row r="21155" spans="1:14" x14ac:dyDescent="0.25">
      <c r="A21155" s="21">
        <v>16</v>
      </c>
      <c r="B21155" s="22">
        <v>44419</v>
      </c>
      <c r="C21155" s="21" t="s">
        <v>90</v>
      </c>
      <c r="D21155" s="34">
        <v>44419.166666666664</v>
      </c>
      <c r="E21155" s="21">
        <v>1572.8879999999999</v>
      </c>
      <c r="F21155" s="21">
        <v>6717.0410000000002</v>
      </c>
      <c r="G21155" s="21">
        <v>16834.271000000001</v>
      </c>
      <c r="H21155" s="21">
        <v>7349.5150000000003</v>
      </c>
      <c r="I21155" s="21">
        <v>30900.827000000001</v>
      </c>
      <c r="J21155" s="21">
        <v>1002.428</v>
      </c>
      <c r="K21155" s="21">
        <v>0.78333333333333333</v>
      </c>
      <c r="L21155" s="21">
        <f>+WEEKDAY(demanda___EPEC__2[FECHA])</f>
        <v>4</v>
      </c>
      <c r="M21155" s="21" t="str">
        <f>+VLOOKUP(demanda___EPEC__2[dia de semana],Tabla2[],2,FALSE)</f>
        <v>Miercoles</v>
      </c>
      <c r="N21155" s="21" t="str">
        <f>+VLOOKUP(demanda___EPEC__2[dia de semana],Tabla2[],3,FALSE)</f>
        <v>Hábil</v>
      </c>
    </row>
    <row r="21156" spans="1:14" x14ac:dyDescent="0.25">
      <c r="A21156" s="21">
        <v>16</v>
      </c>
      <c r="B21156" s="22">
        <v>44419</v>
      </c>
      <c r="C21156" s="21" t="s">
        <v>91</v>
      </c>
      <c r="D21156" s="34">
        <v>44419.208333333336</v>
      </c>
      <c r="E21156" s="21">
        <v>1572.8879999999999</v>
      </c>
      <c r="F21156" s="21">
        <v>6717.0410000000002</v>
      </c>
      <c r="G21156" s="21">
        <v>16834.271000000001</v>
      </c>
      <c r="H21156" s="21">
        <v>7349.5150000000003</v>
      </c>
      <c r="I21156" s="21">
        <v>30900.827000000001</v>
      </c>
      <c r="J21156" s="21">
        <v>1029.973</v>
      </c>
      <c r="K21156" s="21">
        <v>0.3666666666666667</v>
      </c>
      <c r="L21156" s="21">
        <f>+WEEKDAY(demanda___EPEC__2[FECHA])</f>
        <v>4</v>
      </c>
      <c r="M21156" s="21" t="str">
        <f>+VLOOKUP(demanda___EPEC__2[dia de semana],Tabla2[],2,FALSE)</f>
        <v>Miercoles</v>
      </c>
      <c r="N21156" s="21" t="str">
        <f>+VLOOKUP(demanda___EPEC__2[dia de semana],Tabla2[],3,FALSE)</f>
        <v>Hábil</v>
      </c>
    </row>
    <row r="21157" spans="1:14" x14ac:dyDescent="0.25">
      <c r="A21157" s="21">
        <v>16</v>
      </c>
      <c r="B21157" s="22">
        <v>44419</v>
      </c>
      <c r="C21157" s="21" t="s">
        <v>92</v>
      </c>
      <c r="D21157" s="34">
        <v>44419.25</v>
      </c>
      <c r="E21157" s="21">
        <v>1572.8879999999999</v>
      </c>
      <c r="F21157" s="21">
        <v>6717.0410000000002</v>
      </c>
      <c r="G21157" s="21">
        <v>16834.271000000001</v>
      </c>
      <c r="H21157" s="21">
        <v>7349.5150000000003</v>
      </c>
      <c r="I21157" s="21">
        <v>30900.827000000001</v>
      </c>
      <c r="J21157" s="21">
        <v>1129.8309999999999</v>
      </c>
      <c r="K21157" s="21">
        <v>0.1</v>
      </c>
      <c r="L21157" s="21">
        <f>+WEEKDAY(demanda___EPEC__2[FECHA])</f>
        <v>4</v>
      </c>
      <c r="M21157" s="21" t="str">
        <f>+VLOOKUP(demanda___EPEC__2[dia de semana],Tabla2[],2,FALSE)</f>
        <v>Miercoles</v>
      </c>
      <c r="N21157" s="21" t="str">
        <f>+VLOOKUP(demanda___EPEC__2[dia de semana],Tabla2[],3,FALSE)</f>
        <v>Hábil</v>
      </c>
    </row>
    <row r="21158" spans="1:14" x14ac:dyDescent="0.25">
      <c r="A21158" s="21">
        <v>16</v>
      </c>
      <c r="B21158" s="22">
        <v>44419</v>
      </c>
      <c r="C21158" s="21" t="s">
        <v>93</v>
      </c>
      <c r="D21158" s="34">
        <v>44419.291666666664</v>
      </c>
      <c r="E21158" s="21">
        <v>1572.8879999999999</v>
      </c>
      <c r="F21158" s="21">
        <v>6717.0410000000002</v>
      </c>
      <c r="G21158" s="21">
        <v>16834.271000000001</v>
      </c>
      <c r="H21158" s="21">
        <v>7349.5150000000003</v>
      </c>
      <c r="I21158" s="21">
        <v>30900.827000000001</v>
      </c>
      <c r="J21158" s="21">
        <v>1293.1969999999999</v>
      </c>
      <c r="K21158" s="21">
        <v>0.1</v>
      </c>
      <c r="L21158" s="21">
        <f>+WEEKDAY(demanda___EPEC__2[FECHA])</f>
        <v>4</v>
      </c>
      <c r="M21158" s="21" t="str">
        <f>+VLOOKUP(demanda___EPEC__2[dia de semana],Tabla2[],2,FALSE)</f>
        <v>Miercoles</v>
      </c>
      <c r="N21158" s="21" t="str">
        <f>+VLOOKUP(demanda___EPEC__2[dia de semana],Tabla2[],3,FALSE)</f>
        <v>Hábil</v>
      </c>
    </row>
    <row r="21159" spans="1:14" x14ac:dyDescent="0.25">
      <c r="A21159" s="21">
        <v>16</v>
      </c>
      <c r="B21159" s="22">
        <v>44419</v>
      </c>
      <c r="C21159" s="21" t="s">
        <v>94</v>
      </c>
      <c r="D21159" s="34">
        <v>44419.333333333336</v>
      </c>
      <c r="E21159" s="21">
        <v>1572.8879999999999</v>
      </c>
      <c r="F21159" s="21">
        <v>6717.0410000000002</v>
      </c>
      <c r="G21159" s="21">
        <v>16834.271000000001</v>
      </c>
      <c r="H21159" s="21">
        <v>7349.5150000000003</v>
      </c>
      <c r="I21159" s="21">
        <v>30900.827000000001</v>
      </c>
      <c r="J21159" s="21">
        <v>1369.7080000000001</v>
      </c>
      <c r="K21159" s="21">
        <v>0.76666666666666672</v>
      </c>
      <c r="L21159" s="21">
        <f>+WEEKDAY(demanda___EPEC__2[FECHA])</f>
        <v>4</v>
      </c>
      <c r="M21159" s="21" t="str">
        <f>+VLOOKUP(demanda___EPEC__2[dia de semana],Tabla2[],2,FALSE)</f>
        <v>Miercoles</v>
      </c>
      <c r="N21159" s="21" t="str">
        <f>+VLOOKUP(demanda___EPEC__2[dia de semana],Tabla2[],3,FALSE)</f>
        <v>Hábil</v>
      </c>
    </row>
    <row r="21160" spans="1:14" x14ac:dyDescent="0.25">
      <c r="A21160" s="21">
        <v>16</v>
      </c>
      <c r="B21160" s="22">
        <v>44419</v>
      </c>
      <c r="C21160" s="21" t="s">
        <v>95</v>
      </c>
      <c r="D21160" s="34">
        <v>44419.375</v>
      </c>
      <c r="E21160" s="21">
        <v>1572.8879999999999</v>
      </c>
      <c r="F21160" s="21">
        <v>6717.0410000000002</v>
      </c>
      <c r="G21160" s="21">
        <v>16834.271000000001</v>
      </c>
      <c r="H21160" s="21">
        <v>7349.5150000000003</v>
      </c>
      <c r="I21160" s="21">
        <v>30900.827000000001</v>
      </c>
      <c r="J21160" s="21">
        <v>1468.7670000000001</v>
      </c>
      <c r="K21160" s="21">
        <v>5.9666666666666668</v>
      </c>
      <c r="L21160" s="21">
        <f>+WEEKDAY(demanda___EPEC__2[FECHA])</f>
        <v>4</v>
      </c>
      <c r="M21160" s="21" t="str">
        <f>+VLOOKUP(demanda___EPEC__2[dia de semana],Tabla2[],2,FALSE)</f>
        <v>Miercoles</v>
      </c>
      <c r="N21160" s="21" t="str">
        <f>+VLOOKUP(demanda___EPEC__2[dia de semana],Tabla2[],3,FALSE)</f>
        <v>Hábil</v>
      </c>
    </row>
    <row r="21161" spans="1:14" x14ac:dyDescent="0.25">
      <c r="A21161" s="21">
        <v>16</v>
      </c>
      <c r="B21161" s="22">
        <v>44419</v>
      </c>
      <c r="C21161" s="21" t="s">
        <v>96</v>
      </c>
      <c r="D21161" s="34">
        <v>44419.416666666664</v>
      </c>
      <c r="E21161" s="21">
        <v>1572.8879999999999</v>
      </c>
      <c r="F21161" s="21">
        <v>6717.0410000000002</v>
      </c>
      <c r="G21161" s="21">
        <v>16834.271000000001</v>
      </c>
      <c r="H21161" s="21">
        <v>7349.5150000000003</v>
      </c>
      <c r="I21161" s="21">
        <v>30900.827000000001</v>
      </c>
      <c r="J21161" s="21">
        <v>1490.1010000000001</v>
      </c>
      <c r="K21161" s="21">
        <v>11.166666666666668</v>
      </c>
      <c r="L21161" s="21">
        <f>+WEEKDAY(demanda___EPEC__2[FECHA])</f>
        <v>4</v>
      </c>
      <c r="M21161" s="21" t="str">
        <f>+VLOOKUP(demanda___EPEC__2[dia de semana],Tabla2[],2,FALSE)</f>
        <v>Miercoles</v>
      </c>
      <c r="N21161" s="21" t="str">
        <f>+VLOOKUP(demanda___EPEC__2[dia de semana],Tabla2[],3,FALSE)</f>
        <v>Hábil</v>
      </c>
    </row>
    <row r="21162" spans="1:14" x14ac:dyDescent="0.25">
      <c r="A21162" s="21">
        <v>16</v>
      </c>
      <c r="B21162" s="22">
        <v>44419</v>
      </c>
      <c r="C21162" s="21" t="s">
        <v>97</v>
      </c>
      <c r="D21162" s="34">
        <v>44419.458333333336</v>
      </c>
      <c r="E21162" s="21">
        <v>1572.8879999999999</v>
      </c>
      <c r="F21162" s="21">
        <v>6717.0410000000002</v>
      </c>
      <c r="G21162" s="21">
        <v>16834.271000000001</v>
      </c>
      <c r="H21162" s="21">
        <v>7349.5150000000003</v>
      </c>
      <c r="I21162" s="21">
        <v>30900.827000000001</v>
      </c>
      <c r="J21162" s="21">
        <v>1456.204</v>
      </c>
      <c r="K21162" s="21">
        <v>14.916666666666666</v>
      </c>
      <c r="L21162" s="21">
        <f>+WEEKDAY(demanda___EPEC__2[FECHA])</f>
        <v>4</v>
      </c>
      <c r="M21162" s="21" t="str">
        <f>+VLOOKUP(demanda___EPEC__2[dia de semana],Tabla2[],2,FALSE)</f>
        <v>Miercoles</v>
      </c>
      <c r="N21162" s="21" t="str">
        <f>+VLOOKUP(demanda___EPEC__2[dia de semana],Tabla2[],3,FALSE)</f>
        <v>Hábil</v>
      </c>
    </row>
    <row r="21163" spans="1:14" x14ac:dyDescent="0.25">
      <c r="A21163" s="21">
        <v>16</v>
      </c>
      <c r="B21163" s="22">
        <v>44419</v>
      </c>
      <c r="C21163" s="21" t="s">
        <v>98</v>
      </c>
      <c r="D21163" s="34">
        <v>44419.5</v>
      </c>
      <c r="E21163" s="21">
        <v>1572.8879999999999</v>
      </c>
      <c r="F21163" s="21">
        <v>6717.0410000000002</v>
      </c>
      <c r="G21163" s="21">
        <v>16834.271000000001</v>
      </c>
      <c r="H21163" s="21">
        <v>7349.5150000000003</v>
      </c>
      <c r="I21163" s="21">
        <v>30900.827000000001</v>
      </c>
      <c r="J21163" s="21">
        <v>1378.4839999999999</v>
      </c>
      <c r="K21163" s="21">
        <v>17.166666666666668</v>
      </c>
      <c r="L21163" s="21">
        <f>+WEEKDAY(demanda___EPEC__2[FECHA])</f>
        <v>4</v>
      </c>
      <c r="M21163" s="21" t="str">
        <f>+VLOOKUP(demanda___EPEC__2[dia de semana],Tabla2[],2,FALSE)</f>
        <v>Miercoles</v>
      </c>
      <c r="N21163" s="21" t="str">
        <f>+VLOOKUP(demanda___EPEC__2[dia de semana],Tabla2[],3,FALSE)</f>
        <v>Hábil</v>
      </c>
    </row>
    <row r="21164" spans="1:14" x14ac:dyDescent="0.25">
      <c r="A21164" s="21">
        <v>16</v>
      </c>
      <c r="B21164" s="22">
        <v>44419</v>
      </c>
      <c r="C21164" s="21" t="s">
        <v>99</v>
      </c>
      <c r="D21164" s="34">
        <v>44419.541666666664</v>
      </c>
      <c r="E21164" s="21">
        <v>1572.8879999999999</v>
      </c>
      <c r="F21164" s="21">
        <v>6717.0410000000002</v>
      </c>
      <c r="G21164" s="21">
        <v>16834.271000000001</v>
      </c>
      <c r="H21164" s="21">
        <v>7349.5150000000003</v>
      </c>
      <c r="I21164" s="21">
        <v>30900.827000000001</v>
      </c>
      <c r="J21164" s="21">
        <v>1299.8579999999999</v>
      </c>
      <c r="K21164" s="21">
        <v>18.116666666666667</v>
      </c>
      <c r="L21164" s="21">
        <f>+WEEKDAY(demanda___EPEC__2[FECHA])</f>
        <v>4</v>
      </c>
      <c r="M21164" s="21" t="str">
        <f>+VLOOKUP(demanda___EPEC__2[dia de semana],Tabla2[],2,FALSE)</f>
        <v>Miercoles</v>
      </c>
      <c r="N21164" s="21" t="str">
        <f>+VLOOKUP(demanda___EPEC__2[dia de semana],Tabla2[],3,FALSE)</f>
        <v>Hábil</v>
      </c>
    </row>
    <row r="21165" spans="1:14" x14ac:dyDescent="0.25">
      <c r="A21165" s="21">
        <v>16</v>
      </c>
      <c r="B21165" s="22">
        <v>44419</v>
      </c>
      <c r="C21165" s="21" t="s">
        <v>100</v>
      </c>
      <c r="D21165" s="34">
        <v>44419.583333333336</v>
      </c>
      <c r="E21165" s="21">
        <v>1572.8879999999999</v>
      </c>
      <c r="F21165" s="21">
        <v>6717.0410000000002</v>
      </c>
      <c r="G21165" s="21">
        <v>16834.271000000001</v>
      </c>
      <c r="H21165" s="21">
        <v>7349.5150000000003</v>
      </c>
      <c r="I21165" s="21">
        <v>30900.827000000001</v>
      </c>
      <c r="J21165" s="21">
        <v>1261.9639999999999</v>
      </c>
      <c r="K21165" s="21">
        <v>18.316666666666666</v>
      </c>
      <c r="L21165" s="21">
        <f>+WEEKDAY(demanda___EPEC__2[FECHA])</f>
        <v>4</v>
      </c>
      <c r="M21165" s="21" t="str">
        <f>+VLOOKUP(demanda___EPEC__2[dia de semana],Tabla2[],2,FALSE)</f>
        <v>Miercoles</v>
      </c>
      <c r="N21165" s="21" t="str">
        <f>+VLOOKUP(demanda___EPEC__2[dia de semana],Tabla2[],3,FALSE)</f>
        <v>Hábil</v>
      </c>
    </row>
    <row r="21166" spans="1:14" x14ac:dyDescent="0.25">
      <c r="A21166" s="21">
        <v>16</v>
      </c>
      <c r="B21166" s="22">
        <v>44419</v>
      </c>
      <c r="C21166" s="21" t="s">
        <v>101</v>
      </c>
      <c r="D21166" s="34">
        <v>44419.625</v>
      </c>
      <c r="E21166" s="21">
        <v>1572.8879999999999</v>
      </c>
      <c r="F21166" s="21">
        <v>6717.0410000000002</v>
      </c>
      <c r="G21166" s="21">
        <v>16834.271000000001</v>
      </c>
      <c r="H21166" s="21">
        <v>7349.5150000000003</v>
      </c>
      <c r="I21166" s="21">
        <v>30900.827000000001</v>
      </c>
      <c r="J21166" s="21">
        <v>1234.546</v>
      </c>
      <c r="K21166" s="21">
        <v>18.45</v>
      </c>
      <c r="L21166" s="21">
        <f>+WEEKDAY(demanda___EPEC__2[FECHA])</f>
        <v>4</v>
      </c>
      <c r="M21166" s="21" t="str">
        <f>+VLOOKUP(demanda___EPEC__2[dia de semana],Tabla2[],2,FALSE)</f>
        <v>Miercoles</v>
      </c>
      <c r="N21166" s="21" t="str">
        <f>+VLOOKUP(demanda___EPEC__2[dia de semana],Tabla2[],3,FALSE)</f>
        <v>Hábil</v>
      </c>
    </row>
    <row r="21167" spans="1:14" x14ac:dyDescent="0.25">
      <c r="A21167" s="21">
        <v>16</v>
      </c>
      <c r="B21167" s="22">
        <v>44419</v>
      </c>
      <c r="C21167" s="21" t="s">
        <v>102</v>
      </c>
      <c r="D21167" s="34">
        <v>44419.666666666664</v>
      </c>
      <c r="E21167" s="21">
        <v>1572.8879999999999</v>
      </c>
      <c r="F21167" s="21">
        <v>6717.0410000000002</v>
      </c>
      <c r="G21167" s="21">
        <v>16834.271000000001</v>
      </c>
      <c r="H21167" s="21">
        <v>7349.5150000000003</v>
      </c>
      <c r="I21167" s="21">
        <v>30900.827000000001</v>
      </c>
      <c r="J21167" s="21">
        <v>1216.2950000000001</v>
      </c>
      <c r="K21167" s="21">
        <v>18.416666666666668</v>
      </c>
      <c r="L21167" s="21">
        <f>+WEEKDAY(demanda___EPEC__2[FECHA])</f>
        <v>4</v>
      </c>
      <c r="M21167" s="21" t="str">
        <f>+VLOOKUP(demanda___EPEC__2[dia de semana],Tabla2[],2,FALSE)</f>
        <v>Miercoles</v>
      </c>
      <c r="N21167" s="21" t="str">
        <f>+VLOOKUP(demanda___EPEC__2[dia de semana],Tabla2[],3,FALSE)</f>
        <v>Hábil</v>
      </c>
    </row>
    <row r="21168" spans="1:14" x14ac:dyDescent="0.25">
      <c r="A21168" s="21">
        <v>16</v>
      </c>
      <c r="B21168" s="22">
        <v>44419</v>
      </c>
      <c r="C21168" s="21" t="s">
        <v>103</v>
      </c>
      <c r="D21168" s="34">
        <v>44419.708333333336</v>
      </c>
      <c r="E21168" s="21">
        <v>1572.8879999999999</v>
      </c>
      <c r="F21168" s="21">
        <v>6717.0410000000002</v>
      </c>
      <c r="G21168" s="21">
        <v>16834.271000000001</v>
      </c>
      <c r="H21168" s="21">
        <v>7349.5150000000003</v>
      </c>
      <c r="I21168" s="21">
        <v>30900.827000000001</v>
      </c>
      <c r="J21168" s="21">
        <v>1205.3430000000001</v>
      </c>
      <c r="K21168" s="21">
        <v>17.100000000000001</v>
      </c>
      <c r="L21168" s="21">
        <f>+WEEKDAY(demanda___EPEC__2[FECHA])</f>
        <v>4</v>
      </c>
      <c r="M21168" s="21" t="str">
        <f>+VLOOKUP(demanda___EPEC__2[dia de semana],Tabla2[],2,FALSE)</f>
        <v>Miercoles</v>
      </c>
      <c r="N21168" s="21" t="str">
        <f>+VLOOKUP(demanda___EPEC__2[dia de semana],Tabla2[],3,FALSE)</f>
        <v>Hábil</v>
      </c>
    </row>
    <row r="21169" spans="1:14" x14ac:dyDescent="0.25">
      <c r="A21169" s="21">
        <v>16</v>
      </c>
      <c r="B21169" s="22">
        <v>44419</v>
      </c>
      <c r="C21169" s="21" t="s">
        <v>104</v>
      </c>
      <c r="D21169" s="34">
        <v>44419.75</v>
      </c>
      <c r="E21169" s="21">
        <v>1572.8879999999999</v>
      </c>
      <c r="F21169" s="21">
        <v>6717.0410000000002</v>
      </c>
      <c r="G21169" s="21">
        <v>16834.271000000001</v>
      </c>
      <c r="H21169" s="21">
        <v>7349.5150000000003</v>
      </c>
      <c r="I21169" s="21">
        <v>30900.827000000001</v>
      </c>
      <c r="J21169" s="21">
        <v>1263.357</v>
      </c>
      <c r="K21169" s="21">
        <v>15.583333333333334</v>
      </c>
      <c r="L21169" s="21">
        <f>+WEEKDAY(demanda___EPEC__2[FECHA])</f>
        <v>4</v>
      </c>
      <c r="M21169" s="21" t="str">
        <f>+VLOOKUP(demanda___EPEC__2[dia de semana],Tabla2[],2,FALSE)</f>
        <v>Miercoles</v>
      </c>
      <c r="N21169" s="21" t="str">
        <f>+VLOOKUP(demanda___EPEC__2[dia de semana],Tabla2[],3,FALSE)</f>
        <v>Hábil</v>
      </c>
    </row>
    <row r="21170" spans="1:14" x14ac:dyDescent="0.25">
      <c r="A21170" s="21">
        <v>16</v>
      </c>
      <c r="B21170" s="22">
        <v>44419</v>
      </c>
      <c r="C21170" s="21" t="s">
        <v>105</v>
      </c>
      <c r="D21170" s="34">
        <v>44419.791666666664</v>
      </c>
      <c r="E21170" s="21">
        <v>1572.8879999999999</v>
      </c>
      <c r="F21170" s="21">
        <v>6717.0410000000002</v>
      </c>
      <c r="G21170" s="21">
        <v>16834.271000000001</v>
      </c>
      <c r="H21170" s="21">
        <v>7349.5150000000003</v>
      </c>
      <c r="I21170" s="21">
        <v>30900.827000000001</v>
      </c>
      <c r="J21170" s="21">
        <v>1484.0940000000001</v>
      </c>
      <c r="K21170" s="21">
        <v>13.15</v>
      </c>
      <c r="L21170" s="21">
        <f>+WEEKDAY(demanda___EPEC__2[FECHA])</f>
        <v>4</v>
      </c>
      <c r="M21170" s="21" t="str">
        <f>+VLOOKUP(demanda___EPEC__2[dia de semana],Tabla2[],2,FALSE)</f>
        <v>Miercoles</v>
      </c>
      <c r="N21170" s="21" t="str">
        <f>+VLOOKUP(demanda___EPEC__2[dia de semana],Tabla2[],3,FALSE)</f>
        <v>Hábil</v>
      </c>
    </row>
    <row r="21171" spans="1:14" x14ac:dyDescent="0.25">
      <c r="A21171" s="21">
        <v>16</v>
      </c>
      <c r="B21171" s="22">
        <v>44419</v>
      </c>
      <c r="C21171" s="21" t="s">
        <v>106</v>
      </c>
      <c r="D21171" s="34">
        <v>44419.833333333336</v>
      </c>
      <c r="E21171" s="21">
        <v>1572.8879999999999</v>
      </c>
      <c r="F21171" s="21">
        <v>6717.0410000000002</v>
      </c>
      <c r="G21171" s="21">
        <v>16834.271000000001</v>
      </c>
      <c r="H21171" s="21">
        <v>7349.5150000000003</v>
      </c>
      <c r="I21171" s="21">
        <v>30900.827000000001</v>
      </c>
      <c r="J21171" s="21">
        <v>1558.0039999999999</v>
      </c>
      <c r="K21171" s="21">
        <v>10.7</v>
      </c>
      <c r="L21171" s="21">
        <f>+WEEKDAY(demanda___EPEC__2[FECHA])</f>
        <v>4</v>
      </c>
      <c r="M21171" s="21" t="str">
        <f>+VLOOKUP(demanda___EPEC__2[dia de semana],Tabla2[],2,FALSE)</f>
        <v>Miercoles</v>
      </c>
      <c r="N21171" s="21" t="str">
        <f>+VLOOKUP(demanda___EPEC__2[dia de semana],Tabla2[],3,FALSE)</f>
        <v>Hábil</v>
      </c>
    </row>
    <row r="21172" spans="1:14" x14ac:dyDescent="0.25">
      <c r="A21172" s="21">
        <v>16</v>
      </c>
      <c r="B21172" s="22">
        <v>44419</v>
      </c>
      <c r="C21172" s="21" t="s">
        <v>107</v>
      </c>
      <c r="D21172" s="34">
        <v>44419.875</v>
      </c>
      <c r="E21172" s="21">
        <v>1572.8879999999999</v>
      </c>
      <c r="F21172" s="21">
        <v>6717.0410000000002</v>
      </c>
      <c r="G21172" s="21">
        <v>16834.271000000001</v>
      </c>
      <c r="H21172" s="21">
        <v>7349.5150000000003</v>
      </c>
      <c r="I21172" s="21">
        <v>30900.827000000001</v>
      </c>
      <c r="J21172" s="21">
        <v>1557.6610000000001</v>
      </c>
      <c r="K21172" s="21">
        <v>9.2833333333333332</v>
      </c>
      <c r="L21172" s="21">
        <f>+WEEKDAY(demanda___EPEC__2[FECHA])</f>
        <v>4</v>
      </c>
      <c r="M21172" s="21" t="str">
        <f>+VLOOKUP(demanda___EPEC__2[dia de semana],Tabla2[],2,FALSE)</f>
        <v>Miercoles</v>
      </c>
      <c r="N21172" s="21" t="str">
        <f>+VLOOKUP(demanda___EPEC__2[dia de semana],Tabla2[],3,FALSE)</f>
        <v>Hábil</v>
      </c>
    </row>
    <row r="21173" spans="1:14" x14ac:dyDescent="0.25">
      <c r="A21173" s="21">
        <v>16</v>
      </c>
      <c r="B21173" s="22">
        <v>44419</v>
      </c>
      <c r="C21173" s="21" t="s">
        <v>108</v>
      </c>
      <c r="D21173" s="34">
        <v>44419.916666666664</v>
      </c>
      <c r="E21173" s="21">
        <v>1572.8879999999999</v>
      </c>
      <c r="F21173" s="21">
        <v>6717.0410000000002</v>
      </c>
      <c r="G21173" s="21">
        <v>16834.271000000001</v>
      </c>
      <c r="H21173" s="21">
        <v>7349.5150000000003</v>
      </c>
      <c r="I21173" s="21">
        <v>30900.827000000001</v>
      </c>
      <c r="J21173" s="21">
        <v>1486.3989999999999</v>
      </c>
      <c r="K21173" s="21">
        <v>8.2333333333333325</v>
      </c>
      <c r="L21173" s="21">
        <f>+WEEKDAY(demanda___EPEC__2[FECHA])</f>
        <v>4</v>
      </c>
      <c r="M21173" s="21" t="str">
        <f>+VLOOKUP(demanda___EPEC__2[dia de semana],Tabla2[],2,FALSE)</f>
        <v>Miercoles</v>
      </c>
      <c r="N21173" s="21" t="str">
        <f>+VLOOKUP(demanda___EPEC__2[dia de semana],Tabla2[],3,FALSE)</f>
        <v>Hábil</v>
      </c>
    </row>
    <row r="21174" spans="1:14" x14ac:dyDescent="0.25">
      <c r="A21174" s="21">
        <v>16</v>
      </c>
      <c r="B21174" s="22">
        <v>44419</v>
      </c>
      <c r="C21174" s="21" t="s">
        <v>109</v>
      </c>
      <c r="D21174" s="34">
        <v>44419.958333333336</v>
      </c>
      <c r="E21174" s="21">
        <v>1572.8879999999999</v>
      </c>
      <c r="F21174" s="21">
        <v>6717.0410000000002</v>
      </c>
      <c r="G21174" s="21">
        <v>16834.271000000001</v>
      </c>
      <c r="H21174" s="21">
        <v>7349.5150000000003</v>
      </c>
      <c r="I21174" s="21">
        <v>30900.827000000001</v>
      </c>
      <c r="J21174" s="21">
        <v>1381.7429999999999</v>
      </c>
      <c r="K21174" s="21">
        <v>6.6</v>
      </c>
      <c r="L21174" s="21">
        <f>+WEEKDAY(demanda___EPEC__2[FECHA])</f>
        <v>4</v>
      </c>
      <c r="M21174" s="21" t="str">
        <f>+VLOOKUP(demanda___EPEC__2[dia de semana],Tabla2[],2,FALSE)</f>
        <v>Miercoles</v>
      </c>
      <c r="N21174" s="21" t="str">
        <f>+VLOOKUP(demanda___EPEC__2[dia de semana],Tabla2[],3,FALSE)</f>
        <v>Hábil</v>
      </c>
    </row>
    <row r="21175" spans="1:14" x14ac:dyDescent="0.25">
      <c r="A21175" s="21">
        <v>16</v>
      </c>
      <c r="B21175" s="22">
        <v>44420</v>
      </c>
      <c r="C21175" s="21" t="s">
        <v>86</v>
      </c>
      <c r="D21175" s="34">
        <v>44420</v>
      </c>
      <c r="E21175" s="21">
        <v>1600.8520000000001</v>
      </c>
      <c r="F21175" s="21">
        <v>6728.0129999999999</v>
      </c>
      <c r="G21175" s="21">
        <v>16777.713</v>
      </c>
      <c r="H21175" s="21">
        <v>7494.0420000000004</v>
      </c>
      <c r="I21175" s="21">
        <v>30999.768000000004</v>
      </c>
      <c r="J21175" s="21">
        <v>1222.1849999999999</v>
      </c>
      <c r="K21175" s="21">
        <v>5.583333333333333</v>
      </c>
      <c r="L21175" s="21">
        <f>+WEEKDAY(demanda___EPEC__2[FECHA])</f>
        <v>5</v>
      </c>
      <c r="M21175" s="21" t="str">
        <f>+VLOOKUP(demanda___EPEC__2[dia de semana],Tabla2[],2,FALSE)</f>
        <v>Jueves</v>
      </c>
      <c r="N21175" s="21" t="str">
        <f>+VLOOKUP(demanda___EPEC__2[dia de semana],Tabla2[],3,FALSE)</f>
        <v>Hábil</v>
      </c>
    </row>
    <row r="21176" spans="1:14" x14ac:dyDescent="0.25">
      <c r="A21176" s="21">
        <v>16</v>
      </c>
      <c r="B21176" s="22">
        <v>44420</v>
      </c>
      <c r="C21176" s="21" t="s">
        <v>87</v>
      </c>
      <c r="D21176" s="34">
        <v>44420.041666666664</v>
      </c>
      <c r="E21176" s="21">
        <v>1600.8520000000001</v>
      </c>
      <c r="F21176" s="21">
        <v>6728.0129999999999</v>
      </c>
      <c r="G21176" s="21">
        <v>16777.713</v>
      </c>
      <c r="H21176" s="21">
        <v>7494.0420000000004</v>
      </c>
      <c r="I21176" s="21">
        <v>30999.768000000004</v>
      </c>
      <c r="J21176" s="21">
        <v>1092.231</v>
      </c>
      <c r="K21176" s="21">
        <v>3.9499999999999997</v>
      </c>
      <c r="L21176" s="21">
        <f>+WEEKDAY(demanda___EPEC__2[FECHA])</f>
        <v>5</v>
      </c>
      <c r="M21176" s="21" t="str">
        <f>+VLOOKUP(demanda___EPEC__2[dia de semana],Tabla2[],2,FALSE)</f>
        <v>Jueves</v>
      </c>
      <c r="N21176" s="21" t="str">
        <f>+VLOOKUP(demanda___EPEC__2[dia de semana],Tabla2[],3,FALSE)</f>
        <v>Hábil</v>
      </c>
    </row>
    <row r="21177" spans="1:14" x14ac:dyDescent="0.25">
      <c r="A21177" s="21">
        <v>16</v>
      </c>
      <c r="B21177" s="22">
        <v>44420</v>
      </c>
      <c r="C21177" s="21" t="s">
        <v>88</v>
      </c>
      <c r="D21177" s="34">
        <v>44420.083333333336</v>
      </c>
      <c r="E21177" s="21">
        <v>1600.8520000000001</v>
      </c>
      <c r="F21177" s="21">
        <v>6728.0129999999999</v>
      </c>
      <c r="G21177" s="21">
        <v>16777.713</v>
      </c>
      <c r="H21177" s="21">
        <v>7494.0420000000004</v>
      </c>
      <c r="I21177" s="21">
        <v>30999.768000000004</v>
      </c>
      <c r="J21177" s="21">
        <v>1025.181</v>
      </c>
      <c r="K21177" s="21">
        <v>2.8</v>
      </c>
      <c r="L21177" s="21">
        <f>+WEEKDAY(demanda___EPEC__2[FECHA])</f>
        <v>5</v>
      </c>
      <c r="M21177" s="21" t="str">
        <f>+VLOOKUP(demanda___EPEC__2[dia de semana],Tabla2[],2,FALSE)</f>
        <v>Jueves</v>
      </c>
      <c r="N21177" s="21" t="str">
        <f>+VLOOKUP(demanda___EPEC__2[dia de semana],Tabla2[],3,FALSE)</f>
        <v>Hábil</v>
      </c>
    </row>
    <row r="21178" spans="1:14" x14ac:dyDescent="0.25">
      <c r="A21178" s="21">
        <v>16</v>
      </c>
      <c r="B21178" s="22">
        <v>44420</v>
      </c>
      <c r="C21178" s="21" t="s">
        <v>89</v>
      </c>
      <c r="D21178" s="34">
        <v>44420.125</v>
      </c>
      <c r="E21178" s="21">
        <v>1600.8520000000001</v>
      </c>
      <c r="F21178" s="21">
        <v>6728.0129999999999</v>
      </c>
      <c r="G21178" s="21">
        <v>16777.713</v>
      </c>
      <c r="H21178" s="21">
        <v>7494.0420000000004</v>
      </c>
      <c r="I21178" s="21">
        <v>30999.768000000004</v>
      </c>
      <c r="J21178" s="21">
        <v>996.43899999999996</v>
      </c>
      <c r="K21178" s="21">
        <v>2</v>
      </c>
      <c r="L21178" s="21">
        <f>+WEEKDAY(demanda___EPEC__2[FECHA])</f>
        <v>5</v>
      </c>
      <c r="M21178" s="21" t="str">
        <f>+VLOOKUP(demanda___EPEC__2[dia de semana],Tabla2[],2,FALSE)</f>
        <v>Jueves</v>
      </c>
      <c r="N21178" s="21" t="str">
        <f>+VLOOKUP(demanda___EPEC__2[dia de semana],Tabla2[],3,FALSE)</f>
        <v>Hábil</v>
      </c>
    </row>
    <row r="21179" spans="1:14" x14ac:dyDescent="0.25">
      <c r="A21179" s="21">
        <v>16</v>
      </c>
      <c r="B21179" s="22">
        <v>44420</v>
      </c>
      <c r="C21179" s="21" t="s">
        <v>90</v>
      </c>
      <c r="D21179" s="34">
        <v>44420.166666666664</v>
      </c>
      <c r="E21179" s="21">
        <v>1600.8520000000001</v>
      </c>
      <c r="F21179" s="21">
        <v>6728.0129999999999</v>
      </c>
      <c r="G21179" s="21">
        <v>16777.713</v>
      </c>
      <c r="H21179" s="21">
        <v>7494.0420000000004</v>
      </c>
      <c r="I21179" s="21">
        <v>30999.768000000004</v>
      </c>
      <c r="J21179" s="21">
        <v>994.49599999999998</v>
      </c>
      <c r="K21179" s="21">
        <v>1.4666666666666668</v>
      </c>
      <c r="L21179" s="21">
        <f>+WEEKDAY(demanda___EPEC__2[FECHA])</f>
        <v>5</v>
      </c>
      <c r="M21179" s="21" t="str">
        <f>+VLOOKUP(demanda___EPEC__2[dia de semana],Tabla2[],2,FALSE)</f>
        <v>Jueves</v>
      </c>
      <c r="N21179" s="21" t="str">
        <f>+VLOOKUP(demanda___EPEC__2[dia de semana],Tabla2[],3,FALSE)</f>
        <v>Hábil</v>
      </c>
    </row>
    <row r="21180" spans="1:14" x14ac:dyDescent="0.25">
      <c r="A21180" s="21">
        <v>16</v>
      </c>
      <c r="B21180" s="22">
        <v>44420</v>
      </c>
      <c r="C21180" s="21" t="s">
        <v>91</v>
      </c>
      <c r="D21180" s="34">
        <v>44420.208333333336</v>
      </c>
      <c r="E21180" s="21">
        <v>1600.8520000000001</v>
      </c>
      <c r="F21180" s="21">
        <v>6728.0129999999999</v>
      </c>
      <c r="G21180" s="21">
        <v>16777.713</v>
      </c>
      <c r="H21180" s="21">
        <v>7494.0420000000004</v>
      </c>
      <c r="I21180" s="21">
        <v>30999.768000000004</v>
      </c>
      <c r="J21180" s="21">
        <v>1018.8</v>
      </c>
      <c r="K21180" s="21">
        <v>1.3666666666666667</v>
      </c>
      <c r="L21180" s="21">
        <f>+WEEKDAY(demanda___EPEC__2[FECHA])</f>
        <v>5</v>
      </c>
      <c r="M21180" s="21" t="str">
        <f>+VLOOKUP(demanda___EPEC__2[dia de semana],Tabla2[],2,FALSE)</f>
        <v>Jueves</v>
      </c>
      <c r="N21180" s="21" t="str">
        <f>+VLOOKUP(demanda___EPEC__2[dia de semana],Tabla2[],3,FALSE)</f>
        <v>Hábil</v>
      </c>
    </row>
    <row r="21181" spans="1:14" x14ac:dyDescent="0.25">
      <c r="A21181" s="21">
        <v>16</v>
      </c>
      <c r="B21181" s="22">
        <v>44420</v>
      </c>
      <c r="C21181" s="21" t="s">
        <v>92</v>
      </c>
      <c r="D21181" s="34">
        <v>44420.25</v>
      </c>
      <c r="E21181" s="21">
        <v>1600.8520000000001</v>
      </c>
      <c r="F21181" s="21">
        <v>6728.0129999999999</v>
      </c>
      <c r="G21181" s="21">
        <v>16777.713</v>
      </c>
      <c r="H21181" s="21">
        <v>7494.0420000000004</v>
      </c>
      <c r="I21181" s="21">
        <v>30999.768000000004</v>
      </c>
      <c r="J21181" s="21">
        <v>1112.0640000000001</v>
      </c>
      <c r="K21181" s="21">
        <v>1.7666666666666666</v>
      </c>
      <c r="L21181" s="21">
        <f>+WEEKDAY(demanda___EPEC__2[FECHA])</f>
        <v>5</v>
      </c>
      <c r="M21181" s="21" t="str">
        <f>+VLOOKUP(demanda___EPEC__2[dia de semana],Tabla2[],2,FALSE)</f>
        <v>Jueves</v>
      </c>
      <c r="N21181" s="21" t="str">
        <f>+VLOOKUP(demanda___EPEC__2[dia de semana],Tabla2[],3,FALSE)</f>
        <v>Hábil</v>
      </c>
    </row>
    <row r="21182" spans="1:14" x14ac:dyDescent="0.25">
      <c r="A21182" s="21">
        <v>16</v>
      </c>
      <c r="B21182" s="22">
        <v>44420</v>
      </c>
      <c r="C21182" s="21" t="s">
        <v>93</v>
      </c>
      <c r="D21182" s="34">
        <v>44420.291666666664</v>
      </c>
      <c r="E21182" s="21">
        <v>1600.8520000000001</v>
      </c>
      <c r="F21182" s="21">
        <v>6728.0129999999999</v>
      </c>
      <c r="G21182" s="21">
        <v>16777.713</v>
      </c>
      <c r="H21182" s="21">
        <v>7494.0420000000004</v>
      </c>
      <c r="I21182" s="21">
        <v>30999.768000000004</v>
      </c>
      <c r="J21182" s="21">
        <v>1273.2190000000001</v>
      </c>
      <c r="K21182" s="21">
        <v>2.1833333333333336</v>
      </c>
      <c r="L21182" s="21">
        <f>+WEEKDAY(demanda___EPEC__2[FECHA])</f>
        <v>5</v>
      </c>
      <c r="M21182" s="21" t="str">
        <f>+VLOOKUP(demanda___EPEC__2[dia de semana],Tabla2[],2,FALSE)</f>
        <v>Jueves</v>
      </c>
      <c r="N21182" s="21" t="str">
        <f>+VLOOKUP(demanda___EPEC__2[dia de semana],Tabla2[],3,FALSE)</f>
        <v>Hábil</v>
      </c>
    </row>
    <row r="21183" spans="1:14" x14ac:dyDescent="0.25">
      <c r="A21183" s="21">
        <v>16</v>
      </c>
      <c r="B21183" s="22">
        <v>44420</v>
      </c>
      <c r="C21183" s="21" t="s">
        <v>94</v>
      </c>
      <c r="D21183" s="34">
        <v>44420.333333333336</v>
      </c>
      <c r="E21183" s="21">
        <v>1600.8520000000001</v>
      </c>
      <c r="F21183" s="21">
        <v>6728.0129999999999</v>
      </c>
      <c r="G21183" s="21">
        <v>16777.713</v>
      </c>
      <c r="H21183" s="21">
        <v>7494.0420000000004</v>
      </c>
      <c r="I21183" s="21">
        <v>30999.768000000004</v>
      </c>
      <c r="J21183" s="21">
        <v>1342.183</v>
      </c>
      <c r="K21183" s="21">
        <v>2.2999999999999998</v>
      </c>
      <c r="L21183" s="21">
        <f>+WEEKDAY(demanda___EPEC__2[FECHA])</f>
        <v>5</v>
      </c>
      <c r="M21183" s="21" t="str">
        <f>+VLOOKUP(demanda___EPEC__2[dia de semana],Tabla2[],2,FALSE)</f>
        <v>Jueves</v>
      </c>
      <c r="N21183" s="21" t="str">
        <f>+VLOOKUP(demanda___EPEC__2[dia de semana],Tabla2[],3,FALSE)</f>
        <v>Hábil</v>
      </c>
    </row>
    <row r="21184" spans="1:14" x14ac:dyDescent="0.25">
      <c r="A21184" s="21">
        <v>16</v>
      </c>
      <c r="B21184" s="22">
        <v>44420</v>
      </c>
      <c r="C21184" s="21" t="s">
        <v>95</v>
      </c>
      <c r="D21184" s="34">
        <v>44420.375</v>
      </c>
      <c r="E21184" s="21">
        <v>1600.8520000000001</v>
      </c>
      <c r="F21184" s="21">
        <v>6728.0129999999999</v>
      </c>
      <c r="G21184" s="21">
        <v>16777.713</v>
      </c>
      <c r="H21184" s="21">
        <v>7494.0420000000004</v>
      </c>
      <c r="I21184" s="21">
        <v>30999.768000000004</v>
      </c>
      <c r="J21184" s="21">
        <v>1429.3630000000001</v>
      </c>
      <c r="K21184" s="21">
        <v>7.2833333333333332</v>
      </c>
      <c r="L21184" s="21">
        <f>+WEEKDAY(demanda___EPEC__2[FECHA])</f>
        <v>5</v>
      </c>
      <c r="M21184" s="21" t="str">
        <f>+VLOOKUP(demanda___EPEC__2[dia de semana],Tabla2[],2,FALSE)</f>
        <v>Jueves</v>
      </c>
      <c r="N21184" s="21" t="str">
        <f>+VLOOKUP(demanda___EPEC__2[dia de semana],Tabla2[],3,FALSE)</f>
        <v>Hábil</v>
      </c>
    </row>
    <row r="21185" spans="1:14" x14ac:dyDescent="0.25">
      <c r="A21185" s="21">
        <v>16</v>
      </c>
      <c r="B21185" s="22">
        <v>44420</v>
      </c>
      <c r="C21185" s="21" t="s">
        <v>96</v>
      </c>
      <c r="D21185" s="34">
        <v>44420.416666666664</v>
      </c>
      <c r="E21185" s="21">
        <v>1600.8520000000001</v>
      </c>
      <c r="F21185" s="21">
        <v>6728.0129999999999</v>
      </c>
      <c r="G21185" s="21">
        <v>16777.713</v>
      </c>
      <c r="H21185" s="21">
        <v>7494.0420000000004</v>
      </c>
      <c r="I21185" s="21">
        <v>30999.768000000004</v>
      </c>
      <c r="J21185" s="21">
        <v>1458.537</v>
      </c>
      <c r="K21185" s="21">
        <v>11.7</v>
      </c>
      <c r="L21185" s="21">
        <f>+WEEKDAY(demanda___EPEC__2[FECHA])</f>
        <v>5</v>
      </c>
      <c r="M21185" s="21" t="str">
        <f>+VLOOKUP(demanda___EPEC__2[dia de semana],Tabla2[],2,FALSE)</f>
        <v>Jueves</v>
      </c>
      <c r="N21185" s="21" t="str">
        <f>+VLOOKUP(demanda___EPEC__2[dia de semana],Tabla2[],3,FALSE)</f>
        <v>Hábil</v>
      </c>
    </row>
    <row r="21186" spans="1:14" x14ac:dyDescent="0.25">
      <c r="A21186" s="21">
        <v>16</v>
      </c>
      <c r="B21186" s="22">
        <v>44420</v>
      </c>
      <c r="C21186" s="21" t="s">
        <v>97</v>
      </c>
      <c r="D21186" s="34">
        <v>44420.458333333336</v>
      </c>
      <c r="E21186" s="21">
        <v>1600.8520000000001</v>
      </c>
      <c r="F21186" s="21">
        <v>6728.0129999999999</v>
      </c>
      <c r="G21186" s="21">
        <v>16777.713</v>
      </c>
      <c r="H21186" s="21">
        <v>7494.0420000000004</v>
      </c>
      <c r="I21186" s="21">
        <v>30999.768000000004</v>
      </c>
      <c r="J21186" s="21">
        <v>1434.106</v>
      </c>
      <c r="K21186" s="21">
        <v>13.466666666666667</v>
      </c>
      <c r="L21186" s="21">
        <f>+WEEKDAY(demanda___EPEC__2[FECHA])</f>
        <v>5</v>
      </c>
      <c r="M21186" s="21" t="str">
        <f>+VLOOKUP(demanda___EPEC__2[dia de semana],Tabla2[],2,FALSE)</f>
        <v>Jueves</v>
      </c>
      <c r="N21186" s="21" t="str">
        <f>+VLOOKUP(demanda___EPEC__2[dia de semana],Tabla2[],3,FALSE)</f>
        <v>Hábil</v>
      </c>
    </row>
    <row r="21187" spans="1:14" x14ac:dyDescent="0.25">
      <c r="A21187" s="21">
        <v>16</v>
      </c>
      <c r="B21187" s="22">
        <v>44420</v>
      </c>
      <c r="C21187" s="21" t="s">
        <v>98</v>
      </c>
      <c r="D21187" s="34">
        <v>44420.5</v>
      </c>
      <c r="E21187" s="21">
        <v>1600.8520000000001</v>
      </c>
      <c r="F21187" s="21">
        <v>6728.0129999999999</v>
      </c>
      <c r="G21187" s="21">
        <v>16777.713</v>
      </c>
      <c r="H21187" s="21">
        <v>7494.0420000000004</v>
      </c>
      <c r="I21187" s="21">
        <v>30999.768000000004</v>
      </c>
      <c r="J21187" s="21">
        <v>1372.1289999999999</v>
      </c>
      <c r="K21187" s="21">
        <v>14.25</v>
      </c>
      <c r="L21187" s="21">
        <f>+WEEKDAY(demanda___EPEC__2[FECHA])</f>
        <v>5</v>
      </c>
      <c r="M21187" s="21" t="str">
        <f>+VLOOKUP(demanda___EPEC__2[dia de semana],Tabla2[],2,FALSE)</f>
        <v>Jueves</v>
      </c>
      <c r="N21187" s="21" t="str">
        <f>+VLOOKUP(demanda___EPEC__2[dia de semana],Tabla2[],3,FALSE)</f>
        <v>Hábil</v>
      </c>
    </row>
    <row r="21188" spans="1:14" x14ac:dyDescent="0.25">
      <c r="A21188" s="21">
        <v>16</v>
      </c>
      <c r="B21188" s="22">
        <v>44420</v>
      </c>
      <c r="C21188" s="21" t="s">
        <v>99</v>
      </c>
      <c r="D21188" s="34">
        <v>44420.541666666664</v>
      </c>
      <c r="E21188" s="21">
        <v>1600.8520000000001</v>
      </c>
      <c r="F21188" s="21">
        <v>6728.0129999999999</v>
      </c>
      <c r="G21188" s="21">
        <v>16777.713</v>
      </c>
      <c r="H21188" s="21">
        <v>7494.0420000000004</v>
      </c>
      <c r="I21188" s="21">
        <v>30999.768000000004</v>
      </c>
      <c r="J21188" s="21">
        <v>1326.9780000000001</v>
      </c>
      <c r="K21188" s="21">
        <v>15.45</v>
      </c>
      <c r="L21188" s="21">
        <f>+WEEKDAY(demanda___EPEC__2[FECHA])</f>
        <v>5</v>
      </c>
      <c r="M21188" s="21" t="str">
        <f>+VLOOKUP(demanda___EPEC__2[dia de semana],Tabla2[],2,FALSE)</f>
        <v>Jueves</v>
      </c>
      <c r="N21188" s="21" t="str">
        <f>+VLOOKUP(demanda___EPEC__2[dia de semana],Tabla2[],3,FALSE)</f>
        <v>Hábil</v>
      </c>
    </row>
    <row r="21189" spans="1:14" x14ac:dyDescent="0.25">
      <c r="A21189" s="21">
        <v>16</v>
      </c>
      <c r="B21189" s="22">
        <v>44420</v>
      </c>
      <c r="C21189" s="21" t="s">
        <v>100</v>
      </c>
      <c r="D21189" s="34">
        <v>44420.583333333336</v>
      </c>
      <c r="E21189" s="21">
        <v>1600.8520000000001</v>
      </c>
      <c r="F21189" s="21">
        <v>6728.0129999999999</v>
      </c>
      <c r="G21189" s="21">
        <v>16777.713</v>
      </c>
      <c r="H21189" s="21">
        <v>7494.0420000000004</v>
      </c>
      <c r="I21189" s="21">
        <v>30999.768000000004</v>
      </c>
      <c r="J21189" s="21">
        <v>1282.5899999999999</v>
      </c>
      <c r="K21189" s="21">
        <v>16.100000000000001</v>
      </c>
      <c r="L21189" s="21">
        <f>+WEEKDAY(demanda___EPEC__2[FECHA])</f>
        <v>5</v>
      </c>
      <c r="M21189" s="21" t="str">
        <f>+VLOOKUP(demanda___EPEC__2[dia de semana],Tabla2[],2,FALSE)</f>
        <v>Jueves</v>
      </c>
      <c r="N21189" s="21" t="str">
        <f>+VLOOKUP(demanda___EPEC__2[dia de semana],Tabla2[],3,FALSE)</f>
        <v>Hábil</v>
      </c>
    </row>
    <row r="21190" spans="1:14" x14ac:dyDescent="0.25">
      <c r="A21190" s="21">
        <v>16</v>
      </c>
      <c r="B21190" s="22">
        <v>44420</v>
      </c>
      <c r="C21190" s="21" t="s">
        <v>101</v>
      </c>
      <c r="D21190" s="34">
        <v>44420.625</v>
      </c>
      <c r="E21190" s="21">
        <v>1600.8520000000001</v>
      </c>
      <c r="F21190" s="21">
        <v>6728.0129999999999</v>
      </c>
      <c r="G21190" s="21">
        <v>16777.713</v>
      </c>
      <c r="H21190" s="21">
        <v>7494.0420000000004</v>
      </c>
      <c r="I21190" s="21">
        <v>30999.768000000004</v>
      </c>
      <c r="J21190" s="21">
        <v>1254.8009999999999</v>
      </c>
      <c r="K21190" s="21">
        <v>15.883333333333333</v>
      </c>
      <c r="L21190" s="21">
        <f>+WEEKDAY(demanda___EPEC__2[FECHA])</f>
        <v>5</v>
      </c>
      <c r="M21190" s="21" t="str">
        <f>+VLOOKUP(demanda___EPEC__2[dia de semana],Tabla2[],2,FALSE)</f>
        <v>Jueves</v>
      </c>
      <c r="N21190" s="21" t="str">
        <f>+VLOOKUP(demanda___EPEC__2[dia de semana],Tabla2[],3,FALSE)</f>
        <v>Hábil</v>
      </c>
    </row>
    <row r="21191" spans="1:14" x14ac:dyDescent="0.25">
      <c r="A21191" s="21">
        <v>16</v>
      </c>
      <c r="B21191" s="22">
        <v>44420</v>
      </c>
      <c r="C21191" s="21" t="s">
        <v>102</v>
      </c>
      <c r="D21191" s="34">
        <v>44420.666666666664</v>
      </c>
      <c r="E21191" s="21">
        <v>1600.8520000000001</v>
      </c>
      <c r="F21191" s="21">
        <v>6728.0129999999999</v>
      </c>
      <c r="G21191" s="21">
        <v>16777.713</v>
      </c>
      <c r="H21191" s="21">
        <v>7494.0420000000004</v>
      </c>
      <c r="I21191" s="21">
        <v>30999.768000000004</v>
      </c>
      <c r="J21191" s="21">
        <v>1237.885</v>
      </c>
      <c r="K21191" s="21">
        <v>15.583333333333334</v>
      </c>
      <c r="L21191" s="21">
        <f>+WEEKDAY(demanda___EPEC__2[FECHA])</f>
        <v>5</v>
      </c>
      <c r="M21191" s="21" t="str">
        <f>+VLOOKUP(demanda___EPEC__2[dia de semana],Tabla2[],2,FALSE)</f>
        <v>Jueves</v>
      </c>
      <c r="N21191" s="21" t="str">
        <f>+VLOOKUP(demanda___EPEC__2[dia de semana],Tabla2[],3,FALSE)</f>
        <v>Hábil</v>
      </c>
    </row>
    <row r="21192" spans="1:14" x14ac:dyDescent="0.25">
      <c r="A21192" s="21">
        <v>16</v>
      </c>
      <c r="B21192" s="22">
        <v>44420</v>
      </c>
      <c r="C21192" s="21" t="s">
        <v>103</v>
      </c>
      <c r="D21192" s="34">
        <v>44420.708333333336</v>
      </c>
      <c r="E21192" s="21">
        <v>1600.8520000000001</v>
      </c>
      <c r="F21192" s="21">
        <v>6728.0129999999999</v>
      </c>
      <c r="G21192" s="21">
        <v>16777.713</v>
      </c>
      <c r="H21192" s="21">
        <v>7494.0420000000004</v>
      </c>
      <c r="I21192" s="21">
        <v>30999.768000000004</v>
      </c>
      <c r="J21192" s="21">
        <v>1235.058</v>
      </c>
      <c r="K21192" s="21">
        <v>14.4</v>
      </c>
      <c r="L21192" s="21">
        <f>+WEEKDAY(demanda___EPEC__2[FECHA])</f>
        <v>5</v>
      </c>
      <c r="M21192" s="21" t="str">
        <f>+VLOOKUP(demanda___EPEC__2[dia de semana],Tabla2[],2,FALSE)</f>
        <v>Jueves</v>
      </c>
      <c r="N21192" s="21" t="str">
        <f>+VLOOKUP(demanda___EPEC__2[dia de semana],Tabla2[],3,FALSE)</f>
        <v>Hábil</v>
      </c>
    </row>
    <row r="21193" spans="1:14" x14ac:dyDescent="0.25">
      <c r="A21193" s="21">
        <v>16</v>
      </c>
      <c r="B21193" s="22">
        <v>44420</v>
      </c>
      <c r="C21193" s="21" t="s">
        <v>104</v>
      </c>
      <c r="D21193" s="34">
        <v>44420.75</v>
      </c>
      <c r="E21193" s="21">
        <v>1600.8520000000001</v>
      </c>
      <c r="F21193" s="21">
        <v>6728.0129999999999</v>
      </c>
      <c r="G21193" s="21">
        <v>16777.713</v>
      </c>
      <c r="H21193" s="21">
        <v>7494.0420000000004</v>
      </c>
      <c r="I21193" s="21">
        <v>30999.768000000004</v>
      </c>
      <c r="J21193" s="21">
        <v>1299.164</v>
      </c>
      <c r="K21193" s="21">
        <v>13.083333333333334</v>
      </c>
      <c r="L21193" s="21">
        <f>+WEEKDAY(demanda___EPEC__2[FECHA])</f>
        <v>5</v>
      </c>
      <c r="M21193" s="21" t="str">
        <f>+VLOOKUP(demanda___EPEC__2[dia de semana],Tabla2[],2,FALSE)</f>
        <v>Jueves</v>
      </c>
      <c r="N21193" s="21" t="str">
        <f>+VLOOKUP(demanda___EPEC__2[dia de semana],Tabla2[],3,FALSE)</f>
        <v>Hábil</v>
      </c>
    </row>
    <row r="21194" spans="1:14" x14ac:dyDescent="0.25">
      <c r="A21194" s="21">
        <v>16</v>
      </c>
      <c r="B21194" s="22">
        <v>44420</v>
      </c>
      <c r="C21194" s="21" t="s">
        <v>105</v>
      </c>
      <c r="D21194" s="34">
        <v>44420.791666666664</v>
      </c>
      <c r="E21194" s="21">
        <v>1600.8520000000001</v>
      </c>
      <c r="F21194" s="21">
        <v>6728.0129999999999</v>
      </c>
      <c r="G21194" s="21">
        <v>16777.713</v>
      </c>
      <c r="H21194" s="21">
        <v>7494.0420000000004</v>
      </c>
      <c r="I21194" s="21">
        <v>30999.768000000004</v>
      </c>
      <c r="J21194" s="21">
        <v>1516.893</v>
      </c>
      <c r="K21194" s="21">
        <v>11.033333333333333</v>
      </c>
      <c r="L21194" s="21">
        <f>+WEEKDAY(demanda___EPEC__2[FECHA])</f>
        <v>5</v>
      </c>
      <c r="M21194" s="21" t="str">
        <f>+VLOOKUP(demanda___EPEC__2[dia de semana],Tabla2[],2,FALSE)</f>
        <v>Jueves</v>
      </c>
      <c r="N21194" s="21" t="str">
        <f>+VLOOKUP(demanda___EPEC__2[dia de semana],Tabla2[],3,FALSE)</f>
        <v>Hábil</v>
      </c>
    </row>
    <row r="21195" spans="1:14" x14ac:dyDescent="0.25">
      <c r="A21195" s="21">
        <v>16</v>
      </c>
      <c r="B21195" s="22">
        <v>44420</v>
      </c>
      <c r="C21195" s="21" t="s">
        <v>106</v>
      </c>
      <c r="D21195" s="34">
        <v>44420.833333333336</v>
      </c>
      <c r="E21195" s="21">
        <v>1600.8520000000001</v>
      </c>
      <c r="F21195" s="21">
        <v>6728.0129999999999</v>
      </c>
      <c r="G21195" s="21">
        <v>16777.713</v>
      </c>
      <c r="H21195" s="21">
        <v>7494.0420000000004</v>
      </c>
      <c r="I21195" s="21">
        <v>30999.768000000004</v>
      </c>
      <c r="J21195" s="21">
        <v>1587.54</v>
      </c>
      <c r="K21195" s="21">
        <v>9.0666666666666664</v>
      </c>
      <c r="L21195" s="21">
        <f>+WEEKDAY(demanda___EPEC__2[FECHA])</f>
        <v>5</v>
      </c>
      <c r="M21195" s="21" t="str">
        <f>+VLOOKUP(demanda___EPEC__2[dia de semana],Tabla2[],2,FALSE)</f>
        <v>Jueves</v>
      </c>
      <c r="N21195" s="21" t="str">
        <f>+VLOOKUP(demanda___EPEC__2[dia de semana],Tabla2[],3,FALSE)</f>
        <v>Hábil</v>
      </c>
    </row>
    <row r="21196" spans="1:14" x14ac:dyDescent="0.25">
      <c r="A21196" s="21">
        <v>16</v>
      </c>
      <c r="B21196" s="22">
        <v>44420</v>
      </c>
      <c r="C21196" s="21" t="s">
        <v>107</v>
      </c>
      <c r="D21196" s="34">
        <v>44420.875</v>
      </c>
      <c r="E21196" s="21">
        <v>1600.8520000000001</v>
      </c>
      <c r="F21196" s="21">
        <v>6728.0129999999999</v>
      </c>
      <c r="G21196" s="21">
        <v>16777.713</v>
      </c>
      <c r="H21196" s="21">
        <v>7494.0420000000004</v>
      </c>
      <c r="I21196" s="21">
        <v>30999.768000000004</v>
      </c>
      <c r="J21196" s="21">
        <v>1580.018</v>
      </c>
      <c r="K21196" s="21">
        <v>7.4833333333333334</v>
      </c>
      <c r="L21196" s="21">
        <f>+WEEKDAY(demanda___EPEC__2[FECHA])</f>
        <v>5</v>
      </c>
      <c r="M21196" s="21" t="str">
        <f>+VLOOKUP(demanda___EPEC__2[dia de semana],Tabla2[],2,FALSE)</f>
        <v>Jueves</v>
      </c>
      <c r="N21196" s="21" t="str">
        <f>+VLOOKUP(demanda___EPEC__2[dia de semana],Tabla2[],3,FALSE)</f>
        <v>Hábil</v>
      </c>
    </row>
    <row r="21197" spans="1:14" x14ac:dyDescent="0.25">
      <c r="A21197" s="21">
        <v>16</v>
      </c>
      <c r="B21197" s="22">
        <v>44420</v>
      </c>
      <c r="C21197" s="21" t="s">
        <v>108</v>
      </c>
      <c r="D21197" s="34">
        <v>44420.916666666664</v>
      </c>
      <c r="E21197" s="21">
        <v>1600.8520000000001</v>
      </c>
      <c r="F21197" s="21">
        <v>6728.0129999999999</v>
      </c>
      <c r="G21197" s="21">
        <v>16777.713</v>
      </c>
      <c r="H21197" s="21">
        <v>7494.0420000000004</v>
      </c>
      <c r="I21197" s="21">
        <v>30999.768000000004</v>
      </c>
      <c r="J21197" s="21">
        <v>1510.4269999999999</v>
      </c>
      <c r="K21197" s="21">
        <v>6.1333333333333329</v>
      </c>
      <c r="L21197" s="21">
        <f>+WEEKDAY(demanda___EPEC__2[FECHA])</f>
        <v>5</v>
      </c>
      <c r="M21197" s="21" t="str">
        <f>+VLOOKUP(demanda___EPEC__2[dia de semana],Tabla2[],2,FALSE)</f>
        <v>Jueves</v>
      </c>
      <c r="N21197" s="21" t="str">
        <f>+VLOOKUP(demanda___EPEC__2[dia de semana],Tabla2[],3,FALSE)</f>
        <v>Hábil</v>
      </c>
    </row>
    <row r="21198" spans="1:14" x14ac:dyDescent="0.25">
      <c r="A21198" s="21">
        <v>16</v>
      </c>
      <c r="B21198" s="22">
        <v>44420</v>
      </c>
      <c r="C21198" s="21" t="s">
        <v>109</v>
      </c>
      <c r="D21198" s="34">
        <v>44420.958333333336</v>
      </c>
      <c r="E21198" s="21">
        <v>1600.8520000000001</v>
      </c>
      <c r="F21198" s="21">
        <v>6728.0129999999999</v>
      </c>
      <c r="G21198" s="21">
        <v>16777.713</v>
      </c>
      <c r="H21198" s="21">
        <v>7494.0420000000004</v>
      </c>
      <c r="I21198" s="21">
        <v>30999.768000000004</v>
      </c>
      <c r="J21198" s="21">
        <v>1397.481</v>
      </c>
      <c r="K21198" s="21">
        <v>5.0833333333333339</v>
      </c>
      <c r="L21198" s="21">
        <f>+WEEKDAY(demanda___EPEC__2[FECHA])</f>
        <v>5</v>
      </c>
      <c r="M21198" s="21" t="str">
        <f>+VLOOKUP(demanda___EPEC__2[dia de semana],Tabla2[],2,FALSE)</f>
        <v>Jueves</v>
      </c>
      <c r="N21198" s="21" t="str">
        <f>+VLOOKUP(demanda___EPEC__2[dia de semana],Tabla2[],3,FALSE)</f>
        <v>Hábil</v>
      </c>
    </row>
    <row r="21199" spans="1:14" x14ac:dyDescent="0.25">
      <c r="A21199" s="21">
        <v>16</v>
      </c>
      <c r="B21199" s="22">
        <v>44421</v>
      </c>
      <c r="C21199" s="21" t="s">
        <v>86</v>
      </c>
      <c r="D21199" s="34">
        <v>44421</v>
      </c>
      <c r="E21199" s="21">
        <v>1544.6079999999999</v>
      </c>
      <c r="F21199" s="21">
        <v>6772.5389999999998</v>
      </c>
      <c r="G21199" s="21">
        <v>16727.23</v>
      </c>
      <c r="H21199" s="21">
        <v>7262.3530000000001</v>
      </c>
      <c r="I21199" s="21">
        <v>30762.122000000003</v>
      </c>
      <c r="J21199" s="21">
        <v>1236.2919999999999</v>
      </c>
      <c r="K21199" s="21">
        <v>4.1333333333333337</v>
      </c>
      <c r="L21199" s="21">
        <f>+WEEKDAY(demanda___EPEC__2[FECHA])</f>
        <v>6</v>
      </c>
      <c r="M21199" s="21" t="str">
        <f>+VLOOKUP(demanda___EPEC__2[dia de semana],Tabla2[],2,FALSE)</f>
        <v>Viernes</v>
      </c>
      <c r="N21199" s="21" t="str">
        <f>+VLOOKUP(demanda___EPEC__2[dia de semana],Tabla2[],3,FALSE)</f>
        <v>Hábil</v>
      </c>
    </row>
    <row r="21200" spans="1:14" x14ac:dyDescent="0.25">
      <c r="A21200" s="21">
        <v>16</v>
      </c>
      <c r="B21200" s="22">
        <v>44421</v>
      </c>
      <c r="C21200" s="21" t="s">
        <v>87</v>
      </c>
      <c r="D21200" s="34">
        <v>44421.041666666664</v>
      </c>
      <c r="E21200" s="21">
        <v>1544.6079999999999</v>
      </c>
      <c r="F21200" s="21">
        <v>6772.5389999999998</v>
      </c>
      <c r="G21200" s="21">
        <v>16727.23</v>
      </c>
      <c r="H21200" s="21">
        <v>7262.3530000000001</v>
      </c>
      <c r="I21200" s="21">
        <v>30762.122000000003</v>
      </c>
      <c r="J21200" s="21">
        <v>1109.0930000000001</v>
      </c>
      <c r="K21200" s="21">
        <v>2.5499999999999998</v>
      </c>
      <c r="L21200" s="21">
        <f>+WEEKDAY(demanda___EPEC__2[FECHA])</f>
        <v>6</v>
      </c>
      <c r="M21200" s="21" t="str">
        <f>+VLOOKUP(demanda___EPEC__2[dia de semana],Tabla2[],2,FALSE)</f>
        <v>Viernes</v>
      </c>
      <c r="N21200" s="21" t="str">
        <f>+VLOOKUP(demanda___EPEC__2[dia de semana],Tabla2[],3,FALSE)</f>
        <v>Hábil</v>
      </c>
    </row>
    <row r="21201" spans="1:14" x14ac:dyDescent="0.25">
      <c r="A21201" s="21">
        <v>16</v>
      </c>
      <c r="B21201" s="22">
        <v>44421</v>
      </c>
      <c r="C21201" s="21" t="s">
        <v>88</v>
      </c>
      <c r="D21201" s="34">
        <v>44421.083333333336</v>
      </c>
      <c r="E21201" s="21">
        <v>1544.6079999999999</v>
      </c>
      <c r="F21201" s="21">
        <v>6772.5389999999998</v>
      </c>
      <c r="G21201" s="21">
        <v>16727.23</v>
      </c>
      <c r="H21201" s="21">
        <v>7262.3530000000001</v>
      </c>
      <c r="I21201" s="21">
        <v>30762.122000000003</v>
      </c>
      <c r="J21201" s="21">
        <v>1036.903</v>
      </c>
      <c r="K21201" s="21">
        <v>1.72</v>
      </c>
      <c r="L21201" s="21">
        <f>+WEEKDAY(demanda___EPEC__2[FECHA])</f>
        <v>6</v>
      </c>
      <c r="M21201" s="21" t="str">
        <f>+VLOOKUP(demanda___EPEC__2[dia de semana],Tabla2[],2,FALSE)</f>
        <v>Viernes</v>
      </c>
      <c r="N21201" s="21" t="str">
        <f>+VLOOKUP(demanda___EPEC__2[dia de semana],Tabla2[],3,FALSE)</f>
        <v>Hábil</v>
      </c>
    </row>
    <row r="21202" spans="1:14" x14ac:dyDescent="0.25">
      <c r="A21202" s="21">
        <v>16</v>
      </c>
      <c r="B21202" s="22">
        <v>44421</v>
      </c>
      <c r="C21202" s="21" t="s">
        <v>89</v>
      </c>
      <c r="D21202" s="34">
        <v>44421.125</v>
      </c>
      <c r="E21202" s="21">
        <v>1544.6079999999999</v>
      </c>
      <c r="F21202" s="21">
        <v>6772.5389999999998</v>
      </c>
      <c r="G21202" s="21">
        <v>16727.23</v>
      </c>
      <c r="H21202" s="21">
        <v>7262.3530000000001</v>
      </c>
      <c r="I21202" s="21">
        <v>30762.122000000003</v>
      </c>
      <c r="J21202" s="21">
        <v>1008.92</v>
      </c>
      <c r="K21202" s="21">
        <v>1.2833333333333332</v>
      </c>
      <c r="L21202" s="21">
        <f>+WEEKDAY(demanda___EPEC__2[FECHA])</f>
        <v>6</v>
      </c>
      <c r="M21202" s="21" t="str">
        <f>+VLOOKUP(demanda___EPEC__2[dia de semana],Tabla2[],2,FALSE)</f>
        <v>Viernes</v>
      </c>
      <c r="N21202" s="21" t="str">
        <f>+VLOOKUP(demanda___EPEC__2[dia de semana],Tabla2[],3,FALSE)</f>
        <v>Hábil</v>
      </c>
    </row>
    <row r="21203" spans="1:14" x14ac:dyDescent="0.25">
      <c r="A21203" s="21">
        <v>16</v>
      </c>
      <c r="B21203" s="22">
        <v>44421</v>
      </c>
      <c r="C21203" s="21" t="s">
        <v>90</v>
      </c>
      <c r="D21203" s="34">
        <v>44421.166666666664</v>
      </c>
      <c r="E21203" s="21">
        <v>1544.6079999999999</v>
      </c>
      <c r="F21203" s="21">
        <v>6772.5389999999998</v>
      </c>
      <c r="G21203" s="21">
        <v>16727.23</v>
      </c>
      <c r="H21203" s="21">
        <v>7262.3530000000001</v>
      </c>
      <c r="I21203" s="21">
        <v>30762.122000000003</v>
      </c>
      <c r="J21203" s="21">
        <v>1003.97</v>
      </c>
      <c r="K21203" s="21">
        <v>0.25</v>
      </c>
      <c r="L21203" s="21">
        <f>+WEEKDAY(demanda___EPEC__2[FECHA])</f>
        <v>6</v>
      </c>
      <c r="M21203" s="21" t="str">
        <f>+VLOOKUP(demanda___EPEC__2[dia de semana],Tabla2[],2,FALSE)</f>
        <v>Viernes</v>
      </c>
      <c r="N21203" s="21" t="str">
        <f>+VLOOKUP(demanda___EPEC__2[dia de semana],Tabla2[],3,FALSE)</f>
        <v>Hábil</v>
      </c>
    </row>
    <row r="21204" spans="1:14" x14ac:dyDescent="0.25">
      <c r="A21204" s="21">
        <v>16</v>
      </c>
      <c r="B21204" s="22">
        <v>44421</v>
      </c>
      <c r="C21204" s="21" t="s">
        <v>91</v>
      </c>
      <c r="D21204" s="34">
        <v>44421.208333333336</v>
      </c>
      <c r="E21204" s="21">
        <v>1544.6079999999999</v>
      </c>
      <c r="F21204" s="21">
        <v>6772.5389999999998</v>
      </c>
      <c r="G21204" s="21">
        <v>16727.23</v>
      </c>
      <c r="H21204" s="21">
        <v>7262.3530000000001</v>
      </c>
      <c r="I21204" s="21">
        <v>30762.122000000003</v>
      </c>
      <c r="J21204" s="21">
        <v>1026.5519999999999</v>
      </c>
      <c r="K21204" s="21">
        <v>-0.35</v>
      </c>
      <c r="L21204" s="21">
        <f>+WEEKDAY(demanda___EPEC__2[FECHA])</f>
        <v>6</v>
      </c>
      <c r="M21204" s="21" t="str">
        <f>+VLOOKUP(demanda___EPEC__2[dia de semana],Tabla2[],2,FALSE)</f>
        <v>Viernes</v>
      </c>
      <c r="N21204" s="21" t="str">
        <f>+VLOOKUP(demanda___EPEC__2[dia de semana],Tabla2[],3,FALSE)</f>
        <v>Hábil</v>
      </c>
    </row>
    <row r="21205" spans="1:14" x14ac:dyDescent="0.25">
      <c r="A21205" s="21">
        <v>16</v>
      </c>
      <c r="B21205" s="22">
        <v>44421</v>
      </c>
      <c r="C21205" s="21" t="s">
        <v>92</v>
      </c>
      <c r="D21205" s="34">
        <v>44421.25</v>
      </c>
      <c r="E21205" s="21">
        <v>1544.6079999999999</v>
      </c>
      <c r="F21205" s="21">
        <v>6772.5389999999998</v>
      </c>
      <c r="G21205" s="21">
        <v>16727.23</v>
      </c>
      <c r="H21205" s="21">
        <v>7262.3530000000001</v>
      </c>
      <c r="I21205" s="21">
        <v>30762.122000000003</v>
      </c>
      <c r="J21205" s="21">
        <v>1122.8420000000001</v>
      </c>
      <c r="K21205" s="21">
        <v>-0.56666666666666665</v>
      </c>
      <c r="L21205" s="21">
        <f>+WEEKDAY(demanda___EPEC__2[FECHA])</f>
        <v>6</v>
      </c>
      <c r="M21205" s="21" t="str">
        <f>+VLOOKUP(demanda___EPEC__2[dia de semana],Tabla2[],2,FALSE)</f>
        <v>Viernes</v>
      </c>
      <c r="N21205" s="21" t="str">
        <f>+VLOOKUP(demanda___EPEC__2[dia de semana],Tabla2[],3,FALSE)</f>
        <v>Hábil</v>
      </c>
    </row>
    <row r="21206" spans="1:14" x14ac:dyDescent="0.25">
      <c r="A21206" s="21">
        <v>16</v>
      </c>
      <c r="B21206" s="22">
        <v>44421</v>
      </c>
      <c r="C21206" s="21" t="s">
        <v>93</v>
      </c>
      <c r="D21206" s="34">
        <v>44421.291666666664</v>
      </c>
      <c r="E21206" s="21">
        <v>1544.6079999999999</v>
      </c>
      <c r="F21206" s="21">
        <v>6772.5389999999998</v>
      </c>
      <c r="G21206" s="21">
        <v>16727.23</v>
      </c>
      <c r="H21206" s="21">
        <v>7262.3530000000001</v>
      </c>
      <c r="I21206" s="21">
        <v>30762.122000000003</v>
      </c>
      <c r="J21206" s="21">
        <v>1272.614</v>
      </c>
      <c r="K21206" s="21">
        <v>-0.18333333333333332</v>
      </c>
      <c r="L21206" s="21">
        <f>+WEEKDAY(demanda___EPEC__2[FECHA])</f>
        <v>6</v>
      </c>
      <c r="M21206" s="21" t="str">
        <f>+VLOOKUP(demanda___EPEC__2[dia de semana],Tabla2[],2,FALSE)</f>
        <v>Viernes</v>
      </c>
      <c r="N21206" s="21" t="str">
        <f>+VLOOKUP(demanda___EPEC__2[dia de semana],Tabla2[],3,FALSE)</f>
        <v>Hábil</v>
      </c>
    </row>
    <row r="21207" spans="1:14" x14ac:dyDescent="0.25">
      <c r="A21207" s="21">
        <v>16</v>
      </c>
      <c r="B21207" s="22">
        <v>44421</v>
      </c>
      <c r="C21207" s="21" t="s">
        <v>94</v>
      </c>
      <c r="D21207" s="34">
        <v>44421.333333333336</v>
      </c>
      <c r="E21207" s="21">
        <v>1544.6079999999999</v>
      </c>
      <c r="F21207" s="21">
        <v>6772.5389999999998</v>
      </c>
      <c r="G21207" s="21">
        <v>16727.23</v>
      </c>
      <c r="H21207" s="21">
        <v>7262.3530000000001</v>
      </c>
      <c r="I21207" s="21">
        <v>30762.122000000003</v>
      </c>
      <c r="J21207" s="21">
        <v>1354.008</v>
      </c>
      <c r="K21207" s="21">
        <v>0.41666666666666674</v>
      </c>
      <c r="L21207" s="21">
        <f>+WEEKDAY(demanda___EPEC__2[FECHA])</f>
        <v>6</v>
      </c>
      <c r="M21207" s="21" t="str">
        <f>+VLOOKUP(demanda___EPEC__2[dia de semana],Tabla2[],2,FALSE)</f>
        <v>Viernes</v>
      </c>
      <c r="N21207" s="21" t="str">
        <f>+VLOOKUP(demanda___EPEC__2[dia de semana],Tabla2[],3,FALSE)</f>
        <v>Hábil</v>
      </c>
    </row>
    <row r="21208" spans="1:14" x14ac:dyDescent="0.25">
      <c r="A21208" s="21">
        <v>16</v>
      </c>
      <c r="B21208" s="22">
        <v>44421</v>
      </c>
      <c r="C21208" s="21" t="s">
        <v>95</v>
      </c>
      <c r="D21208" s="34">
        <v>44421.375</v>
      </c>
      <c r="E21208" s="21">
        <v>1544.6079999999999</v>
      </c>
      <c r="F21208" s="21">
        <v>6772.5389999999998</v>
      </c>
      <c r="G21208" s="21">
        <v>16727.23</v>
      </c>
      <c r="H21208" s="21">
        <v>7262.3530000000001</v>
      </c>
      <c r="I21208" s="21">
        <v>30762.122000000003</v>
      </c>
      <c r="J21208" s="21">
        <v>1451.376</v>
      </c>
      <c r="K21208" s="21">
        <v>5.4666666666666668</v>
      </c>
      <c r="L21208" s="21">
        <f>+WEEKDAY(demanda___EPEC__2[FECHA])</f>
        <v>6</v>
      </c>
      <c r="M21208" s="21" t="str">
        <f>+VLOOKUP(demanda___EPEC__2[dia de semana],Tabla2[],2,FALSE)</f>
        <v>Viernes</v>
      </c>
      <c r="N21208" s="21" t="str">
        <f>+VLOOKUP(demanda___EPEC__2[dia de semana],Tabla2[],3,FALSE)</f>
        <v>Hábil</v>
      </c>
    </row>
    <row r="21209" spans="1:14" x14ac:dyDescent="0.25">
      <c r="A21209" s="21">
        <v>16</v>
      </c>
      <c r="B21209" s="22">
        <v>44421</v>
      </c>
      <c r="C21209" s="21" t="s">
        <v>96</v>
      </c>
      <c r="D21209" s="34">
        <v>44421.416666666664</v>
      </c>
      <c r="E21209" s="21">
        <v>1544.6079999999999</v>
      </c>
      <c r="F21209" s="21">
        <v>6772.5389999999998</v>
      </c>
      <c r="G21209" s="21">
        <v>16727.23</v>
      </c>
      <c r="H21209" s="21">
        <v>7262.3530000000001</v>
      </c>
      <c r="I21209" s="21">
        <v>30762.122000000003</v>
      </c>
      <c r="J21209" s="21">
        <v>1463.653</v>
      </c>
      <c r="K21209" s="21">
        <v>11.2</v>
      </c>
      <c r="L21209" s="21">
        <f>+WEEKDAY(demanda___EPEC__2[FECHA])</f>
        <v>6</v>
      </c>
      <c r="M21209" s="21" t="str">
        <f>+VLOOKUP(demanda___EPEC__2[dia de semana],Tabla2[],2,FALSE)</f>
        <v>Viernes</v>
      </c>
      <c r="N21209" s="21" t="str">
        <f>+VLOOKUP(demanda___EPEC__2[dia de semana],Tabla2[],3,FALSE)</f>
        <v>Hábil</v>
      </c>
    </row>
    <row r="21210" spans="1:14" x14ac:dyDescent="0.25">
      <c r="A21210" s="21">
        <v>16</v>
      </c>
      <c r="B21210" s="22">
        <v>44421</v>
      </c>
      <c r="C21210" s="21" t="s">
        <v>97</v>
      </c>
      <c r="D21210" s="34">
        <v>44421.458333333336</v>
      </c>
      <c r="E21210" s="21">
        <v>1544.6079999999999</v>
      </c>
      <c r="F21210" s="21">
        <v>6772.5389999999998</v>
      </c>
      <c r="G21210" s="21">
        <v>16727.23</v>
      </c>
      <c r="H21210" s="21">
        <v>7262.3530000000001</v>
      </c>
      <c r="I21210" s="21">
        <v>30762.122000000003</v>
      </c>
      <c r="J21210" s="21">
        <v>1431.4860000000001</v>
      </c>
      <c r="K21210" s="21">
        <v>13.216666666666667</v>
      </c>
      <c r="L21210" s="21">
        <f>+WEEKDAY(demanda___EPEC__2[FECHA])</f>
        <v>6</v>
      </c>
      <c r="M21210" s="21" t="str">
        <f>+VLOOKUP(demanda___EPEC__2[dia de semana],Tabla2[],2,FALSE)</f>
        <v>Viernes</v>
      </c>
      <c r="N21210" s="21" t="str">
        <f>+VLOOKUP(demanda___EPEC__2[dia de semana],Tabla2[],3,FALSE)</f>
        <v>Hábil</v>
      </c>
    </row>
    <row r="21211" spans="1:14" x14ac:dyDescent="0.25">
      <c r="A21211" s="21">
        <v>16</v>
      </c>
      <c r="B21211" s="22">
        <v>44421</v>
      </c>
      <c r="C21211" s="21" t="s">
        <v>98</v>
      </c>
      <c r="D21211" s="34">
        <v>44421.5</v>
      </c>
      <c r="E21211" s="21">
        <v>1544.6079999999999</v>
      </c>
      <c r="F21211" s="21">
        <v>6772.5389999999998</v>
      </c>
      <c r="G21211" s="21">
        <v>16727.23</v>
      </c>
      <c r="H21211" s="21">
        <v>7262.3530000000001</v>
      </c>
      <c r="I21211" s="21">
        <v>30762.122000000003</v>
      </c>
      <c r="J21211" s="21">
        <v>1368.4110000000001</v>
      </c>
      <c r="K21211" s="21">
        <v>14.883333333333333</v>
      </c>
      <c r="L21211" s="21">
        <f>+WEEKDAY(demanda___EPEC__2[FECHA])</f>
        <v>6</v>
      </c>
      <c r="M21211" s="21" t="str">
        <f>+VLOOKUP(demanda___EPEC__2[dia de semana],Tabla2[],2,FALSE)</f>
        <v>Viernes</v>
      </c>
      <c r="N21211" s="21" t="str">
        <f>+VLOOKUP(demanda___EPEC__2[dia de semana],Tabla2[],3,FALSE)</f>
        <v>Hábil</v>
      </c>
    </row>
    <row r="21212" spans="1:14" x14ac:dyDescent="0.25">
      <c r="A21212" s="21">
        <v>16</v>
      </c>
      <c r="B21212" s="22">
        <v>44421</v>
      </c>
      <c r="C21212" s="21" t="s">
        <v>99</v>
      </c>
      <c r="D21212" s="34">
        <v>44421.541666666664</v>
      </c>
      <c r="E21212" s="21">
        <v>1544.6079999999999</v>
      </c>
      <c r="F21212" s="21">
        <v>6772.5389999999998</v>
      </c>
      <c r="G21212" s="21">
        <v>16727.23</v>
      </c>
      <c r="H21212" s="21">
        <v>7262.3530000000001</v>
      </c>
      <c r="I21212" s="21">
        <v>30762.122000000003</v>
      </c>
      <c r="J21212" s="21">
        <v>1303.384</v>
      </c>
      <c r="K21212" s="21">
        <v>16.116666666666667</v>
      </c>
      <c r="L21212" s="21">
        <f>+WEEKDAY(demanda___EPEC__2[FECHA])</f>
        <v>6</v>
      </c>
      <c r="M21212" s="21" t="str">
        <f>+VLOOKUP(demanda___EPEC__2[dia de semana],Tabla2[],2,FALSE)</f>
        <v>Viernes</v>
      </c>
      <c r="N21212" s="21" t="str">
        <f>+VLOOKUP(demanda___EPEC__2[dia de semana],Tabla2[],3,FALSE)</f>
        <v>Hábil</v>
      </c>
    </row>
    <row r="21213" spans="1:14" x14ac:dyDescent="0.25">
      <c r="A21213" s="21">
        <v>16</v>
      </c>
      <c r="B21213" s="22">
        <v>44421</v>
      </c>
      <c r="C21213" s="21" t="s">
        <v>100</v>
      </c>
      <c r="D21213" s="34">
        <v>44421.583333333336</v>
      </c>
      <c r="E21213" s="21">
        <v>1544.6079999999999</v>
      </c>
      <c r="F21213" s="21">
        <v>6772.5389999999998</v>
      </c>
      <c r="G21213" s="21">
        <v>16727.23</v>
      </c>
      <c r="H21213" s="21">
        <v>7262.3530000000001</v>
      </c>
      <c r="I21213" s="21">
        <v>30762.122000000003</v>
      </c>
      <c r="J21213" s="21">
        <v>1258.9929999999999</v>
      </c>
      <c r="K21213" s="21">
        <v>16.733333333333334</v>
      </c>
      <c r="L21213" s="21">
        <f>+WEEKDAY(demanda___EPEC__2[FECHA])</f>
        <v>6</v>
      </c>
      <c r="M21213" s="21" t="str">
        <f>+VLOOKUP(demanda___EPEC__2[dia de semana],Tabla2[],2,FALSE)</f>
        <v>Viernes</v>
      </c>
      <c r="N21213" s="21" t="str">
        <f>+VLOOKUP(demanda___EPEC__2[dia de semana],Tabla2[],3,FALSE)</f>
        <v>Hábil</v>
      </c>
    </row>
    <row r="21214" spans="1:14" x14ac:dyDescent="0.25">
      <c r="A21214" s="21">
        <v>16</v>
      </c>
      <c r="B21214" s="22">
        <v>44421</v>
      </c>
      <c r="C21214" s="21" t="s">
        <v>101</v>
      </c>
      <c r="D21214" s="34">
        <v>44421.625</v>
      </c>
      <c r="E21214" s="21">
        <v>1544.6079999999999</v>
      </c>
      <c r="F21214" s="21">
        <v>6772.5389999999998</v>
      </c>
      <c r="G21214" s="21">
        <v>16727.23</v>
      </c>
      <c r="H21214" s="21">
        <v>7262.3530000000001</v>
      </c>
      <c r="I21214" s="21">
        <v>30762.122000000003</v>
      </c>
      <c r="J21214" s="21">
        <v>1236.191</v>
      </c>
      <c r="K21214" s="21">
        <v>17.066666666666666</v>
      </c>
      <c r="L21214" s="21">
        <f>+WEEKDAY(demanda___EPEC__2[FECHA])</f>
        <v>6</v>
      </c>
      <c r="M21214" s="21" t="str">
        <f>+VLOOKUP(demanda___EPEC__2[dia de semana],Tabla2[],2,FALSE)</f>
        <v>Viernes</v>
      </c>
      <c r="N21214" s="21" t="str">
        <f>+VLOOKUP(demanda___EPEC__2[dia de semana],Tabla2[],3,FALSE)</f>
        <v>Hábil</v>
      </c>
    </row>
    <row r="21215" spans="1:14" x14ac:dyDescent="0.25">
      <c r="A21215" s="21">
        <v>16</v>
      </c>
      <c r="B21215" s="22">
        <v>44421</v>
      </c>
      <c r="C21215" s="21" t="s">
        <v>102</v>
      </c>
      <c r="D21215" s="34">
        <v>44421.666666666664</v>
      </c>
      <c r="E21215" s="21">
        <v>1544.6079999999999</v>
      </c>
      <c r="F21215" s="21">
        <v>6772.5389999999998</v>
      </c>
      <c r="G21215" s="21">
        <v>16727.23</v>
      </c>
      <c r="H21215" s="21">
        <v>7262.3530000000001</v>
      </c>
      <c r="I21215" s="21">
        <v>30762.122000000003</v>
      </c>
      <c r="J21215" s="21">
        <v>1222.643</v>
      </c>
      <c r="K21215" s="21">
        <v>16.883333333333333</v>
      </c>
      <c r="L21215" s="21">
        <f>+WEEKDAY(demanda___EPEC__2[FECHA])</f>
        <v>6</v>
      </c>
      <c r="M21215" s="21" t="str">
        <f>+VLOOKUP(demanda___EPEC__2[dia de semana],Tabla2[],2,FALSE)</f>
        <v>Viernes</v>
      </c>
      <c r="N21215" s="21" t="str">
        <f>+VLOOKUP(demanda___EPEC__2[dia de semana],Tabla2[],3,FALSE)</f>
        <v>Hábil</v>
      </c>
    </row>
    <row r="21216" spans="1:14" x14ac:dyDescent="0.25">
      <c r="A21216" s="21">
        <v>16</v>
      </c>
      <c r="B21216" s="22">
        <v>44421</v>
      </c>
      <c r="C21216" s="21" t="s">
        <v>103</v>
      </c>
      <c r="D21216" s="34">
        <v>44421.708333333336</v>
      </c>
      <c r="E21216" s="21">
        <v>1544.6079999999999</v>
      </c>
      <c r="F21216" s="21">
        <v>6772.5389999999998</v>
      </c>
      <c r="G21216" s="21">
        <v>16727.23</v>
      </c>
      <c r="H21216" s="21">
        <v>7262.3530000000001</v>
      </c>
      <c r="I21216" s="21">
        <v>30762.122000000003</v>
      </c>
      <c r="J21216" s="21">
        <v>1215.077</v>
      </c>
      <c r="K21216" s="21">
        <v>16.083333333333332</v>
      </c>
      <c r="L21216" s="21">
        <f>+WEEKDAY(demanda___EPEC__2[FECHA])</f>
        <v>6</v>
      </c>
      <c r="M21216" s="21" t="str">
        <f>+VLOOKUP(demanda___EPEC__2[dia de semana],Tabla2[],2,FALSE)</f>
        <v>Viernes</v>
      </c>
      <c r="N21216" s="21" t="str">
        <f>+VLOOKUP(demanda___EPEC__2[dia de semana],Tabla2[],3,FALSE)</f>
        <v>Hábil</v>
      </c>
    </row>
    <row r="21217" spans="1:14" x14ac:dyDescent="0.25">
      <c r="A21217" s="21">
        <v>16</v>
      </c>
      <c r="B21217" s="22">
        <v>44421</v>
      </c>
      <c r="C21217" s="21" t="s">
        <v>104</v>
      </c>
      <c r="D21217" s="34">
        <v>44421.75</v>
      </c>
      <c r="E21217" s="21">
        <v>1544.6079999999999</v>
      </c>
      <c r="F21217" s="21">
        <v>6772.5389999999998</v>
      </c>
      <c r="G21217" s="21">
        <v>16727.23</v>
      </c>
      <c r="H21217" s="21">
        <v>7262.3530000000001</v>
      </c>
      <c r="I21217" s="21">
        <v>30762.122000000003</v>
      </c>
      <c r="J21217" s="21">
        <v>1259.0999999999999</v>
      </c>
      <c r="K21217" s="21">
        <v>14.75</v>
      </c>
      <c r="L21217" s="21">
        <f>+WEEKDAY(demanda___EPEC__2[FECHA])</f>
        <v>6</v>
      </c>
      <c r="M21217" s="21" t="str">
        <f>+VLOOKUP(demanda___EPEC__2[dia de semana],Tabla2[],2,FALSE)</f>
        <v>Viernes</v>
      </c>
      <c r="N21217" s="21" t="str">
        <f>+VLOOKUP(demanda___EPEC__2[dia de semana],Tabla2[],3,FALSE)</f>
        <v>Hábil</v>
      </c>
    </row>
    <row r="21218" spans="1:14" x14ac:dyDescent="0.25">
      <c r="A21218" s="21">
        <v>16</v>
      </c>
      <c r="B21218" s="22">
        <v>44421</v>
      </c>
      <c r="C21218" s="21" t="s">
        <v>105</v>
      </c>
      <c r="D21218" s="34">
        <v>44421.791666666664</v>
      </c>
      <c r="E21218" s="21">
        <v>1544.6079999999999</v>
      </c>
      <c r="F21218" s="21">
        <v>6772.5389999999998</v>
      </c>
      <c r="G21218" s="21">
        <v>16727.23</v>
      </c>
      <c r="H21218" s="21">
        <v>7262.3530000000001</v>
      </c>
      <c r="I21218" s="21">
        <v>30762.122000000003</v>
      </c>
      <c r="J21218" s="21">
        <v>1472.7909999999999</v>
      </c>
      <c r="K21218" s="21">
        <v>12.466666666666667</v>
      </c>
      <c r="L21218" s="21">
        <f>+WEEKDAY(demanda___EPEC__2[FECHA])</f>
        <v>6</v>
      </c>
      <c r="M21218" s="21" t="str">
        <f>+VLOOKUP(demanda___EPEC__2[dia de semana],Tabla2[],2,FALSE)</f>
        <v>Viernes</v>
      </c>
      <c r="N21218" s="21" t="str">
        <f>+VLOOKUP(demanda___EPEC__2[dia de semana],Tabla2[],3,FALSE)</f>
        <v>Hábil</v>
      </c>
    </row>
    <row r="21219" spans="1:14" x14ac:dyDescent="0.25">
      <c r="A21219" s="21">
        <v>16</v>
      </c>
      <c r="B21219" s="22">
        <v>44421</v>
      </c>
      <c r="C21219" s="21" t="s">
        <v>106</v>
      </c>
      <c r="D21219" s="34">
        <v>44421.833333333336</v>
      </c>
      <c r="E21219" s="21">
        <v>1544.6079999999999</v>
      </c>
      <c r="F21219" s="21">
        <v>6772.5389999999998</v>
      </c>
      <c r="G21219" s="21">
        <v>16727.23</v>
      </c>
      <c r="H21219" s="21">
        <v>7262.3530000000001</v>
      </c>
      <c r="I21219" s="21">
        <v>30762.122000000003</v>
      </c>
      <c r="J21219" s="21">
        <v>1535.472</v>
      </c>
      <c r="K21219" s="21">
        <v>10.333333333333334</v>
      </c>
      <c r="L21219" s="21">
        <f>+WEEKDAY(demanda___EPEC__2[FECHA])</f>
        <v>6</v>
      </c>
      <c r="M21219" s="21" t="str">
        <f>+VLOOKUP(demanda___EPEC__2[dia de semana],Tabla2[],2,FALSE)</f>
        <v>Viernes</v>
      </c>
      <c r="N21219" s="21" t="str">
        <f>+VLOOKUP(demanda___EPEC__2[dia de semana],Tabla2[],3,FALSE)</f>
        <v>Hábil</v>
      </c>
    </row>
    <row r="21220" spans="1:14" x14ac:dyDescent="0.25">
      <c r="A21220" s="21">
        <v>16</v>
      </c>
      <c r="B21220" s="22">
        <v>44421</v>
      </c>
      <c r="C21220" s="21" t="s">
        <v>107</v>
      </c>
      <c r="D21220" s="34">
        <v>44421.875</v>
      </c>
      <c r="E21220" s="21">
        <v>1544.6079999999999</v>
      </c>
      <c r="F21220" s="21">
        <v>6772.5389999999998</v>
      </c>
      <c r="G21220" s="21">
        <v>16727.23</v>
      </c>
      <c r="H21220" s="21">
        <v>7262.3530000000001</v>
      </c>
      <c r="I21220" s="21">
        <v>30762.122000000003</v>
      </c>
      <c r="J21220" s="21">
        <v>1523.5630000000001</v>
      </c>
      <c r="K21220" s="21">
        <v>8.7166666666666668</v>
      </c>
      <c r="L21220" s="21">
        <f>+WEEKDAY(demanda___EPEC__2[FECHA])</f>
        <v>6</v>
      </c>
      <c r="M21220" s="21" t="str">
        <f>+VLOOKUP(demanda___EPEC__2[dia de semana],Tabla2[],2,FALSE)</f>
        <v>Viernes</v>
      </c>
      <c r="N21220" s="21" t="str">
        <f>+VLOOKUP(demanda___EPEC__2[dia de semana],Tabla2[],3,FALSE)</f>
        <v>Hábil</v>
      </c>
    </row>
    <row r="21221" spans="1:14" x14ac:dyDescent="0.25">
      <c r="A21221" s="21">
        <v>16</v>
      </c>
      <c r="B21221" s="22">
        <v>44421</v>
      </c>
      <c r="C21221" s="21" t="s">
        <v>108</v>
      </c>
      <c r="D21221" s="34">
        <v>44421.916666666664</v>
      </c>
      <c r="E21221" s="21">
        <v>1544.6079999999999</v>
      </c>
      <c r="F21221" s="21">
        <v>6772.5389999999998</v>
      </c>
      <c r="G21221" s="21">
        <v>16727.23</v>
      </c>
      <c r="H21221" s="21">
        <v>7262.3530000000001</v>
      </c>
      <c r="I21221" s="21">
        <v>30762.122000000003</v>
      </c>
      <c r="J21221" s="21">
        <v>1471.4269999999999</v>
      </c>
      <c r="K21221" s="21">
        <v>8.1166666666666671</v>
      </c>
      <c r="L21221" s="21">
        <f>+WEEKDAY(demanda___EPEC__2[FECHA])</f>
        <v>6</v>
      </c>
      <c r="M21221" s="21" t="str">
        <f>+VLOOKUP(demanda___EPEC__2[dia de semana],Tabla2[],2,FALSE)</f>
        <v>Viernes</v>
      </c>
      <c r="N21221" s="21" t="str">
        <f>+VLOOKUP(demanda___EPEC__2[dia de semana],Tabla2[],3,FALSE)</f>
        <v>Hábil</v>
      </c>
    </row>
    <row r="21222" spans="1:14" x14ac:dyDescent="0.25">
      <c r="A21222" s="21">
        <v>16</v>
      </c>
      <c r="B21222" s="22">
        <v>44421</v>
      </c>
      <c r="C21222" s="21" t="s">
        <v>109</v>
      </c>
      <c r="D21222" s="34">
        <v>44421.958333333336</v>
      </c>
      <c r="E21222" s="21">
        <v>1544.6079999999999</v>
      </c>
      <c r="F21222" s="21">
        <v>6772.5389999999998</v>
      </c>
      <c r="G21222" s="21">
        <v>16727.23</v>
      </c>
      <c r="H21222" s="21">
        <v>7262.3530000000001</v>
      </c>
      <c r="I21222" s="21">
        <v>30762.122000000003</v>
      </c>
      <c r="J21222" s="21">
        <v>1377.3610000000001</v>
      </c>
      <c r="K21222" s="21">
        <v>7.1833333333333336</v>
      </c>
      <c r="L21222" s="21">
        <f>+WEEKDAY(demanda___EPEC__2[FECHA])</f>
        <v>6</v>
      </c>
      <c r="M21222" s="21" t="str">
        <f>+VLOOKUP(demanda___EPEC__2[dia de semana],Tabla2[],2,FALSE)</f>
        <v>Viernes</v>
      </c>
      <c r="N21222" s="21" t="str">
        <f>+VLOOKUP(demanda___EPEC__2[dia de semana],Tabla2[],3,FALSE)</f>
        <v>Hábil</v>
      </c>
    </row>
    <row r="21223" spans="1:14" x14ac:dyDescent="0.25">
      <c r="A21223" s="21">
        <v>16</v>
      </c>
      <c r="B21223" s="22">
        <v>44422</v>
      </c>
      <c r="C21223" s="21" t="s">
        <v>86</v>
      </c>
      <c r="D21223" s="34">
        <v>44422</v>
      </c>
      <c r="E21223" s="21">
        <v>1342.66</v>
      </c>
      <c r="F21223" s="21">
        <v>6611.4549999999999</v>
      </c>
      <c r="G21223" s="21">
        <v>13527.724</v>
      </c>
      <c r="H21223" s="21">
        <v>6219.6289999999999</v>
      </c>
      <c r="I21223" s="21">
        <v>26358.808000000005</v>
      </c>
      <c r="J21223" s="21">
        <v>1245.3720000000001</v>
      </c>
      <c r="K21223" s="21">
        <v>5.75</v>
      </c>
      <c r="L21223" s="21">
        <f>+WEEKDAY(demanda___EPEC__2[FECHA])</f>
        <v>7</v>
      </c>
      <c r="M21223" s="21" t="str">
        <f>+VLOOKUP(demanda___EPEC__2[dia de semana],Tabla2[],2,FALSE)</f>
        <v>Sábado</v>
      </c>
      <c r="N21223" s="21" t="str">
        <f>+VLOOKUP(demanda___EPEC__2[dia de semana],Tabla2[],3,FALSE)</f>
        <v>Sábado</v>
      </c>
    </row>
    <row r="21224" spans="1:14" x14ac:dyDescent="0.25">
      <c r="A21224" s="21">
        <v>16</v>
      </c>
      <c r="B21224" s="22">
        <v>44422</v>
      </c>
      <c r="C21224" s="21" t="s">
        <v>87</v>
      </c>
      <c r="D21224" s="34">
        <v>44422.041666666664</v>
      </c>
      <c r="E21224" s="21">
        <v>1342.66</v>
      </c>
      <c r="F21224" s="21">
        <v>6611.4549999999999</v>
      </c>
      <c r="G21224" s="21">
        <v>13527.724</v>
      </c>
      <c r="H21224" s="21">
        <v>6219.6289999999999</v>
      </c>
      <c r="I21224" s="21">
        <v>26358.808000000005</v>
      </c>
      <c r="J21224" s="21">
        <v>1127.8389999999999</v>
      </c>
      <c r="K21224" s="21">
        <v>4.333333333333333</v>
      </c>
      <c r="L21224" s="21">
        <f>+WEEKDAY(demanda___EPEC__2[FECHA])</f>
        <v>7</v>
      </c>
      <c r="M21224" s="21" t="str">
        <f>+VLOOKUP(demanda___EPEC__2[dia de semana],Tabla2[],2,FALSE)</f>
        <v>Sábado</v>
      </c>
      <c r="N21224" s="21" t="str">
        <f>+VLOOKUP(demanda___EPEC__2[dia de semana],Tabla2[],3,FALSE)</f>
        <v>Sábado</v>
      </c>
    </row>
    <row r="21225" spans="1:14" x14ac:dyDescent="0.25">
      <c r="A21225" s="21">
        <v>16</v>
      </c>
      <c r="B21225" s="22">
        <v>44422</v>
      </c>
      <c r="C21225" s="21" t="s">
        <v>88</v>
      </c>
      <c r="D21225" s="34">
        <v>44422.083333333336</v>
      </c>
      <c r="E21225" s="21">
        <v>1342.66</v>
      </c>
      <c r="F21225" s="21">
        <v>6611.4549999999999</v>
      </c>
      <c r="G21225" s="21">
        <v>13527.724</v>
      </c>
      <c r="H21225" s="21">
        <v>6219.6289999999999</v>
      </c>
      <c r="I21225" s="21">
        <v>26358.808000000005</v>
      </c>
      <c r="J21225" s="21">
        <v>1045.7909999999999</v>
      </c>
      <c r="K21225" s="21">
        <v>3.4166666666666665</v>
      </c>
      <c r="L21225" s="21">
        <f>+WEEKDAY(demanda___EPEC__2[FECHA])</f>
        <v>7</v>
      </c>
      <c r="M21225" s="21" t="str">
        <f>+VLOOKUP(demanda___EPEC__2[dia de semana],Tabla2[],2,FALSE)</f>
        <v>Sábado</v>
      </c>
      <c r="N21225" s="21" t="str">
        <f>+VLOOKUP(demanda___EPEC__2[dia de semana],Tabla2[],3,FALSE)</f>
        <v>Sábado</v>
      </c>
    </row>
    <row r="21226" spans="1:14" x14ac:dyDescent="0.25">
      <c r="A21226" s="21">
        <v>16</v>
      </c>
      <c r="B21226" s="22">
        <v>44422</v>
      </c>
      <c r="C21226" s="21" t="s">
        <v>89</v>
      </c>
      <c r="D21226" s="34">
        <v>44422.125</v>
      </c>
      <c r="E21226" s="21">
        <v>1342.66</v>
      </c>
      <c r="F21226" s="21">
        <v>6611.4549999999999</v>
      </c>
      <c r="G21226" s="21">
        <v>13527.724</v>
      </c>
      <c r="H21226" s="21">
        <v>6219.6289999999999</v>
      </c>
      <c r="I21226" s="21">
        <v>26358.808000000005</v>
      </c>
      <c r="J21226" s="21">
        <v>1000.154</v>
      </c>
      <c r="K21226" s="21">
        <v>2.4</v>
      </c>
      <c r="L21226" s="21">
        <f>+WEEKDAY(demanda___EPEC__2[FECHA])</f>
        <v>7</v>
      </c>
      <c r="M21226" s="21" t="str">
        <f>+VLOOKUP(demanda___EPEC__2[dia de semana],Tabla2[],2,FALSE)</f>
        <v>Sábado</v>
      </c>
      <c r="N21226" s="21" t="str">
        <f>+VLOOKUP(demanda___EPEC__2[dia de semana],Tabla2[],3,FALSE)</f>
        <v>Sábado</v>
      </c>
    </row>
    <row r="21227" spans="1:14" x14ac:dyDescent="0.25">
      <c r="A21227" s="21">
        <v>16</v>
      </c>
      <c r="B21227" s="22">
        <v>44422</v>
      </c>
      <c r="C21227" s="21" t="s">
        <v>90</v>
      </c>
      <c r="D21227" s="34">
        <v>44422.166666666664</v>
      </c>
      <c r="E21227" s="21">
        <v>1342.66</v>
      </c>
      <c r="F21227" s="21">
        <v>6611.4549999999999</v>
      </c>
      <c r="G21227" s="21">
        <v>13527.724</v>
      </c>
      <c r="H21227" s="21">
        <v>6219.6289999999999</v>
      </c>
      <c r="I21227" s="21">
        <v>26358.808000000005</v>
      </c>
      <c r="J21227" s="21">
        <v>977.59100000000001</v>
      </c>
      <c r="K21227" s="21">
        <v>1.55</v>
      </c>
      <c r="L21227" s="21">
        <f>+WEEKDAY(demanda___EPEC__2[FECHA])</f>
        <v>7</v>
      </c>
      <c r="M21227" s="21" t="str">
        <f>+VLOOKUP(demanda___EPEC__2[dia de semana],Tabla2[],2,FALSE)</f>
        <v>Sábado</v>
      </c>
      <c r="N21227" s="21" t="str">
        <f>+VLOOKUP(demanda___EPEC__2[dia de semana],Tabla2[],3,FALSE)</f>
        <v>Sábado</v>
      </c>
    </row>
    <row r="21228" spans="1:14" x14ac:dyDescent="0.25">
      <c r="A21228" s="21">
        <v>16</v>
      </c>
      <c r="B21228" s="22">
        <v>44422</v>
      </c>
      <c r="C21228" s="21" t="s">
        <v>91</v>
      </c>
      <c r="D21228" s="34">
        <v>44422.208333333336</v>
      </c>
      <c r="E21228" s="21">
        <v>1342.66</v>
      </c>
      <c r="F21228" s="21">
        <v>6611.4549999999999</v>
      </c>
      <c r="G21228" s="21">
        <v>13527.724</v>
      </c>
      <c r="H21228" s="21">
        <v>6219.6289999999999</v>
      </c>
      <c r="I21228" s="21">
        <v>26358.808000000005</v>
      </c>
      <c r="J21228" s="21">
        <v>970.39700000000005</v>
      </c>
      <c r="K21228" s="21">
        <v>0.91666666666666674</v>
      </c>
      <c r="L21228" s="21">
        <f>+WEEKDAY(demanda___EPEC__2[FECHA])</f>
        <v>7</v>
      </c>
      <c r="M21228" s="21" t="str">
        <f>+VLOOKUP(demanda___EPEC__2[dia de semana],Tabla2[],2,FALSE)</f>
        <v>Sábado</v>
      </c>
      <c r="N21228" s="21" t="str">
        <f>+VLOOKUP(demanda___EPEC__2[dia de semana],Tabla2[],3,FALSE)</f>
        <v>Sábado</v>
      </c>
    </row>
    <row r="21229" spans="1:14" x14ac:dyDescent="0.25">
      <c r="A21229" s="21">
        <v>16</v>
      </c>
      <c r="B21229" s="22">
        <v>44422</v>
      </c>
      <c r="C21229" s="21" t="s">
        <v>92</v>
      </c>
      <c r="D21229" s="34">
        <v>44422.25</v>
      </c>
      <c r="E21229" s="21">
        <v>1342.66</v>
      </c>
      <c r="F21229" s="21">
        <v>6611.4549999999999</v>
      </c>
      <c r="G21229" s="21">
        <v>13527.724</v>
      </c>
      <c r="H21229" s="21">
        <v>6219.6289999999999</v>
      </c>
      <c r="I21229" s="21">
        <v>26358.808000000005</v>
      </c>
      <c r="J21229" s="21">
        <v>991.20600000000002</v>
      </c>
      <c r="K21229" s="21">
        <v>0.81666666666666665</v>
      </c>
      <c r="L21229" s="21">
        <f>+WEEKDAY(demanda___EPEC__2[FECHA])</f>
        <v>7</v>
      </c>
      <c r="M21229" s="21" t="str">
        <f>+VLOOKUP(demanda___EPEC__2[dia de semana],Tabla2[],2,FALSE)</f>
        <v>Sábado</v>
      </c>
      <c r="N21229" s="21" t="str">
        <f>+VLOOKUP(demanda___EPEC__2[dia de semana],Tabla2[],3,FALSE)</f>
        <v>Sábado</v>
      </c>
    </row>
    <row r="21230" spans="1:14" x14ac:dyDescent="0.25">
      <c r="A21230" s="21">
        <v>16</v>
      </c>
      <c r="B21230" s="22">
        <v>44422</v>
      </c>
      <c r="C21230" s="21" t="s">
        <v>93</v>
      </c>
      <c r="D21230" s="34">
        <v>44422.291666666664</v>
      </c>
      <c r="E21230" s="21">
        <v>1342.66</v>
      </c>
      <c r="F21230" s="21">
        <v>6611.4549999999999</v>
      </c>
      <c r="G21230" s="21">
        <v>13527.724</v>
      </c>
      <c r="H21230" s="21">
        <v>6219.6289999999999</v>
      </c>
      <c r="I21230" s="21">
        <v>26358.808000000005</v>
      </c>
      <c r="J21230" s="21">
        <v>1026.5060000000001</v>
      </c>
      <c r="K21230" s="21">
        <v>0.3666666666666667</v>
      </c>
      <c r="L21230" s="21">
        <f>+WEEKDAY(demanda___EPEC__2[FECHA])</f>
        <v>7</v>
      </c>
      <c r="M21230" s="21" t="str">
        <f>+VLOOKUP(demanda___EPEC__2[dia de semana],Tabla2[],2,FALSE)</f>
        <v>Sábado</v>
      </c>
      <c r="N21230" s="21" t="str">
        <f>+VLOOKUP(demanda___EPEC__2[dia de semana],Tabla2[],3,FALSE)</f>
        <v>Sábado</v>
      </c>
    </row>
    <row r="21231" spans="1:14" x14ac:dyDescent="0.25">
      <c r="A21231" s="21">
        <v>16</v>
      </c>
      <c r="B21231" s="22">
        <v>44422</v>
      </c>
      <c r="C21231" s="21" t="s">
        <v>94</v>
      </c>
      <c r="D21231" s="34">
        <v>44422.333333333336</v>
      </c>
      <c r="E21231" s="21">
        <v>1342.66</v>
      </c>
      <c r="F21231" s="21">
        <v>6611.4549999999999</v>
      </c>
      <c r="G21231" s="21">
        <v>13527.724</v>
      </c>
      <c r="H21231" s="21">
        <v>6219.6289999999999</v>
      </c>
      <c r="I21231" s="21">
        <v>26358.808000000005</v>
      </c>
      <c r="J21231" s="21">
        <v>1058.336</v>
      </c>
      <c r="K21231" s="21">
        <v>0.96666666666666679</v>
      </c>
      <c r="L21231" s="21">
        <f>+WEEKDAY(demanda___EPEC__2[FECHA])</f>
        <v>7</v>
      </c>
      <c r="M21231" s="21" t="str">
        <f>+VLOOKUP(demanda___EPEC__2[dia de semana],Tabla2[],2,FALSE)</f>
        <v>Sábado</v>
      </c>
      <c r="N21231" s="21" t="str">
        <f>+VLOOKUP(demanda___EPEC__2[dia de semana],Tabla2[],3,FALSE)</f>
        <v>Sábado</v>
      </c>
    </row>
    <row r="21232" spans="1:14" x14ac:dyDescent="0.25">
      <c r="A21232" s="21">
        <v>16</v>
      </c>
      <c r="B21232" s="22">
        <v>44422</v>
      </c>
      <c r="C21232" s="21" t="s">
        <v>95</v>
      </c>
      <c r="D21232" s="34">
        <v>44422.375</v>
      </c>
      <c r="E21232" s="21">
        <v>1342.66</v>
      </c>
      <c r="F21232" s="21">
        <v>6611.4549999999999</v>
      </c>
      <c r="G21232" s="21">
        <v>13527.724</v>
      </c>
      <c r="H21232" s="21">
        <v>6219.6289999999999</v>
      </c>
      <c r="I21232" s="21">
        <v>26358.808000000005</v>
      </c>
      <c r="J21232" s="21">
        <v>1166.008</v>
      </c>
      <c r="K21232" s="21">
        <v>6.3833333333333329</v>
      </c>
      <c r="L21232" s="21">
        <f>+WEEKDAY(demanda___EPEC__2[FECHA])</f>
        <v>7</v>
      </c>
      <c r="M21232" s="21" t="str">
        <f>+VLOOKUP(demanda___EPEC__2[dia de semana],Tabla2[],2,FALSE)</f>
        <v>Sábado</v>
      </c>
      <c r="N21232" s="21" t="str">
        <f>+VLOOKUP(demanda___EPEC__2[dia de semana],Tabla2[],3,FALSE)</f>
        <v>Sábado</v>
      </c>
    </row>
    <row r="21233" spans="1:14" x14ac:dyDescent="0.25">
      <c r="A21233" s="21">
        <v>16</v>
      </c>
      <c r="B21233" s="22">
        <v>44422</v>
      </c>
      <c r="C21233" s="21" t="s">
        <v>96</v>
      </c>
      <c r="D21233" s="34">
        <v>44422.416666666664</v>
      </c>
      <c r="E21233" s="21">
        <v>1342.66</v>
      </c>
      <c r="F21233" s="21">
        <v>6611.4549999999999</v>
      </c>
      <c r="G21233" s="21">
        <v>13527.724</v>
      </c>
      <c r="H21233" s="21">
        <v>6219.6289999999999</v>
      </c>
      <c r="I21233" s="21">
        <v>26358.808000000005</v>
      </c>
      <c r="J21233" s="21">
        <v>1192.52</v>
      </c>
      <c r="K21233" s="21">
        <v>11.783333333333333</v>
      </c>
      <c r="L21233" s="21">
        <f>+WEEKDAY(demanda___EPEC__2[FECHA])</f>
        <v>7</v>
      </c>
      <c r="M21233" s="21" t="str">
        <f>+VLOOKUP(demanda___EPEC__2[dia de semana],Tabla2[],2,FALSE)</f>
        <v>Sábado</v>
      </c>
      <c r="N21233" s="21" t="str">
        <f>+VLOOKUP(demanda___EPEC__2[dia de semana],Tabla2[],3,FALSE)</f>
        <v>Sábado</v>
      </c>
    </row>
    <row r="21234" spans="1:14" x14ac:dyDescent="0.25">
      <c r="A21234" s="21">
        <v>16</v>
      </c>
      <c r="B21234" s="22">
        <v>44422</v>
      </c>
      <c r="C21234" s="21" t="s">
        <v>97</v>
      </c>
      <c r="D21234" s="34">
        <v>44422.458333333336</v>
      </c>
      <c r="E21234" s="21">
        <v>1342.66</v>
      </c>
      <c r="F21234" s="21">
        <v>6611.4549999999999</v>
      </c>
      <c r="G21234" s="21">
        <v>13527.724</v>
      </c>
      <c r="H21234" s="21">
        <v>6219.6289999999999</v>
      </c>
      <c r="I21234" s="21">
        <v>26358.808000000005</v>
      </c>
      <c r="J21234" s="21">
        <v>1145.24</v>
      </c>
      <c r="K21234" s="21">
        <v>15.75</v>
      </c>
      <c r="L21234" s="21">
        <f>+WEEKDAY(demanda___EPEC__2[FECHA])</f>
        <v>7</v>
      </c>
      <c r="M21234" s="21" t="str">
        <f>+VLOOKUP(demanda___EPEC__2[dia de semana],Tabla2[],2,FALSE)</f>
        <v>Sábado</v>
      </c>
      <c r="N21234" s="21" t="str">
        <f>+VLOOKUP(demanda___EPEC__2[dia de semana],Tabla2[],3,FALSE)</f>
        <v>Sábado</v>
      </c>
    </row>
    <row r="21235" spans="1:14" x14ac:dyDescent="0.25">
      <c r="A21235" s="21">
        <v>16</v>
      </c>
      <c r="B21235" s="22">
        <v>44422</v>
      </c>
      <c r="C21235" s="21" t="s">
        <v>98</v>
      </c>
      <c r="D21235" s="34">
        <v>44422.5</v>
      </c>
      <c r="E21235" s="21">
        <v>1342.66</v>
      </c>
      <c r="F21235" s="21">
        <v>6611.4549999999999</v>
      </c>
      <c r="G21235" s="21">
        <v>13527.724</v>
      </c>
      <c r="H21235" s="21">
        <v>6219.6289999999999</v>
      </c>
      <c r="I21235" s="21">
        <v>26358.808000000005</v>
      </c>
      <c r="J21235" s="21">
        <v>1080.2180000000001</v>
      </c>
      <c r="K21235" s="21">
        <v>18.899999999999999</v>
      </c>
      <c r="L21235" s="21">
        <f>+WEEKDAY(demanda___EPEC__2[FECHA])</f>
        <v>7</v>
      </c>
      <c r="M21235" s="21" t="str">
        <f>+VLOOKUP(demanda___EPEC__2[dia de semana],Tabla2[],2,FALSE)</f>
        <v>Sábado</v>
      </c>
      <c r="N21235" s="21" t="str">
        <f>+VLOOKUP(demanda___EPEC__2[dia de semana],Tabla2[],3,FALSE)</f>
        <v>Sábado</v>
      </c>
    </row>
    <row r="21236" spans="1:14" x14ac:dyDescent="0.25">
      <c r="A21236" s="21">
        <v>16</v>
      </c>
      <c r="B21236" s="22">
        <v>44422</v>
      </c>
      <c r="C21236" s="21" t="s">
        <v>99</v>
      </c>
      <c r="D21236" s="34">
        <v>44422.541666666664</v>
      </c>
      <c r="E21236" s="21">
        <v>1342.66</v>
      </c>
      <c r="F21236" s="21">
        <v>6611.4549999999999</v>
      </c>
      <c r="G21236" s="21">
        <v>13527.724</v>
      </c>
      <c r="H21236" s="21">
        <v>6219.6289999999999</v>
      </c>
      <c r="I21236" s="21">
        <v>26358.808000000005</v>
      </c>
      <c r="J21236" s="21">
        <v>1032.7439999999999</v>
      </c>
      <c r="K21236" s="21">
        <v>20.350000000000001</v>
      </c>
      <c r="L21236" s="21">
        <f>+WEEKDAY(demanda___EPEC__2[FECHA])</f>
        <v>7</v>
      </c>
      <c r="M21236" s="21" t="str">
        <f>+VLOOKUP(demanda___EPEC__2[dia de semana],Tabla2[],2,FALSE)</f>
        <v>Sábado</v>
      </c>
      <c r="N21236" s="21" t="str">
        <f>+VLOOKUP(demanda___EPEC__2[dia de semana],Tabla2[],3,FALSE)</f>
        <v>Sábado</v>
      </c>
    </row>
    <row r="21237" spans="1:14" x14ac:dyDescent="0.25">
      <c r="A21237" s="21">
        <v>16</v>
      </c>
      <c r="B21237" s="22">
        <v>44422</v>
      </c>
      <c r="C21237" s="21" t="s">
        <v>100</v>
      </c>
      <c r="D21237" s="34">
        <v>44422.583333333336</v>
      </c>
      <c r="E21237" s="21">
        <v>1342.66</v>
      </c>
      <c r="F21237" s="21">
        <v>6611.4549999999999</v>
      </c>
      <c r="G21237" s="21">
        <v>13527.724</v>
      </c>
      <c r="H21237" s="21">
        <v>6219.6289999999999</v>
      </c>
      <c r="I21237" s="21">
        <v>26358.808000000005</v>
      </c>
      <c r="J21237" s="21">
        <v>988.23800000000006</v>
      </c>
      <c r="K21237" s="21">
        <v>20.833333333333332</v>
      </c>
      <c r="L21237" s="21">
        <f>+WEEKDAY(demanda___EPEC__2[FECHA])</f>
        <v>7</v>
      </c>
      <c r="M21237" s="21" t="str">
        <f>+VLOOKUP(demanda___EPEC__2[dia de semana],Tabla2[],2,FALSE)</f>
        <v>Sábado</v>
      </c>
      <c r="N21237" s="21" t="str">
        <f>+VLOOKUP(demanda___EPEC__2[dia de semana],Tabla2[],3,FALSE)</f>
        <v>Sábado</v>
      </c>
    </row>
    <row r="21238" spans="1:14" x14ac:dyDescent="0.25">
      <c r="A21238" s="21">
        <v>16</v>
      </c>
      <c r="B21238" s="22">
        <v>44422</v>
      </c>
      <c r="C21238" s="21" t="s">
        <v>101</v>
      </c>
      <c r="D21238" s="34">
        <v>44422.625</v>
      </c>
      <c r="E21238" s="21">
        <v>1342.66</v>
      </c>
      <c r="F21238" s="21">
        <v>6611.4549999999999</v>
      </c>
      <c r="G21238" s="21">
        <v>13527.724</v>
      </c>
      <c r="H21238" s="21">
        <v>6219.6289999999999</v>
      </c>
      <c r="I21238" s="21">
        <v>26358.808000000005</v>
      </c>
      <c r="J21238" s="21">
        <v>966.13800000000003</v>
      </c>
      <c r="K21238" s="21">
        <v>21.3</v>
      </c>
      <c r="L21238" s="21">
        <f>+WEEKDAY(demanda___EPEC__2[FECHA])</f>
        <v>7</v>
      </c>
      <c r="M21238" s="21" t="str">
        <f>+VLOOKUP(demanda___EPEC__2[dia de semana],Tabla2[],2,FALSE)</f>
        <v>Sábado</v>
      </c>
      <c r="N21238" s="21" t="str">
        <f>+VLOOKUP(demanda___EPEC__2[dia de semana],Tabla2[],3,FALSE)</f>
        <v>Sábado</v>
      </c>
    </row>
    <row r="21239" spans="1:14" x14ac:dyDescent="0.25">
      <c r="A21239" s="21">
        <v>16</v>
      </c>
      <c r="B21239" s="22">
        <v>44422</v>
      </c>
      <c r="C21239" s="21" t="s">
        <v>102</v>
      </c>
      <c r="D21239" s="34">
        <v>44422.666666666664</v>
      </c>
      <c r="E21239" s="21">
        <v>1342.66</v>
      </c>
      <c r="F21239" s="21">
        <v>6611.4549999999999</v>
      </c>
      <c r="G21239" s="21">
        <v>13527.724</v>
      </c>
      <c r="H21239" s="21">
        <v>6219.6289999999999</v>
      </c>
      <c r="I21239" s="21">
        <v>26358.808000000005</v>
      </c>
      <c r="J21239" s="21">
        <v>952.16800000000001</v>
      </c>
      <c r="K21239" s="21">
        <v>21.25</v>
      </c>
      <c r="L21239" s="21">
        <f>+WEEKDAY(demanda___EPEC__2[FECHA])</f>
        <v>7</v>
      </c>
      <c r="M21239" s="21" t="str">
        <f>+VLOOKUP(demanda___EPEC__2[dia de semana],Tabla2[],2,FALSE)</f>
        <v>Sábado</v>
      </c>
      <c r="N21239" s="21" t="str">
        <f>+VLOOKUP(demanda___EPEC__2[dia de semana],Tabla2[],3,FALSE)</f>
        <v>Sábado</v>
      </c>
    </row>
    <row r="21240" spans="1:14" x14ac:dyDescent="0.25">
      <c r="A21240" s="21">
        <v>16</v>
      </c>
      <c r="B21240" s="22">
        <v>44422</v>
      </c>
      <c r="C21240" s="21" t="s">
        <v>103</v>
      </c>
      <c r="D21240" s="34">
        <v>44422.708333333336</v>
      </c>
      <c r="E21240" s="21">
        <v>1342.66</v>
      </c>
      <c r="F21240" s="21">
        <v>6611.4549999999999</v>
      </c>
      <c r="G21240" s="21">
        <v>13527.724</v>
      </c>
      <c r="H21240" s="21">
        <v>6219.6289999999999</v>
      </c>
      <c r="I21240" s="21">
        <v>26358.808000000005</v>
      </c>
      <c r="J21240" s="21">
        <v>958.005</v>
      </c>
      <c r="K21240" s="21">
        <v>20.149999999999999</v>
      </c>
      <c r="L21240" s="21">
        <f>+WEEKDAY(demanda___EPEC__2[FECHA])</f>
        <v>7</v>
      </c>
      <c r="M21240" s="21" t="str">
        <f>+VLOOKUP(demanda___EPEC__2[dia de semana],Tabla2[],2,FALSE)</f>
        <v>Sábado</v>
      </c>
      <c r="N21240" s="21" t="str">
        <f>+VLOOKUP(demanda___EPEC__2[dia de semana],Tabla2[],3,FALSE)</f>
        <v>Sábado</v>
      </c>
    </row>
    <row r="21241" spans="1:14" x14ac:dyDescent="0.25">
      <c r="A21241" s="21">
        <v>16</v>
      </c>
      <c r="B21241" s="22">
        <v>44422</v>
      </c>
      <c r="C21241" s="21" t="s">
        <v>104</v>
      </c>
      <c r="D21241" s="34">
        <v>44422.75</v>
      </c>
      <c r="E21241" s="21">
        <v>1342.66</v>
      </c>
      <c r="F21241" s="21">
        <v>6611.4549999999999</v>
      </c>
      <c r="G21241" s="21">
        <v>13527.724</v>
      </c>
      <c r="H21241" s="21">
        <v>6219.6289999999999</v>
      </c>
      <c r="I21241" s="21">
        <v>26358.808000000005</v>
      </c>
      <c r="J21241" s="21">
        <v>1029.027</v>
      </c>
      <c r="K21241" s="21">
        <v>18.466666666666665</v>
      </c>
      <c r="L21241" s="21">
        <f>+WEEKDAY(demanda___EPEC__2[FECHA])</f>
        <v>7</v>
      </c>
      <c r="M21241" s="21" t="str">
        <f>+VLOOKUP(demanda___EPEC__2[dia de semana],Tabla2[],2,FALSE)</f>
        <v>Sábado</v>
      </c>
      <c r="N21241" s="21" t="str">
        <f>+VLOOKUP(demanda___EPEC__2[dia de semana],Tabla2[],3,FALSE)</f>
        <v>Sábado</v>
      </c>
    </row>
    <row r="21242" spans="1:14" x14ac:dyDescent="0.25">
      <c r="A21242" s="21">
        <v>16</v>
      </c>
      <c r="B21242" s="22">
        <v>44422</v>
      </c>
      <c r="C21242" s="21" t="s">
        <v>105</v>
      </c>
      <c r="D21242" s="34">
        <v>44422.791666666664</v>
      </c>
      <c r="E21242" s="21">
        <v>1342.66</v>
      </c>
      <c r="F21242" s="21">
        <v>6611.4549999999999</v>
      </c>
      <c r="G21242" s="21">
        <v>13527.724</v>
      </c>
      <c r="H21242" s="21">
        <v>6219.6289999999999</v>
      </c>
      <c r="I21242" s="21">
        <v>26358.808000000005</v>
      </c>
      <c r="J21242" s="21">
        <v>1251.0930000000001</v>
      </c>
      <c r="K21242" s="21">
        <v>15.766666666666666</v>
      </c>
      <c r="L21242" s="21">
        <f>+WEEKDAY(demanda___EPEC__2[FECHA])</f>
        <v>7</v>
      </c>
      <c r="M21242" s="21" t="str">
        <f>+VLOOKUP(demanda___EPEC__2[dia de semana],Tabla2[],2,FALSE)</f>
        <v>Sábado</v>
      </c>
      <c r="N21242" s="21" t="str">
        <f>+VLOOKUP(demanda___EPEC__2[dia de semana],Tabla2[],3,FALSE)</f>
        <v>Sábado</v>
      </c>
    </row>
    <row r="21243" spans="1:14" x14ac:dyDescent="0.25">
      <c r="A21243" s="21">
        <v>16</v>
      </c>
      <c r="B21243" s="22">
        <v>44422</v>
      </c>
      <c r="C21243" s="21" t="s">
        <v>106</v>
      </c>
      <c r="D21243" s="34">
        <v>44422.833333333336</v>
      </c>
      <c r="E21243" s="21">
        <v>1342.66</v>
      </c>
      <c r="F21243" s="21">
        <v>6611.4549999999999</v>
      </c>
      <c r="G21243" s="21">
        <v>13527.724</v>
      </c>
      <c r="H21243" s="21">
        <v>6219.6289999999999</v>
      </c>
      <c r="I21243" s="21">
        <v>26358.808000000005</v>
      </c>
      <c r="J21243" s="21">
        <v>1328.43</v>
      </c>
      <c r="K21243" s="21">
        <v>13.033333333333333</v>
      </c>
      <c r="L21243" s="21">
        <f>+WEEKDAY(demanda___EPEC__2[FECHA])</f>
        <v>7</v>
      </c>
      <c r="M21243" s="21" t="str">
        <f>+VLOOKUP(demanda___EPEC__2[dia de semana],Tabla2[],2,FALSE)</f>
        <v>Sábado</v>
      </c>
      <c r="N21243" s="21" t="str">
        <f>+VLOOKUP(demanda___EPEC__2[dia de semana],Tabla2[],3,FALSE)</f>
        <v>Sábado</v>
      </c>
    </row>
    <row r="21244" spans="1:14" x14ac:dyDescent="0.25">
      <c r="A21244" s="21">
        <v>16</v>
      </c>
      <c r="B21244" s="22">
        <v>44422</v>
      </c>
      <c r="C21244" s="21" t="s">
        <v>107</v>
      </c>
      <c r="D21244" s="34">
        <v>44422.875</v>
      </c>
      <c r="E21244" s="21">
        <v>1342.66</v>
      </c>
      <c r="F21244" s="21">
        <v>6611.4549999999999</v>
      </c>
      <c r="G21244" s="21">
        <v>13527.724</v>
      </c>
      <c r="H21244" s="21">
        <v>6219.6289999999999</v>
      </c>
      <c r="I21244" s="21">
        <v>26358.808000000005</v>
      </c>
      <c r="J21244" s="21">
        <v>1330.0889999999999</v>
      </c>
      <c r="K21244" s="21">
        <v>10.966666666666667</v>
      </c>
      <c r="L21244" s="21">
        <f>+WEEKDAY(demanda___EPEC__2[FECHA])</f>
        <v>7</v>
      </c>
      <c r="M21244" s="21" t="str">
        <f>+VLOOKUP(demanda___EPEC__2[dia de semana],Tabla2[],2,FALSE)</f>
        <v>Sábado</v>
      </c>
      <c r="N21244" s="21" t="str">
        <f>+VLOOKUP(demanda___EPEC__2[dia de semana],Tabla2[],3,FALSE)</f>
        <v>Sábado</v>
      </c>
    </row>
    <row r="21245" spans="1:14" x14ac:dyDescent="0.25">
      <c r="A21245" s="21">
        <v>16</v>
      </c>
      <c r="B21245" s="22">
        <v>44422</v>
      </c>
      <c r="C21245" s="21" t="s">
        <v>108</v>
      </c>
      <c r="D21245" s="34">
        <v>44422.916666666664</v>
      </c>
      <c r="E21245" s="21">
        <v>1342.66</v>
      </c>
      <c r="F21245" s="21">
        <v>6611.4549999999999</v>
      </c>
      <c r="G21245" s="21">
        <v>13527.724</v>
      </c>
      <c r="H21245" s="21">
        <v>6219.6289999999999</v>
      </c>
      <c r="I21245" s="21">
        <v>26358.808000000005</v>
      </c>
      <c r="J21245" s="21">
        <v>1280.99</v>
      </c>
      <c r="K21245" s="21">
        <v>9.4</v>
      </c>
      <c r="L21245" s="21">
        <f>+WEEKDAY(demanda___EPEC__2[FECHA])</f>
        <v>7</v>
      </c>
      <c r="M21245" s="21" t="str">
        <f>+VLOOKUP(demanda___EPEC__2[dia de semana],Tabla2[],2,FALSE)</f>
        <v>Sábado</v>
      </c>
      <c r="N21245" s="21" t="str">
        <f>+VLOOKUP(demanda___EPEC__2[dia de semana],Tabla2[],3,FALSE)</f>
        <v>Sábado</v>
      </c>
    </row>
    <row r="21246" spans="1:14" x14ac:dyDescent="0.25">
      <c r="A21246" s="21">
        <v>16</v>
      </c>
      <c r="B21246" s="22">
        <v>44422</v>
      </c>
      <c r="C21246" s="21" t="s">
        <v>109</v>
      </c>
      <c r="D21246" s="34">
        <v>44422.958333333336</v>
      </c>
      <c r="E21246" s="21">
        <v>1342.66</v>
      </c>
      <c r="F21246" s="21">
        <v>6611.4549999999999</v>
      </c>
      <c r="G21246" s="21">
        <v>13527.724</v>
      </c>
      <c r="H21246" s="21">
        <v>6219.6289999999999</v>
      </c>
      <c r="I21246" s="21">
        <v>26358.808000000005</v>
      </c>
      <c r="J21246" s="21">
        <v>1214.7080000000001</v>
      </c>
      <c r="K21246" s="21">
        <v>8.15</v>
      </c>
      <c r="L21246" s="21">
        <f>+WEEKDAY(demanda___EPEC__2[FECHA])</f>
        <v>7</v>
      </c>
      <c r="M21246" s="21" t="str">
        <f>+VLOOKUP(demanda___EPEC__2[dia de semana],Tabla2[],2,FALSE)</f>
        <v>Sábado</v>
      </c>
      <c r="N21246" s="21" t="str">
        <f>+VLOOKUP(demanda___EPEC__2[dia de semana],Tabla2[],3,FALSE)</f>
        <v>Sábado</v>
      </c>
    </row>
    <row r="21247" spans="1:14" x14ac:dyDescent="0.25">
      <c r="A21247" s="21">
        <v>16</v>
      </c>
      <c r="B21247" s="22">
        <v>44423</v>
      </c>
      <c r="C21247" s="21" t="s">
        <v>86</v>
      </c>
      <c r="D21247" s="34">
        <v>44423</v>
      </c>
      <c r="E21247" s="21">
        <v>1232.268</v>
      </c>
      <c r="F21247" s="21">
        <v>5988.3609999999999</v>
      </c>
      <c r="G21247" s="21">
        <v>11545.137000000001</v>
      </c>
      <c r="H21247" s="21">
        <v>5683.4920000000002</v>
      </c>
      <c r="I21247" s="21">
        <v>23216.989999999998</v>
      </c>
      <c r="J21247" s="21">
        <v>1116.3579999999999</v>
      </c>
      <c r="K21247" s="21">
        <v>6.8666666666666671</v>
      </c>
      <c r="L21247" s="21">
        <f>+WEEKDAY(demanda___EPEC__2[FECHA])</f>
        <v>1</v>
      </c>
      <c r="M21247" s="21" t="str">
        <f>+VLOOKUP(demanda___EPEC__2[dia de semana],Tabla2[],2,FALSE)</f>
        <v>Domingo</v>
      </c>
      <c r="N21247" s="21" t="str">
        <f>+VLOOKUP(demanda___EPEC__2[dia de semana],Tabla2[],3,FALSE)</f>
        <v>Domingo</v>
      </c>
    </row>
    <row r="21248" spans="1:14" x14ac:dyDescent="0.25">
      <c r="A21248" s="21">
        <v>16</v>
      </c>
      <c r="B21248" s="22">
        <v>44423</v>
      </c>
      <c r="C21248" s="21" t="s">
        <v>87</v>
      </c>
      <c r="D21248" s="34">
        <v>44423.041666666664</v>
      </c>
      <c r="E21248" s="21">
        <v>1232.268</v>
      </c>
      <c r="F21248" s="21">
        <v>5988.3609999999999</v>
      </c>
      <c r="G21248" s="21">
        <v>11545.137000000001</v>
      </c>
      <c r="H21248" s="21">
        <v>5683.4920000000002</v>
      </c>
      <c r="I21248" s="21">
        <v>23216.989999999998</v>
      </c>
      <c r="J21248" s="21">
        <v>1023.069</v>
      </c>
      <c r="K21248" s="21">
        <v>5.2833333333333332</v>
      </c>
      <c r="L21248" s="21">
        <f>+WEEKDAY(demanda___EPEC__2[FECHA])</f>
        <v>1</v>
      </c>
      <c r="M21248" s="21" t="str">
        <f>+VLOOKUP(demanda___EPEC__2[dia de semana],Tabla2[],2,FALSE)</f>
        <v>Domingo</v>
      </c>
      <c r="N21248" s="21" t="str">
        <f>+VLOOKUP(demanda___EPEC__2[dia de semana],Tabla2[],3,FALSE)</f>
        <v>Domingo</v>
      </c>
    </row>
    <row r="21249" spans="1:14" x14ac:dyDescent="0.25">
      <c r="A21249" s="21">
        <v>16</v>
      </c>
      <c r="B21249" s="22">
        <v>44423</v>
      </c>
      <c r="C21249" s="21" t="s">
        <v>88</v>
      </c>
      <c r="D21249" s="34">
        <v>44423.083333333336</v>
      </c>
      <c r="E21249" s="21">
        <v>1232.268</v>
      </c>
      <c r="F21249" s="21">
        <v>5988.3609999999999</v>
      </c>
      <c r="G21249" s="21">
        <v>11545.137000000001</v>
      </c>
      <c r="H21249" s="21">
        <v>5683.4920000000002</v>
      </c>
      <c r="I21249" s="21">
        <v>23216.989999999998</v>
      </c>
      <c r="J21249" s="21">
        <v>947.245</v>
      </c>
      <c r="K21249" s="21">
        <v>4.5999999999999996</v>
      </c>
      <c r="L21249" s="21">
        <f>+WEEKDAY(demanda___EPEC__2[FECHA])</f>
        <v>1</v>
      </c>
      <c r="M21249" s="21" t="str">
        <f>+VLOOKUP(demanda___EPEC__2[dia de semana],Tabla2[],2,FALSE)</f>
        <v>Domingo</v>
      </c>
      <c r="N21249" s="21" t="str">
        <f>+VLOOKUP(demanda___EPEC__2[dia de semana],Tabla2[],3,FALSE)</f>
        <v>Domingo</v>
      </c>
    </row>
    <row r="21250" spans="1:14" x14ac:dyDescent="0.25">
      <c r="A21250" s="21">
        <v>16</v>
      </c>
      <c r="B21250" s="22">
        <v>44423</v>
      </c>
      <c r="C21250" s="21" t="s">
        <v>89</v>
      </c>
      <c r="D21250" s="34">
        <v>44423.125</v>
      </c>
      <c r="E21250" s="21">
        <v>1232.268</v>
      </c>
      <c r="F21250" s="21">
        <v>5988.3609999999999</v>
      </c>
      <c r="G21250" s="21">
        <v>11545.137000000001</v>
      </c>
      <c r="H21250" s="21">
        <v>5683.4920000000002</v>
      </c>
      <c r="I21250" s="21">
        <v>23216.989999999998</v>
      </c>
      <c r="J21250" s="21">
        <v>898.96799999999996</v>
      </c>
      <c r="K21250" s="21">
        <v>3.6666666666666665</v>
      </c>
      <c r="L21250" s="21">
        <f>+WEEKDAY(demanda___EPEC__2[FECHA])</f>
        <v>1</v>
      </c>
      <c r="M21250" s="21" t="str">
        <f>+VLOOKUP(demanda___EPEC__2[dia de semana],Tabla2[],2,FALSE)</f>
        <v>Domingo</v>
      </c>
      <c r="N21250" s="21" t="str">
        <f>+VLOOKUP(demanda___EPEC__2[dia de semana],Tabla2[],3,FALSE)</f>
        <v>Domingo</v>
      </c>
    </row>
    <row r="21251" spans="1:14" x14ac:dyDescent="0.25">
      <c r="A21251" s="21">
        <v>16</v>
      </c>
      <c r="B21251" s="22">
        <v>44423</v>
      </c>
      <c r="C21251" s="21" t="s">
        <v>90</v>
      </c>
      <c r="D21251" s="34">
        <v>44423.166666666664</v>
      </c>
      <c r="E21251" s="21">
        <v>1232.268</v>
      </c>
      <c r="F21251" s="21">
        <v>5988.3609999999999</v>
      </c>
      <c r="G21251" s="21">
        <v>11545.137000000001</v>
      </c>
      <c r="H21251" s="21">
        <v>5683.4920000000002</v>
      </c>
      <c r="I21251" s="21">
        <v>23216.989999999998</v>
      </c>
      <c r="J21251" s="21">
        <v>874.97</v>
      </c>
      <c r="K21251" s="21">
        <v>3.5833333333333335</v>
      </c>
      <c r="L21251" s="21">
        <f>+WEEKDAY(demanda___EPEC__2[FECHA])</f>
        <v>1</v>
      </c>
      <c r="M21251" s="21" t="str">
        <f>+VLOOKUP(demanda___EPEC__2[dia de semana],Tabla2[],2,FALSE)</f>
        <v>Domingo</v>
      </c>
      <c r="N21251" s="21" t="str">
        <f>+VLOOKUP(demanda___EPEC__2[dia de semana],Tabla2[],3,FALSE)</f>
        <v>Domingo</v>
      </c>
    </row>
    <row r="21252" spans="1:14" x14ac:dyDescent="0.25">
      <c r="A21252" s="21">
        <v>16</v>
      </c>
      <c r="B21252" s="22">
        <v>44423</v>
      </c>
      <c r="C21252" s="21" t="s">
        <v>91</v>
      </c>
      <c r="D21252" s="34">
        <v>44423.208333333336</v>
      </c>
      <c r="E21252" s="21">
        <v>1232.268</v>
      </c>
      <c r="F21252" s="21">
        <v>5988.3609999999999</v>
      </c>
      <c r="G21252" s="21">
        <v>11545.137000000001</v>
      </c>
      <c r="H21252" s="21">
        <v>5683.4920000000002</v>
      </c>
      <c r="I21252" s="21">
        <v>23216.989999999998</v>
      </c>
      <c r="J21252" s="21">
        <v>863</v>
      </c>
      <c r="K21252" s="21">
        <v>3.4666666666666668</v>
      </c>
      <c r="L21252" s="21">
        <f>+WEEKDAY(demanda___EPEC__2[FECHA])</f>
        <v>1</v>
      </c>
      <c r="M21252" s="21" t="str">
        <f>+VLOOKUP(demanda___EPEC__2[dia de semana],Tabla2[],2,FALSE)</f>
        <v>Domingo</v>
      </c>
      <c r="N21252" s="21" t="str">
        <f>+VLOOKUP(demanda___EPEC__2[dia de semana],Tabla2[],3,FALSE)</f>
        <v>Domingo</v>
      </c>
    </row>
    <row r="21253" spans="1:14" x14ac:dyDescent="0.25">
      <c r="A21253" s="21">
        <v>16</v>
      </c>
      <c r="B21253" s="22">
        <v>44423</v>
      </c>
      <c r="C21253" s="21" t="s">
        <v>92</v>
      </c>
      <c r="D21253" s="34">
        <v>44423.25</v>
      </c>
      <c r="E21253" s="21">
        <v>1232.268</v>
      </c>
      <c r="F21253" s="21">
        <v>5988.3609999999999</v>
      </c>
      <c r="G21253" s="21">
        <v>11545.137000000001</v>
      </c>
      <c r="H21253" s="21">
        <v>5683.4920000000002</v>
      </c>
      <c r="I21253" s="21">
        <v>23216.989999999998</v>
      </c>
      <c r="J21253" s="21">
        <v>864.70699999999999</v>
      </c>
      <c r="K21253" s="21">
        <v>4.1666666666666661</v>
      </c>
      <c r="L21253" s="21">
        <f>+WEEKDAY(demanda___EPEC__2[FECHA])</f>
        <v>1</v>
      </c>
      <c r="M21253" s="21" t="str">
        <f>+VLOOKUP(demanda___EPEC__2[dia de semana],Tabla2[],2,FALSE)</f>
        <v>Domingo</v>
      </c>
      <c r="N21253" s="21" t="str">
        <f>+VLOOKUP(demanda___EPEC__2[dia de semana],Tabla2[],3,FALSE)</f>
        <v>Domingo</v>
      </c>
    </row>
    <row r="21254" spans="1:14" x14ac:dyDescent="0.25">
      <c r="A21254" s="21">
        <v>16</v>
      </c>
      <c r="B21254" s="22">
        <v>44423</v>
      </c>
      <c r="C21254" s="21" t="s">
        <v>93</v>
      </c>
      <c r="D21254" s="34">
        <v>44423.291666666664</v>
      </c>
      <c r="E21254" s="21">
        <v>1232.268</v>
      </c>
      <c r="F21254" s="21">
        <v>5988.3609999999999</v>
      </c>
      <c r="G21254" s="21">
        <v>11545.137000000001</v>
      </c>
      <c r="H21254" s="21">
        <v>5683.4920000000002</v>
      </c>
      <c r="I21254" s="21">
        <v>23216.989999999998</v>
      </c>
      <c r="J21254" s="21">
        <v>858.17200000000003</v>
      </c>
      <c r="K21254" s="21">
        <v>3.5833333333333335</v>
      </c>
      <c r="L21254" s="21">
        <f>+WEEKDAY(demanda___EPEC__2[FECHA])</f>
        <v>1</v>
      </c>
      <c r="M21254" s="21" t="str">
        <f>+VLOOKUP(demanda___EPEC__2[dia de semana],Tabla2[],2,FALSE)</f>
        <v>Domingo</v>
      </c>
      <c r="N21254" s="21" t="str">
        <f>+VLOOKUP(demanda___EPEC__2[dia de semana],Tabla2[],3,FALSE)</f>
        <v>Domingo</v>
      </c>
    </row>
    <row r="21255" spans="1:14" x14ac:dyDescent="0.25">
      <c r="A21255" s="21">
        <v>16</v>
      </c>
      <c r="B21255" s="22">
        <v>44423</v>
      </c>
      <c r="C21255" s="21" t="s">
        <v>94</v>
      </c>
      <c r="D21255" s="34">
        <v>44423.333333333336</v>
      </c>
      <c r="E21255" s="21">
        <v>1232.268</v>
      </c>
      <c r="F21255" s="21">
        <v>5988.3609999999999</v>
      </c>
      <c r="G21255" s="21">
        <v>11545.137000000001</v>
      </c>
      <c r="H21255" s="21">
        <v>5683.4920000000002</v>
      </c>
      <c r="I21255" s="21">
        <v>23216.989999999998</v>
      </c>
      <c r="J21255" s="21">
        <v>837.35599999999999</v>
      </c>
      <c r="K21255" s="21">
        <v>3.7666666666666666</v>
      </c>
      <c r="L21255" s="21">
        <f>+WEEKDAY(demanda___EPEC__2[FECHA])</f>
        <v>1</v>
      </c>
      <c r="M21255" s="21" t="str">
        <f>+VLOOKUP(demanda___EPEC__2[dia de semana],Tabla2[],2,FALSE)</f>
        <v>Domingo</v>
      </c>
      <c r="N21255" s="21" t="str">
        <f>+VLOOKUP(demanda___EPEC__2[dia de semana],Tabla2[],3,FALSE)</f>
        <v>Domingo</v>
      </c>
    </row>
    <row r="21256" spans="1:14" x14ac:dyDescent="0.25">
      <c r="A21256" s="21">
        <v>16</v>
      </c>
      <c r="B21256" s="22">
        <v>44423</v>
      </c>
      <c r="C21256" s="21" t="s">
        <v>95</v>
      </c>
      <c r="D21256" s="34">
        <v>44423.375</v>
      </c>
      <c r="E21256" s="21">
        <v>1232.268</v>
      </c>
      <c r="F21256" s="21">
        <v>5988.3609999999999</v>
      </c>
      <c r="G21256" s="21">
        <v>11545.137000000001</v>
      </c>
      <c r="H21256" s="21">
        <v>5683.4920000000002</v>
      </c>
      <c r="I21256" s="21">
        <v>23216.989999999998</v>
      </c>
      <c r="J21256" s="21">
        <v>919.78599999999994</v>
      </c>
      <c r="K21256" s="21">
        <v>8.65</v>
      </c>
      <c r="L21256" s="21">
        <f>+WEEKDAY(demanda___EPEC__2[FECHA])</f>
        <v>1</v>
      </c>
      <c r="M21256" s="21" t="str">
        <f>+VLOOKUP(demanda___EPEC__2[dia de semana],Tabla2[],2,FALSE)</f>
        <v>Domingo</v>
      </c>
      <c r="N21256" s="21" t="str">
        <f>+VLOOKUP(demanda___EPEC__2[dia de semana],Tabla2[],3,FALSE)</f>
        <v>Domingo</v>
      </c>
    </row>
    <row r="21257" spans="1:14" x14ac:dyDescent="0.25">
      <c r="A21257" s="21">
        <v>16</v>
      </c>
      <c r="B21257" s="22">
        <v>44423</v>
      </c>
      <c r="C21257" s="21" t="s">
        <v>96</v>
      </c>
      <c r="D21257" s="34">
        <v>44423.416666666664</v>
      </c>
      <c r="E21257" s="21">
        <v>1232.268</v>
      </c>
      <c r="F21257" s="21">
        <v>5988.3609999999999</v>
      </c>
      <c r="G21257" s="21">
        <v>11545.137000000001</v>
      </c>
      <c r="H21257" s="21">
        <v>5683.4920000000002</v>
      </c>
      <c r="I21257" s="21">
        <v>23216.989999999998</v>
      </c>
      <c r="J21257" s="21">
        <v>971.95500000000004</v>
      </c>
      <c r="K21257" s="21">
        <v>13.35</v>
      </c>
      <c r="L21257" s="21">
        <f>+WEEKDAY(demanda___EPEC__2[FECHA])</f>
        <v>1</v>
      </c>
      <c r="M21257" s="21" t="str">
        <f>+VLOOKUP(demanda___EPEC__2[dia de semana],Tabla2[],2,FALSE)</f>
        <v>Domingo</v>
      </c>
      <c r="N21257" s="21" t="str">
        <f>+VLOOKUP(demanda___EPEC__2[dia de semana],Tabla2[],3,FALSE)</f>
        <v>Domingo</v>
      </c>
    </row>
    <row r="21258" spans="1:14" x14ac:dyDescent="0.25">
      <c r="A21258" s="21">
        <v>16</v>
      </c>
      <c r="B21258" s="22">
        <v>44423</v>
      </c>
      <c r="C21258" s="21" t="s">
        <v>97</v>
      </c>
      <c r="D21258" s="34">
        <v>44423.458333333336</v>
      </c>
      <c r="E21258" s="21">
        <v>1232.268</v>
      </c>
      <c r="F21258" s="21">
        <v>5988.3609999999999</v>
      </c>
      <c r="G21258" s="21">
        <v>11545.137000000001</v>
      </c>
      <c r="H21258" s="21">
        <v>5683.4920000000002</v>
      </c>
      <c r="I21258" s="21">
        <v>23216.989999999998</v>
      </c>
      <c r="J21258" s="21">
        <v>965.49300000000005</v>
      </c>
      <c r="K21258" s="21">
        <v>17.016666666666666</v>
      </c>
      <c r="L21258" s="21">
        <f>+WEEKDAY(demanda___EPEC__2[FECHA])</f>
        <v>1</v>
      </c>
      <c r="M21258" s="21" t="str">
        <f>+VLOOKUP(demanda___EPEC__2[dia de semana],Tabla2[],2,FALSE)</f>
        <v>Domingo</v>
      </c>
      <c r="N21258" s="21" t="str">
        <f>+VLOOKUP(demanda___EPEC__2[dia de semana],Tabla2[],3,FALSE)</f>
        <v>Domingo</v>
      </c>
    </row>
    <row r="21259" spans="1:14" x14ac:dyDescent="0.25">
      <c r="A21259" s="21">
        <v>16</v>
      </c>
      <c r="B21259" s="22">
        <v>44423</v>
      </c>
      <c r="C21259" s="21" t="s">
        <v>98</v>
      </c>
      <c r="D21259" s="34">
        <v>44423.5</v>
      </c>
      <c r="E21259" s="21">
        <v>1232.268</v>
      </c>
      <c r="F21259" s="21">
        <v>5988.3609999999999</v>
      </c>
      <c r="G21259" s="21">
        <v>11545.137000000001</v>
      </c>
      <c r="H21259" s="21">
        <v>5683.4920000000002</v>
      </c>
      <c r="I21259" s="21">
        <v>23216.989999999998</v>
      </c>
      <c r="J21259" s="21">
        <v>938.85400000000004</v>
      </c>
      <c r="K21259" s="21">
        <v>18.866666666666667</v>
      </c>
      <c r="L21259" s="21">
        <f>+WEEKDAY(demanda___EPEC__2[FECHA])</f>
        <v>1</v>
      </c>
      <c r="M21259" s="21" t="str">
        <f>+VLOOKUP(demanda___EPEC__2[dia de semana],Tabla2[],2,FALSE)</f>
        <v>Domingo</v>
      </c>
      <c r="N21259" s="21" t="str">
        <f>+VLOOKUP(demanda___EPEC__2[dia de semana],Tabla2[],3,FALSE)</f>
        <v>Domingo</v>
      </c>
    </row>
    <row r="21260" spans="1:14" x14ac:dyDescent="0.25">
      <c r="A21260" s="21">
        <v>16</v>
      </c>
      <c r="B21260" s="22">
        <v>44423</v>
      </c>
      <c r="C21260" s="21" t="s">
        <v>99</v>
      </c>
      <c r="D21260" s="34">
        <v>44423.541666666664</v>
      </c>
      <c r="E21260" s="21">
        <v>1232.268</v>
      </c>
      <c r="F21260" s="21">
        <v>5988.3609999999999</v>
      </c>
      <c r="G21260" s="21">
        <v>11545.137000000001</v>
      </c>
      <c r="H21260" s="21">
        <v>5683.4920000000002</v>
      </c>
      <c r="I21260" s="21">
        <v>23216.989999999998</v>
      </c>
      <c r="J21260" s="21">
        <v>901.726</v>
      </c>
      <c r="K21260" s="21">
        <v>19.716666666666669</v>
      </c>
      <c r="L21260" s="21">
        <f>+WEEKDAY(demanda___EPEC__2[FECHA])</f>
        <v>1</v>
      </c>
      <c r="M21260" s="21" t="str">
        <f>+VLOOKUP(demanda___EPEC__2[dia de semana],Tabla2[],2,FALSE)</f>
        <v>Domingo</v>
      </c>
      <c r="N21260" s="21" t="str">
        <f>+VLOOKUP(demanda___EPEC__2[dia de semana],Tabla2[],3,FALSE)</f>
        <v>Domingo</v>
      </c>
    </row>
    <row r="21261" spans="1:14" x14ac:dyDescent="0.25">
      <c r="A21261" s="21">
        <v>16</v>
      </c>
      <c r="B21261" s="22">
        <v>44423</v>
      </c>
      <c r="C21261" s="21" t="s">
        <v>100</v>
      </c>
      <c r="D21261" s="34">
        <v>44423.583333333336</v>
      </c>
      <c r="E21261" s="21">
        <v>1232.268</v>
      </c>
      <c r="F21261" s="21">
        <v>5988.3609999999999</v>
      </c>
      <c r="G21261" s="21">
        <v>11545.137000000001</v>
      </c>
      <c r="H21261" s="21">
        <v>5683.4920000000002</v>
      </c>
      <c r="I21261" s="21">
        <v>23216.989999999998</v>
      </c>
      <c r="J21261" s="21">
        <v>871.38599999999997</v>
      </c>
      <c r="K21261" s="21">
        <v>20.116666666666667</v>
      </c>
      <c r="L21261" s="21">
        <f>+WEEKDAY(demanda___EPEC__2[FECHA])</f>
        <v>1</v>
      </c>
      <c r="M21261" s="21" t="str">
        <f>+VLOOKUP(demanda___EPEC__2[dia de semana],Tabla2[],2,FALSE)</f>
        <v>Domingo</v>
      </c>
      <c r="N21261" s="21" t="str">
        <f>+VLOOKUP(demanda___EPEC__2[dia de semana],Tabla2[],3,FALSE)</f>
        <v>Domingo</v>
      </c>
    </row>
    <row r="21262" spans="1:14" x14ac:dyDescent="0.25">
      <c r="A21262" s="21">
        <v>16</v>
      </c>
      <c r="B21262" s="22">
        <v>44423</v>
      </c>
      <c r="C21262" s="21" t="s">
        <v>101</v>
      </c>
      <c r="D21262" s="34">
        <v>44423.625</v>
      </c>
      <c r="E21262" s="21">
        <v>1232.268</v>
      </c>
      <c r="F21262" s="21">
        <v>5988.3609999999999</v>
      </c>
      <c r="G21262" s="21">
        <v>11545.137000000001</v>
      </c>
      <c r="H21262" s="21">
        <v>5683.4920000000002</v>
      </c>
      <c r="I21262" s="21">
        <v>23216.989999999998</v>
      </c>
      <c r="J21262" s="21">
        <v>859.24</v>
      </c>
      <c r="K21262" s="21">
        <v>20.05</v>
      </c>
      <c r="L21262" s="21">
        <f>+WEEKDAY(demanda___EPEC__2[FECHA])</f>
        <v>1</v>
      </c>
      <c r="M21262" s="21" t="str">
        <f>+VLOOKUP(demanda___EPEC__2[dia de semana],Tabla2[],2,FALSE)</f>
        <v>Domingo</v>
      </c>
      <c r="N21262" s="21" t="str">
        <f>+VLOOKUP(demanda___EPEC__2[dia de semana],Tabla2[],3,FALSE)</f>
        <v>Domingo</v>
      </c>
    </row>
    <row r="21263" spans="1:14" x14ac:dyDescent="0.25">
      <c r="A21263" s="21">
        <v>16</v>
      </c>
      <c r="B21263" s="22">
        <v>44423</v>
      </c>
      <c r="C21263" s="21" t="s">
        <v>102</v>
      </c>
      <c r="D21263" s="34">
        <v>44423.666666666664</v>
      </c>
      <c r="E21263" s="21">
        <v>1232.268</v>
      </c>
      <c r="F21263" s="21">
        <v>5988.3609999999999</v>
      </c>
      <c r="G21263" s="21">
        <v>11545.137000000001</v>
      </c>
      <c r="H21263" s="21">
        <v>5683.4920000000002</v>
      </c>
      <c r="I21263" s="21">
        <v>23216.989999999998</v>
      </c>
      <c r="J21263" s="21">
        <v>844.93200000000002</v>
      </c>
      <c r="K21263" s="21">
        <v>20.033333333333331</v>
      </c>
      <c r="L21263" s="21">
        <f>+WEEKDAY(demanda___EPEC__2[FECHA])</f>
        <v>1</v>
      </c>
      <c r="M21263" s="21" t="str">
        <f>+VLOOKUP(demanda___EPEC__2[dia de semana],Tabla2[],2,FALSE)</f>
        <v>Domingo</v>
      </c>
      <c r="N21263" s="21" t="str">
        <f>+VLOOKUP(demanda___EPEC__2[dia de semana],Tabla2[],3,FALSE)</f>
        <v>Domingo</v>
      </c>
    </row>
    <row r="21264" spans="1:14" x14ac:dyDescent="0.25">
      <c r="A21264" s="21">
        <v>16</v>
      </c>
      <c r="B21264" s="22">
        <v>44423</v>
      </c>
      <c r="C21264" s="21" t="s">
        <v>103</v>
      </c>
      <c r="D21264" s="34">
        <v>44423.708333333336</v>
      </c>
      <c r="E21264" s="21">
        <v>1232.268</v>
      </c>
      <c r="F21264" s="21">
        <v>5988.3609999999999</v>
      </c>
      <c r="G21264" s="21">
        <v>11545.137000000001</v>
      </c>
      <c r="H21264" s="21">
        <v>5683.4920000000002</v>
      </c>
      <c r="I21264" s="21">
        <v>23216.989999999998</v>
      </c>
      <c r="J21264" s="21">
        <v>848.53</v>
      </c>
      <c r="K21264" s="21">
        <v>19.316666666666666</v>
      </c>
      <c r="L21264" s="21">
        <f>+WEEKDAY(demanda___EPEC__2[FECHA])</f>
        <v>1</v>
      </c>
      <c r="M21264" s="21" t="str">
        <f>+VLOOKUP(demanda___EPEC__2[dia de semana],Tabla2[],2,FALSE)</f>
        <v>Domingo</v>
      </c>
      <c r="N21264" s="21" t="str">
        <f>+VLOOKUP(demanda___EPEC__2[dia de semana],Tabla2[],3,FALSE)</f>
        <v>Domingo</v>
      </c>
    </row>
    <row r="21265" spans="1:14" x14ac:dyDescent="0.25">
      <c r="A21265" s="21">
        <v>16</v>
      </c>
      <c r="B21265" s="22">
        <v>44423</v>
      </c>
      <c r="C21265" s="21" t="s">
        <v>104</v>
      </c>
      <c r="D21265" s="34">
        <v>44423.75</v>
      </c>
      <c r="E21265" s="21">
        <v>1232.268</v>
      </c>
      <c r="F21265" s="21">
        <v>5988.3609999999999</v>
      </c>
      <c r="G21265" s="21">
        <v>11545.137000000001</v>
      </c>
      <c r="H21265" s="21">
        <v>5683.4920000000002</v>
      </c>
      <c r="I21265" s="21">
        <v>23216.989999999998</v>
      </c>
      <c r="J21265" s="21">
        <v>914.75800000000004</v>
      </c>
      <c r="K21265" s="21">
        <v>17.8</v>
      </c>
      <c r="L21265" s="21">
        <f>+WEEKDAY(demanda___EPEC__2[FECHA])</f>
        <v>1</v>
      </c>
      <c r="M21265" s="21" t="str">
        <f>+VLOOKUP(demanda___EPEC__2[dia de semana],Tabla2[],2,FALSE)</f>
        <v>Domingo</v>
      </c>
      <c r="N21265" s="21" t="str">
        <f>+VLOOKUP(demanda___EPEC__2[dia de semana],Tabla2[],3,FALSE)</f>
        <v>Domingo</v>
      </c>
    </row>
    <row r="21266" spans="1:14" x14ac:dyDescent="0.25">
      <c r="A21266" s="21">
        <v>16</v>
      </c>
      <c r="B21266" s="22">
        <v>44423</v>
      </c>
      <c r="C21266" s="21" t="s">
        <v>105</v>
      </c>
      <c r="D21266" s="34">
        <v>44423.791666666664</v>
      </c>
      <c r="E21266" s="21">
        <v>1232.268</v>
      </c>
      <c r="F21266" s="21">
        <v>5988.3609999999999</v>
      </c>
      <c r="G21266" s="21">
        <v>11545.137000000001</v>
      </c>
      <c r="H21266" s="21">
        <v>5683.4920000000002</v>
      </c>
      <c r="I21266" s="21">
        <v>23216.989999999998</v>
      </c>
      <c r="J21266" s="21">
        <v>1130.1010000000001</v>
      </c>
      <c r="K21266" s="21">
        <v>15.333333333333332</v>
      </c>
      <c r="L21266" s="21">
        <f>+WEEKDAY(demanda___EPEC__2[FECHA])</f>
        <v>1</v>
      </c>
      <c r="M21266" s="21" t="str">
        <f>+VLOOKUP(demanda___EPEC__2[dia de semana],Tabla2[],2,FALSE)</f>
        <v>Domingo</v>
      </c>
      <c r="N21266" s="21" t="str">
        <f>+VLOOKUP(demanda___EPEC__2[dia de semana],Tabla2[],3,FALSE)</f>
        <v>Domingo</v>
      </c>
    </row>
    <row r="21267" spans="1:14" x14ac:dyDescent="0.25">
      <c r="A21267" s="21">
        <v>16</v>
      </c>
      <c r="B21267" s="22">
        <v>44423</v>
      </c>
      <c r="C21267" s="21" t="s">
        <v>106</v>
      </c>
      <c r="D21267" s="34">
        <v>44423.833333333336</v>
      </c>
      <c r="E21267" s="21">
        <v>1232.268</v>
      </c>
      <c r="F21267" s="21">
        <v>5988.3609999999999</v>
      </c>
      <c r="G21267" s="21">
        <v>11545.137000000001</v>
      </c>
      <c r="H21267" s="21">
        <v>5683.4920000000002</v>
      </c>
      <c r="I21267" s="21">
        <v>23216.989999999998</v>
      </c>
      <c r="J21267" s="21">
        <v>1212.4469999999999</v>
      </c>
      <c r="K21267" s="21">
        <v>13.616666666666667</v>
      </c>
      <c r="L21267" s="21">
        <f>+WEEKDAY(demanda___EPEC__2[FECHA])</f>
        <v>1</v>
      </c>
      <c r="M21267" s="21" t="str">
        <f>+VLOOKUP(demanda___EPEC__2[dia de semana],Tabla2[],2,FALSE)</f>
        <v>Domingo</v>
      </c>
      <c r="N21267" s="21" t="str">
        <f>+VLOOKUP(demanda___EPEC__2[dia de semana],Tabla2[],3,FALSE)</f>
        <v>Domingo</v>
      </c>
    </row>
    <row r="21268" spans="1:14" x14ac:dyDescent="0.25">
      <c r="A21268" s="21">
        <v>16</v>
      </c>
      <c r="B21268" s="22">
        <v>44423</v>
      </c>
      <c r="C21268" s="21" t="s">
        <v>107</v>
      </c>
      <c r="D21268" s="34">
        <v>44423.875</v>
      </c>
      <c r="E21268" s="21">
        <v>1232.268</v>
      </c>
      <c r="F21268" s="21">
        <v>5988.3609999999999</v>
      </c>
      <c r="G21268" s="21">
        <v>11545.137000000001</v>
      </c>
      <c r="H21268" s="21">
        <v>5683.4920000000002</v>
      </c>
      <c r="I21268" s="21">
        <v>23216.989999999998</v>
      </c>
      <c r="J21268" s="21">
        <v>1228.8869999999999</v>
      </c>
      <c r="K21268" s="21">
        <v>13.15</v>
      </c>
      <c r="L21268" s="21">
        <f>+WEEKDAY(demanda___EPEC__2[FECHA])</f>
        <v>1</v>
      </c>
      <c r="M21268" s="21" t="str">
        <f>+VLOOKUP(demanda___EPEC__2[dia de semana],Tabla2[],2,FALSE)</f>
        <v>Domingo</v>
      </c>
      <c r="N21268" s="21" t="str">
        <f>+VLOOKUP(demanda___EPEC__2[dia de semana],Tabla2[],3,FALSE)</f>
        <v>Domingo</v>
      </c>
    </row>
    <row r="21269" spans="1:14" x14ac:dyDescent="0.25">
      <c r="A21269" s="21">
        <v>16</v>
      </c>
      <c r="B21269" s="22">
        <v>44423</v>
      </c>
      <c r="C21269" s="21" t="s">
        <v>108</v>
      </c>
      <c r="D21269" s="34">
        <v>44423.916666666664</v>
      </c>
      <c r="E21269" s="21">
        <v>1232.268</v>
      </c>
      <c r="F21269" s="21">
        <v>5988.3609999999999</v>
      </c>
      <c r="G21269" s="21">
        <v>11545.137000000001</v>
      </c>
      <c r="H21269" s="21">
        <v>5683.4920000000002</v>
      </c>
      <c r="I21269" s="21">
        <v>23216.989999999998</v>
      </c>
      <c r="J21269" s="21">
        <v>1197.299</v>
      </c>
      <c r="K21269" s="21">
        <v>12.95</v>
      </c>
      <c r="L21269" s="21">
        <f>+WEEKDAY(demanda___EPEC__2[FECHA])</f>
        <v>1</v>
      </c>
      <c r="M21269" s="21" t="str">
        <f>+VLOOKUP(demanda___EPEC__2[dia de semana],Tabla2[],2,FALSE)</f>
        <v>Domingo</v>
      </c>
      <c r="N21269" s="21" t="str">
        <f>+VLOOKUP(demanda___EPEC__2[dia de semana],Tabla2[],3,FALSE)</f>
        <v>Domingo</v>
      </c>
    </row>
    <row r="21270" spans="1:14" x14ac:dyDescent="0.25">
      <c r="A21270" s="21">
        <v>16</v>
      </c>
      <c r="B21270" s="22">
        <v>44423</v>
      </c>
      <c r="C21270" s="21" t="s">
        <v>109</v>
      </c>
      <c r="D21270" s="34">
        <v>44423.958333333336</v>
      </c>
      <c r="E21270" s="21">
        <v>1232.268</v>
      </c>
      <c r="F21270" s="21">
        <v>5988.3609999999999</v>
      </c>
      <c r="G21270" s="21">
        <v>11545.137000000001</v>
      </c>
      <c r="H21270" s="21">
        <v>5683.4920000000002</v>
      </c>
      <c r="I21270" s="21">
        <v>23216.989999999998</v>
      </c>
      <c r="J21270" s="21">
        <v>1127.751</v>
      </c>
      <c r="K21270" s="21">
        <v>12.35</v>
      </c>
      <c r="L21270" s="21">
        <f>+WEEKDAY(demanda___EPEC__2[FECHA])</f>
        <v>1</v>
      </c>
      <c r="M21270" s="21" t="str">
        <f>+VLOOKUP(demanda___EPEC__2[dia de semana],Tabla2[],2,FALSE)</f>
        <v>Domingo</v>
      </c>
      <c r="N21270" s="21" t="str">
        <f>+VLOOKUP(demanda___EPEC__2[dia de semana],Tabla2[],3,FALSE)</f>
        <v>Domingo</v>
      </c>
    </row>
    <row r="21271" spans="1:14" x14ac:dyDescent="0.25">
      <c r="A21271" s="21">
        <v>16</v>
      </c>
      <c r="B21271" s="22">
        <v>44424</v>
      </c>
      <c r="C21271" s="21" t="s">
        <v>86</v>
      </c>
      <c r="D21271" s="34">
        <v>44424</v>
      </c>
      <c r="E21271" s="21">
        <v>1182.1120000000001</v>
      </c>
      <c r="F21271" s="21">
        <v>5556.9110000000001</v>
      </c>
      <c r="G21271" s="21">
        <v>11622.666999999999</v>
      </c>
      <c r="H21271" s="21">
        <v>5483.5870000000004</v>
      </c>
      <c r="I21271" s="21">
        <v>22663.164999999997</v>
      </c>
      <c r="J21271" s="21">
        <v>1031.636</v>
      </c>
      <c r="K21271" s="21">
        <v>11.75</v>
      </c>
      <c r="L21271" s="21">
        <f>+WEEKDAY(demanda___EPEC__2[FECHA])</f>
        <v>2</v>
      </c>
      <c r="M21271" s="21" t="str">
        <f>+VLOOKUP(demanda___EPEC__2[dia de semana],Tabla2[],2,FALSE)</f>
        <v>Lunes</v>
      </c>
      <c r="N21271" s="21" t="str">
        <f>+VLOOKUP(demanda___EPEC__2[dia de semana],Tabla2[],3,FALSE)</f>
        <v>Hábil</v>
      </c>
    </row>
    <row r="21272" spans="1:14" x14ac:dyDescent="0.25">
      <c r="A21272" s="21">
        <v>16</v>
      </c>
      <c r="B21272" s="22">
        <v>44424</v>
      </c>
      <c r="C21272" s="21" t="s">
        <v>87</v>
      </c>
      <c r="D21272" s="34">
        <v>44424.041666666664</v>
      </c>
      <c r="E21272" s="21">
        <v>1182.1120000000001</v>
      </c>
      <c r="F21272" s="21">
        <v>5556.9110000000001</v>
      </c>
      <c r="G21272" s="21">
        <v>11622.666999999999</v>
      </c>
      <c r="H21272" s="21">
        <v>5483.5870000000004</v>
      </c>
      <c r="I21272" s="21">
        <v>22663.164999999997</v>
      </c>
      <c r="J21272" s="21">
        <v>943.125</v>
      </c>
      <c r="K21272" s="21">
        <v>13.3</v>
      </c>
      <c r="L21272" s="21">
        <f>+WEEKDAY(demanda___EPEC__2[FECHA])</f>
        <v>2</v>
      </c>
      <c r="M21272" s="21" t="str">
        <f>+VLOOKUP(demanda___EPEC__2[dia de semana],Tabla2[],2,FALSE)</f>
        <v>Lunes</v>
      </c>
      <c r="N21272" s="21" t="str">
        <f>+VLOOKUP(demanda___EPEC__2[dia de semana],Tabla2[],3,FALSE)</f>
        <v>Hábil</v>
      </c>
    </row>
    <row r="21273" spans="1:14" x14ac:dyDescent="0.25">
      <c r="A21273" s="21">
        <v>16</v>
      </c>
      <c r="B21273" s="22">
        <v>44424</v>
      </c>
      <c r="C21273" s="21" t="s">
        <v>88</v>
      </c>
      <c r="D21273" s="34">
        <v>44424.083333333336</v>
      </c>
      <c r="E21273" s="21">
        <v>1182.1120000000001</v>
      </c>
      <c r="F21273" s="21">
        <v>5556.9110000000001</v>
      </c>
      <c r="G21273" s="21">
        <v>11622.666999999999</v>
      </c>
      <c r="H21273" s="21">
        <v>5483.5870000000004</v>
      </c>
      <c r="I21273" s="21">
        <v>22663.164999999997</v>
      </c>
      <c r="J21273" s="21">
        <v>877.93</v>
      </c>
      <c r="K21273" s="21">
        <v>12.92</v>
      </c>
      <c r="L21273" s="21">
        <f>+WEEKDAY(demanda___EPEC__2[FECHA])</f>
        <v>2</v>
      </c>
      <c r="M21273" s="21" t="str">
        <f>+VLOOKUP(demanda___EPEC__2[dia de semana],Tabla2[],2,FALSE)</f>
        <v>Lunes</v>
      </c>
      <c r="N21273" s="21" t="str">
        <f>+VLOOKUP(demanda___EPEC__2[dia de semana],Tabla2[],3,FALSE)</f>
        <v>Hábil</v>
      </c>
    </row>
    <row r="21274" spans="1:14" x14ac:dyDescent="0.25">
      <c r="A21274" s="21">
        <v>16</v>
      </c>
      <c r="B21274" s="22">
        <v>44424</v>
      </c>
      <c r="C21274" s="21" t="s">
        <v>89</v>
      </c>
      <c r="D21274" s="34">
        <v>44424.125</v>
      </c>
      <c r="E21274" s="21">
        <v>1182.1120000000001</v>
      </c>
      <c r="F21274" s="21">
        <v>5556.9110000000001</v>
      </c>
      <c r="G21274" s="21">
        <v>11622.666999999999</v>
      </c>
      <c r="H21274" s="21">
        <v>5483.5870000000004</v>
      </c>
      <c r="I21274" s="21">
        <v>22663.164999999997</v>
      </c>
      <c r="J21274" s="21">
        <v>846.75</v>
      </c>
      <c r="K21274" s="21">
        <v>13.75</v>
      </c>
      <c r="L21274" s="21">
        <f>+WEEKDAY(demanda___EPEC__2[FECHA])</f>
        <v>2</v>
      </c>
      <c r="M21274" s="21" t="str">
        <f>+VLOOKUP(demanda___EPEC__2[dia de semana],Tabla2[],2,FALSE)</f>
        <v>Lunes</v>
      </c>
      <c r="N21274" s="21" t="str">
        <f>+VLOOKUP(demanda___EPEC__2[dia de semana],Tabla2[],3,FALSE)</f>
        <v>Hábil</v>
      </c>
    </row>
    <row r="21275" spans="1:14" x14ac:dyDescent="0.25">
      <c r="A21275" s="21">
        <v>16</v>
      </c>
      <c r="B21275" s="22">
        <v>44424</v>
      </c>
      <c r="C21275" s="21" t="s">
        <v>90</v>
      </c>
      <c r="D21275" s="34">
        <v>44424.166666666664</v>
      </c>
      <c r="E21275" s="21">
        <v>1182.1120000000001</v>
      </c>
      <c r="F21275" s="21">
        <v>5556.9110000000001</v>
      </c>
      <c r="G21275" s="21">
        <v>11622.666999999999</v>
      </c>
      <c r="H21275" s="21">
        <v>5483.5870000000004</v>
      </c>
      <c r="I21275" s="21">
        <v>22663.164999999997</v>
      </c>
      <c r="J21275" s="21">
        <v>830.98099999999999</v>
      </c>
      <c r="K21275" s="21">
        <v>13.716666666666667</v>
      </c>
      <c r="L21275" s="21">
        <f>+WEEKDAY(demanda___EPEC__2[FECHA])</f>
        <v>2</v>
      </c>
      <c r="M21275" s="21" t="str">
        <f>+VLOOKUP(demanda___EPEC__2[dia de semana],Tabla2[],2,FALSE)</f>
        <v>Lunes</v>
      </c>
      <c r="N21275" s="21" t="str">
        <f>+VLOOKUP(demanda___EPEC__2[dia de semana],Tabla2[],3,FALSE)</f>
        <v>Hábil</v>
      </c>
    </row>
    <row r="21276" spans="1:14" x14ac:dyDescent="0.25">
      <c r="A21276" s="21">
        <v>16</v>
      </c>
      <c r="B21276" s="22">
        <v>44424</v>
      </c>
      <c r="C21276" s="21" t="s">
        <v>91</v>
      </c>
      <c r="D21276" s="34">
        <v>44424.208333333336</v>
      </c>
      <c r="E21276" s="21">
        <v>1182.1120000000001</v>
      </c>
      <c r="F21276" s="21">
        <v>5556.9110000000001</v>
      </c>
      <c r="G21276" s="21">
        <v>11622.666999999999</v>
      </c>
      <c r="H21276" s="21">
        <v>5483.5870000000004</v>
      </c>
      <c r="I21276" s="21">
        <v>22663.164999999997</v>
      </c>
      <c r="J21276" s="21">
        <v>826.95299999999997</v>
      </c>
      <c r="K21276" s="21">
        <v>12.533333333333333</v>
      </c>
      <c r="L21276" s="21">
        <f>+WEEKDAY(demanda___EPEC__2[FECHA])</f>
        <v>2</v>
      </c>
      <c r="M21276" s="21" t="str">
        <f>+VLOOKUP(demanda___EPEC__2[dia de semana],Tabla2[],2,FALSE)</f>
        <v>Lunes</v>
      </c>
      <c r="N21276" s="21" t="str">
        <f>+VLOOKUP(demanda___EPEC__2[dia de semana],Tabla2[],3,FALSE)</f>
        <v>Hábil</v>
      </c>
    </row>
    <row r="21277" spans="1:14" x14ac:dyDescent="0.25">
      <c r="A21277" s="21">
        <v>16</v>
      </c>
      <c r="B21277" s="22">
        <v>44424</v>
      </c>
      <c r="C21277" s="21" t="s">
        <v>92</v>
      </c>
      <c r="D21277" s="34">
        <v>44424.25</v>
      </c>
      <c r="E21277" s="21">
        <v>1182.1120000000001</v>
      </c>
      <c r="F21277" s="21">
        <v>5556.9110000000001</v>
      </c>
      <c r="G21277" s="21">
        <v>11622.666999999999</v>
      </c>
      <c r="H21277" s="21">
        <v>5483.5870000000004</v>
      </c>
      <c r="I21277" s="21">
        <v>22663.164999999997</v>
      </c>
      <c r="J21277" s="21">
        <v>841.49900000000002</v>
      </c>
      <c r="K21277" s="21">
        <v>10.433333333333334</v>
      </c>
      <c r="L21277" s="21">
        <f>+WEEKDAY(demanda___EPEC__2[FECHA])</f>
        <v>2</v>
      </c>
      <c r="M21277" s="21" t="str">
        <f>+VLOOKUP(demanda___EPEC__2[dia de semana],Tabla2[],2,FALSE)</f>
        <v>Lunes</v>
      </c>
      <c r="N21277" s="21" t="str">
        <f>+VLOOKUP(demanda___EPEC__2[dia de semana],Tabla2[],3,FALSE)</f>
        <v>Hábil</v>
      </c>
    </row>
    <row r="21278" spans="1:14" x14ac:dyDescent="0.25">
      <c r="A21278" s="21">
        <v>16</v>
      </c>
      <c r="B21278" s="22">
        <v>44424</v>
      </c>
      <c r="C21278" s="21" t="s">
        <v>93</v>
      </c>
      <c r="D21278" s="34">
        <v>44424.291666666664</v>
      </c>
      <c r="E21278" s="21">
        <v>1182.1120000000001</v>
      </c>
      <c r="F21278" s="21">
        <v>5556.9110000000001</v>
      </c>
      <c r="G21278" s="21">
        <v>11622.666999999999</v>
      </c>
      <c r="H21278" s="21">
        <v>5483.5870000000004</v>
      </c>
      <c r="I21278" s="21">
        <v>22663.164999999997</v>
      </c>
      <c r="J21278" s="21">
        <v>856.36699999999996</v>
      </c>
      <c r="K21278" s="21">
        <v>8.6999999999999993</v>
      </c>
      <c r="L21278" s="21">
        <f>+WEEKDAY(demanda___EPEC__2[FECHA])</f>
        <v>2</v>
      </c>
      <c r="M21278" s="21" t="str">
        <f>+VLOOKUP(demanda___EPEC__2[dia de semana],Tabla2[],2,FALSE)</f>
        <v>Lunes</v>
      </c>
      <c r="N21278" s="21" t="str">
        <f>+VLOOKUP(demanda___EPEC__2[dia de semana],Tabla2[],3,FALSE)</f>
        <v>Hábil</v>
      </c>
    </row>
    <row r="21279" spans="1:14" x14ac:dyDescent="0.25">
      <c r="A21279" s="21">
        <v>16</v>
      </c>
      <c r="B21279" s="22">
        <v>44424</v>
      </c>
      <c r="C21279" s="21" t="s">
        <v>94</v>
      </c>
      <c r="D21279" s="34">
        <v>44424.333333333336</v>
      </c>
      <c r="E21279" s="21">
        <v>1182.1120000000001</v>
      </c>
      <c r="F21279" s="21">
        <v>5556.9110000000001</v>
      </c>
      <c r="G21279" s="21">
        <v>11622.666999999999</v>
      </c>
      <c r="H21279" s="21">
        <v>5483.5870000000004</v>
      </c>
      <c r="I21279" s="21">
        <v>22663.164999999997</v>
      </c>
      <c r="J21279" s="21">
        <v>841.40499999999997</v>
      </c>
      <c r="K21279" s="21">
        <v>8.0833333333333339</v>
      </c>
      <c r="L21279" s="21">
        <f>+WEEKDAY(demanda___EPEC__2[FECHA])</f>
        <v>2</v>
      </c>
      <c r="M21279" s="21" t="str">
        <f>+VLOOKUP(demanda___EPEC__2[dia de semana],Tabla2[],2,FALSE)</f>
        <v>Lunes</v>
      </c>
      <c r="N21279" s="21" t="str">
        <f>+VLOOKUP(demanda___EPEC__2[dia de semana],Tabla2[],3,FALSE)</f>
        <v>Hábil</v>
      </c>
    </row>
    <row r="21280" spans="1:14" x14ac:dyDescent="0.25">
      <c r="A21280" s="21">
        <v>16</v>
      </c>
      <c r="B21280" s="22">
        <v>44424</v>
      </c>
      <c r="C21280" s="21" t="s">
        <v>95</v>
      </c>
      <c r="D21280" s="34">
        <v>44424.375</v>
      </c>
      <c r="E21280" s="21">
        <v>1182.1120000000001</v>
      </c>
      <c r="F21280" s="21">
        <v>5556.9110000000001</v>
      </c>
      <c r="G21280" s="21">
        <v>11622.666999999999</v>
      </c>
      <c r="H21280" s="21">
        <v>5483.5870000000004</v>
      </c>
      <c r="I21280" s="21">
        <v>22663.164999999997</v>
      </c>
      <c r="J21280" s="21">
        <v>916.40499999999997</v>
      </c>
      <c r="K21280" s="21">
        <v>12.75</v>
      </c>
      <c r="L21280" s="21">
        <f>+WEEKDAY(demanda___EPEC__2[FECHA])</f>
        <v>2</v>
      </c>
      <c r="M21280" s="21" t="str">
        <f>+VLOOKUP(demanda___EPEC__2[dia de semana],Tabla2[],2,FALSE)</f>
        <v>Lunes</v>
      </c>
      <c r="N21280" s="21" t="str">
        <f>+VLOOKUP(demanda___EPEC__2[dia de semana],Tabla2[],3,FALSE)</f>
        <v>Hábil</v>
      </c>
    </row>
    <row r="21281" spans="1:14" x14ac:dyDescent="0.25">
      <c r="A21281" s="21">
        <v>16</v>
      </c>
      <c r="B21281" s="22">
        <v>44424</v>
      </c>
      <c r="C21281" s="21" t="s">
        <v>96</v>
      </c>
      <c r="D21281" s="34">
        <v>44424.416666666664</v>
      </c>
      <c r="E21281" s="21">
        <v>1182.1120000000001</v>
      </c>
      <c r="F21281" s="21">
        <v>5556.9110000000001</v>
      </c>
      <c r="G21281" s="21">
        <v>11622.666999999999</v>
      </c>
      <c r="H21281" s="21">
        <v>5483.5870000000004</v>
      </c>
      <c r="I21281" s="21">
        <v>22663.164999999997</v>
      </c>
      <c r="J21281" s="21">
        <v>962.22799999999995</v>
      </c>
      <c r="K21281" s="21">
        <v>17.433333333333334</v>
      </c>
      <c r="L21281" s="21">
        <f>+WEEKDAY(demanda___EPEC__2[FECHA])</f>
        <v>2</v>
      </c>
      <c r="M21281" s="21" t="str">
        <f>+VLOOKUP(demanda___EPEC__2[dia de semana],Tabla2[],2,FALSE)</f>
        <v>Lunes</v>
      </c>
      <c r="N21281" s="21" t="str">
        <f>+VLOOKUP(demanda___EPEC__2[dia de semana],Tabla2[],3,FALSE)</f>
        <v>Hábil</v>
      </c>
    </row>
    <row r="21282" spans="1:14" x14ac:dyDescent="0.25">
      <c r="A21282" s="21">
        <v>16</v>
      </c>
      <c r="B21282" s="22">
        <v>44424</v>
      </c>
      <c r="C21282" s="21" t="s">
        <v>97</v>
      </c>
      <c r="D21282" s="34">
        <v>44424.458333333336</v>
      </c>
      <c r="E21282" s="21">
        <v>1182.1120000000001</v>
      </c>
      <c r="F21282" s="21">
        <v>5556.9110000000001</v>
      </c>
      <c r="G21282" s="21">
        <v>11622.666999999999</v>
      </c>
      <c r="H21282" s="21">
        <v>5483.5870000000004</v>
      </c>
      <c r="I21282" s="21">
        <v>22663.164999999997</v>
      </c>
      <c r="J21282" s="21">
        <v>968.63199999999995</v>
      </c>
      <c r="K21282" s="21">
        <v>21.416666666666668</v>
      </c>
      <c r="L21282" s="21">
        <f>+WEEKDAY(demanda___EPEC__2[FECHA])</f>
        <v>2</v>
      </c>
      <c r="M21282" s="21" t="str">
        <f>+VLOOKUP(demanda___EPEC__2[dia de semana],Tabla2[],2,FALSE)</f>
        <v>Lunes</v>
      </c>
      <c r="N21282" s="21" t="str">
        <f>+VLOOKUP(demanda___EPEC__2[dia de semana],Tabla2[],3,FALSE)</f>
        <v>Hábil</v>
      </c>
    </row>
    <row r="21283" spans="1:14" x14ac:dyDescent="0.25">
      <c r="A21283" s="21">
        <v>16</v>
      </c>
      <c r="B21283" s="22">
        <v>44424</v>
      </c>
      <c r="C21283" s="21" t="s">
        <v>98</v>
      </c>
      <c r="D21283" s="34">
        <v>44424.5</v>
      </c>
      <c r="E21283" s="21">
        <v>1182.1120000000001</v>
      </c>
      <c r="F21283" s="21">
        <v>5556.9110000000001</v>
      </c>
      <c r="G21283" s="21">
        <v>11622.666999999999</v>
      </c>
      <c r="H21283" s="21">
        <v>5483.5870000000004</v>
      </c>
      <c r="I21283" s="21">
        <v>22663.164999999997</v>
      </c>
      <c r="J21283" s="21">
        <v>963.255</v>
      </c>
      <c r="K21283" s="21">
        <v>25.65</v>
      </c>
      <c r="L21283" s="21">
        <f>+WEEKDAY(demanda___EPEC__2[FECHA])</f>
        <v>2</v>
      </c>
      <c r="M21283" s="21" t="str">
        <f>+VLOOKUP(demanda___EPEC__2[dia de semana],Tabla2[],2,FALSE)</f>
        <v>Lunes</v>
      </c>
      <c r="N21283" s="21" t="str">
        <f>+VLOOKUP(demanda___EPEC__2[dia de semana],Tabla2[],3,FALSE)</f>
        <v>Hábil</v>
      </c>
    </row>
    <row r="21284" spans="1:14" x14ac:dyDescent="0.25">
      <c r="A21284" s="21">
        <v>16</v>
      </c>
      <c r="B21284" s="22">
        <v>44424</v>
      </c>
      <c r="C21284" s="21" t="s">
        <v>99</v>
      </c>
      <c r="D21284" s="34">
        <v>44424.541666666664</v>
      </c>
      <c r="E21284" s="21">
        <v>1182.1120000000001</v>
      </c>
      <c r="F21284" s="21">
        <v>5556.9110000000001</v>
      </c>
      <c r="G21284" s="21">
        <v>11622.666999999999</v>
      </c>
      <c r="H21284" s="21">
        <v>5483.5870000000004</v>
      </c>
      <c r="I21284" s="21">
        <v>22663.164999999997</v>
      </c>
      <c r="J21284" s="21">
        <v>939.40800000000002</v>
      </c>
      <c r="K21284" s="21">
        <v>27.966666666666665</v>
      </c>
      <c r="L21284" s="21">
        <f>+WEEKDAY(demanda___EPEC__2[FECHA])</f>
        <v>2</v>
      </c>
      <c r="M21284" s="21" t="str">
        <f>+VLOOKUP(demanda___EPEC__2[dia de semana],Tabla2[],2,FALSE)</f>
        <v>Lunes</v>
      </c>
      <c r="N21284" s="21" t="str">
        <f>+VLOOKUP(demanda___EPEC__2[dia de semana],Tabla2[],3,FALSE)</f>
        <v>Hábil</v>
      </c>
    </row>
    <row r="21285" spans="1:14" x14ac:dyDescent="0.25">
      <c r="A21285" s="21">
        <v>16</v>
      </c>
      <c r="B21285" s="22">
        <v>44424</v>
      </c>
      <c r="C21285" s="21" t="s">
        <v>100</v>
      </c>
      <c r="D21285" s="34">
        <v>44424.583333333336</v>
      </c>
      <c r="E21285" s="21">
        <v>1182.1120000000001</v>
      </c>
      <c r="F21285" s="21">
        <v>5556.9110000000001</v>
      </c>
      <c r="G21285" s="21">
        <v>11622.666999999999</v>
      </c>
      <c r="H21285" s="21">
        <v>5483.5870000000004</v>
      </c>
      <c r="I21285" s="21">
        <v>22663.164999999997</v>
      </c>
      <c r="J21285" s="21">
        <v>900.14099999999996</v>
      </c>
      <c r="K21285" s="21">
        <v>29.033333333333331</v>
      </c>
      <c r="L21285" s="21">
        <f>+WEEKDAY(demanda___EPEC__2[FECHA])</f>
        <v>2</v>
      </c>
      <c r="M21285" s="21" t="str">
        <f>+VLOOKUP(demanda___EPEC__2[dia de semana],Tabla2[],2,FALSE)</f>
        <v>Lunes</v>
      </c>
      <c r="N21285" s="21" t="str">
        <f>+VLOOKUP(demanda___EPEC__2[dia de semana],Tabla2[],3,FALSE)</f>
        <v>Hábil</v>
      </c>
    </row>
    <row r="21286" spans="1:14" x14ac:dyDescent="0.25">
      <c r="A21286" s="21">
        <v>16</v>
      </c>
      <c r="B21286" s="22">
        <v>44424</v>
      </c>
      <c r="C21286" s="21" t="s">
        <v>101</v>
      </c>
      <c r="D21286" s="34">
        <v>44424.625</v>
      </c>
      <c r="E21286" s="21">
        <v>1182.1120000000001</v>
      </c>
      <c r="F21286" s="21">
        <v>5556.9110000000001</v>
      </c>
      <c r="G21286" s="21">
        <v>11622.666999999999</v>
      </c>
      <c r="H21286" s="21">
        <v>5483.5870000000004</v>
      </c>
      <c r="I21286" s="21">
        <v>22663.164999999997</v>
      </c>
      <c r="J21286" s="21">
        <v>873.20799999999997</v>
      </c>
      <c r="K21286" s="21">
        <v>29.85</v>
      </c>
      <c r="L21286" s="21">
        <f>+WEEKDAY(demanda___EPEC__2[FECHA])</f>
        <v>2</v>
      </c>
      <c r="M21286" s="21" t="str">
        <f>+VLOOKUP(demanda___EPEC__2[dia de semana],Tabla2[],2,FALSE)</f>
        <v>Lunes</v>
      </c>
      <c r="N21286" s="21" t="str">
        <f>+VLOOKUP(demanda___EPEC__2[dia de semana],Tabla2[],3,FALSE)</f>
        <v>Hábil</v>
      </c>
    </row>
    <row r="21287" spans="1:14" x14ac:dyDescent="0.25">
      <c r="A21287" s="21">
        <v>16</v>
      </c>
      <c r="B21287" s="22">
        <v>44424</v>
      </c>
      <c r="C21287" s="21" t="s">
        <v>102</v>
      </c>
      <c r="D21287" s="34">
        <v>44424.666666666664</v>
      </c>
      <c r="E21287" s="21">
        <v>1182.1120000000001</v>
      </c>
      <c r="F21287" s="21">
        <v>5556.9110000000001</v>
      </c>
      <c r="G21287" s="21">
        <v>11622.666999999999</v>
      </c>
      <c r="H21287" s="21">
        <v>5483.5870000000004</v>
      </c>
      <c r="I21287" s="21">
        <v>22663.164999999997</v>
      </c>
      <c r="J21287" s="21">
        <v>864.61</v>
      </c>
      <c r="K21287" s="21">
        <v>30.116666666666667</v>
      </c>
      <c r="L21287" s="21">
        <f>+WEEKDAY(demanda___EPEC__2[FECHA])</f>
        <v>2</v>
      </c>
      <c r="M21287" s="21" t="str">
        <f>+VLOOKUP(demanda___EPEC__2[dia de semana],Tabla2[],2,FALSE)</f>
        <v>Lunes</v>
      </c>
      <c r="N21287" s="21" t="str">
        <f>+VLOOKUP(demanda___EPEC__2[dia de semana],Tabla2[],3,FALSE)</f>
        <v>Hábil</v>
      </c>
    </row>
    <row r="21288" spans="1:14" x14ac:dyDescent="0.25">
      <c r="A21288" s="21">
        <v>16</v>
      </c>
      <c r="B21288" s="22">
        <v>44424</v>
      </c>
      <c r="C21288" s="21" t="s">
        <v>103</v>
      </c>
      <c r="D21288" s="34">
        <v>44424.708333333336</v>
      </c>
      <c r="E21288" s="21">
        <v>1182.1120000000001</v>
      </c>
      <c r="F21288" s="21">
        <v>5556.9110000000001</v>
      </c>
      <c r="G21288" s="21">
        <v>11622.666999999999</v>
      </c>
      <c r="H21288" s="21">
        <v>5483.5870000000004</v>
      </c>
      <c r="I21288" s="21">
        <v>22663.164999999997</v>
      </c>
      <c r="J21288" s="21">
        <v>868.55600000000004</v>
      </c>
      <c r="K21288" s="21">
        <v>29.5</v>
      </c>
      <c r="L21288" s="21">
        <f>+WEEKDAY(demanda___EPEC__2[FECHA])</f>
        <v>2</v>
      </c>
      <c r="M21288" s="21" t="str">
        <f>+VLOOKUP(demanda___EPEC__2[dia de semana],Tabla2[],2,FALSE)</f>
        <v>Lunes</v>
      </c>
      <c r="N21288" s="21" t="str">
        <f>+VLOOKUP(demanda___EPEC__2[dia de semana],Tabla2[],3,FALSE)</f>
        <v>Hábil</v>
      </c>
    </row>
    <row r="21289" spans="1:14" x14ac:dyDescent="0.25">
      <c r="A21289" s="21">
        <v>16</v>
      </c>
      <c r="B21289" s="22">
        <v>44424</v>
      </c>
      <c r="C21289" s="21" t="s">
        <v>104</v>
      </c>
      <c r="D21289" s="34">
        <v>44424.75</v>
      </c>
      <c r="E21289" s="21">
        <v>1182.1120000000001</v>
      </c>
      <c r="F21289" s="21">
        <v>5556.9110000000001</v>
      </c>
      <c r="G21289" s="21">
        <v>11622.666999999999</v>
      </c>
      <c r="H21289" s="21">
        <v>5483.5870000000004</v>
      </c>
      <c r="I21289" s="21">
        <v>22663.164999999997</v>
      </c>
      <c r="J21289" s="21">
        <v>915.55799999999999</v>
      </c>
      <c r="K21289" s="21">
        <v>26.683333333333334</v>
      </c>
      <c r="L21289" s="21">
        <f>+WEEKDAY(demanda___EPEC__2[FECHA])</f>
        <v>2</v>
      </c>
      <c r="M21289" s="21" t="str">
        <f>+VLOOKUP(demanda___EPEC__2[dia de semana],Tabla2[],2,FALSE)</f>
        <v>Lunes</v>
      </c>
      <c r="N21289" s="21" t="str">
        <f>+VLOOKUP(demanda___EPEC__2[dia de semana],Tabla2[],3,FALSE)</f>
        <v>Hábil</v>
      </c>
    </row>
    <row r="21290" spans="1:14" x14ac:dyDescent="0.25">
      <c r="A21290" s="21">
        <v>16</v>
      </c>
      <c r="B21290" s="22">
        <v>44424</v>
      </c>
      <c r="C21290" s="21" t="s">
        <v>105</v>
      </c>
      <c r="D21290" s="34">
        <v>44424.791666666664</v>
      </c>
      <c r="E21290" s="21">
        <v>1182.1120000000001</v>
      </c>
      <c r="F21290" s="21">
        <v>5556.9110000000001</v>
      </c>
      <c r="G21290" s="21">
        <v>11622.666999999999</v>
      </c>
      <c r="H21290" s="21">
        <v>5483.5870000000004</v>
      </c>
      <c r="I21290" s="21">
        <v>22663.164999999997</v>
      </c>
      <c r="J21290" s="21">
        <v>1113.386</v>
      </c>
      <c r="K21290" s="21">
        <v>22.366666666666667</v>
      </c>
      <c r="L21290" s="21">
        <f>+WEEKDAY(demanda___EPEC__2[FECHA])</f>
        <v>2</v>
      </c>
      <c r="M21290" s="21" t="str">
        <f>+VLOOKUP(demanda___EPEC__2[dia de semana],Tabla2[],2,FALSE)</f>
        <v>Lunes</v>
      </c>
      <c r="N21290" s="21" t="str">
        <f>+VLOOKUP(demanda___EPEC__2[dia de semana],Tabla2[],3,FALSE)</f>
        <v>Hábil</v>
      </c>
    </row>
    <row r="21291" spans="1:14" x14ac:dyDescent="0.25">
      <c r="A21291" s="21">
        <v>16</v>
      </c>
      <c r="B21291" s="22">
        <v>44424</v>
      </c>
      <c r="C21291" s="21" t="s">
        <v>106</v>
      </c>
      <c r="D21291" s="34">
        <v>44424.833333333336</v>
      </c>
      <c r="E21291" s="21">
        <v>1182.1120000000001</v>
      </c>
      <c r="F21291" s="21">
        <v>5556.9110000000001</v>
      </c>
      <c r="G21291" s="21">
        <v>11622.666999999999</v>
      </c>
      <c r="H21291" s="21">
        <v>5483.5870000000004</v>
      </c>
      <c r="I21291" s="21">
        <v>22663.164999999997</v>
      </c>
      <c r="J21291" s="21">
        <v>1174.904</v>
      </c>
      <c r="K21291" s="21">
        <v>20.083333333333336</v>
      </c>
      <c r="L21291" s="21">
        <f>+WEEKDAY(demanda___EPEC__2[FECHA])</f>
        <v>2</v>
      </c>
      <c r="M21291" s="21" t="str">
        <f>+VLOOKUP(demanda___EPEC__2[dia de semana],Tabla2[],2,FALSE)</f>
        <v>Lunes</v>
      </c>
      <c r="N21291" s="21" t="str">
        <f>+VLOOKUP(demanda___EPEC__2[dia de semana],Tabla2[],3,FALSE)</f>
        <v>Hábil</v>
      </c>
    </row>
    <row r="21292" spans="1:14" x14ac:dyDescent="0.25">
      <c r="A21292" s="21">
        <v>16</v>
      </c>
      <c r="B21292" s="22">
        <v>44424</v>
      </c>
      <c r="C21292" s="21" t="s">
        <v>107</v>
      </c>
      <c r="D21292" s="34">
        <v>44424.875</v>
      </c>
      <c r="E21292" s="21">
        <v>1182.1120000000001</v>
      </c>
      <c r="F21292" s="21">
        <v>5556.9110000000001</v>
      </c>
      <c r="G21292" s="21">
        <v>11622.666999999999</v>
      </c>
      <c r="H21292" s="21">
        <v>5483.5870000000004</v>
      </c>
      <c r="I21292" s="21">
        <v>22663.164999999997</v>
      </c>
      <c r="J21292" s="21">
        <v>1167.222</v>
      </c>
      <c r="K21292" s="21">
        <v>18.75</v>
      </c>
      <c r="L21292" s="21">
        <f>+WEEKDAY(demanda___EPEC__2[FECHA])</f>
        <v>2</v>
      </c>
      <c r="M21292" s="21" t="str">
        <f>+VLOOKUP(demanda___EPEC__2[dia de semana],Tabla2[],2,FALSE)</f>
        <v>Lunes</v>
      </c>
      <c r="N21292" s="21" t="str">
        <f>+VLOOKUP(demanda___EPEC__2[dia de semana],Tabla2[],3,FALSE)</f>
        <v>Hábil</v>
      </c>
    </row>
    <row r="21293" spans="1:14" x14ac:dyDescent="0.25">
      <c r="A21293" s="21">
        <v>16</v>
      </c>
      <c r="B21293" s="22">
        <v>44424</v>
      </c>
      <c r="C21293" s="21" t="s">
        <v>108</v>
      </c>
      <c r="D21293" s="34">
        <v>44424.916666666664</v>
      </c>
      <c r="E21293" s="21">
        <v>1182.1120000000001</v>
      </c>
      <c r="F21293" s="21">
        <v>5556.9110000000001</v>
      </c>
      <c r="G21293" s="21">
        <v>11622.666999999999</v>
      </c>
      <c r="H21293" s="21">
        <v>5483.5870000000004</v>
      </c>
      <c r="I21293" s="21">
        <v>22663.164999999997</v>
      </c>
      <c r="J21293" s="21">
        <v>1112.5170000000001</v>
      </c>
      <c r="K21293" s="21">
        <v>17.716666666666665</v>
      </c>
      <c r="L21293" s="21">
        <f>+WEEKDAY(demanda___EPEC__2[FECHA])</f>
        <v>2</v>
      </c>
      <c r="M21293" s="21" t="str">
        <f>+VLOOKUP(demanda___EPEC__2[dia de semana],Tabla2[],2,FALSE)</f>
        <v>Lunes</v>
      </c>
      <c r="N21293" s="21" t="str">
        <f>+VLOOKUP(demanda___EPEC__2[dia de semana],Tabla2[],3,FALSE)</f>
        <v>Hábil</v>
      </c>
    </row>
    <row r="21294" spans="1:14" x14ac:dyDescent="0.25">
      <c r="A21294" s="21">
        <v>16</v>
      </c>
      <c r="B21294" s="22">
        <v>44424</v>
      </c>
      <c r="C21294" s="21" t="s">
        <v>109</v>
      </c>
      <c r="D21294" s="34">
        <v>44424.958333333336</v>
      </c>
      <c r="E21294" s="21">
        <v>1182.1120000000001</v>
      </c>
      <c r="F21294" s="21">
        <v>5556.9110000000001</v>
      </c>
      <c r="G21294" s="21">
        <v>11622.666999999999</v>
      </c>
      <c r="H21294" s="21">
        <v>5483.5870000000004</v>
      </c>
      <c r="I21294" s="21">
        <v>22663.164999999997</v>
      </c>
      <c r="J21294" s="21">
        <v>1026.489</v>
      </c>
      <c r="K21294" s="21">
        <v>15.216666666666667</v>
      </c>
      <c r="L21294" s="21">
        <f>+WEEKDAY(demanda___EPEC__2[FECHA])</f>
        <v>2</v>
      </c>
      <c r="M21294" s="21" t="str">
        <f>+VLOOKUP(demanda___EPEC__2[dia de semana],Tabla2[],2,FALSE)</f>
        <v>Lunes</v>
      </c>
      <c r="N21294" s="21" t="str">
        <f>+VLOOKUP(demanda___EPEC__2[dia de semana],Tabla2[],3,FALSE)</f>
        <v>Hábil</v>
      </c>
    </row>
    <row r="21295" spans="1:14" x14ac:dyDescent="0.25">
      <c r="A21295" s="21">
        <v>16</v>
      </c>
      <c r="B21295" s="22">
        <v>44425</v>
      </c>
      <c r="C21295" s="21" t="s">
        <v>86</v>
      </c>
      <c r="D21295" s="34">
        <v>44425</v>
      </c>
      <c r="E21295" s="21">
        <v>1269.7639999999999</v>
      </c>
      <c r="F21295" s="21">
        <v>5259.0860000000002</v>
      </c>
      <c r="G21295" s="21">
        <v>14066.925999999999</v>
      </c>
      <c r="H21295" s="21">
        <v>5959.6419999999998</v>
      </c>
      <c r="I21295" s="21">
        <v>25285.653999999995</v>
      </c>
      <c r="J21295" s="21">
        <v>932.48500000000001</v>
      </c>
      <c r="K21295" s="21">
        <v>13.1</v>
      </c>
      <c r="L21295" s="21">
        <f>+WEEKDAY(demanda___EPEC__2[FECHA])</f>
        <v>3</v>
      </c>
      <c r="M21295" s="21" t="str">
        <f>+VLOOKUP(demanda___EPEC__2[dia de semana],Tabla2[],2,FALSE)</f>
        <v>Martes</v>
      </c>
      <c r="N21295" s="21" t="str">
        <f>+VLOOKUP(demanda___EPEC__2[dia de semana],Tabla2[],3,FALSE)</f>
        <v>Hábil</v>
      </c>
    </row>
    <row r="21296" spans="1:14" x14ac:dyDescent="0.25">
      <c r="A21296" s="21">
        <v>16</v>
      </c>
      <c r="B21296" s="22">
        <v>44425</v>
      </c>
      <c r="C21296" s="21" t="s">
        <v>87</v>
      </c>
      <c r="D21296" s="34">
        <v>44425.041666666664</v>
      </c>
      <c r="E21296" s="21">
        <v>1269.7639999999999</v>
      </c>
      <c r="F21296" s="21">
        <v>5259.0860000000002</v>
      </c>
      <c r="G21296" s="21">
        <v>14066.925999999999</v>
      </c>
      <c r="H21296" s="21">
        <v>5959.6419999999998</v>
      </c>
      <c r="I21296" s="21">
        <v>25285.653999999995</v>
      </c>
      <c r="J21296" s="21">
        <v>853.06899999999996</v>
      </c>
      <c r="K21296" s="21">
        <v>11.8</v>
      </c>
      <c r="L21296" s="21">
        <f>+WEEKDAY(demanda___EPEC__2[FECHA])</f>
        <v>3</v>
      </c>
      <c r="M21296" s="21" t="str">
        <f>+VLOOKUP(demanda___EPEC__2[dia de semana],Tabla2[],2,FALSE)</f>
        <v>Martes</v>
      </c>
      <c r="N21296" s="21" t="str">
        <f>+VLOOKUP(demanda___EPEC__2[dia de semana],Tabla2[],3,FALSE)</f>
        <v>Hábil</v>
      </c>
    </row>
    <row r="21297" spans="1:14" x14ac:dyDescent="0.25">
      <c r="A21297" s="21">
        <v>16</v>
      </c>
      <c r="B21297" s="22">
        <v>44425</v>
      </c>
      <c r="C21297" s="21" t="s">
        <v>88</v>
      </c>
      <c r="D21297" s="34">
        <v>44425.083333333336</v>
      </c>
      <c r="E21297" s="21">
        <v>1269.7639999999999</v>
      </c>
      <c r="F21297" s="21">
        <v>5259.0860000000002</v>
      </c>
      <c r="G21297" s="21">
        <v>14066.925999999999</v>
      </c>
      <c r="H21297" s="21">
        <v>5959.6419999999998</v>
      </c>
      <c r="I21297" s="21">
        <v>25285.653999999995</v>
      </c>
      <c r="J21297" s="21">
        <v>808.23</v>
      </c>
      <c r="K21297" s="21">
        <v>11.05</v>
      </c>
      <c r="L21297" s="21">
        <f>+WEEKDAY(demanda___EPEC__2[FECHA])</f>
        <v>3</v>
      </c>
      <c r="M21297" s="21" t="str">
        <f>+VLOOKUP(demanda___EPEC__2[dia de semana],Tabla2[],2,FALSE)</f>
        <v>Martes</v>
      </c>
      <c r="N21297" s="21" t="str">
        <f>+VLOOKUP(demanda___EPEC__2[dia de semana],Tabla2[],3,FALSE)</f>
        <v>Hábil</v>
      </c>
    </row>
    <row r="21298" spans="1:14" x14ac:dyDescent="0.25">
      <c r="A21298" s="21">
        <v>16</v>
      </c>
      <c r="B21298" s="22">
        <v>44425</v>
      </c>
      <c r="C21298" s="21" t="s">
        <v>89</v>
      </c>
      <c r="D21298" s="34">
        <v>44425.125</v>
      </c>
      <c r="E21298" s="21">
        <v>1269.7639999999999</v>
      </c>
      <c r="F21298" s="21">
        <v>5259.0860000000002</v>
      </c>
      <c r="G21298" s="21">
        <v>14066.925999999999</v>
      </c>
      <c r="H21298" s="21">
        <v>5959.6419999999998</v>
      </c>
      <c r="I21298" s="21">
        <v>25285.653999999995</v>
      </c>
      <c r="J21298" s="21">
        <v>795.202</v>
      </c>
      <c r="K21298" s="21">
        <v>10.033333333333333</v>
      </c>
      <c r="L21298" s="21">
        <f>+WEEKDAY(demanda___EPEC__2[FECHA])</f>
        <v>3</v>
      </c>
      <c r="M21298" s="21" t="str">
        <f>+VLOOKUP(demanda___EPEC__2[dia de semana],Tabla2[],2,FALSE)</f>
        <v>Martes</v>
      </c>
      <c r="N21298" s="21" t="str">
        <f>+VLOOKUP(demanda___EPEC__2[dia de semana],Tabla2[],3,FALSE)</f>
        <v>Hábil</v>
      </c>
    </row>
    <row r="21299" spans="1:14" x14ac:dyDescent="0.25">
      <c r="A21299" s="21">
        <v>16</v>
      </c>
      <c r="B21299" s="22">
        <v>44425</v>
      </c>
      <c r="C21299" s="21" t="s">
        <v>90</v>
      </c>
      <c r="D21299" s="34">
        <v>44425.166666666664</v>
      </c>
      <c r="E21299" s="21">
        <v>1269.7639999999999</v>
      </c>
      <c r="F21299" s="21">
        <v>5259.0860000000002</v>
      </c>
      <c r="G21299" s="21">
        <v>14066.925999999999</v>
      </c>
      <c r="H21299" s="21">
        <v>5959.6419999999998</v>
      </c>
      <c r="I21299" s="21">
        <v>25285.653999999995</v>
      </c>
      <c r="J21299" s="21">
        <v>802.50300000000004</v>
      </c>
      <c r="K21299" s="21">
        <v>9.1999999999999993</v>
      </c>
      <c r="L21299" s="21">
        <f>+WEEKDAY(demanda___EPEC__2[FECHA])</f>
        <v>3</v>
      </c>
      <c r="M21299" s="21" t="str">
        <f>+VLOOKUP(demanda___EPEC__2[dia de semana],Tabla2[],2,FALSE)</f>
        <v>Martes</v>
      </c>
      <c r="N21299" s="21" t="str">
        <f>+VLOOKUP(demanda___EPEC__2[dia de semana],Tabla2[],3,FALSE)</f>
        <v>Hábil</v>
      </c>
    </row>
    <row r="21300" spans="1:14" x14ac:dyDescent="0.25">
      <c r="A21300" s="21">
        <v>16</v>
      </c>
      <c r="B21300" s="22">
        <v>44425</v>
      </c>
      <c r="C21300" s="21" t="s">
        <v>91</v>
      </c>
      <c r="D21300" s="34">
        <v>44425.208333333336</v>
      </c>
      <c r="E21300" s="21">
        <v>1269.7639999999999</v>
      </c>
      <c r="F21300" s="21">
        <v>5259.0860000000002</v>
      </c>
      <c r="G21300" s="21">
        <v>14066.925999999999</v>
      </c>
      <c r="H21300" s="21">
        <v>5959.6419999999998</v>
      </c>
      <c r="I21300" s="21">
        <v>25285.653999999995</v>
      </c>
      <c r="J21300" s="21">
        <v>833.99099999999999</v>
      </c>
      <c r="K21300" s="21">
        <v>8.6833333333333336</v>
      </c>
      <c r="L21300" s="21">
        <f>+WEEKDAY(demanda___EPEC__2[FECHA])</f>
        <v>3</v>
      </c>
      <c r="M21300" s="21" t="str">
        <f>+VLOOKUP(demanda___EPEC__2[dia de semana],Tabla2[],2,FALSE)</f>
        <v>Martes</v>
      </c>
      <c r="N21300" s="21" t="str">
        <f>+VLOOKUP(demanda___EPEC__2[dia de semana],Tabla2[],3,FALSE)</f>
        <v>Hábil</v>
      </c>
    </row>
    <row r="21301" spans="1:14" x14ac:dyDescent="0.25">
      <c r="A21301" s="21">
        <v>16</v>
      </c>
      <c r="B21301" s="22">
        <v>44425</v>
      </c>
      <c r="C21301" s="21" t="s">
        <v>92</v>
      </c>
      <c r="D21301" s="34">
        <v>44425.25</v>
      </c>
      <c r="E21301" s="21">
        <v>1269.7639999999999</v>
      </c>
      <c r="F21301" s="21">
        <v>5259.0860000000002</v>
      </c>
      <c r="G21301" s="21">
        <v>14066.925999999999</v>
      </c>
      <c r="H21301" s="21">
        <v>5959.6419999999998</v>
      </c>
      <c r="I21301" s="21">
        <v>25285.653999999995</v>
      </c>
      <c r="J21301" s="21">
        <v>926.04399999999998</v>
      </c>
      <c r="K21301" s="21">
        <v>7.9499999999999993</v>
      </c>
      <c r="L21301" s="21">
        <f>+WEEKDAY(demanda___EPEC__2[FECHA])</f>
        <v>3</v>
      </c>
      <c r="M21301" s="21" t="str">
        <f>+VLOOKUP(demanda___EPEC__2[dia de semana],Tabla2[],2,FALSE)</f>
        <v>Martes</v>
      </c>
      <c r="N21301" s="21" t="str">
        <f>+VLOOKUP(demanda___EPEC__2[dia de semana],Tabla2[],3,FALSE)</f>
        <v>Hábil</v>
      </c>
    </row>
    <row r="21302" spans="1:14" x14ac:dyDescent="0.25">
      <c r="A21302" s="21">
        <v>16</v>
      </c>
      <c r="B21302" s="22">
        <v>44425</v>
      </c>
      <c r="C21302" s="21" t="s">
        <v>93</v>
      </c>
      <c r="D21302" s="34">
        <v>44425.291666666664</v>
      </c>
      <c r="E21302" s="21">
        <v>1269.7639999999999</v>
      </c>
      <c r="F21302" s="21">
        <v>5259.0860000000002</v>
      </c>
      <c r="G21302" s="21">
        <v>14066.925999999999</v>
      </c>
      <c r="H21302" s="21">
        <v>5959.6419999999998</v>
      </c>
      <c r="I21302" s="21">
        <v>25285.653999999995</v>
      </c>
      <c r="J21302" s="21">
        <v>1052.249</v>
      </c>
      <c r="K21302" s="21">
        <v>7.6833333333333336</v>
      </c>
      <c r="L21302" s="21">
        <f>+WEEKDAY(demanda___EPEC__2[FECHA])</f>
        <v>3</v>
      </c>
      <c r="M21302" s="21" t="str">
        <f>+VLOOKUP(demanda___EPEC__2[dia de semana],Tabla2[],2,FALSE)</f>
        <v>Martes</v>
      </c>
      <c r="N21302" s="21" t="str">
        <f>+VLOOKUP(demanda___EPEC__2[dia de semana],Tabla2[],3,FALSE)</f>
        <v>Hábil</v>
      </c>
    </row>
    <row r="21303" spans="1:14" x14ac:dyDescent="0.25">
      <c r="A21303" s="21">
        <v>16</v>
      </c>
      <c r="B21303" s="22">
        <v>44425</v>
      </c>
      <c r="C21303" s="21" t="s">
        <v>94</v>
      </c>
      <c r="D21303" s="34">
        <v>44425.333333333336</v>
      </c>
      <c r="E21303" s="21">
        <v>1269.7639999999999</v>
      </c>
      <c r="F21303" s="21">
        <v>5259.0860000000002</v>
      </c>
      <c r="G21303" s="21">
        <v>14066.925999999999</v>
      </c>
      <c r="H21303" s="21">
        <v>5959.6419999999998</v>
      </c>
      <c r="I21303" s="21">
        <v>25285.653999999995</v>
      </c>
      <c r="J21303" s="21">
        <v>1111.126</v>
      </c>
      <c r="K21303" s="21">
        <v>8.5833333333333339</v>
      </c>
      <c r="L21303" s="21">
        <f>+WEEKDAY(demanda___EPEC__2[FECHA])</f>
        <v>3</v>
      </c>
      <c r="M21303" s="21" t="str">
        <f>+VLOOKUP(demanda___EPEC__2[dia de semana],Tabla2[],2,FALSE)</f>
        <v>Martes</v>
      </c>
      <c r="N21303" s="21" t="str">
        <f>+VLOOKUP(demanda___EPEC__2[dia de semana],Tabla2[],3,FALSE)</f>
        <v>Hábil</v>
      </c>
    </row>
    <row r="21304" spans="1:14" x14ac:dyDescent="0.25">
      <c r="A21304" s="21">
        <v>16</v>
      </c>
      <c r="B21304" s="22">
        <v>44425</v>
      </c>
      <c r="C21304" s="21" t="s">
        <v>95</v>
      </c>
      <c r="D21304" s="34">
        <v>44425.375</v>
      </c>
      <c r="E21304" s="21">
        <v>1269.7639999999999</v>
      </c>
      <c r="F21304" s="21">
        <v>5259.0860000000002</v>
      </c>
      <c r="G21304" s="21">
        <v>14066.925999999999</v>
      </c>
      <c r="H21304" s="21">
        <v>5959.6419999999998</v>
      </c>
      <c r="I21304" s="21">
        <v>25285.653999999995</v>
      </c>
      <c r="J21304" s="21">
        <v>1185.9449999999999</v>
      </c>
      <c r="K21304" s="21">
        <v>13.4</v>
      </c>
      <c r="L21304" s="21">
        <f>+WEEKDAY(demanda___EPEC__2[FECHA])</f>
        <v>3</v>
      </c>
      <c r="M21304" s="21" t="str">
        <f>+VLOOKUP(demanda___EPEC__2[dia de semana],Tabla2[],2,FALSE)</f>
        <v>Martes</v>
      </c>
      <c r="N21304" s="21" t="str">
        <f>+VLOOKUP(demanda___EPEC__2[dia de semana],Tabla2[],3,FALSE)</f>
        <v>Hábil</v>
      </c>
    </row>
    <row r="21305" spans="1:14" x14ac:dyDescent="0.25">
      <c r="A21305" s="21">
        <v>16</v>
      </c>
      <c r="B21305" s="22">
        <v>44425</v>
      </c>
      <c r="C21305" s="21" t="s">
        <v>96</v>
      </c>
      <c r="D21305" s="34">
        <v>44425.416666666664</v>
      </c>
      <c r="E21305" s="21">
        <v>1269.7639999999999</v>
      </c>
      <c r="F21305" s="21">
        <v>5259.0860000000002</v>
      </c>
      <c r="G21305" s="21">
        <v>14066.925999999999</v>
      </c>
      <c r="H21305" s="21">
        <v>5959.6419999999998</v>
      </c>
      <c r="I21305" s="21">
        <v>25285.653999999995</v>
      </c>
      <c r="J21305" s="21">
        <v>1205.115</v>
      </c>
      <c r="K21305" s="21">
        <v>17.883333333333333</v>
      </c>
      <c r="L21305" s="21">
        <f>+WEEKDAY(demanda___EPEC__2[FECHA])</f>
        <v>3</v>
      </c>
      <c r="M21305" s="21" t="str">
        <f>+VLOOKUP(demanda___EPEC__2[dia de semana],Tabla2[],2,FALSE)</f>
        <v>Martes</v>
      </c>
      <c r="N21305" s="21" t="str">
        <f>+VLOOKUP(demanda___EPEC__2[dia de semana],Tabla2[],3,FALSE)</f>
        <v>Hábil</v>
      </c>
    </row>
    <row r="21306" spans="1:14" x14ac:dyDescent="0.25">
      <c r="A21306" s="21">
        <v>16</v>
      </c>
      <c r="B21306" s="22">
        <v>44425</v>
      </c>
      <c r="C21306" s="21" t="s">
        <v>97</v>
      </c>
      <c r="D21306" s="34">
        <v>44425.458333333336</v>
      </c>
      <c r="E21306" s="21">
        <v>1269.7639999999999</v>
      </c>
      <c r="F21306" s="21">
        <v>5259.0860000000002</v>
      </c>
      <c r="G21306" s="21">
        <v>14066.925999999999</v>
      </c>
      <c r="H21306" s="21">
        <v>5959.6419999999998</v>
      </c>
      <c r="I21306" s="21">
        <v>25285.653999999995</v>
      </c>
      <c r="J21306" s="21">
        <v>1199.894</v>
      </c>
      <c r="K21306" s="21">
        <v>21.166666666666664</v>
      </c>
      <c r="L21306" s="21">
        <f>+WEEKDAY(demanda___EPEC__2[FECHA])</f>
        <v>3</v>
      </c>
      <c r="M21306" s="21" t="str">
        <f>+VLOOKUP(demanda___EPEC__2[dia de semana],Tabla2[],2,FALSE)</f>
        <v>Martes</v>
      </c>
      <c r="N21306" s="21" t="str">
        <f>+VLOOKUP(demanda___EPEC__2[dia de semana],Tabla2[],3,FALSE)</f>
        <v>Hábil</v>
      </c>
    </row>
    <row r="21307" spans="1:14" x14ac:dyDescent="0.25">
      <c r="A21307" s="21">
        <v>16</v>
      </c>
      <c r="B21307" s="22">
        <v>44425</v>
      </c>
      <c r="C21307" s="21" t="s">
        <v>98</v>
      </c>
      <c r="D21307" s="34">
        <v>44425.5</v>
      </c>
      <c r="E21307" s="21">
        <v>1269.7639999999999</v>
      </c>
      <c r="F21307" s="21">
        <v>5259.0860000000002</v>
      </c>
      <c r="G21307" s="21">
        <v>14066.925999999999</v>
      </c>
      <c r="H21307" s="21">
        <v>5959.6419999999998</v>
      </c>
      <c r="I21307" s="21">
        <v>25285.653999999995</v>
      </c>
      <c r="J21307" s="21">
        <v>1174.893</v>
      </c>
      <c r="K21307" s="21">
        <v>23.733333333333334</v>
      </c>
      <c r="L21307" s="21">
        <f>+WEEKDAY(demanda___EPEC__2[FECHA])</f>
        <v>3</v>
      </c>
      <c r="M21307" s="21" t="str">
        <f>+VLOOKUP(demanda___EPEC__2[dia de semana],Tabla2[],2,FALSE)</f>
        <v>Martes</v>
      </c>
      <c r="N21307" s="21" t="str">
        <f>+VLOOKUP(demanda___EPEC__2[dia de semana],Tabla2[],3,FALSE)</f>
        <v>Hábil</v>
      </c>
    </row>
    <row r="21308" spans="1:14" x14ac:dyDescent="0.25">
      <c r="A21308" s="21">
        <v>16</v>
      </c>
      <c r="B21308" s="22">
        <v>44425</v>
      </c>
      <c r="C21308" s="21" t="s">
        <v>99</v>
      </c>
      <c r="D21308" s="34">
        <v>44425.541666666664</v>
      </c>
      <c r="E21308" s="21">
        <v>1269.7639999999999</v>
      </c>
      <c r="F21308" s="21">
        <v>5259.0860000000002</v>
      </c>
      <c r="G21308" s="21">
        <v>14066.925999999999</v>
      </c>
      <c r="H21308" s="21">
        <v>5959.6419999999998</v>
      </c>
      <c r="I21308" s="21">
        <v>25285.653999999995</v>
      </c>
      <c r="J21308" s="21">
        <v>1135.721</v>
      </c>
      <c r="K21308" s="21">
        <v>25.533333333333331</v>
      </c>
      <c r="L21308" s="21">
        <f>+WEEKDAY(demanda___EPEC__2[FECHA])</f>
        <v>3</v>
      </c>
      <c r="M21308" s="21" t="str">
        <f>+VLOOKUP(demanda___EPEC__2[dia de semana],Tabla2[],2,FALSE)</f>
        <v>Martes</v>
      </c>
      <c r="N21308" s="21" t="str">
        <f>+VLOOKUP(demanda___EPEC__2[dia de semana],Tabla2[],3,FALSE)</f>
        <v>Hábil</v>
      </c>
    </row>
    <row r="21309" spans="1:14" x14ac:dyDescent="0.25">
      <c r="A21309" s="21">
        <v>16</v>
      </c>
      <c r="B21309" s="22">
        <v>44425</v>
      </c>
      <c r="C21309" s="21" t="s">
        <v>100</v>
      </c>
      <c r="D21309" s="34">
        <v>44425.583333333336</v>
      </c>
      <c r="E21309" s="21">
        <v>1269.7639999999999</v>
      </c>
      <c r="F21309" s="21">
        <v>5259.0860000000002</v>
      </c>
      <c r="G21309" s="21">
        <v>14066.925999999999</v>
      </c>
      <c r="H21309" s="21">
        <v>5959.6419999999998</v>
      </c>
      <c r="I21309" s="21">
        <v>25285.653999999995</v>
      </c>
      <c r="J21309" s="21">
        <v>1102.8019999999999</v>
      </c>
      <c r="K21309" s="21">
        <v>27.216666666666669</v>
      </c>
      <c r="L21309" s="21">
        <f>+WEEKDAY(demanda___EPEC__2[FECHA])</f>
        <v>3</v>
      </c>
      <c r="M21309" s="21" t="str">
        <f>+VLOOKUP(demanda___EPEC__2[dia de semana],Tabla2[],2,FALSE)</f>
        <v>Martes</v>
      </c>
      <c r="N21309" s="21" t="str">
        <f>+VLOOKUP(demanda___EPEC__2[dia de semana],Tabla2[],3,FALSE)</f>
        <v>Hábil</v>
      </c>
    </row>
    <row r="21310" spans="1:14" x14ac:dyDescent="0.25">
      <c r="A21310" s="21">
        <v>16</v>
      </c>
      <c r="B21310" s="22">
        <v>44425</v>
      </c>
      <c r="C21310" s="21" t="s">
        <v>101</v>
      </c>
      <c r="D21310" s="34">
        <v>44425.625</v>
      </c>
      <c r="E21310" s="21">
        <v>1269.7639999999999</v>
      </c>
      <c r="F21310" s="21">
        <v>5259.0860000000002</v>
      </c>
      <c r="G21310" s="21">
        <v>14066.925999999999</v>
      </c>
      <c r="H21310" s="21">
        <v>5959.6419999999998</v>
      </c>
      <c r="I21310" s="21">
        <v>25285.653999999995</v>
      </c>
      <c r="J21310" s="21">
        <v>1087.788</v>
      </c>
      <c r="K21310" s="21">
        <v>28.466666666666669</v>
      </c>
      <c r="L21310" s="21">
        <f>+WEEKDAY(demanda___EPEC__2[FECHA])</f>
        <v>3</v>
      </c>
      <c r="M21310" s="21" t="str">
        <f>+VLOOKUP(demanda___EPEC__2[dia de semana],Tabla2[],2,FALSE)</f>
        <v>Martes</v>
      </c>
      <c r="N21310" s="21" t="str">
        <f>+VLOOKUP(demanda___EPEC__2[dia de semana],Tabla2[],3,FALSE)</f>
        <v>Hábil</v>
      </c>
    </row>
    <row r="21311" spans="1:14" x14ac:dyDescent="0.25">
      <c r="A21311" s="21">
        <v>16</v>
      </c>
      <c r="B21311" s="22">
        <v>44425</v>
      </c>
      <c r="C21311" s="21" t="s">
        <v>102</v>
      </c>
      <c r="D21311" s="34">
        <v>44425.666666666664</v>
      </c>
      <c r="E21311" s="21">
        <v>1269.7639999999999</v>
      </c>
      <c r="F21311" s="21">
        <v>5259.0860000000002</v>
      </c>
      <c r="G21311" s="21">
        <v>14066.925999999999</v>
      </c>
      <c r="H21311" s="21">
        <v>5959.6419999999998</v>
      </c>
      <c r="I21311" s="21">
        <v>25285.653999999995</v>
      </c>
      <c r="J21311" s="21">
        <v>1025.867</v>
      </c>
      <c r="K21311" s="21">
        <v>29.516666666666666</v>
      </c>
      <c r="L21311" s="21">
        <f>+WEEKDAY(demanda___EPEC__2[FECHA])</f>
        <v>3</v>
      </c>
      <c r="M21311" s="21" t="str">
        <f>+VLOOKUP(demanda___EPEC__2[dia de semana],Tabla2[],2,FALSE)</f>
        <v>Martes</v>
      </c>
      <c r="N21311" s="21" t="str">
        <f>+VLOOKUP(demanda___EPEC__2[dia de semana],Tabla2[],3,FALSE)</f>
        <v>Hábil</v>
      </c>
    </row>
    <row r="21312" spans="1:14" x14ac:dyDescent="0.25">
      <c r="A21312" s="21">
        <v>16</v>
      </c>
      <c r="B21312" s="22">
        <v>44425</v>
      </c>
      <c r="C21312" s="21" t="s">
        <v>103</v>
      </c>
      <c r="D21312" s="34">
        <v>44425.708333333336</v>
      </c>
      <c r="E21312" s="21">
        <v>1269.7639999999999</v>
      </c>
      <c r="F21312" s="21">
        <v>5259.0860000000002</v>
      </c>
      <c r="G21312" s="21">
        <v>14066.925999999999</v>
      </c>
      <c r="H21312" s="21">
        <v>5959.6419999999998</v>
      </c>
      <c r="I21312" s="21">
        <v>25285.653999999995</v>
      </c>
      <c r="J21312" s="21">
        <v>1025.491</v>
      </c>
      <c r="K21312" s="21">
        <v>28.783333333333331</v>
      </c>
      <c r="L21312" s="21">
        <f>+WEEKDAY(demanda___EPEC__2[FECHA])</f>
        <v>3</v>
      </c>
      <c r="M21312" s="21" t="str">
        <f>+VLOOKUP(demanda___EPEC__2[dia de semana],Tabla2[],2,FALSE)</f>
        <v>Martes</v>
      </c>
      <c r="N21312" s="21" t="str">
        <f>+VLOOKUP(demanda___EPEC__2[dia de semana],Tabla2[],3,FALSE)</f>
        <v>Hábil</v>
      </c>
    </row>
    <row r="21313" spans="1:14" x14ac:dyDescent="0.25">
      <c r="A21313" s="21">
        <v>16</v>
      </c>
      <c r="B21313" s="22">
        <v>44425</v>
      </c>
      <c r="C21313" s="21" t="s">
        <v>104</v>
      </c>
      <c r="D21313" s="34">
        <v>44425.75</v>
      </c>
      <c r="E21313" s="21">
        <v>1269.7639999999999</v>
      </c>
      <c r="F21313" s="21">
        <v>5259.0860000000002</v>
      </c>
      <c r="G21313" s="21">
        <v>14066.925999999999</v>
      </c>
      <c r="H21313" s="21">
        <v>5959.6419999999998</v>
      </c>
      <c r="I21313" s="21">
        <v>25285.653999999995</v>
      </c>
      <c r="J21313" s="21">
        <v>1063.3779999999999</v>
      </c>
      <c r="K21313" s="21">
        <v>27.083333333333336</v>
      </c>
      <c r="L21313" s="21">
        <f>+WEEKDAY(demanda___EPEC__2[FECHA])</f>
        <v>3</v>
      </c>
      <c r="M21313" s="21" t="str">
        <f>+VLOOKUP(demanda___EPEC__2[dia de semana],Tabla2[],2,FALSE)</f>
        <v>Martes</v>
      </c>
      <c r="N21313" s="21" t="str">
        <f>+VLOOKUP(demanda___EPEC__2[dia de semana],Tabla2[],3,FALSE)</f>
        <v>Hábil</v>
      </c>
    </row>
    <row r="21314" spans="1:14" x14ac:dyDescent="0.25">
      <c r="A21314" s="21">
        <v>16</v>
      </c>
      <c r="B21314" s="22">
        <v>44425</v>
      </c>
      <c r="C21314" s="21" t="s">
        <v>105</v>
      </c>
      <c r="D21314" s="34">
        <v>44425.791666666664</v>
      </c>
      <c r="E21314" s="21">
        <v>1269.7639999999999</v>
      </c>
      <c r="F21314" s="21">
        <v>5259.0860000000002</v>
      </c>
      <c r="G21314" s="21">
        <v>14066.925999999999</v>
      </c>
      <c r="H21314" s="21">
        <v>5959.6419999999998</v>
      </c>
      <c r="I21314" s="21">
        <v>25285.653999999995</v>
      </c>
      <c r="J21314" s="21">
        <v>1225.0070000000001</v>
      </c>
      <c r="K21314" s="21">
        <v>24.35</v>
      </c>
      <c r="L21314" s="21">
        <f>+WEEKDAY(demanda___EPEC__2[FECHA])</f>
        <v>3</v>
      </c>
      <c r="M21314" s="21" t="str">
        <f>+VLOOKUP(demanda___EPEC__2[dia de semana],Tabla2[],2,FALSE)</f>
        <v>Martes</v>
      </c>
      <c r="N21314" s="21" t="str">
        <f>+VLOOKUP(demanda___EPEC__2[dia de semana],Tabla2[],3,FALSE)</f>
        <v>Hábil</v>
      </c>
    </row>
    <row r="21315" spans="1:14" x14ac:dyDescent="0.25">
      <c r="A21315" s="21">
        <v>16</v>
      </c>
      <c r="B21315" s="22">
        <v>44425</v>
      </c>
      <c r="C21315" s="21" t="s">
        <v>106</v>
      </c>
      <c r="D21315" s="34">
        <v>44425.833333333336</v>
      </c>
      <c r="E21315" s="21">
        <v>1269.7639999999999</v>
      </c>
      <c r="F21315" s="21">
        <v>5259.0860000000002</v>
      </c>
      <c r="G21315" s="21">
        <v>14066.925999999999</v>
      </c>
      <c r="H21315" s="21">
        <v>5959.6419999999998</v>
      </c>
      <c r="I21315" s="21">
        <v>25285.653999999995</v>
      </c>
      <c r="J21315" s="21">
        <v>1265.856</v>
      </c>
      <c r="K21315" s="21">
        <v>21.033333333333331</v>
      </c>
      <c r="L21315" s="21">
        <f>+WEEKDAY(demanda___EPEC__2[FECHA])</f>
        <v>3</v>
      </c>
      <c r="M21315" s="21" t="str">
        <f>+VLOOKUP(demanda___EPEC__2[dia de semana],Tabla2[],2,FALSE)</f>
        <v>Martes</v>
      </c>
      <c r="N21315" s="21" t="str">
        <f>+VLOOKUP(demanda___EPEC__2[dia de semana],Tabla2[],3,FALSE)</f>
        <v>Hábil</v>
      </c>
    </row>
    <row r="21316" spans="1:14" x14ac:dyDescent="0.25">
      <c r="A21316" s="21">
        <v>16</v>
      </c>
      <c r="B21316" s="22">
        <v>44425</v>
      </c>
      <c r="C21316" s="21" t="s">
        <v>107</v>
      </c>
      <c r="D21316" s="34">
        <v>44425.875</v>
      </c>
      <c r="E21316" s="21">
        <v>1269.7639999999999</v>
      </c>
      <c r="F21316" s="21">
        <v>5259.0860000000002</v>
      </c>
      <c r="G21316" s="21">
        <v>14066.925999999999</v>
      </c>
      <c r="H21316" s="21">
        <v>5959.6419999999998</v>
      </c>
      <c r="I21316" s="21">
        <v>25285.653999999995</v>
      </c>
      <c r="J21316" s="21">
        <v>1241.5319999999999</v>
      </c>
      <c r="K21316" s="21">
        <v>19.183333333333334</v>
      </c>
      <c r="L21316" s="21">
        <f>+WEEKDAY(demanda___EPEC__2[FECHA])</f>
        <v>3</v>
      </c>
      <c r="M21316" s="21" t="str">
        <f>+VLOOKUP(demanda___EPEC__2[dia de semana],Tabla2[],2,FALSE)</f>
        <v>Martes</v>
      </c>
      <c r="N21316" s="21" t="str">
        <f>+VLOOKUP(demanda___EPEC__2[dia de semana],Tabla2[],3,FALSE)</f>
        <v>Hábil</v>
      </c>
    </row>
    <row r="21317" spans="1:14" x14ac:dyDescent="0.25">
      <c r="A21317" s="21">
        <v>16</v>
      </c>
      <c r="B21317" s="22">
        <v>44425</v>
      </c>
      <c r="C21317" s="21" t="s">
        <v>108</v>
      </c>
      <c r="D21317" s="34">
        <v>44425.916666666664</v>
      </c>
      <c r="E21317" s="21">
        <v>1269.7639999999999</v>
      </c>
      <c r="F21317" s="21">
        <v>5259.0860000000002</v>
      </c>
      <c r="G21317" s="21">
        <v>14066.925999999999</v>
      </c>
      <c r="H21317" s="21">
        <v>5959.6419999999998</v>
      </c>
      <c r="I21317" s="21">
        <v>25285.653999999995</v>
      </c>
      <c r="J21317" s="21">
        <v>1163.8689999999999</v>
      </c>
      <c r="K21317" s="21">
        <v>18.399999999999999</v>
      </c>
      <c r="L21317" s="21">
        <f>+WEEKDAY(demanda___EPEC__2[FECHA])</f>
        <v>3</v>
      </c>
      <c r="M21317" s="21" t="str">
        <f>+VLOOKUP(demanda___EPEC__2[dia de semana],Tabla2[],2,FALSE)</f>
        <v>Martes</v>
      </c>
      <c r="N21317" s="21" t="str">
        <f>+VLOOKUP(demanda___EPEC__2[dia de semana],Tabla2[],3,FALSE)</f>
        <v>Hábil</v>
      </c>
    </row>
    <row r="21318" spans="1:14" x14ac:dyDescent="0.25">
      <c r="A21318" s="21">
        <v>16</v>
      </c>
      <c r="B21318" s="22">
        <v>44425</v>
      </c>
      <c r="C21318" s="21" t="s">
        <v>109</v>
      </c>
      <c r="D21318" s="34">
        <v>44425.958333333336</v>
      </c>
      <c r="E21318" s="21">
        <v>1269.7639999999999</v>
      </c>
      <c r="F21318" s="21">
        <v>5259.0860000000002</v>
      </c>
      <c r="G21318" s="21">
        <v>14066.925999999999</v>
      </c>
      <c r="H21318" s="21">
        <v>5959.6419999999998</v>
      </c>
      <c r="I21318" s="21">
        <v>25285.653999999995</v>
      </c>
      <c r="J21318" s="21">
        <v>1067.597</v>
      </c>
      <c r="K21318" s="21">
        <v>18.05</v>
      </c>
      <c r="L21318" s="21">
        <f>+WEEKDAY(demanda___EPEC__2[FECHA])</f>
        <v>3</v>
      </c>
      <c r="M21318" s="21" t="str">
        <f>+VLOOKUP(demanda___EPEC__2[dia de semana],Tabla2[],2,FALSE)</f>
        <v>Martes</v>
      </c>
      <c r="N21318" s="21" t="str">
        <f>+VLOOKUP(demanda___EPEC__2[dia de semana],Tabla2[],3,FALSE)</f>
        <v>Hábil</v>
      </c>
    </row>
    <row r="21319" spans="1:14" x14ac:dyDescent="0.25">
      <c r="A21319" s="21">
        <v>16</v>
      </c>
      <c r="B21319" s="22">
        <v>44426</v>
      </c>
      <c r="C21319" s="21" t="s">
        <v>86</v>
      </c>
      <c r="D21319" s="34">
        <v>44426</v>
      </c>
      <c r="E21319" s="21">
        <v>1270.2439999999999</v>
      </c>
      <c r="F21319" s="21">
        <v>5342.9250000000002</v>
      </c>
      <c r="G21319" s="21">
        <v>13881.323</v>
      </c>
      <c r="H21319" s="21">
        <v>5956.9070000000002</v>
      </c>
      <c r="I21319" s="21">
        <v>25181.154999999995</v>
      </c>
      <c r="J21319" s="21">
        <v>957.94</v>
      </c>
      <c r="K21319" s="21">
        <v>18.2</v>
      </c>
      <c r="L21319" s="21">
        <f>+WEEKDAY(demanda___EPEC__2[FECHA])</f>
        <v>4</v>
      </c>
      <c r="M21319" s="21" t="str">
        <f>+VLOOKUP(demanda___EPEC__2[dia de semana],Tabla2[],2,FALSE)</f>
        <v>Miercoles</v>
      </c>
      <c r="N21319" s="21" t="str">
        <f>+VLOOKUP(demanda___EPEC__2[dia de semana],Tabla2[],3,FALSE)</f>
        <v>Hábil</v>
      </c>
    </row>
    <row r="21320" spans="1:14" x14ac:dyDescent="0.25">
      <c r="A21320" s="21">
        <v>16</v>
      </c>
      <c r="B21320" s="22">
        <v>44426</v>
      </c>
      <c r="C21320" s="21" t="s">
        <v>87</v>
      </c>
      <c r="D21320" s="34">
        <v>44426.041666666664</v>
      </c>
      <c r="E21320" s="21">
        <v>1270.2439999999999</v>
      </c>
      <c r="F21320" s="21">
        <v>5342.9250000000002</v>
      </c>
      <c r="G21320" s="21">
        <v>13881.323</v>
      </c>
      <c r="H21320" s="21">
        <v>5956.9070000000002</v>
      </c>
      <c r="I21320" s="21">
        <v>25181.154999999995</v>
      </c>
      <c r="J21320" s="21">
        <v>869.34100000000001</v>
      </c>
      <c r="K21320" s="21">
        <v>18.083333333333336</v>
      </c>
      <c r="L21320" s="21">
        <f>+WEEKDAY(demanda___EPEC__2[FECHA])</f>
        <v>4</v>
      </c>
      <c r="M21320" s="21" t="str">
        <f>+VLOOKUP(demanda___EPEC__2[dia de semana],Tabla2[],2,FALSE)</f>
        <v>Miercoles</v>
      </c>
      <c r="N21320" s="21" t="str">
        <f>+VLOOKUP(demanda___EPEC__2[dia de semana],Tabla2[],3,FALSE)</f>
        <v>Hábil</v>
      </c>
    </row>
    <row r="21321" spans="1:14" x14ac:dyDescent="0.25">
      <c r="A21321" s="21">
        <v>16</v>
      </c>
      <c r="B21321" s="22">
        <v>44426</v>
      </c>
      <c r="C21321" s="21" t="s">
        <v>88</v>
      </c>
      <c r="D21321" s="34">
        <v>44426.083333333336</v>
      </c>
      <c r="E21321" s="21">
        <v>1270.2439999999999</v>
      </c>
      <c r="F21321" s="21">
        <v>5342.9250000000002</v>
      </c>
      <c r="G21321" s="21">
        <v>13881.323</v>
      </c>
      <c r="H21321" s="21">
        <v>5956.9070000000002</v>
      </c>
      <c r="I21321" s="21">
        <v>25181.154999999995</v>
      </c>
      <c r="J21321" s="21">
        <v>825.76199999999994</v>
      </c>
      <c r="K21321" s="21">
        <v>15.216666666666667</v>
      </c>
      <c r="L21321" s="21">
        <f>+WEEKDAY(demanda___EPEC__2[FECHA])</f>
        <v>4</v>
      </c>
      <c r="M21321" s="21" t="str">
        <f>+VLOOKUP(demanda___EPEC__2[dia de semana],Tabla2[],2,FALSE)</f>
        <v>Miercoles</v>
      </c>
      <c r="N21321" s="21" t="str">
        <f>+VLOOKUP(demanda___EPEC__2[dia de semana],Tabla2[],3,FALSE)</f>
        <v>Hábil</v>
      </c>
    </row>
    <row r="21322" spans="1:14" x14ac:dyDescent="0.25">
      <c r="A21322" s="21">
        <v>16</v>
      </c>
      <c r="B21322" s="22">
        <v>44426</v>
      </c>
      <c r="C21322" s="21" t="s">
        <v>89</v>
      </c>
      <c r="D21322" s="34">
        <v>44426.125</v>
      </c>
      <c r="E21322" s="21">
        <v>1270.2439999999999</v>
      </c>
      <c r="F21322" s="21">
        <v>5342.9250000000002</v>
      </c>
      <c r="G21322" s="21">
        <v>13881.323</v>
      </c>
      <c r="H21322" s="21">
        <v>5956.9070000000002</v>
      </c>
      <c r="I21322" s="21">
        <v>25181.154999999995</v>
      </c>
      <c r="J21322" s="21">
        <v>815.42700000000002</v>
      </c>
      <c r="K21322" s="21">
        <v>13.766666666666666</v>
      </c>
      <c r="L21322" s="21">
        <f>+WEEKDAY(demanda___EPEC__2[FECHA])</f>
        <v>4</v>
      </c>
      <c r="M21322" s="21" t="str">
        <f>+VLOOKUP(demanda___EPEC__2[dia de semana],Tabla2[],2,FALSE)</f>
        <v>Miercoles</v>
      </c>
      <c r="N21322" s="21" t="str">
        <f>+VLOOKUP(demanda___EPEC__2[dia de semana],Tabla2[],3,FALSE)</f>
        <v>Hábil</v>
      </c>
    </row>
    <row r="21323" spans="1:14" x14ac:dyDescent="0.25">
      <c r="A21323" s="21">
        <v>16</v>
      </c>
      <c r="B21323" s="22">
        <v>44426</v>
      </c>
      <c r="C21323" s="21" t="s">
        <v>90</v>
      </c>
      <c r="D21323" s="34">
        <v>44426.166666666664</v>
      </c>
      <c r="E21323" s="21">
        <v>1270.2439999999999</v>
      </c>
      <c r="F21323" s="21">
        <v>5342.9250000000002</v>
      </c>
      <c r="G21323" s="21">
        <v>13881.323</v>
      </c>
      <c r="H21323" s="21">
        <v>5956.9070000000002</v>
      </c>
      <c r="I21323" s="21">
        <v>25181.154999999995</v>
      </c>
      <c r="J21323" s="21">
        <v>821.43899999999996</v>
      </c>
      <c r="K21323" s="21">
        <v>12.6</v>
      </c>
      <c r="L21323" s="21">
        <f>+WEEKDAY(demanda___EPEC__2[FECHA])</f>
        <v>4</v>
      </c>
      <c r="M21323" s="21" t="str">
        <f>+VLOOKUP(demanda___EPEC__2[dia de semana],Tabla2[],2,FALSE)</f>
        <v>Miercoles</v>
      </c>
      <c r="N21323" s="21" t="str">
        <f>+VLOOKUP(demanda___EPEC__2[dia de semana],Tabla2[],3,FALSE)</f>
        <v>Hábil</v>
      </c>
    </row>
    <row r="21324" spans="1:14" x14ac:dyDescent="0.25">
      <c r="A21324" s="21">
        <v>16</v>
      </c>
      <c r="B21324" s="22">
        <v>44426</v>
      </c>
      <c r="C21324" s="21" t="s">
        <v>91</v>
      </c>
      <c r="D21324" s="34">
        <v>44426.208333333336</v>
      </c>
      <c r="E21324" s="21">
        <v>1270.2439999999999</v>
      </c>
      <c r="F21324" s="21">
        <v>5342.9250000000002</v>
      </c>
      <c r="G21324" s="21">
        <v>13881.323</v>
      </c>
      <c r="H21324" s="21">
        <v>5956.9070000000002</v>
      </c>
      <c r="I21324" s="21">
        <v>25181.154999999995</v>
      </c>
      <c r="J21324" s="21">
        <v>845.55200000000002</v>
      </c>
      <c r="K21324" s="21">
        <v>11.933333333333334</v>
      </c>
      <c r="L21324" s="21">
        <f>+WEEKDAY(demanda___EPEC__2[FECHA])</f>
        <v>4</v>
      </c>
      <c r="M21324" s="21" t="str">
        <f>+VLOOKUP(demanda___EPEC__2[dia de semana],Tabla2[],2,FALSE)</f>
        <v>Miercoles</v>
      </c>
      <c r="N21324" s="21" t="str">
        <f>+VLOOKUP(demanda___EPEC__2[dia de semana],Tabla2[],3,FALSE)</f>
        <v>Hábil</v>
      </c>
    </row>
    <row r="21325" spans="1:14" x14ac:dyDescent="0.25">
      <c r="A21325" s="21">
        <v>16</v>
      </c>
      <c r="B21325" s="22">
        <v>44426</v>
      </c>
      <c r="C21325" s="21" t="s">
        <v>92</v>
      </c>
      <c r="D21325" s="34">
        <v>44426.25</v>
      </c>
      <c r="E21325" s="21">
        <v>1270.2439999999999</v>
      </c>
      <c r="F21325" s="21">
        <v>5342.9250000000002</v>
      </c>
      <c r="G21325" s="21">
        <v>13881.323</v>
      </c>
      <c r="H21325" s="21">
        <v>5956.9070000000002</v>
      </c>
      <c r="I21325" s="21">
        <v>25181.154999999995</v>
      </c>
      <c r="J21325" s="21">
        <v>923.197</v>
      </c>
      <c r="K21325" s="21">
        <v>11.633333333333333</v>
      </c>
      <c r="L21325" s="21">
        <f>+WEEKDAY(demanda___EPEC__2[FECHA])</f>
        <v>4</v>
      </c>
      <c r="M21325" s="21" t="str">
        <f>+VLOOKUP(demanda___EPEC__2[dia de semana],Tabla2[],2,FALSE)</f>
        <v>Miercoles</v>
      </c>
      <c r="N21325" s="21" t="str">
        <f>+VLOOKUP(demanda___EPEC__2[dia de semana],Tabla2[],3,FALSE)</f>
        <v>Hábil</v>
      </c>
    </row>
    <row r="21326" spans="1:14" x14ac:dyDescent="0.25">
      <c r="A21326" s="21">
        <v>16</v>
      </c>
      <c r="B21326" s="22">
        <v>44426</v>
      </c>
      <c r="C21326" s="21" t="s">
        <v>93</v>
      </c>
      <c r="D21326" s="34">
        <v>44426.291666666664</v>
      </c>
      <c r="E21326" s="21">
        <v>1270.2439999999999</v>
      </c>
      <c r="F21326" s="21">
        <v>5342.9250000000002</v>
      </c>
      <c r="G21326" s="21">
        <v>13881.323</v>
      </c>
      <c r="H21326" s="21">
        <v>5956.9070000000002</v>
      </c>
      <c r="I21326" s="21">
        <v>25181.154999999995</v>
      </c>
      <c r="J21326" s="21">
        <v>1020.473</v>
      </c>
      <c r="K21326" s="21">
        <v>11.866666666666667</v>
      </c>
      <c r="L21326" s="21">
        <f>+WEEKDAY(demanda___EPEC__2[FECHA])</f>
        <v>4</v>
      </c>
      <c r="M21326" s="21" t="str">
        <f>+VLOOKUP(demanda___EPEC__2[dia de semana],Tabla2[],2,FALSE)</f>
        <v>Miercoles</v>
      </c>
      <c r="N21326" s="21" t="str">
        <f>+VLOOKUP(demanda___EPEC__2[dia de semana],Tabla2[],3,FALSE)</f>
        <v>Hábil</v>
      </c>
    </row>
    <row r="21327" spans="1:14" x14ac:dyDescent="0.25">
      <c r="A21327" s="21">
        <v>16</v>
      </c>
      <c r="B21327" s="22">
        <v>44426</v>
      </c>
      <c r="C21327" s="21" t="s">
        <v>94</v>
      </c>
      <c r="D21327" s="34">
        <v>44426.333333333336</v>
      </c>
      <c r="E21327" s="21">
        <v>1270.2439999999999</v>
      </c>
      <c r="F21327" s="21">
        <v>5342.9250000000002</v>
      </c>
      <c r="G21327" s="21">
        <v>13881.323</v>
      </c>
      <c r="H21327" s="21">
        <v>5956.9070000000002</v>
      </c>
      <c r="I21327" s="21">
        <v>25181.154999999995</v>
      </c>
      <c r="J21327" s="21">
        <v>1042.3810000000001</v>
      </c>
      <c r="K21327" s="21">
        <v>13</v>
      </c>
      <c r="L21327" s="21">
        <f>+WEEKDAY(demanda___EPEC__2[FECHA])</f>
        <v>4</v>
      </c>
      <c r="M21327" s="21" t="str">
        <f>+VLOOKUP(demanda___EPEC__2[dia de semana],Tabla2[],2,FALSE)</f>
        <v>Miercoles</v>
      </c>
      <c r="N21327" s="21" t="str">
        <f>+VLOOKUP(demanda___EPEC__2[dia de semana],Tabla2[],3,FALSE)</f>
        <v>Hábil</v>
      </c>
    </row>
    <row r="21328" spans="1:14" x14ac:dyDescent="0.25">
      <c r="A21328" s="21">
        <v>16</v>
      </c>
      <c r="B21328" s="22">
        <v>44426</v>
      </c>
      <c r="C21328" s="21" t="s">
        <v>95</v>
      </c>
      <c r="D21328" s="34">
        <v>44426.375</v>
      </c>
      <c r="E21328" s="21">
        <v>1270.2439999999999</v>
      </c>
      <c r="F21328" s="21">
        <v>5342.9250000000002</v>
      </c>
      <c r="G21328" s="21">
        <v>13881.323</v>
      </c>
      <c r="H21328" s="21">
        <v>5956.9070000000002</v>
      </c>
      <c r="I21328" s="21">
        <v>25181.154999999995</v>
      </c>
      <c r="J21328" s="21">
        <v>1106.19</v>
      </c>
      <c r="K21328" s="21">
        <v>17.850000000000001</v>
      </c>
      <c r="L21328" s="21">
        <f>+WEEKDAY(demanda___EPEC__2[FECHA])</f>
        <v>4</v>
      </c>
      <c r="M21328" s="21" t="str">
        <f>+VLOOKUP(demanda___EPEC__2[dia de semana],Tabla2[],2,FALSE)</f>
        <v>Miercoles</v>
      </c>
      <c r="N21328" s="21" t="str">
        <f>+VLOOKUP(demanda___EPEC__2[dia de semana],Tabla2[],3,FALSE)</f>
        <v>Hábil</v>
      </c>
    </row>
    <row r="21329" spans="1:14" x14ac:dyDescent="0.25">
      <c r="A21329" s="21">
        <v>16</v>
      </c>
      <c r="B21329" s="22">
        <v>44426</v>
      </c>
      <c r="C21329" s="21" t="s">
        <v>96</v>
      </c>
      <c r="D21329" s="34">
        <v>44426.416666666664</v>
      </c>
      <c r="E21329" s="21">
        <v>1270.2439999999999</v>
      </c>
      <c r="F21329" s="21">
        <v>5342.9250000000002</v>
      </c>
      <c r="G21329" s="21">
        <v>13881.323</v>
      </c>
      <c r="H21329" s="21">
        <v>5956.9070000000002</v>
      </c>
      <c r="I21329" s="21">
        <v>25181.154999999995</v>
      </c>
      <c r="J21329" s="21">
        <v>1131.7850000000001</v>
      </c>
      <c r="K21329" s="21">
        <v>22.866666666666667</v>
      </c>
      <c r="L21329" s="21">
        <f>+WEEKDAY(demanda___EPEC__2[FECHA])</f>
        <v>4</v>
      </c>
      <c r="M21329" s="21" t="str">
        <f>+VLOOKUP(demanda___EPEC__2[dia de semana],Tabla2[],2,FALSE)</f>
        <v>Miercoles</v>
      </c>
      <c r="N21329" s="21" t="str">
        <f>+VLOOKUP(demanda___EPEC__2[dia de semana],Tabla2[],3,FALSE)</f>
        <v>Hábil</v>
      </c>
    </row>
    <row r="21330" spans="1:14" x14ac:dyDescent="0.25">
      <c r="A21330" s="21">
        <v>16</v>
      </c>
      <c r="B21330" s="22">
        <v>44426</v>
      </c>
      <c r="C21330" s="21" t="s">
        <v>97</v>
      </c>
      <c r="D21330" s="34">
        <v>44426.458333333336</v>
      </c>
      <c r="E21330" s="21">
        <v>1270.2439999999999</v>
      </c>
      <c r="F21330" s="21">
        <v>5342.9250000000002</v>
      </c>
      <c r="G21330" s="21">
        <v>13881.323</v>
      </c>
      <c r="H21330" s="21">
        <v>5956.9070000000002</v>
      </c>
      <c r="I21330" s="21">
        <v>25181.154999999995</v>
      </c>
      <c r="J21330" s="21">
        <v>1144.2460000000001</v>
      </c>
      <c r="K21330" s="21">
        <v>30.233333333333334</v>
      </c>
      <c r="L21330" s="21">
        <f>+WEEKDAY(demanda___EPEC__2[FECHA])</f>
        <v>4</v>
      </c>
      <c r="M21330" s="21" t="str">
        <f>+VLOOKUP(demanda___EPEC__2[dia de semana],Tabla2[],2,FALSE)</f>
        <v>Miercoles</v>
      </c>
      <c r="N21330" s="21" t="str">
        <f>+VLOOKUP(demanda___EPEC__2[dia de semana],Tabla2[],3,FALSE)</f>
        <v>Hábil</v>
      </c>
    </row>
    <row r="21331" spans="1:14" x14ac:dyDescent="0.25">
      <c r="A21331" s="21">
        <v>16</v>
      </c>
      <c r="B21331" s="22">
        <v>44426</v>
      </c>
      <c r="C21331" s="21" t="s">
        <v>98</v>
      </c>
      <c r="D21331" s="34">
        <v>44426.5</v>
      </c>
      <c r="E21331" s="21">
        <v>1270.2439999999999</v>
      </c>
      <c r="F21331" s="21">
        <v>5342.9250000000002</v>
      </c>
      <c r="G21331" s="21">
        <v>13881.323</v>
      </c>
      <c r="H21331" s="21">
        <v>5956.9070000000002</v>
      </c>
      <c r="I21331" s="21">
        <v>25181.154999999995</v>
      </c>
      <c r="J21331" s="21">
        <v>1146.232</v>
      </c>
      <c r="K21331" s="21">
        <v>33.75</v>
      </c>
      <c r="L21331" s="21">
        <f>+WEEKDAY(demanda___EPEC__2[FECHA])</f>
        <v>4</v>
      </c>
      <c r="M21331" s="21" t="str">
        <f>+VLOOKUP(demanda___EPEC__2[dia de semana],Tabla2[],2,FALSE)</f>
        <v>Miercoles</v>
      </c>
      <c r="N21331" s="21" t="str">
        <f>+VLOOKUP(demanda___EPEC__2[dia de semana],Tabla2[],3,FALSE)</f>
        <v>Hábil</v>
      </c>
    </row>
    <row r="21332" spans="1:14" x14ac:dyDescent="0.25">
      <c r="A21332" s="21">
        <v>16</v>
      </c>
      <c r="B21332" s="22">
        <v>44426</v>
      </c>
      <c r="C21332" s="21" t="s">
        <v>99</v>
      </c>
      <c r="D21332" s="34">
        <v>44426.541666666664</v>
      </c>
      <c r="E21332" s="21">
        <v>1270.2439999999999</v>
      </c>
      <c r="F21332" s="21">
        <v>5342.9250000000002</v>
      </c>
      <c r="G21332" s="21">
        <v>13881.323</v>
      </c>
      <c r="H21332" s="21">
        <v>5956.9070000000002</v>
      </c>
      <c r="I21332" s="21">
        <v>25181.154999999995</v>
      </c>
      <c r="J21332" s="21">
        <v>1124.8119999999999</v>
      </c>
      <c r="K21332" s="21">
        <v>32</v>
      </c>
      <c r="L21332" s="21">
        <f>+WEEKDAY(demanda___EPEC__2[FECHA])</f>
        <v>4</v>
      </c>
      <c r="M21332" s="21" t="str">
        <f>+VLOOKUP(demanda___EPEC__2[dia de semana],Tabla2[],2,FALSE)</f>
        <v>Miercoles</v>
      </c>
      <c r="N21332" s="21" t="str">
        <f>+VLOOKUP(demanda___EPEC__2[dia de semana],Tabla2[],3,FALSE)</f>
        <v>Hábil</v>
      </c>
    </row>
    <row r="21333" spans="1:14" x14ac:dyDescent="0.25">
      <c r="A21333" s="21">
        <v>16</v>
      </c>
      <c r="B21333" s="22">
        <v>44426</v>
      </c>
      <c r="C21333" s="21" t="s">
        <v>100</v>
      </c>
      <c r="D21333" s="34">
        <v>44426.583333333336</v>
      </c>
      <c r="E21333" s="21">
        <v>1270.2439999999999</v>
      </c>
      <c r="F21333" s="21">
        <v>5342.9250000000002</v>
      </c>
      <c r="G21333" s="21">
        <v>13881.323</v>
      </c>
      <c r="H21333" s="21">
        <v>5956.9070000000002</v>
      </c>
      <c r="I21333" s="21">
        <v>25181.154999999995</v>
      </c>
      <c r="J21333" s="21">
        <v>1103.0350000000001</v>
      </c>
      <c r="K21333" s="21">
        <v>32.5</v>
      </c>
      <c r="L21333" s="21">
        <f>+WEEKDAY(demanda___EPEC__2[FECHA])</f>
        <v>4</v>
      </c>
      <c r="M21333" s="21" t="str">
        <f>+VLOOKUP(demanda___EPEC__2[dia de semana],Tabla2[],2,FALSE)</f>
        <v>Miercoles</v>
      </c>
      <c r="N21333" s="21" t="str">
        <f>+VLOOKUP(demanda___EPEC__2[dia de semana],Tabla2[],3,FALSE)</f>
        <v>Hábil</v>
      </c>
    </row>
    <row r="21334" spans="1:14" x14ac:dyDescent="0.25">
      <c r="A21334" s="21">
        <v>16</v>
      </c>
      <c r="B21334" s="22">
        <v>44426</v>
      </c>
      <c r="C21334" s="21" t="s">
        <v>101</v>
      </c>
      <c r="D21334" s="34">
        <v>44426.625</v>
      </c>
      <c r="E21334" s="21">
        <v>1270.2439999999999</v>
      </c>
      <c r="F21334" s="21">
        <v>5342.9250000000002</v>
      </c>
      <c r="G21334" s="21">
        <v>13881.323</v>
      </c>
      <c r="H21334" s="21">
        <v>5956.9070000000002</v>
      </c>
      <c r="I21334" s="21">
        <v>25181.154999999995</v>
      </c>
      <c r="J21334" s="21">
        <v>1095.8520000000001</v>
      </c>
      <c r="K21334" s="21">
        <v>34.466666666666669</v>
      </c>
      <c r="L21334" s="21">
        <f>+WEEKDAY(demanda___EPEC__2[FECHA])</f>
        <v>4</v>
      </c>
      <c r="M21334" s="21" t="str">
        <f>+VLOOKUP(demanda___EPEC__2[dia de semana],Tabla2[],2,FALSE)</f>
        <v>Miercoles</v>
      </c>
      <c r="N21334" s="21" t="str">
        <f>+VLOOKUP(demanda___EPEC__2[dia de semana],Tabla2[],3,FALSE)</f>
        <v>Hábil</v>
      </c>
    </row>
    <row r="21335" spans="1:14" x14ac:dyDescent="0.25">
      <c r="A21335" s="21">
        <v>16</v>
      </c>
      <c r="B21335" s="22">
        <v>44426</v>
      </c>
      <c r="C21335" s="21" t="s">
        <v>102</v>
      </c>
      <c r="D21335" s="34">
        <v>44426.666666666664</v>
      </c>
      <c r="E21335" s="21">
        <v>1270.2439999999999</v>
      </c>
      <c r="F21335" s="21">
        <v>5342.9250000000002</v>
      </c>
      <c r="G21335" s="21">
        <v>13881.323</v>
      </c>
      <c r="H21335" s="21">
        <v>5956.9070000000002</v>
      </c>
      <c r="I21335" s="21">
        <v>25181.154999999995</v>
      </c>
      <c r="J21335" s="21">
        <v>1099.703</v>
      </c>
      <c r="K21335" s="21">
        <v>35.183333333333337</v>
      </c>
      <c r="L21335" s="21">
        <f>+WEEKDAY(demanda___EPEC__2[FECHA])</f>
        <v>4</v>
      </c>
      <c r="M21335" s="21" t="str">
        <f>+VLOOKUP(demanda___EPEC__2[dia de semana],Tabla2[],2,FALSE)</f>
        <v>Miercoles</v>
      </c>
      <c r="N21335" s="21" t="str">
        <f>+VLOOKUP(demanda___EPEC__2[dia de semana],Tabla2[],3,FALSE)</f>
        <v>Hábil</v>
      </c>
    </row>
    <row r="21336" spans="1:14" x14ac:dyDescent="0.25">
      <c r="A21336" s="21">
        <v>16</v>
      </c>
      <c r="B21336" s="22">
        <v>44426</v>
      </c>
      <c r="C21336" s="21" t="s">
        <v>103</v>
      </c>
      <c r="D21336" s="34">
        <v>44426.708333333336</v>
      </c>
      <c r="E21336" s="21">
        <v>1270.2439999999999</v>
      </c>
      <c r="F21336" s="21">
        <v>5342.9250000000002</v>
      </c>
      <c r="G21336" s="21">
        <v>13881.323</v>
      </c>
      <c r="H21336" s="21">
        <v>5956.9070000000002</v>
      </c>
      <c r="I21336" s="21">
        <v>25181.154999999995</v>
      </c>
      <c r="J21336" s="21">
        <v>1097.865</v>
      </c>
      <c r="K21336" s="21">
        <v>35.25</v>
      </c>
      <c r="L21336" s="21">
        <f>+WEEKDAY(demanda___EPEC__2[FECHA])</f>
        <v>4</v>
      </c>
      <c r="M21336" s="21" t="str">
        <f>+VLOOKUP(demanda___EPEC__2[dia de semana],Tabla2[],2,FALSE)</f>
        <v>Miercoles</v>
      </c>
      <c r="N21336" s="21" t="str">
        <f>+VLOOKUP(demanda___EPEC__2[dia de semana],Tabla2[],3,FALSE)</f>
        <v>Hábil</v>
      </c>
    </row>
    <row r="21337" spans="1:14" x14ac:dyDescent="0.25">
      <c r="A21337" s="21">
        <v>16</v>
      </c>
      <c r="B21337" s="22">
        <v>44426</v>
      </c>
      <c r="C21337" s="21" t="s">
        <v>104</v>
      </c>
      <c r="D21337" s="34">
        <v>44426.75</v>
      </c>
      <c r="E21337" s="21">
        <v>1270.2439999999999</v>
      </c>
      <c r="F21337" s="21">
        <v>5342.9250000000002</v>
      </c>
      <c r="G21337" s="21">
        <v>13881.323</v>
      </c>
      <c r="H21337" s="21">
        <v>5956.9070000000002</v>
      </c>
      <c r="I21337" s="21">
        <v>25181.154999999995</v>
      </c>
      <c r="J21337" s="21">
        <v>1095.761</v>
      </c>
      <c r="K21337" s="21">
        <v>32.466666666666669</v>
      </c>
      <c r="L21337" s="21">
        <f>+WEEKDAY(demanda___EPEC__2[FECHA])</f>
        <v>4</v>
      </c>
      <c r="M21337" s="21" t="str">
        <f>+VLOOKUP(demanda___EPEC__2[dia de semana],Tabla2[],2,FALSE)</f>
        <v>Miercoles</v>
      </c>
      <c r="N21337" s="21" t="str">
        <f>+VLOOKUP(demanda___EPEC__2[dia de semana],Tabla2[],3,FALSE)</f>
        <v>Hábil</v>
      </c>
    </row>
    <row r="21338" spans="1:14" x14ac:dyDescent="0.25">
      <c r="A21338" s="21">
        <v>16</v>
      </c>
      <c r="B21338" s="22">
        <v>44426</v>
      </c>
      <c r="C21338" s="21" t="s">
        <v>105</v>
      </c>
      <c r="D21338" s="34">
        <v>44426.791666666664</v>
      </c>
      <c r="E21338" s="21">
        <v>1270.2439999999999</v>
      </c>
      <c r="F21338" s="21">
        <v>5342.9250000000002</v>
      </c>
      <c r="G21338" s="21">
        <v>13881.323</v>
      </c>
      <c r="H21338" s="21">
        <v>5956.9070000000002</v>
      </c>
      <c r="I21338" s="21">
        <v>25181.154999999995</v>
      </c>
      <c r="J21338" s="21">
        <v>1240.7190000000001</v>
      </c>
      <c r="K21338" s="21">
        <v>28.033333333333331</v>
      </c>
      <c r="L21338" s="21">
        <f>+WEEKDAY(demanda___EPEC__2[FECHA])</f>
        <v>4</v>
      </c>
      <c r="M21338" s="21" t="str">
        <f>+VLOOKUP(demanda___EPEC__2[dia de semana],Tabla2[],2,FALSE)</f>
        <v>Miercoles</v>
      </c>
      <c r="N21338" s="21" t="str">
        <f>+VLOOKUP(demanda___EPEC__2[dia de semana],Tabla2[],3,FALSE)</f>
        <v>Hábil</v>
      </c>
    </row>
    <row r="21339" spans="1:14" x14ac:dyDescent="0.25">
      <c r="A21339" s="21">
        <v>16</v>
      </c>
      <c r="B21339" s="22">
        <v>44426</v>
      </c>
      <c r="C21339" s="21" t="s">
        <v>106</v>
      </c>
      <c r="D21339" s="34">
        <v>44426.833333333336</v>
      </c>
      <c r="E21339" s="21">
        <v>1270.2439999999999</v>
      </c>
      <c r="F21339" s="21">
        <v>5342.9250000000002</v>
      </c>
      <c r="G21339" s="21">
        <v>13881.323</v>
      </c>
      <c r="H21339" s="21">
        <v>5956.9070000000002</v>
      </c>
      <c r="I21339" s="21">
        <v>25181.154999999995</v>
      </c>
      <c r="J21339" s="21">
        <v>1261.6510000000001</v>
      </c>
      <c r="K21339" s="21">
        <v>24.8</v>
      </c>
      <c r="L21339" s="21">
        <f>+WEEKDAY(demanda___EPEC__2[FECHA])</f>
        <v>4</v>
      </c>
      <c r="M21339" s="21" t="str">
        <f>+VLOOKUP(demanda___EPEC__2[dia de semana],Tabla2[],2,FALSE)</f>
        <v>Miercoles</v>
      </c>
      <c r="N21339" s="21" t="str">
        <f>+VLOOKUP(demanda___EPEC__2[dia de semana],Tabla2[],3,FALSE)</f>
        <v>Hábil</v>
      </c>
    </row>
    <row r="21340" spans="1:14" x14ac:dyDescent="0.25">
      <c r="A21340" s="21">
        <v>16</v>
      </c>
      <c r="B21340" s="22">
        <v>44426</v>
      </c>
      <c r="C21340" s="21" t="s">
        <v>107</v>
      </c>
      <c r="D21340" s="34">
        <v>44426.875</v>
      </c>
      <c r="E21340" s="21">
        <v>1270.2439999999999</v>
      </c>
      <c r="F21340" s="21">
        <v>5342.9250000000002</v>
      </c>
      <c r="G21340" s="21">
        <v>13881.323</v>
      </c>
      <c r="H21340" s="21">
        <v>5956.9070000000002</v>
      </c>
      <c r="I21340" s="21">
        <v>25181.154999999995</v>
      </c>
      <c r="J21340" s="21">
        <v>1223.095</v>
      </c>
      <c r="K21340" s="21">
        <v>22.483333333333334</v>
      </c>
      <c r="L21340" s="21">
        <f>+WEEKDAY(demanda___EPEC__2[FECHA])</f>
        <v>4</v>
      </c>
      <c r="M21340" s="21" t="str">
        <f>+VLOOKUP(demanda___EPEC__2[dia de semana],Tabla2[],2,FALSE)</f>
        <v>Miercoles</v>
      </c>
      <c r="N21340" s="21" t="str">
        <f>+VLOOKUP(demanda___EPEC__2[dia de semana],Tabla2[],3,FALSE)</f>
        <v>Hábil</v>
      </c>
    </row>
    <row r="21341" spans="1:14" x14ac:dyDescent="0.25">
      <c r="A21341" s="21">
        <v>16</v>
      </c>
      <c r="B21341" s="22">
        <v>44426</v>
      </c>
      <c r="C21341" s="21" t="s">
        <v>108</v>
      </c>
      <c r="D21341" s="34">
        <v>44426.916666666664</v>
      </c>
      <c r="E21341" s="21">
        <v>1270.2439999999999</v>
      </c>
      <c r="F21341" s="21">
        <v>5342.9250000000002</v>
      </c>
      <c r="G21341" s="21">
        <v>13881.323</v>
      </c>
      <c r="H21341" s="21">
        <v>5956.9070000000002</v>
      </c>
      <c r="I21341" s="21">
        <v>25181.154999999995</v>
      </c>
      <c r="J21341" s="21">
        <v>1135.681</v>
      </c>
      <c r="K21341" s="21">
        <v>20.833333333333332</v>
      </c>
      <c r="L21341" s="21">
        <f>+WEEKDAY(demanda___EPEC__2[FECHA])</f>
        <v>4</v>
      </c>
      <c r="M21341" s="21" t="str">
        <f>+VLOOKUP(demanda___EPEC__2[dia de semana],Tabla2[],2,FALSE)</f>
        <v>Miercoles</v>
      </c>
      <c r="N21341" s="21" t="str">
        <f>+VLOOKUP(demanda___EPEC__2[dia de semana],Tabla2[],3,FALSE)</f>
        <v>Hábil</v>
      </c>
    </row>
    <row r="21342" spans="1:14" x14ac:dyDescent="0.25">
      <c r="A21342" s="21">
        <v>16</v>
      </c>
      <c r="B21342" s="22">
        <v>44426</v>
      </c>
      <c r="C21342" s="21" t="s">
        <v>109</v>
      </c>
      <c r="D21342" s="34">
        <v>44426.958333333336</v>
      </c>
      <c r="E21342" s="21">
        <v>1270.2439999999999</v>
      </c>
      <c r="F21342" s="21">
        <v>5342.9250000000002</v>
      </c>
      <c r="G21342" s="21">
        <v>13881.323</v>
      </c>
      <c r="H21342" s="21">
        <v>5956.9070000000002</v>
      </c>
      <c r="I21342" s="21">
        <v>25181.154999999995</v>
      </c>
      <c r="J21342" s="21">
        <v>1053.0160000000001</v>
      </c>
      <c r="K21342" s="21">
        <v>19.383333333333333</v>
      </c>
      <c r="L21342" s="21">
        <f>+WEEKDAY(demanda___EPEC__2[FECHA])</f>
        <v>4</v>
      </c>
      <c r="M21342" s="21" t="str">
        <f>+VLOOKUP(demanda___EPEC__2[dia de semana],Tabla2[],2,FALSE)</f>
        <v>Miercoles</v>
      </c>
      <c r="N21342" s="21" t="str">
        <f>+VLOOKUP(demanda___EPEC__2[dia de semana],Tabla2[],3,FALSE)</f>
        <v>Hábil</v>
      </c>
    </row>
    <row r="21343" spans="1:14" x14ac:dyDescent="0.25">
      <c r="A21343" s="21">
        <v>16</v>
      </c>
      <c r="B21343" s="22">
        <v>44427</v>
      </c>
      <c r="C21343" s="21" t="s">
        <v>86</v>
      </c>
      <c r="D21343" s="34">
        <v>44427</v>
      </c>
      <c r="E21343" s="21">
        <v>1262.028</v>
      </c>
      <c r="F21343" s="21">
        <v>5292.4769999999999</v>
      </c>
      <c r="G21343" s="21">
        <v>13666.42</v>
      </c>
      <c r="H21343" s="21">
        <v>5953.1540000000005</v>
      </c>
      <c r="I21343" s="21">
        <v>24912.050999999999</v>
      </c>
      <c r="J21343" s="21">
        <v>943.548</v>
      </c>
      <c r="K21343" s="21">
        <v>18.25</v>
      </c>
      <c r="L21343" s="21">
        <f>+WEEKDAY(demanda___EPEC__2[FECHA])</f>
        <v>5</v>
      </c>
      <c r="M21343" s="21" t="str">
        <f>+VLOOKUP(demanda___EPEC__2[dia de semana],Tabla2[],2,FALSE)</f>
        <v>Jueves</v>
      </c>
      <c r="N21343" s="21" t="str">
        <f>+VLOOKUP(demanda___EPEC__2[dia de semana],Tabla2[],3,FALSE)</f>
        <v>Hábil</v>
      </c>
    </row>
    <row r="21344" spans="1:14" x14ac:dyDescent="0.25">
      <c r="A21344" s="21">
        <v>16</v>
      </c>
      <c r="B21344" s="22">
        <v>44427</v>
      </c>
      <c r="C21344" s="21" t="s">
        <v>87</v>
      </c>
      <c r="D21344" s="34">
        <v>44427.041666666664</v>
      </c>
      <c r="E21344" s="21">
        <v>1262.028</v>
      </c>
      <c r="F21344" s="21">
        <v>5292.4769999999999</v>
      </c>
      <c r="G21344" s="21">
        <v>13666.42</v>
      </c>
      <c r="H21344" s="21">
        <v>5953.1540000000005</v>
      </c>
      <c r="I21344" s="21">
        <v>24912.050999999999</v>
      </c>
      <c r="J21344" s="21">
        <v>861.23299999999995</v>
      </c>
      <c r="K21344" s="21">
        <v>17.066666666666666</v>
      </c>
      <c r="L21344" s="21">
        <f>+WEEKDAY(demanda___EPEC__2[FECHA])</f>
        <v>5</v>
      </c>
      <c r="M21344" s="21" t="str">
        <f>+VLOOKUP(demanda___EPEC__2[dia de semana],Tabla2[],2,FALSE)</f>
        <v>Jueves</v>
      </c>
      <c r="N21344" s="21" t="str">
        <f>+VLOOKUP(demanda___EPEC__2[dia de semana],Tabla2[],3,FALSE)</f>
        <v>Hábil</v>
      </c>
    </row>
    <row r="21345" spans="1:14" x14ac:dyDescent="0.25">
      <c r="A21345" s="21">
        <v>16</v>
      </c>
      <c r="B21345" s="22">
        <v>44427</v>
      </c>
      <c r="C21345" s="21" t="s">
        <v>88</v>
      </c>
      <c r="D21345" s="34">
        <v>44427.083333333336</v>
      </c>
      <c r="E21345" s="21">
        <v>1262.028</v>
      </c>
      <c r="F21345" s="21">
        <v>5292.4769999999999</v>
      </c>
      <c r="G21345" s="21">
        <v>13666.42</v>
      </c>
      <c r="H21345" s="21">
        <v>5953.1540000000005</v>
      </c>
      <c r="I21345" s="21">
        <v>24912.050999999999</v>
      </c>
      <c r="J21345" s="21">
        <v>813.50099999999998</v>
      </c>
      <c r="K21345" s="21">
        <v>16.600000000000001</v>
      </c>
      <c r="L21345" s="21">
        <f>+WEEKDAY(demanda___EPEC__2[FECHA])</f>
        <v>5</v>
      </c>
      <c r="M21345" s="21" t="str">
        <f>+VLOOKUP(demanda___EPEC__2[dia de semana],Tabla2[],2,FALSE)</f>
        <v>Jueves</v>
      </c>
      <c r="N21345" s="21" t="str">
        <f>+VLOOKUP(demanda___EPEC__2[dia de semana],Tabla2[],3,FALSE)</f>
        <v>Hábil</v>
      </c>
    </row>
    <row r="21346" spans="1:14" x14ac:dyDescent="0.25">
      <c r="A21346" s="21">
        <v>16</v>
      </c>
      <c r="B21346" s="22">
        <v>44427</v>
      </c>
      <c r="C21346" s="21" t="s">
        <v>89</v>
      </c>
      <c r="D21346" s="34">
        <v>44427.125</v>
      </c>
      <c r="E21346" s="21">
        <v>1262.028</v>
      </c>
      <c r="F21346" s="21">
        <v>5292.4769999999999</v>
      </c>
      <c r="G21346" s="21">
        <v>13666.42</v>
      </c>
      <c r="H21346" s="21">
        <v>5953.1540000000005</v>
      </c>
      <c r="I21346" s="21">
        <v>24912.050999999999</v>
      </c>
      <c r="J21346" s="21">
        <v>800.65800000000002</v>
      </c>
      <c r="K21346" s="21">
        <v>15.533333333333333</v>
      </c>
      <c r="L21346" s="21">
        <f>+WEEKDAY(demanda___EPEC__2[FECHA])</f>
        <v>5</v>
      </c>
      <c r="M21346" s="21" t="str">
        <f>+VLOOKUP(demanda___EPEC__2[dia de semana],Tabla2[],2,FALSE)</f>
        <v>Jueves</v>
      </c>
      <c r="N21346" s="21" t="str">
        <f>+VLOOKUP(demanda___EPEC__2[dia de semana],Tabla2[],3,FALSE)</f>
        <v>Hábil</v>
      </c>
    </row>
    <row r="21347" spans="1:14" x14ac:dyDescent="0.25">
      <c r="A21347" s="21">
        <v>16</v>
      </c>
      <c r="B21347" s="22">
        <v>44427</v>
      </c>
      <c r="C21347" s="21" t="s">
        <v>90</v>
      </c>
      <c r="D21347" s="34">
        <v>44427.166666666664</v>
      </c>
      <c r="E21347" s="21">
        <v>1262.028</v>
      </c>
      <c r="F21347" s="21">
        <v>5292.4769999999999</v>
      </c>
      <c r="G21347" s="21">
        <v>13666.42</v>
      </c>
      <c r="H21347" s="21">
        <v>5953.1540000000005</v>
      </c>
      <c r="I21347" s="21">
        <v>24912.050999999999</v>
      </c>
      <c r="J21347" s="21">
        <v>805.88499999999999</v>
      </c>
      <c r="K21347" s="21">
        <v>14.116666666666667</v>
      </c>
      <c r="L21347" s="21">
        <f>+WEEKDAY(demanda___EPEC__2[FECHA])</f>
        <v>5</v>
      </c>
      <c r="M21347" s="21" t="str">
        <f>+VLOOKUP(demanda___EPEC__2[dia de semana],Tabla2[],2,FALSE)</f>
        <v>Jueves</v>
      </c>
      <c r="N21347" s="21" t="str">
        <f>+VLOOKUP(demanda___EPEC__2[dia de semana],Tabla2[],3,FALSE)</f>
        <v>Hábil</v>
      </c>
    </row>
    <row r="21348" spans="1:14" x14ac:dyDescent="0.25">
      <c r="A21348" s="21">
        <v>16</v>
      </c>
      <c r="B21348" s="22">
        <v>44427</v>
      </c>
      <c r="C21348" s="21" t="s">
        <v>91</v>
      </c>
      <c r="D21348" s="34">
        <v>44427.208333333336</v>
      </c>
      <c r="E21348" s="21">
        <v>1262.028</v>
      </c>
      <c r="F21348" s="21">
        <v>5292.4769999999999</v>
      </c>
      <c r="G21348" s="21">
        <v>13666.42</v>
      </c>
      <c r="H21348" s="21">
        <v>5953.1540000000005</v>
      </c>
      <c r="I21348" s="21">
        <v>24912.050999999999</v>
      </c>
      <c r="J21348" s="21">
        <v>826.78899999999999</v>
      </c>
      <c r="K21348" s="21">
        <v>12.55</v>
      </c>
      <c r="L21348" s="21">
        <f>+WEEKDAY(demanda___EPEC__2[FECHA])</f>
        <v>5</v>
      </c>
      <c r="M21348" s="21" t="str">
        <f>+VLOOKUP(demanda___EPEC__2[dia de semana],Tabla2[],2,FALSE)</f>
        <v>Jueves</v>
      </c>
      <c r="N21348" s="21" t="str">
        <f>+VLOOKUP(demanda___EPEC__2[dia de semana],Tabla2[],3,FALSE)</f>
        <v>Hábil</v>
      </c>
    </row>
    <row r="21349" spans="1:14" x14ac:dyDescent="0.25">
      <c r="A21349" s="21">
        <v>16</v>
      </c>
      <c r="B21349" s="22">
        <v>44427</v>
      </c>
      <c r="C21349" s="21" t="s">
        <v>92</v>
      </c>
      <c r="D21349" s="34">
        <v>44427.25</v>
      </c>
      <c r="E21349" s="21">
        <v>1262.028</v>
      </c>
      <c r="F21349" s="21">
        <v>5292.4769999999999</v>
      </c>
      <c r="G21349" s="21">
        <v>13666.42</v>
      </c>
      <c r="H21349" s="21">
        <v>5953.1540000000005</v>
      </c>
      <c r="I21349" s="21">
        <v>24912.050999999999</v>
      </c>
      <c r="J21349" s="21">
        <v>899.84299999999996</v>
      </c>
      <c r="K21349" s="21">
        <v>11.466666666666667</v>
      </c>
      <c r="L21349" s="21">
        <f>+WEEKDAY(demanda___EPEC__2[FECHA])</f>
        <v>5</v>
      </c>
      <c r="M21349" s="21" t="str">
        <f>+VLOOKUP(demanda___EPEC__2[dia de semana],Tabla2[],2,FALSE)</f>
        <v>Jueves</v>
      </c>
      <c r="N21349" s="21" t="str">
        <f>+VLOOKUP(demanda___EPEC__2[dia de semana],Tabla2[],3,FALSE)</f>
        <v>Hábil</v>
      </c>
    </row>
    <row r="21350" spans="1:14" x14ac:dyDescent="0.25">
      <c r="A21350" s="21">
        <v>16</v>
      </c>
      <c r="B21350" s="22">
        <v>44427</v>
      </c>
      <c r="C21350" s="21" t="s">
        <v>93</v>
      </c>
      <c r="D21350" s="34">
        <v>44427.291666666664</v>
      </c>
      <c r="E21350" s="21">
        <v>1262.028</v>
      </c>
      <c r="F21350" s="21">
        <v>5292.4769999999999</v>
      </c>
      <c r="G21350" s="21">
        <v>13666.42</v>
      </c>
      <c r="H21350" s="21">
        <v>5953.1540000000005</v>
      </c>
      <c r="I21350" s="21">
        <v>24912.050999999999</v>
      </c>
      <c r="J21350" s="21">
        <v>1000.948</v>
      </c>
      <c r="K21350" s="21">
        <v>11.15</v>
      </c>
      <c r="L21350" s="21">
        <f>+WEEKDAY(demanda___EPEC__2[FECHA])</f>
        <v>5</v>
      </c>
      <c r="M21350" s="21" t="str">
        <f>+VLOOKUP(demanda___EPEC__2[dia de semana],Tabla2[],2,FALSE)</f>
        <v>Jueves</v>
      </c>
      <c r="N21350" s="21" t="str">
        <f>+VLOOKUP(demanda___EPEC__2[dia de semana],Tabla2[],3,FALSE)</f>
        <v>Hábil</v>
      </c>
    </row>
    <row r="21351" spans="1:14" x14ac:dyDescent="0.25">
      <c r="A21351" s="21">
        <v>16</v>
      </c>
      <c r="B21351" s="22">
        <v>44427</v>
      </c>
      <c r="C21351" s="21" t="s">
        <v>94</v>
      </c>
      <c r="D21351" s="34">
        <v>44427.333333333336</v>
      </c>
      <c r="E21351" s="21">
        <v>1262.028</v>
      </c>
      <c r="F21351" s="21">
        <v>5292.4769999999999</v>
      </c>
      <c r="G21351" s="21">
        <v>13666.42</v>
      </c>
      <c r="H21351" s="21">
        <v>5953.1540000000005</v>
      </c>
      <c r="I21351" s="21">
        <v>24912.050999999999</v>
      </c>
      <c r="J21351" s="21">
        <v>1023.569</v>
      </c>
      <c r="K21351" s="21">
        <v>11.683333333333334</v>
      </c>
      <c r="L21351" s="21">
        <f>+WEEKDAY(demanda___EPEC__2[FECHA])</f>
        <v>5</v>
      </c>
      <c r="M21351" s="21" t="str">
        <f>+VLOOKUP(demanda___EPEC__2[dia de semana],Tabla2[],2,FALSE)</f>
        <v>Jueves</v>
      </c>
      <c r="N21351" s="21" t="str">
        <f>+VLOOKUP(demanda___EPEC__2[dia de semana],Tabla2[],3,FALSE)</f>
        <v>Hábil</v>
      </c>
    </row>
    <row r="21352" spans="1:14" x14ac:dyDescent="0.25">
      <c r="A21352" s="21">
        <v>16</v>
      </c>
      <c r="B21352" s="22">
        <v>44427</v>
      </c>
      <c r="C21352" s="21" t="s">
        <v>95</v>
      </c>
      <c r="D21352" s="34">
        <v>44427.375</v>
      </c>
      <c r="E21352" s="21">
        <v>1262.028</v>
      </c>
      <c r="F21352" s="21">
        <v>5292.4769999999999</v>
      </c>
      <c r="G21352" s="21">
        <v>13666.42</v>
      </c>
      <c r="H21352" s="21">
        <v>5953.1540000000005</v>
      </c>
      <c r="I21352" s="21">
        <v>24912.050999999999</v>
      </c>
      <c r="J21352" s="21">
        <v>1097.1559999999999</v>
      </c>
      <c r="K21352" s="21">
        <v>14.5</v>
      </c>
      <c r="L21352" s="21">
        <f>+WEEKDAY(demanda___EPEC__2[FECHA])</f>
        <v>5</v>
      </c>
      <c r="M21352" s="21" t="str">
        <f>+VLOOKUP(demanda___EPEC__2[dia de semana],Tabla2[],2,FALSE)</f>
        <v>Jueves</v>
      </c>
      <c r="N21352" s="21" t="str">
        <f>+VLOOKUP(demanda___EPEC__2[dia de semana],Tabla2[],3,FALSE)</f>
        <v>Hábil</v>
      </c>
    </row>
    <row r="21353" spans="1:14" x14ac:dyDescent="0.25">
      <c r="A21353" s="21">
        <v>16</v>
      </c>
      <c r="B21353" s="22">
        <v>44427</v>
      </c>
      <c r="C21353" s="21" t="s">
        <v>96</v>
      </c>
      <c r="D21353" s="34">
        <v>44427.416666666664</v>
      </c>
      <c r="E21353" s="21">
        <v>1262.028</v>
      </c>
      <c r="F21353" s="21">
        <v>5292.4769999999999</v>
      </c>
      <c r="G21353" s="21">
        <v>13666.42</v>
      </c>
      <c r="H21353" s="21">
        <v>5953.1540000000005</v>
      </c>
      <c r="I21353" s="21">
        <v>24912.050999999999</v>
      </c>
      <c r="J21353" s="21">
        <v>1131.8520000000001</v>
      </c>
      <c r="K21353" s="21">
        <v>15.15</v>
      </c>
      <c r="L21353" s="21">
        <f>+WEEKDAY(demanda___EPEC__2[FECHA])</f>
        <v>5</v>
      </c>
      <c r="M21353" s="21" t="str">
        <f>+VLOOKUP(demanda___EPEC__2[dia de semana],Tabla2[],2,FALSE)</f>
        <v>Jueves</v>
      </c>
      <c r="N21353" s="21" t="str">
        <f>+VLOOKUP(demanda___EPEC__2[dia de semana],Tabla2[],3,FALSE)</f>
        <v>Hábil</v>
      </c>
    </row>
    <row r="21354" spans="1:14" x14ac:dyDescent="0.25">
      <c r="A21354" s="21">
        <v>16</v>
      </c>
      <c r="B21354" s="22">
        <v>44427</v>
      </c>
      <c r="C21354" s="21" t="s">
        <v>97</v>
      </c>
      <c r="D21354" s="34">
        <v>44427.458333333336</v>
      </c>
      <c r="E21354" s="21">
        <v>1262.028</v>
      </c>
      <c r="F21354" s="21">
        <v>5292.4769999999999</v>
      </c>
      <c r="G21354" s="21">
        <v>13666.42</v>
      </c>
      <c r="H21354" s="21">
        <v>5953.1540000000005</v>
      </c>
      <c r="I21354" s="21">
        <v>24912.050999999999</v>
      </c>
      <c r="J21354" s="21">
        <v>1148.896</v>
      </c>
      <c r="K21354" s="21">
        <v>16.466666666666665</v>
      </c>
      <c r="L21354" s="21">
        <f>+WEEKDAY(demanda___EPEC__2[FECHA])</f>
        <v>5</v>
      </c>
      <c r="M21354" s="21" t="str">
        <f>+VLOOKUP(demanda___EPEC__2[dia de semana],Tabla2[],2,FALSE)</f>
        <v>Jueves</v>
      </c>
      <c r="N21354" s="21" t="str">
        <f>+VLOOKUP(demanda___EPEC__2[dia de semana],Tabla2[],3,FALSE)</f>
        <v>Hábil</v>
      </c>
    </row>
    <row r="21355" spans="1:14" x14ac:dyDescent="0.25">
      <c r="A21355" s="21">
        <v>16</v>
      </c>
      <c r="B21355" s="22">
        <v>44427</v>
      </c>
      <c r="C21355" s="21" t="s">
        <v>98</v>
      </c>
      <c r="D21355" s="34">
        <v>44427.5</v>
      </c>
      <c r="E21355" s="21">
        <v>1262.028</v>
      </c>
      <c r="F21355" s="21">
        <v>5292.4769999999999</v>
      </c>
      <c r="G21355" s="21">
        <v>13666.42</v>
      </c>
      <c r="H21355" s="21">
        <v>5953.1540000000005</v>
      </c>
      <c r="I21355" s="21">
        <v>24912.050999999999</v>
      </c>
      <c r="J21355" s="21">
        <v>1138.135</v>
      </c>
      <c r="K21355" s="21">
        <v>18.116666666666667</v>
      </c>
      <c r="L21355" s="21">
        <f>+WEEKDAY(demanda___EPEC__2[FECHA])</f>
        <v>5</v>
      </c>
      <c r="M21355" s="21" t="str">
        <f>+VLOOKUP(demanda___EPEC__2[dia de semana],Tabla2[],2,FALSE)</f>
        <v>Jueves</v>
      </c>
      <c r="N21355" s="21" t="str">
        <f>+VLOOKUP(demanda___EPEC__2[dia de semana],Tabla2[],3,FALSE)</f>
        <v>Hábil</v>
      </c>
    </row>
    <row r="21356" spans="1:14" x14ac:dyDescent="0.25">
      <c r="A21356" s="21">
        <v>16</v>
      </c>
      <c r="B21356" s="22">
        <v>44427</v>
      </c>
      <c r="C21356" s="21" t="s">
        <v>99</v>
      </c>
      <c r="D21356" s="34">
        <v>44427.541666666664</v>
      </c>
      <c r="E21356" s="21">
        <v>1262.028</v>
      </c>
      <c r="F21356" s="21">
        <v>5292.4769999999999</v>
      </c>
      <c r="G21356" s="21">
        <v>13666.42</v>
      </c>
      <c r="H21356" s="21">
        <v>5953.1540000000005</v>
      </c>
      <c r="I21356" s="21">
        <v>24912.050999999999</v>
      </c>
      <c r="J21356" s="21">
        <v>1108.268</v>
      </c>
      <c r="K21356" s="21">
        <v>19.64</v>
      </c>
      <c r="L21356" s="21">
        <f>+WEEKDAY(demanda___EPEC__2[FECHA])</f>
        <v>5</v>
      </c>
      <c r="M21356" s="21" t="str">
        <f>+VLOOKUP(demanda___EPEC__2[dia de semana],Tabla2[],2,FALSE)</f>
        <v>Jueves</v>
      </c>
      <c r="N21356" s="21" t="str">
        <f>+VLOOKUP(demanda___EPEC__2[dia de semana],Tabla2[],3,FALSE)</f>
        <v>Hábil</v>
      </c>
    </row>
    <row r="21357" spans="1:14" x14ac:dyDescent="0.25">
      <c r="A21357" s="21">
        <v>16</v>
      </c>
      <c r="B21357" s="22">
        <v>44427</v>
      </c>
      <c r="C21357" s="21" t="s">
        <v>100</v>
      </c>
      <c r="D21357" s="34">
        <v>44427.583333333336</v>
      </c>
      <c r="E21357" s="21">
        <v>1262.028</v>
      </c>
      <c r="F21357" s="21">
        <v>5292.4769999999999</v>
      </c>
      <c r="G21357" s="21">
        <v>13666.42</v>
      </c>
      <c r="H21357" s="21">
        <v>5953.1540000000005</v>
      </c>
      <c r="I21357" s="21">
        <v>24912.050999999999</v>
      </c>
      <c r="J21357" s="21">
        <v>1081.931</v>
      </c>
      <c r="K21357" s="21">
        <v>20.466666666666665</v>
      </c>
      <c r="L21357" s="21">
        <f>+WEEKDAY(demanda___EPEC__2[FECHA])</f>
        <v>5</v>
      </c>
      <c r="M21357" s="21" t="str">
        <f>+VLOOKUP(demanda___EPEC__2[dia de semana],Tabla2[],2,FALSE)</f>
        <v>Jueves</v>
      </c>
      <c r="N21357" s="21" t="str">
        <f>+VLOOKUP(demanda___EPEC__2[dia de semana],Tabla2[],3,FALSE)</f>
        <v>Hábil</v>
      </c>
    </row>
    <row r="21358" spans="1:14" x14ac:dyDescent="0.25">
      <c r="A21358" s="21">
        <v>16</v>
      </c>
      <c r="B21358" s="22">
        <v>44427</v>
      </c>
      <c r="C21358" s="21" t="s">
        <v>101</v>
      </c>
      <c r="D21358" s="34">
        <v>44427.625</v>
      </c>
      <c r="E21358" s="21">
        <v>1262.028</v>
      </c>
      <c r="F21358" s="21">
        <v>5292.4769999999999</v>
      </c>
      <c r="G21358" s="21">
        <v>13666.42</v>
      </c>
      <c r="H21358" s="21">
        <v>5953.1540000000005</v>
      </c>
      <c r="I21358" s="21">
        <v>24912.050999999999</v>
      </c>
      <c r="J21358" s="21">
        <v>1073.037</v>
      </c>
      <c r="K21358" s="21">
        <v>21.216666666666669</v>
      </c>
      <c r="L21358" s="21">
        <f>+WEEKDAY(demanda___EPEC__2[FECHA])</f>
        <v>5</v>
      </c>
      <c r="M21358" s="21" t="str">
        <f>+VLOOKUP(demanda___EPEC__2[dia de semana],Tabla2[],2,FALSE)</f>
        <v>Jueves</v>
      </c>
      <c r="N21358" s="21" t="str">
        <f>+VLOOKUP(demanda___EPEC__2[dia de semana],Tabla2[],3,FALSE)</f>
        <v>Hábil</v>
      </c>
    </row>
    <row r="21359" spans="1:14" x14ac:dyDescent="0.25">
      <c r="A21359" s="21">
        <v>16</v>
      </c>
      <c r="B21359" s="22">
        <v>44427</v>
      </c>
      <c r="C21359" s="21" t="s">
        <v>102</v>
      </c>
      <c r="D21359" s="34">
        <v>44427.666666666664</v>
      </c>
      <c r="E21359" s="21">
        <v>1262.028</v>
      </c>
      <c r="F21359" s="21">
        <v>5292.4769999999999</v>
      </c>
      <c r="G21359" s="21">
        <v>13666.42</v>
      </c>
      <c r="H21359" s="21">
        <v>5953.1540000000005</v>
      </c>
      <c r="I21359" s="21">
        <v>24912.050999999999</v>
      </c>
      <c r="J21359" s="21">
        <v>1066.9590000000001</v>
      </c>
      <c r="K21359" s="21">
        <v>21.15</v>
      </c>
      <c r="L21359" s="21">
        <f>+WEEKDAY(demanda___EPEC__2[FECHA])</f>
        <v>5</v>
      </c>
      <c r="M21359" s="21" t="str">
        <f>+VLOOKUP(demanda___EPEC__2[dia de semana],Tabla2[],2,FALSE)</f>
        <v>Jueves</v>
      </c>
      <c r="N21359" s="21" t="str">
        <f>+VLOOKUP(demanda___EPEC__2[dia de semana],Tabla2[],3,FALSE)</f>
        <v>Hábil</v>
      </c>
    </row>
    <row r="21360" spans="1:14" x14ac:dyDescent="0.25">
      <c r="A21360" s="21">
        <v>16</v>
      </c>
      <c r="B21360" s="22">
        <v>44427</v>
      </c>
      <c r="C21360" s="21" t="s">
        <v>103</v>
      </c>
      <c r="D21360" s="34">
        <v>44427.708333333336</v>
      </c>
      <c r="E21360" s="21">
        <v>1262.028</v>
      </c>
      <c r="F21360" s="21">
        <v>5292.4769999999999</v>
      </c>
      <c r="G21360" s="21">
        <v>13666.42</v>
      </c>
      <c r="H21360" s="21">
        <v>5953.1540000000005</v>
      </c>
      <c r="I21360" s="21">
        <v>24912.050999999999</v>
      </c>
      <c r="J21360" s="21">
        <v>1069.037</v>
      </c>
      <c r="K21360" s="21">
        <v>20.183333333333334</v>
      </c>
      <c r="L21360" s="21">
        <f>+WEEKDAY(demanda___EPEC__2[FECHA])</f>
        <v>5</v>
      </c>
      <c r="M21360" s="21" t="str">
        <f>+VLOOKUP(demanda___EPEC__2[dia de semana],Tabla2[],2,FALSE)</f>
        <v>Jueves</v>
      </c>
      <c r="N21360" s="21" t="str">
        <f>+VLOOKUP(demanda___EPEC__2[dia de semana],Tabla2[],3,FALSE)</f>
        <v>Hábil</v>
      </c>
    </row>
    <row r="21361" spans="1:14" x14ac:dyDescent="0.25">
      <c r="A21361" s="21">
        <v>16</v>
      </c>
      <c r="B21361" s="22">
        <v>44427</v>
      </c>
      <c r="C21361" s="21" t="s">
        <v>104</v>
      </c>
      <c r="D21361" s="34">
        <v>44427.75</v>
      </c>
      <c r="E21361" s="21">
        <v>1262.028</v>
      </c>
      <c r="F21361" s="21">
        <v>5292.4769999999999</v>
      </c>
      <c r="G21361" s="21">
        <v>13666.42</v>
      </c>
      <c r="H21361" s="21">
        <v>5953.1540000000005</v>
      </c>
      <c r="I21361" s="21">
        <v>24912.050999999999</v>
      </c>
      <c r="J21361" s="21">
        <v>1086.252</v>
      </c>
      <c r="K21361" s="21">
        <v>19.399999999999999</v>
      </c>
      <c r="L21361" s="21">
        <f>+WEEKDAY(demanda___EPEC__2[FECHA])</f>
        <v>5</v>
      </c>
      <c r="M21361" s="21" t="str">
        <f>+VLOOKUP(demanda___EPEC__2[dia de semana],Tabla2[],2,FALSE)</f>
        <v>Jueves</v>
      </c>
      <c r="N21361" s="21" t="str">
        <f>+VLOOKUP(demanda___EPEC__2[dia de semana],Tabla2[],3,FALSE)</f>
        <v>Hábil</v>
      </c>
    </row>
    <row r="21362" spans="1:14" x14ac:dyDescent="0.25">
      <c r="A21362" s="21">
        <v>16</v>
      </c>
      <c r="B21362" s="22">
        <v>44427</v>
      </c>
      <c r="C21362" s="21" t="s">
        <v>105</v>
      </c>
      <c r="D21362" s="34">
        <v>44427.791666666664</v>
      </c>
      <c r="E21362" s="21">
        <v>1262.028</v>
      </c>
      <c r="F21362" s="21">
        <v>5292.4769999999999</v>
      </c>
      <c r="G21362" s="21">
        <v>13666.42</v>
      </c>
      <c r="H21362" s="21">
        <v>5953.1540000000005</v>
      </c>
      <c r="I21362" s="21">
        <v>24912.050999999999</v>
      </c>
      <c r="J21362" s="21">
        <v>1234.586</v>
      </c>
      <c r="K21362" s="21">
        <v>18.399999999999999</v>
      </c>
      <c r="L21362" s="21">
        <f>+WEEKDAY(demanda___EPEC__2[FECHA])</f>
        <v>5</v>
      </c>
      <c r="M21362" s="21" t="str">
        <f>+VLOOKUP(demanda___EPEC__2[dia de semana],Tabla2[],2,FALSE)</f>
        <v>Jueves</v>
      </c>
      <c r="N21362" s="21" t="str">
        <f>+VLOOKUP(demanda___EPEC__2[dia de semana],Tabla2[],3,FALSE)</f>
        <v>Hábil</v>
      </c>
    </row>
    <row r="21363" spans="1:14" x14ac:dyDescent="0.25">
      <c r="A21363" s="21">
        <v>16</v>
      </c>
      <c r="B21363" s="22">
        <v>44427</v>
      </c>
      <c r="C21363" s="21" t="s">
        <v>106</v>
      </c>
      <c r="D21363" s="34">
        <v>44427.833333333336</v>
      </c>
      <c r="E21363" s="21">
        <v>1262.028</v>
      </c>
      <c r="F21363" s="21">
        <v>5292.4769999999999</v>
      </c>
      <c r="G21363" s="21">
        <v>13666.42</v>
      </c>
      <c r="H21363" s="21">
        <v>5953.1540000000005</v>
      </c>
      <c r="I21363" s="21">
        <v>24912.050999999999</v>
      </c>
      <c r="J21363" s="21">
        <v>1257.748</v>
      </c>
      <c r="K21363" s="21">
        <v>16.850000000000001</v>
      </c>
      <c r="L21363" s="21">
        <f>+WEEKDAY(demanda___EPEC__2[FECHA])</f>
        <v>5</v>
      </c>
      <c r="M21363" s="21" t="str">
        <f>+VLOOKUP(demanda___EPEC__2[dia de semana],Tabla2[],2,FALSE)</f>
        <v>Jueves</v>
      </c>
      <c r="N21363" s="21" t="str">
        <f>+VLOOKUP(demanda___EPEC__2[dia de semana],Tabla2[],3,FALSE)</f>
        <v>Hábil</v>
      </c>
    </row>
    <row r="21364" spans="1:14" x14ac:dyDescent="0.25">
      <c r="A21364" s="21">
        <v>16</v>
      </c>
      <c r="B21364" s="22">
        <v>44427</v>
      </c>
      <c r="C21364" s="21" t="s">
        <v>107</v>
      </c>
      <c r="D21364" s="34">
        <v>44427.875</v>
      </c>
      <c r="E21364" s="21">
        <v>1262.028</v>
      </c>
      <c r="F21364" s="21">
        <v>5292.4769999999999</v>
      </c>
      <c r="G21364" s="21">
        <v>13666.42</v>
      </c>
      <c r="H21364" s="21">
        <v>5953.1540000000005</v>
      </c>
      <c r="I21364" s="21">
        <v>24912.050999999999</v>
      </c>
      <c r="J21364" s="21">
        <v>1226.6010000000001</v>
      </c>
      <c r="K21364" s="21">
        <v>15.316666666666666</v>
      </c>
      <c r="L21364" s="21">
        <f>+WEEKDAY(demanda___EPEC__2[FECHA])</f>
        <v>5</v>
      </c>
      <c r="M21364" s="21" t="str">
        <f>+VLOOKUP(demanda___EPEC__2[dia de semana],Tabla2[],2,FALSE)</f>
        <v>Jueves</v>
      </c>
      <c r="N21364" s="21" t="str">
        <f>+VLOOKUP(demanda___EPEC__2[dia de semana],Tabla2[],3,FALSE)</f>
        <v>Hábil</v>
      </c>
    </row>
    <row r="21365" spans="1:14" x14ac:dyDescent="0.25">
      <c r="A21365" s="21">
        <v>16</v>
      </c>
      <c r="B21365" s="22">
        <v>44427</v>
      </c>
      <c r="C21365" s="21" t="s">
        <v>108</v>
      </c>
      <c r="D21365" s="34">
        <v>44427.916666666664</v>
      </c>
      <c r="E21365" s="21">
        <v>1262.028</v>
      </c>
      <c r="F21365" s="21">
        <v>5292.4769999999999</v>
      </c>
      <c r="G21365" s="21">
        <v>13666.42</v>
      </c>
      <c r="H21365" s="21">
        <v>5953.1540000000005</v>
      </c>
      <c r="I21365" s="21">
        <v>24912.050999999999</v>
      </c>
      <c r="J21365" s="21">
        <v>1147.9670000000001</v>
      </c>
      <c r="K21365" s="21">
        <v>14</v>
      </c>
      <c r="L21365" s="21">
        <f>+WEEKDAY(demanda___EPEC__2[FECHA])</f>
        <v>5</v>
      </c>
      <c r="M21365" s="21" t="str">
        <f>+VLOOKUP(demanda___EPEC__2[dia de semana],Tabla2[],2,FALSE)</f>
        <v>Jueves</v>
      </c>
      <c r="N21365" s="21" t="str">
        <f>+VLOOKUP(demanda___EPEC__2[dia de semana],Tabla2[],3,FALSE)</f>
        <v>Hábil</v>
      </c>
    </row>
    <row r="21366" spans="1:14" x14ac:dyDescent="0.25">
      <c r="A21366" s="21">
        <v>16</v>
      </c>
      <c r="B21366" s="22">
        <v>44427</v>
      </c>
      <c r="C21366" s="21" t="s">
        <v>109</v>
      </c>
      <c r="D21366" s="34">
        <v>44427.958333333336</v>
      </c>
      <c r="E21366" s="21">
        <v>1262.028</v>
      </c>
      <c r="F21366" s="21">
        <v>5292.4769999999999</v>
      </c>
      <c r="G21366" s="21">
        <v>13666.42</v>
      </c>
      <c r="H21366" s="21">
        <v>5953.1540000000005</v>
      </c>
      <c r="I21366" s="21">
        <v>24912.050999999999</v>
      </c>
      <c r="J21366" s="21">
        <v>1067.652</v>
      </c>
      <c r="K21366" s="21">
        <v>12.733333333333334</v>
      </c>
      <c r="L21366" s="21">
        <f>+WEEKDAY(demanda___EPEC__2[FECHA])</f>
        <v>5</v>
      </c>
      <c r="M21366" s="21" t="str">
        <f>+VLOOKUP(demanda___EPEC__2[dia de semana],Tabla2[],2,FALSE)</f>
        <v>Jueves</v>
      </c>
      <c r="N21366" s="21" t="str">
        <f>+VLOOKUP(demanda___EPEC__2[dia de semana],Tabla2[],3,FALSE)</f>
        <v>Hábil</v>
      </c>
    </row>
    <row r="21367" spans="1:14" x14ac:dyDescent="0.25">
      <c r="A21367" s="21">
        <v>16</v>
      </c>
      <c r="B21367" s="22">
        <v>44428</v>
      </c>
      <c r="C21367" s="21" t="s">
        <v>86</v>
      </c>
      <c r="D21367" s="34">
        <v>44428</v>
      </c>
      <c r="E21367" s="21">
        <v>1325.5920000000001</v>
      </c>
      <c r="F21367" s="21">
        <v>5445.317</v>
      </c>
      <c r="G21367" s="21">
        <v>14507.81</v>
      </c>
      <c r="H21367" s="21">
        <v>6269.6130000000003</v>
      </c>
      <c r="I21367" s="21">
        <v>26222.739999999998</v>
      </c>
      <c r="J21367" s="21">
        <v>958.56200000000001</v>
      </c>
      <c r="K21367" s="21">
        <v>12.05</v>
      </c>
      <c r="L21367" s="21">
        <f>+WEEKDAY(demanda___EPEC__2[FECHA])</f>
        <v>6</v>
      </c>
      <c r="M21367" s="21" t="str">
        <f>+VLOOKUP(demanda___EPEC__2[dia de semana],Tabla2[],2,FALSE)</f>
        <v>Viernes</v>
      </c>
      <c r="N21367" s="21" t="str">
        <f>+VLOOKUP(demanda___EPEC__2[dia de semana],Tabla2[],3,FALSE)</f>
        <v>Hábil</v>
      </c>
    </row>
    <row r="21368" spans="1:14" x14ac:dyDescent="0.25">
      <c r="A21368" s="21">
        <v>16</v>
      </c>
      <c r="B21368" s="22">
        <v>44428</v>
      </c>
      <c r="C21368" s="21" t="s">
        <v>87</v>
      </c>
      <c r="D21368" s="34">
        <v>44428.041666666664</v>
      </c>
      <c r="E21368" s="21">
        <v>1325.5920000000001</v>
      </c>
      <c r="F21368" s="21">
        <v>5445.317</v>
      </c>
      <c r="G21368" s="21">
        <v>14507.81</v>
      </c>
      <c r="H21368" s="21">
        <v>6269.6130000000003</v>
      </c>
      <c r="I21368" s="21">
        <v>26222.739999999998</v>
      </c>
      <c r="J21368" s="21">
        <v>873.78300000000002</v>
      </c>
      <c r="K21368" s="21">
        <v>11.7</v>
      </c>
      <c r="L21368" s="21">
        <f>+WEEKDAY(demanda___EPEC__2[FECHA])</f>
        <v>6</v>
      </c>
      <c r="M21368" s="21" t="str">
        <f>+VLOOKUP(demanda___EPEC__2[dia de semana],Tabla2[],2,FALSE)</f>
        <v>Viernes</v>
      </c>
      <c r="N21368" s="21" t="str">
        <f>+VLOOKUP(demanda___EPEC__2[dia de semana],Tabla2[],3,FALSE)</f>
        <v>Hábil</v>
      </c>
    </row>
    <row r="21369" spans="1:14" x14ac:dyDescent="0.25">
      <c r="A21369" s="21">
        <v>16</v>
      </c>
      <c r="B21369" s="22">
        <v>44428</v>
      </c>
      <c r="C21369" s="21" t="s">
        <v>88</v>
      </c>
      <c r="D21369" s="34">
        <v>44428.083333333336</v>
      </c>
      <c r="E21369" s="21">
        <v>1325.5920000000001</v>
      </c>
      <c r="F21369" s="21">
        <v>5445.317</v>
      </c>
      <c r="G21369" s="21">
        <v>14507.81</v>
      </c>
      <c r="H21369" s="21">
        <v>6269.6130000000003</v>
      </c>
      <c r="I21369" s="21">
        <v>26222.739999999998</v>
      </c>
      <c r="J21369" s="21">
        <v>827.53899999999999</v>
      </c>
      <c r="K21369" s="21">
        <v>11.066666666666666</v>
      </c>
      <c r="L21369" s="21">
        <f>+WEEKDAY(demanda___EPEC__2[FECHA])</f>
        <v>6</v>
      </c>
      <c r="M21369" s="21" t="str">
        <f>+VLOOKUP(demanda___EPEC__2[dia de semana],Tabla2[],2,FALSE)</f>
        <v>Viernes</v>
      </c>
      <c r="N21369" s="21" t="str">
        <f>+VLOOKUP(demanda___EPEC__2[dia de semana],Tabla2[],3,FALSE)</f>
        <v>Hábil</v>
      </c>
    </row>
    <row r="21370" spans="1:14" x14ac:dyDescent="0.25">
      <c r="A21370" s="21">
        <v>16</v>
      </c>
      <c r="B21370" s="22">
        <v>44428</v>
      </c>
      <c r="C21370" s="21" t="s">
        <v>89</v>
      </c>
      <c r="D21370" s="34">
        <v>44428.125</v>
      </c>
      <c r="E21370" s="21">
        <v>1325.5920000000001</v>
      </c>
      <c r="F21370" s="21">
        <v>5445.317</v>
      </c>
      <c r="G21370" s="21">
        <v>14507.81</v>
      </c>
      <c r="H21370" s="21">
        <v>6269.6130000000003</v>
      </c>
      <c r="I21370" s="21">
        <v>26222.739999999998</v>
      </c>
      <c r="J21370" s="21">
        <v>815.81799999999998</v>
      </c>
      <c r="K21370" s="21">
        <v>10.866666666666667</v>
      </c>
      <c r="L21370" s="21">
        <f>+WEEKDAY(demanda___EPEC__2[FECHA])</f>
        <v>6</v>
      </c>
      <c r="M21370" s="21" t="str">
        <f>+VLOOKUP(demanda___EPEC__2[dia de semana],Tabla2[],2,FALSE)</f>
        <v>Viernes</v>
      </c>
      <c r="N21370" s="21" t="str">
        <f>+VLOOKUP(demanda___EPEC__2[dia de semana],Tabla2[],3,FALSE)</f>
        <v>Hábil</v>
      </c>
    </row>
    <row r="21371" spans="1:14" x14ac:dyDescent="0.25">
      <c r="A21371" s="21">
        <v>16</v>
      </c>
      <c r="B21371" s="22">
        <v>44428</v>
      </c>
      <c r="C21371" s="21" t="s">
        <v>90</v>
      </c>
      <c r="D21371" s="34">
        <v>44428.166666666664</v>
      </c>
      <c r="E21371" s="21">
        <v>1325.5920000000001</v>
      </c>
      <c r="F21371" s="21">
        <v>5445.317</v>
      </c>
      <c r="G21371" s="21">
        <v>14507.81</v>
      </c>
      <c r="H21371" s="21">
        <v>6269.6130000000003</v>
      </c>
      <c r="I21371" s="21">
        <v>26222.739999999998</v>
      </c>
      <c r="J21371" s="21">
        <v>821.71400000000006</v>
      </c>
      <c r="K21371" s="21">
        <v>11.183333333333334</v>
      </c>
      <c r="L21371" s="21">
        <f>+WEEKDAY(demanda___EPEC__2[FECHA])</f>
        <v>6</v>
      </c>
      <c r="M21371" s="21" t="str">
        <f>+VLOOKUP(demanda___EPEC__2[dia de semana],Tabla2[],2,FALSE)</f>
        <v>Viernes</v>
      </c>
      <c r="N21371" s="21" t="str">
        <f>+VLOOKUP(demanda___EPEC__2[dia de semana],Tabla2[],3,FALSE)</f>
        <v>Hábil</v>
      </c>
    </row>
    <row r="21372" spans="1:14" x14ac:dyDescent="0.25">
      <c r="A21372" s="21">
        <v>16</v>
      </c>
      <c r="B21372" s="22">
        <v>44428</v>
      </c>
      <c r="C21372" s="21" t="s">
        <v>91</v>
      </c>
      <c r="D21372" s="34">
        <v>44428.208333333336</v>
      </c>
      <c r="E21372" s="21">
        <v>1325.5920000000001</v>
      </c>
      <c r="F21372" s="21">
        <v>5445.317</v>
      </c>
      <c r="G21372" s="21">
        <v>14507.81</v>
      </c>
      <c r="H21372" s="21">
        <v>6269.6130000000003</v>
      </c>
      <c r="I21372" s="21">
        <v>26222.739999999998</v>
      </c>
      <c r="J21372" s="21">
        <v>846.22500000000002</v>
      </c>
      <c r="K21372" s="21">
        <v>11.183333333333334</v>
      </c>
      <c r="L21372" s="21">
        <f>+WEEKDAY(demanda___EPEC__2[FECHA])</f>
        <v>6</v>
      </c>
      <c r="M21372" s="21" t="str">
        <f>+VLOOKUP(demanda___EPEC__2[dia de semana],Tabla2[],2,FALSE)</f>
        <v>Viernes</v>
      </c>
      <c r="N21372" s="21" t="str">
        <f>+VLOOKUP(demanda___EPEC__2[dia de semana],Tabla2[],3,FALSE)</f>
        <v>Hábil</v>
      </c>
    </row>
    <row r="21373" spans="1:14" x14ac:dyDescent="0.25">
      <c r="A21373" s="21">
        <v>16</v>
      </c>
      <c r="B21373" s="22">
        <v>44428</v>
      </c>
      <c r="C21373" s="21" t="s">
        <v>92</v>
      </c>
      <c r="D21373" s="34">
        <v>44428.25</v>
      </c>
      <c r="E21373" s="21">
        <v>1325.5920000000001</v>
      </c>
      <c r="F21373" s="21">
        <v>5445.317</v>
      </c>
      <c r="G21373" s="21">
        <v>14507.81</v>
      </c>
      <c r="H21373" s="21">
        <v>6269.6130000000003</v>
      </c>
      <c r="I21373" s="21">
        <v>26222.739999999998</v>
      </c>
      <c r="J21373" s="21">
        <v>927.77800000000002</v>
      </c>
      <c r="K21373" s="21">
        <v>10.050000000000001</v>
      </c>
      <c r="L21373" s="21">
        <f>+WEEKDAY(demanda___EPEC__2[FECHA])</f>
        <v>6</v>
      </c>
      <c r="M21373" s="21" t="str">
        <f>+VLOOKUP(demanda___EPEC__2[dia de semana],Tabla2[],2,FALSE)</f>
        <v>Viernes</v>
      </c>
      <c r="N21373" s="21" t="str">
        <f>+VLOOKUP(demanda___EPEC__2[dia de semana],Tabla2[],3,FALSE)</f>
        <v>Hábil</v>
      </c>
    </row>
    <row r="21374" spans="1:14" x14ac:dyDescent="0.25">
      <c r="A21374" s="21">
        <v>16</v>
      </c>
      <c r="B21374" s="22">
        <v>44428</v>
      </c>
      <c r="C21374" s="21" t="s">
        <v>93</v>
      </c>
      <c r="D21374" s="34">
        <v>44428.291666666664</v>
      </c>
      <c r="E21374" s="21">
        <v>1325.5920000000001</v>
      </c>
      <c r="F21374" s="21">
        <v>5445.317</v>
      </c>
      <c r="G21374" s="21">
        <v>14507.81</v>
      </c>
      <c r="H21374" s="21">
        <v>6269.6130000000003</v>
      </c>
      <c r="I21374" s="21">
        <v>26222.739999999998</v>
      </c>
      <c r="J21374" s="21">
        <v>1052.0150000000001</v>
      </c>
      <c r="K21374" s="21">
        <v>9.8833333333333329</v>
      </c>
      <c r="L21374" s="21">
        <f>+WEEKDAY(demanda___EPEC__2[FECHA])</f>
        <v>6</v>
      </c>
      <c r="M21374" s="21" t="str">
        <f>+VLOOKUP(demanda___EPEC__2[dia de semana],Tabla2[],2,FALSE)</f>
        <v>Viernes</v>
      </c>
      <c r="N21374" s="21" t="str">
        <f>+VLOOKUP(demanda___EPEC__2[dia de semana],Tabla2[],3,FALSE)</f>
        <v>Hábil</v>
      </c>
    </row>
    <row r="21375" spans="1:14" x14ac:dyDescent="0.25">
      <c r="A21375" s="21">
        <v>16</v>
      </c>
      <c r="B21375" s="22">
        <v>44428</v>
      </c>
      <c r="C21375" s="21" t="s">
        <v>94</v>
      </c>
      <c r="D21375" s="34">
        <v>44428.333333333336</v>
      </c>
      <c r="E21375" s="21">
        <v>1325.5920000000001</v>
      </c>
      <c r="F21375" s="21">
        <v>5445.317</v>
      </c>
      <c r="G21375" s="21">
        <v>14507.81</v>
      </c>
      <c r="H21375" s="21">
        <v>6269.6130000000003</v>
      </c>
      <c r="I21375" s="21">
        <v>26222.739999999998</v>
      </c>
      <c r="J21375" s="21">
        <v>1106.365</v>
      </c>
      <c r="K21375" s="21">
        <v>9.8666666666666671</v>
      </c>
      <c r="L21375" s="21">
        <f>+WEEKDAY(demanda___EPEC__2[FECHA])</f>
        <v>6</v>
      </c>
      <c r="M21375" s="21" t="str">
        <f>+VLOOKUP(demanda___EPEC__2[dia de semana],Tabla2[],2,FALSE)</f>
        <v>Viernes</v>
      </c>
      <c r="N21375" s="21" t="str">
        <f>+VLOOKUP(demanda___EPEC__2[dia de semana],Tabla2[],3,FALSE)</f>
        <v>Hábil</v>
      </c>
    </row>
    <row r="21376" spans="1:14" x14ac:dyDescent="0.25">
      <c r="A21376" s="21">
        <v>16</v>
      </c>
      <c r="B21376" s="22">
        <v>44428</v>
      </c>
      <c r="C21376" s="21" t="s">
        <v>95</v>
      </c>
      <c r="D21376" s="34">
        <v>44428.375</v>
      </c>
      <c r="E21376" s="21">
        <v>1325.5920000000001</v>
      </c>
      <c r="F21376" s="21">
        <v>5445.317</v>
      </c>
      <c r="G21376" s="21">
        <v>14507.81</v>
      </c>
      <c r="H21376" s="21">
        <v>6269.6130000000003</v>
      </c>
      <c r="I21376" s="21">
        <v>26222.739999999998</v>
      </c>
      <c r="J21376" s="21">
        <v>1177.6389999999999</v>
      </c>
      <c r="K21376" s="21">
        <v>9.9666666666666668</v>
      </c>
      <c r="L21376" s="21">
        <f>+WEEKDAY(demanda___EPEC__2[FECHA])</f>
        <v>6</v>
      </c>
      <c r="M21376" s="21" t="str">
        <f>+VLOOKUP(demanda___EPEC__2[dia de semana],Tabla2[],2,FALSE)</f>
        <v>Viernes</v>
      </c>
      <c r="N21376" s="21" t="str">
        <f>+VLOOKUP(demanda___EPEC__2[dia de semana],Tabla2[],3,FALSE)</f>
        <v>Hábil</v>
      </c>
    </row>
    <row r="21377" spans="1:14" x14ac:dyDescent="0.25">
      <c r="A21377" s="21">
        <v>16</v>
      </c>
      <c r="B21377" s="22">
        <v>44428</v>
      </c>
      <c r="C21377" s="21" t="s">
        <v>96</v>
      </c>
      <c r="D21377" s="34">
        <v>44428.416666666664</v>
      </c>
      <c r="E21377" s="21">
        <v>1325.5920000000001</v>
      </c>
      <c r="F21377" s="21">
        <v>5445.317</v>
      </c>
      <c r="G21377" s="21">
        <v>14507.81</v>
      </c>
      <c r="H21377" s="21">
        <v>6269.6130000000003</v>
      </c>
      <c r="I21377" s="21">
        <v>26222.739999999998</v>
      </c>
      <c r="J21377" s="21">
        <v>1219.2739999999999</v>
      </c>
      <c r="K21377" s="21">
        <v>10.5</v>
      </c>
      <c r="L21377" s="21">
        <f>+WEEKDAY(demanda___EPEC__2[FECHA])</f>
        <v>6</v>
      </c>
      <c r="M21377" s="21" t="str">
        <f>+VLOOKUP(demanda___EPEC__2[dia de semana],Tabla2[],2,FALSE)</f>
        <v>Viernes</v>
      </c>
      <c r="N21377" s="21" t="str">
        <f>+VLOOKUP(demanda___EPEC__2[dia de semana],Tabla2[],3,FALSE)</f>
        <v>Hábil</v>
      </c>
    </row>
    <row r="21378" spans="1:14" x14ac:dyDescent="0.25">
      <c r="A21378" s="21">
        <v>16</v>
      </c>
      <c r="B21378" s="22">
        <v>44428</v>
      </c>
      <c r="C21378" s="21" t="s">
        <v>97</v>
      </c>
      <c r="D21378" s="34">
        <v>44428.458333333336</v>
      </c>
      <c r="E21378" s="21">
        <v>1325.5920000000001</v>
      </c>
      <c r="F21378" s="21">
        <v>5445.317</v>
      </c>
      <c r="G21378" s="21">
        <v>14507.81</v>
      </c>
      <c r="H21378" s="21">
        <v>6269.6130000000003</v>
      </c>
      <c r="I21378" s="21">
        <v>26222.739999999998</v>
      </c>
      <c r="J21378" s="21">
        <v>1237.2339999999999</v>
      </c>
      <c r="K21378" s="21">
        <v>11.416666666666666</v>
      </c>
      <c r="L21378" s="21">
        <f>+WEEKDAY(demanda___EPEC__2[FECHA])</f>
        <v>6</v>
      </c>
      <c r="M21378" s="21" t="str">
        <f>+VLOOKUP(demanda___EPEC__2[dia de semana],Tabla2[],2,FALSE)</f>
        <v>Viernes</v>
      </c>
      <c r="N21378" s="21" t="str">
        <f>+VLOOKUP(demanda___EPEC__2[dia de semana],Tabla2[],3,FALSE)</f>
        <v>Hábil</v>
      </c>
    </row>
    <row r="21379" spans="1:14" x14ac:dyDescent="0.25">
      <c r="A21379" s="21">
        <v>16</v>
      </c>
      <c r="B21379" s="22">
        <v>44428</v>
      </c>
      <c r="C21379" s="21" t="s">
        <v>98</v>
      </c>
      <c r="D21379" s="34">
        <v>44428.5</v>
      </c>
      <c r="E21379" s="21">
        <v>1325.5920000000001</v>
      </c>
      <c r="F21379" s="21">
        <v>5445.317</v>
      </c>
      <c r="G21379" s="21">
        <v>14507.81</v>
      </c>
      <c r="H21379" s="21">
        <v>6269.6130000000003</v>
      </c>
      <c r="I21379" s="21">
        <v>26222.739999999998</v>
      </c>
      <c r="J21379" s="21">
        <v>1229.308</v>
      </c>
      <c r="K21379" s="21">
        <v>12.583333333333334</v>
      </c>
      <c r="L21379" s="21">
        <f>+WEEKDAY(demanda___EPEC__2[FECHA])</f>
        <v>6</v>
      </c>
      <c r="M21379" s="21" t="str">
        <f>+VLOOKUP(demanda___EPEC__2[dia de semana],Tabla2[],2,FALSE)</f>
        <v>Viernes</v>
      </c>
      <c r="N21379" s="21" t="str">
        <f>+VLOOKUP(demanda___EPEC__2[dia de semana],Tabla2[],3,FALSE)</f>
        <v>Hábil</v>
      </c>
    </row>
    <row r="21380" spans="1:14" x14ac:dyDescent="0.25">
      <c r="A21380" s="21">
        <v>16</v>
      </c>
      <c r="B21380" s="22">
        <v>44428</v>
      </c>
      <c r="C21380" s="21" t="s">
        <v>99</v>
      </c>
      <c r="D21380" s="34">
        <v>44428.541666666664</v>
      </c>
      <c r="E21380" s="21">
        <v>1325.5920000000001</v>
      </c>
      <c r="F21380" s="21">
        <v>5445.317</v>
      </c>
      <c r="G21380" s="21">
        <v>14507.81</v>
      </c>
      <c r="H21380" s="21">
        <v>6269.6130000000003</v>
      </c>
      <c r="I21380" s="21">
        <v>26222.739999999998</v>
      </c>
      <c r="J21380" s="21">
        <v>1198.07</v>
      </c>
      <c r="K21380" s="21">
        <v>14.133333333333333</v>
      </c>
      <c r="L21380" s="21">
        <f>+WEEKDAY(demanda___EPEC__2[FECHA])</f>
        <v>6</v>
      </c>
      <c r="M21380" s="21" t="str">
        <f>+VLOOKUP(demanda___EPEC__2[dia de semana],Tabla2[],2,FALSE)</f>
        <v>Viernes</v>
      </c>
      <c r="N21380" s="21" t="str">
        <f>+VLOOKUP(demanda___EPEC__2[dia de semana],Tabla2[],3,FALSE)</f>
        <v>Hábil</v>
      </c>
    </row>
    <row r="21381" spans="1:14" x14ac:dyDescent="0.25">
      <c r="A21381" s="21">
        <v>16</v>
      </c>
      <c r="B21381" s="22">
        <v>44428</v>
      </c>
      <c r="C21381" s="21" t="s">
        <v>100</v>
      </c>
      <c r="D21381" s="34">
        <v>44428.583333333336</v>
      </c>
      <c r="E21381" s="21">
        <v>1325.5920000000001</v>
      </c>
      <c r="F21381" s="21">
        <v>5445.317</v>
      </c>
      <c r="G21381" s="21">
        <v>14507.81</v>
      </c>
      <c r="H21381" s="21">
        <v>6269.6130000000003</v>
      </c>
      <c r="I21381" s="21">
        <v>26222.739999999998</v>
      </c>
      <c r="J21381" s="21">
        <v>1158.664</v>
      </c>
      <c r="K21381" s="21">
        <v>14.9</v>
      </c>
      <c r="L21381" s="21">
        <f>+WEEKDAY(demanda___EPEC__2[FECHA])</f>
        <v>6</v>
      </c>
      <c r="M21381" s="21" t="str">
        <f>+VLOOKUP(demanda___EPEC__2[dia de semana],Tabla2[],2,FALSE)</f>
        <v>Viernes</v>
      </c>
      <c r="N21381" s="21" t="str">
        <f>+VLOOKUP(demanda___EPEC__2[dia de semana],Tabla2[],3,FALSE)</f>
        <v>Hábil</v>
      </c>
    </row>
    <row r="21382" spans="1:14" x14ac:dyDescent="0.25">
      <c r="A21382" s="21">
        <v>16</v>
      </c>
      <c r="B21382" s="22">
        <v>44428</v>
      </c>
      <c r="C21382" s="21" t="s">
        <v>101</v>
      </c>
      <c r="D21382" s="34">
        <v>44428.625</v>
      </c>
      <c r="E21382" s="21">
        <v>1325.5920000000001</v>
      </c>
      <c r="F21382" s="21">
        <v>5445.317</v>
      </c>
      <c r="G21382" s="21">
        <v>14507.81</v>
      </c>
      <c r="H21382" s="21">
        <v>6269.6130000000003</v>
      </c>
      <c r="I21382" s="21">
        <v>26222.739999999998</v>
      </c>
      <c r="J21382" s="21">
        <v>1128.395</v>
      </c>
      <c r="K21382" s="21">
        <v>15.45</v>
      </c>
      <c r="L21382" s="21">
        <f>+WEEKDAY(demanda___EPEC__2[FECHA])</f>
        <v>6</v>
      </c>
      <c r="M21382" s="21" t="str">
        <f>+VLOOKUP(demanda___EPEC__2[dia de semana],Tabla2[],2,FALSE)</f>
        <v>Viernes</v>
      </c>
      <c r="N21382" s="21" t="str">
        <f>+VLOOKUP(demanda___EPEC__2[dia de semana],Tabla2[],3,FALSE)</f>
        <v>Hábil</v>
      </c>
    </row>
    <row r="21383" spans="1:14" x14ac:dyDescent="0.25">
      <c r="A21383" s="21">
        <v>16</v>
      </c>
      <c r="B21383" s="22">
        <v>44428</v>
      </c>
      <c r="C21383" s="21" t="s">
        <v>102</v>
      </c>
      <c r="D21383" s="34">
        <v>44428.666666666664</v>
      </c>
      <c r="E21383" s="21">
        <v>1325.5920000000001</v>
      </c>
      <c r="F21383" s="21">
        <v>5445.317</v>
      </c>
      <c r="G21383" s="21">
        <v>14507.81</v>
      </c>
      <c r="H21383" s="21">
        <v>6269.6130000000003</v>
      </c>
      <c r="I21383" s="21">
        <v>26222.739999999998</v>
      </c>
      <c r="J21383" s="21">
        <v>1115.8710000000001</v>
      </c>
      <c r="K21383" s="21">
        <v>15.649999999999999</v>
      </c>
      <c r="L21383" s="21">
        <f>+WEEKDAY(demanda___EPEC__2[FECHA])</f>
        <v>6</v>
      </c>
      <c r="M21383" s="21" t="str">
        <f>+VLOOKUP(demanda___EPEC__2[dia de semana],Tabla2[],2,FALSE)</f>
        <v>Viernes</v>
      </c>
      <c r="N21383" s="21" t="str">
        <f>+VLOOKUP(demanda___EPEC__2[dia de semana],Tabla2[],3,FALSE)</f>
        <v>Hábil</v>
      </c>
    </row>
    <row r="21384" spans="1:14" x14ac:dyDescent="0.25">
      <c r="A21384" s="21">
        <v>16</v>
      </c>
      <c r="B21384" s="22">
        <v>44428</v>
      </c>
      <c r="C21384" s="21" t="s">
        <v>103</v>
      </c>
      <c r="D21384" s="34">
        <v>44428.708333333336</v>
      </c>
      <c r="E21384" s="21">
        <v>1325.5920000000001</v>
      </c>
      <c r="F21384" s="21">
        <v>5445.317</v>
      </c>
      <c r="G21384" s="21">
        <v>14507.81</v>
      </c>
      <c r="H21384" s="21">
        <v>6269.6130000000003</v>
      </c>
      <c r="I21384" s="21">
        <v>26222.739999999998</v>
      </c>
      <c r="J21384" s="21">
        <v>1110.972</v>
      </c>
      <c r="K21384" s="21">
        <v>15.3</v>
      </c>
      <c r="L21384" s="21">
        <f>+WEEKDAY(demanda___EPEC__2[FECHA])</f>
        <v>6</v>
      </c>
      <c r="M21384" s="21" t="str">
        <f>+VLOOKUP(demanda___EPEC__2[dia de semana],Tabla2[],2,FALSE)</f>
        <v>Viernes</v>
      </c>
      <c r="N21384" s="21" t="str">
        <f>+VLOOKUP(demanda___EPEC__2[dia de semana],Tabla2[],3,FALSE)</f>
        <v>Hábil</v>
      </c>
    </row>
    <row r="21385" spans="1:14" x14ac:dyDescent="0.25">
      <c r="A21385" s="21">
        <v>16</v>
      </c>
      <c r="B21385" s="22">
        <v>44428</v>
      </c>
      <c r="C21385" s="21" t="s">
        <v>104</v>
      </c>
      <c r="D21385" s="34">
        <v>44428.75</v>
      </c>
      <c r="E21385" s="21">
        <v>1325.5920000000001</v>
      </c>
      <c r="F21385" s="21">
        <v>5445.317</v>
      </c>
      <c r="G21385" s="21">
        <v>14507.81</v>
      </c>
      <c r="H21385" s="21">
        <v>6269.6130000000003</v>
      </c>
      <c r="I21385" s="21">
        <v>26222.739999999998</v>
      </c>
      <c r="J21385" s="21">
        <v>1137.9829999999999</v>
      </c>
      <c r="K21385" s="21">
        <v>14.866666666666667</v>
      </c>
      <c r="L21385" s="21">
        <f>+WEEKDAY(demanda___EPEC__2[FECHA])</f>
        <v>6</v>
      </c>
      <c r="M21385" s="21" t="str">
        <f>+VLOOKUP(demanda___EPEC__2[dia de semana],Tabla2[],2,FALSE)</f>
        <v>Viernes</v>
      </c>
      <c r="N21385" s="21" t="str">
        <f>+VLOOKUP(demanda___EPEC__2[dia de semana],Tabla2[],3,FALSE)</f>
        <v>Hábil</v>
      </c>
    </row>
    <row r="21386" spans="1:14" x14ac:dyDescent="0.25">
      <c r="A21386" s="21">
        <v>16</v>
      </c>
      <c r="B21386" s="22">
        <v>44428</v>
      </c>
      <c r="C21386" s="21" t="s">
        <v>105</v>
      </c>
      <c r="D21386" s="34">
        <v>44428.791666666664</v>
      </c>
      <c r="E21386" s="21">
        <v>1325.5920000000001</v>
      </c>
      <c r="F21386" s="21">
        <v>5445.317</v>
      </c>
      <c r="G21386" s="21">
        <v>14507.81</v>
      </c>
      <c r="H21386" s="21">
        <v>6269.6130000000003</v>
      </c>
      <c r="I21386" s="21">
        <v>26222.739999999998</v>
      </c>
      <c r="J21386" s="21">
        <v>1287.7809999999999</v>
      </c>
      <c r="K21386" s="21">
        <v>14.333333333333334</v>
      </c>
      <c r="L21386" s="21">
        <f>+WEEKDAY(demanda___EPEC__2[FECHA])</f>
        <v>6</v>
      </c>
      <c r="M21386" s="21" t="str">
        <f>+VLOOKUP(demanda___EPEC__2[dia de semana],Tabla2[],2,FALSE)</f>
        <v>Viernes</v>
      </c>
      <c r="N21386" s="21" t="str">
        <f>+VLOOKUP(demanda___EPEC__2[dia de semana],Tabla2[],3,FALSE)</f>
        <v>Hábil</v>
      </c>
    </row>
    <row r="21387" spans="1:14" x14ac:dyDescent="0.25">
      <c r="A21387" s="21">
        <v>16</v>
      </c>
      <c r="B21387" s="22">
        <v>44428</v>
      </c>
      <c r="C21387" s="21" t="s">
        <v>106</v>
      </c>
      <c r="D21387" s="34">
        <v>44428.833333333336</v>
      </c>
      <c r="E21387" s="21">
        <v>1325.5920000000001</v>
      </c>
      <c r="F21387" s="21">
        <v>5445.317</v>
      </c>
      <c r="G21387" s="21">
        <v>14507.81</v>
      </c>
      <c r="H21387" s="21">
        <v>6269.6130000000003</v>
      </c>
      <c r="I21387" s="21">
        <v>26222.739999999998</v>
      </c>
      <c r="J21387" s="21">
        <v>1321.7059999999999</v>
      </c>
      <c r="K21387" s="21">
        <v>13.2</v>
      </c>
      <c r="L21387" s="21">
        <f>+WEEKDAY(demanda___EPEC__2[FECHA])</f>
        <v>6</v>
      </c>
      <c r="M21387" s="21" t="str">
        <f>+VLOOKUP(demanda___EPEC__2[dia de semana],Tabla2[],2,FALSE)</f>
        <v>Viernes</v>
      </c>
      <c r="N21387" s="21" t="str">
        <f>+VLOOKUP(demanda___EPEC__2[dia de semana],Tabla2[],3,FALSE)</f>
        <v>Hábil</v>
      </c>
    </row>
    <row r="21388" spans="1:14" x14ac:dyDescent="0.25">
      <c r="A21388" s="21">
        <v>16</v>
      </c>
      <c r="B21388" s="22">
        <v>44428</v>
      </c>
      <c r="C21388" s="21" t="s">
        <v>107</v>
      </c>
      <c r="D21388" s="34">
        <v>44428.875</v>
      </c>
      <c r="E21388" s="21">
        <v>1325.5920000000001</v>
      </c>
      <c r="F21388" s="21">
        <v>5445.317</v>
      </c>
      <c r="G21388" s="21">
        <v>14507.81</v>
      </c>
      <c r="H21388" s="21">
        <v>6269.6130000000003</v>
      </c>
      <c r="I21388" s="21">
        <v>26222.739999999998</v>
      </c>
      <c r="J21388" s="21">
        <v>1297.896</v>
      </c>
      <c r="K21388" s="21">
        <v>12.383333333333333</v>
      </c>
      <c r="L21388" s="21">
        <f>+WEEKDAY(demanda___EPEC__2[FECHA])</f>
        <v>6</v>
      </c>
      <c r="M21388" s="21" t="str">
        <f>+VLOOKUP(demanda___EPEC__2[dia de semana],Tabla2[],2,FALSE)</f>
        <v>Viernes</v>
      </c>
      <c r="N21388" s="21" t="str">
        <f>+VLOOKUP(demanda___EPEC__2[dia de semana],Tabla2[],3,FALSE)</f>
        <v>Hábil</v>
      </c>
    </row>
    <row r="21389" spans="1:14" x14ac:dyDescent="0.25">
      <c r="A21389" s="21">
        <v>16</v>
      </c>
      <c r="B21389" s="22">
        <v>44428</v>
      </c>
      <c r="C21389" s="21" t="s">
        <v>108</v>
      </c>
      <c r="D21389" s="34">
        <v>44428.916666666664</v>
      </c>
      <c r="E21389" s="21">
        <v>1325.5920000000001</v>
      </c>
      <c r="F21389" s="21">
        <v>5445.317</v>
      </c>
      <c r="G21389" s="21">
        <v>14507.81</v>
      </c>
      <c r="H21389" s="21">
        <v>6269.6130000000003</v>
      </c>
      <c r="I21389" s="21">
        <v>26222.739999999998</v>
      </c>
      <c r="J21389" s="21">
        <v>1224.2470000000001</v>
      </c>
      <c r="K21389" s="21">
        <v>11.533333333333333</v>
      </c>
      <c r="L21389" s="21">
        <f>+WEEKDAY(demanda___EPEC__2[FECHA])</f>
        <v>6</v>
      </c>
      <c r="M21389" s="21" t="str">
        <f>+VLOOKUP(demanda___EPEC__2[dia de semana],Tabla2[],2,FALSE)</f>
        <v>Viernes</v>
      </c>
      <c r="N21389" s="21" t="str">
        <f>+VLOOKUP(demanda___EPEC__2[dia de semana],Tabla2[],3,FALSE)</f>
        <v>Hábil</v>
      </c>
    </row>
    <row r="21390" spans="1:14" x14ac:dyDescent="0.25">
      <c r="A21390" s="21">
        <v>16</v>
      </c>
      <c r="B21390" s="22">
        <v>44428</v>
      </c>
      <c r="C21390" s="21" t="s">
        <v>109</v>
      </c>
      <c r="D21390" s="34">
        <v>44428.958333333336</v>
      </c>
      <c r="E21390" s="21">
        <v>1325.5920000000001</v>
      </c>
      <c r="F21390" s="21">
        <v>5445.317</v>
      </c>
      <c r="G21390" s="21">
        <v>14507.81</v>
      </c>
      <c r="H21390" s="21">
        <v>6269.6130000000003</v>
      </c>
      <c r="I21390" s="21">
        <v>26222.739999999998</v>
      </c>
      <c r="J21390" s="21">
        <v>1147.9010000000001</v>
      </c>
      <c r="K21390" s="21">
        <v>11.133333333333333</v>
      </c>
      <c r="L21390" s="21">
        <f>+WEEKDAY(demanda___EPEC__2[FECHA])</f>
        <v>6</v>
      </c>
      <c r="M21390" s="21" t="str">
        <f>+VLOOKUP(demanda___EPEC__2[dia de semana],Tabla2[],2,FALSE)</f>
        <v>Viernes</v>
      </c>
      <c r="N21390" s="21" t="str">
        <f>+VLOOKUP(demanda___EPEC__2[dia de semana],Tabla2[],3,FALSE)</f>
        <v>Hábil</v>
      </c>
    </row>
    <row r="21391" spans="1:14" x14ac:dyDescent="0.25">
      <c r="A21391" s="21">
        <v>16</v>
      </c>
      <c r="B21391" s="22">
        <v>44429</v>
      </c>
      <c r="C21391" s="21" t="s">
        <v>86</v>
      </c>
      <c r="D21391" s="34">
        <v>44429</v>
      </c>
      <c r="E21391" s="21">
        <v>1170.568</v>
      </c>
      <c r="F21391" s="21">
        <v>5657.47</v>
      </c>
      <c r="G21391" s="21">
        <v>12160.550999999999</v>
      </c>
      <c r="H21391" s="21">
        <v>5467.1760000000004</v>
      </c>
      <c r="I21391" s="21">
        <v>23285.197</v>
      </c>
      <c r="J21391" s="21">
        <v>1053.27</v>
      </c>
      <c r="K21391" s="21">
        <v>9.65</v>
      </c>
      <c r="L21391" s="21">
        <f>+WEEKDAY(demanda___EPEC__2[FECHA])</f>
        <v>7</v>
      </c>
      <c r="M21391" s="21" t="str">
        <f>+VLOOKUP(demanda___EPEC__2[dia de semana],Tabla2[],2,FALSE)</f>
        <v>Sábado</v>
      </c>
      <c r="N21391" s="21" t="str">
        <f>+VLOOKUP(demanda___EPEC__2[dia de semana],Tabla2[],3,FALSE)</f>
        <v>Sábado</v>
      </c>
    </row>
    <row r="21392" spans="1:14" x14ac:dyDescent="0.25">
      <c r="A21392" s="21">
        <v>16</v>
      </c>
      <c r="B21392" s="22">
        <v>44429</v>
      </c>
      <c r="C21392" s="21" t="s">
        <v>87</v>
      </c>
      <c r="D21392" s="34">
        <v>44429.041666666664</v>
      </c>
      <c r="E21392" s="21">
        <v>1170.568</v>
      </c>
      <c r="F21392" s="21">
        <v>5657.47</v>
      </c>
      <c r="G21392" s="21">
        <v>12160.550999999999</v>
      </c>
      <c r="H21392" s="21">
        <v>5467.1760000000004</v>
      </c>
      <c r="I21392" s="21">
        <v>23285.197</v>
      </c>
      <c r="J21392" s="21">
        <v>961.60900000000004</v>
      </c>
      <c r="K21392" s="21">
        <v>8.7666666666666657</v>
      </c>
      <c r="L21392" s="21">
        <f>+WEEKDAY(demanda___EPEC__2[FECHA])</f>
        <v>7</v>
      </c>
      <c r="M21392" s="21" t="str">
        <f>+VLOOKUP(demanda___EPEC__2[dia de semana],Tabla2[],2,FALSE)</f>
        <v>Sábado</v>
      </c>
      <c r="N21392" s="21" t="str">
        <f>+VLOOKUP(demanda___EPEC__2[dia de semana],Tabla2[],3,FALSE)</f>
        <v>Sábado</v>
      </c>
    </row>
    <row r="21393" spans="1:14" x14ac:dyDescent="0.25">
      <c r="A21393" s="21">
        <v>16</v>
      </c>
      <c r="B21393" s="22">
        <v>44429</v>
      </c>
      <c r="C21393" s="21" t="s">
        <v>88</v>
      </c>
      <c r="D21393" s="34">
        <v>44429.083333333336</v>
      </c>
      <c r="E21393" s="21">
        <v>1170.568</v>
      </c>
      <c r="F21393" s="21">
        <v>5657.47</v>
      </c>
      <c r="G21393" s="21">
        <v>12160.550999999999</v>
      </c>
      <c r="H21393" s="21">
        <v>5467.1760000000004</v>
      </c>
      <c r="I21393" s="21">
        <v>23285.197</v>
      </c>
      <c r="J21393" s="21">
        <v>901.06600000000003</v>
      </c>
      <c r="K21393" s="21">
        <v>7.7666666666666666</v>
      </c>
      <c r="L21393" s="21">
        <f>+WEEKDAY(demanda___EPEC__2[FECHA])</f>
        <v>7</v>
      </c>
      <c r="M21393" s="21" t="str">
        <f>+VLOOKUP(demanda___EPEC__2[dia de semana],Tabla2[],2,FALSE)</f>
        <v>Sábado</v>
      </c>
      <c r="N21393" s="21" t="str">
        <f>+VLOOKUP(demanda___EPEC__2[dia de semana],Tabla2[],3,FALSE)</f>
        <v>Sábado</v>
      </c>
    </row>
    <row r="21394" spans="1:14" x14ac:dyDescent="0.25">
      <c r="A21394" s="21">
        <v>16</v>
      </c>
      <c r="B21394" s="22">
        <v>44429</v>
      </c>
      <c r="C21394" s="21" t="s">
        <v>89</v>
      </c>
      <c r="D21394" s="34">
        <v>44429.125</v>
      </c>
      <c r="E21394" s="21">
        <v>1170.568</v>
      </c>
      <c r="F21394" s="21">
        <v>5657.47</v>
      </c>
      <c r="G21394" s="21">
        <v>12160.550999999999</v>
      </c>
      <c r="H21394" s="21">
        <v>5467.1760000000004</v>
      </c>
      <c r="I21394" s="21">
        <v>23285.197</v>
      </c>
      <c r="J21394" s="21">
        <v>871.11099999999999</v>
      </c>
      <c r="K21394" s="21">
        <v>6.9166666666666661</v>
      </c>
      <c r="L21394" s="21">
        <f>+WEEKDAY(demanda___EPEC__2[FECHA])</f>
        <v>7</v>
      </c>
      <c r="M21394" s="21" t="str">
        <f>+VLOOKUP(demanda___EPEC__2[dia de semana],Tabla2[],2,FALSE)</f>
        <v>Sábado</v>
      </c>
      <c r="N21394" s="21" t="str">
        <f>+VLOOKUP(demanda___EPEC__2[dia de semana],Tabla2[],3,FALSE)</f>
        <v>Sábado</v>
      </c>
    </row>
    <row r="21395" spans="1:14" x14ac:dyDescent="0.25">
      <c r="A21395" s="21">
        <v>16</v>
      </c>
      <c r="B21395" s="22">
        <v>44429</v>
      </c>
      <c r="C21395" s="21" t="s">
        <v>90</v>
      </c>
      <c r="D21395" s="34">
        <v>44429.166666666664</v>
      </c>
      <c r="E21395" s="21">
        <v>1170.568</v>
      </c>
      <c r="F21395" s="21">
        <v>5657.47</v>
      </c>
      <c r="G21395" s="21">
        <v>12160.550999999999</v>
      </c>
      <c r="H21395" s="21">
        <v>5467.1760000000004</v>
      </c>
      <c r="I21395" s="21">
        <v>23285.197</v>
      </c>
      <c r="J21395" s="21">
        <v>852.24400000000003</v>
      </c>
      <c r="K21395" s="21">
        <v>6.1166666666666671</v>
      </c>
      <c r="L21395" s="21">
        <f>+WEEKDAY(demanda___EPEC__2[FECHA])</f>
        <v>7</v>
      </c>
      <c r="M21395" s="21" t="str">
        <f>+VLOOKUP(demanda___EPEC__2[dia de semana],Tabla2[],2,FALSE)</f>
        <v>Sábado</v>
      </c>
      <c r="N21395" s="21" t="str">
        <f>+VLOOKUP(demanda___EPEC__2[dia de semana],Tabla2[],3,FALSE)</f>
        <v>Sábado</v>
      </c>
    </row>
    <row r="21396" spans="1:14" x14ac:dyDescent="0.25">
      <c r="A21396" s="21">
        <v>16</v>
      </c>
      <c r="B21396" s="22">
        <v>44429</v>
      </c>
      <c r="C21396" s="21" t="s">
        <v>91</v>
      </c>
      <c r="D21396" s="34">
        <v>44429.208333333336</v>
      </c>
      <c r="E21396" s="21">
        <v>1170.568</v>
      </c>
      <c r="F21396" s="21">
        <v>5657.47</v>
      </c>
      <c r="G21396" s="21">
        <v>12160.550999999999</v>
      </c>
      <c r="H21396" s="21">
        <v>5467.1760000000004</v>
      </c>
      <c r="I21396" s="21">
        <v>23285.197</v>
      </c>
      <c r="J21396" s="21">
        <v>851.52599999999995</v>
      </c>
      <c r="K21396" s="21">
        <v>5.8166666666666664</v>
      </c>
      <c r="L21396" s="21">
        <f>+WEEKDAY(demanda___EPEC__2[FECHA])</f>
        <v>7</v>
      </c>
      <c r="M21396" s="21" t="str">
        <f>+VLOOKUP(demanda___EPEC__2[dia de semana],Tabla2[],2,FALSE)</f>
        <v>Sábado</v>
      </c>
      <c r="N21396" s="21" t="str">
        <f>+VLOOKUP(demanda___EPEC__2[dia de semana],Tabla2[],3,FALSE)</f>
        <v>Sábado</v>
      </c>
    </row>
    <row r="21397" spans="1:14" x14ac:dyDescent="0.25">
      <c r="A21397" s="21">
        <v>16</v>
      </c>
      <c r="B21397" s="22">
        <v>44429</v>
      </c>
      <c r="C21397" s="21" t="s">
        <v>92</v>
      </c>
      <c r="D21397" s="34">
        <v>44429.25</v>
      </c>
      <c r="E21397" s="21">
        <v>1170.568</v>
      </c>
      <c r="F21397" s="21">
        <v>5657.47</v>
      </c>
      <c r="G21397" s="21">
        <v>12160.550999999999</v>
      </c>
      <c r="H21397" s="21">
        <v>5467.1760000000004</v>
      </c>
      <c r="I21397" s="21">
        <v>23285.197</v>
      </c>
      <c r="J21397" s="21">
        <v>877.41700000000003</v>
      </c>
      <c r="K21397" s="21">
        <v>6.0333333333333332</v>
      </c>
      <c r="L21397" s="21">
        <f>+WEEKDAY(demanda___EPEC__2[FECHA])</f>
        <v>7</v>
      </c>
      <c r="M21397" s="21" t="str">
        <f>+VLOOKUP(demanda___EPEC__2[dia de semana],Tabla2[],2,FALSE)</f>
        <v>Sábado</v>
      </c>
      <c r="N21397" s="21" t="str">
        <f>+VLOOKUP(demanda___EPEC__2[dia de semana],Tabla2[],3,FALSE)</f>
        <v>Sábado</v>
      </c>
    </row>
    <row r="21398" spans="1:14" x14ac:dyDescent="0.25">
      <c r="A21398" s="21">
        <v>16</v>
      </c>
      <c r="B21398" s="22">
        <v>44429</v>
      </c>
      <c r="C21398" s="21" t="s">
        <v>93</v>
      </c>
      <c r="D21398" s="34">
        <v>44429.291666666664</v>
      </c>
      <c r="E21398" s="21">
        <v>1170.568</v>
      </c>
      <c r="F21398" s="21">
        <v>5657.47</v>
      </c>
      <c r="G21398" s="21">
        <v>12160.550999999999</v>
      </c>
      <c r="H21398" s="21">
        <v>5467.1760000000004</v>
      </c>
      <c r="I21398" s="21">
        <v>23285.197</v>
      </c>
      <c r="J21398" s="21">
        <v>896.70399999999995</v>
      </c>
      <c r="K21398" s="21">
        <v>5.4</v>
      </c>
      <c r="L21398" s="21">
        <f>+WEEKDAY(demanda___EPEC__2[FECHA])</f>
        <v>7</v>
      </c>
      <c r="M21398" s="21" t="str">
        <f>+VLOOKUP(demanda___EPEC__2[dia de semana],Tabla2[],2,FALSE)</f>
        <v>Sábado</v>
      </c>
      <c r="N21398" s="21" t="str">
        <f>+VLOOKUP(demanda___EPEC__2[dia de semana],Tabla2[],3,FALSE)</f>
        <v>Sábado</v>
      </c>
    </row>
    <row r="21399" spans="1:14" x14ac:dyDescent="0.25">
      <c r="A21399" s="21">
        <v>16</v>
      </c>
      <c r="B21399" s="22">
        <v>44429</v>
      </c>
      <c r="C21399" s="21" t="s">
        <v>94</v>
      </c>
      <c r="D21399" s="34">
        <v>44429.333333333336</v>
      </c>
      <c r="E21399" s="21">
        <v>1170.568</v>
      </c>
      <c r="F21399" s="21">
        <v>5657.47</v>
      </c>
      <c r="G21399" s="21">
        <v>12160.550999999999</v>
      </c>
      <c r="H21399" s="21">
        <v>5467.1760000000004</v>
      </c>
      <c r="I21399" s="21">
        <v>23285.197</v>
      </c>
      <c r="J21399" s="21">
        <v>912.20699999999999</v>
      </c>
      <c r="K21399" s="21">
        <v>5.6333333333333329</v>
      </c>
      <c r="L21399" s="21">
        <f>+WEEKDAY(demanda___EPEC__2[FECHA])</f>
        <v>7</v>
      </c>
      <c r="M21399" s="21" t="str">
        <f>+VLOOKUP(demanda___EPEC__2[dia de semana],Tabla2[],2,FALSE)</f>
        <v>Sábado</v>
      </c>
      <c r="N21399" s="21" t="str">
        <f>+VLOOKUP(demanda___EPEC__2[dia de semana],Tabla2[],3,FALSE)</f>
        <v>Sábado</v>
      </c>
    </row>
    <row r="21400" spans="1:14" x14ac:dyDescent="0.25">
      <c r="A21400" s="21">
        <v>16</v>
      </c>
      <c r="B21400" s="22">
        <v>44429</v>
      </c>
      <c r="C21400" s="21" t="s">
        <v>95</v>
      </c>
      <c r="D21400" s="34">
        <v>44429.375</v>
      </c>
      <c r="E21400" s="21">
        <v>1170.568</v>
      </c>
      <c r="F21400" s="21">
        <v>5657.47</v>
      </c>
      <c r="G21400" s="21">
        <v>12160.550999999999</v>
      </c>
      <c r="H21400" s="21">
        <v>5467.1760000000004</v>
      </c>
      <c r="I21400" s="21">
        <v>23285.197</v>
      </c>
      <c r="J21400" s="21">
        <v>994.85699999999997</v>
      </c>
      <c r="K21400" s="21">
        <v>11.083333333333334</v>
      </c>
      <c r="L21400" s="21">
        <f>+WEEKDAY(demanda___EPEC__2[FECHA])</f>
        <v>7</v>
      </c>
      <c r="M21400" s="21" t="str">
        <f>+VLOOKUP(demanda___EPEC__2[dia de semana],Tabla2[],2,FALSE)</f>
        <v>Sábado</v>
      </c>
      <c r="N21400" s="21" t="str">
        <f>+VLOOKUP(demanda___EPEC__2[dia de semana],Tabla2[],3,FALSE)</f>
        <v>Sábado</v>
      </c>
    </row>
    <row r="21401" spans="1:14" x14ac:dyDescent="0.25">
      <c r="A21401" s="21">
        <v>16</v>
      </c>
      <c r="B21401" s="22">
        <v>44429</v>
      </c>
      <c r="C21401" s="21" t="s">
        <v>96</v>
      </c>
      <c r="D21401" s="34">
        <v>44429.416666666664</v>
      </c>
      <c r="E21401" s="21">
        <v>1170.568</v>
      </c>
      <c r="F21401" s="21">
        <v>5657.47</v>
      </c>
      <c r="G21401" s="21">
        <v>12160.550999999999</v>
      </c>
      <c r="H21401" s="21">
        <v>5467.1760000000004</v>
      </c>
      <c r="I21401" s="21">
        <v>23285.197</v>
      </c>
      <c r="J21401" s="21">
        <v>1022.987</v>
      </c>
      <c r="K21401" s="21">
        <v>16.033333333333331</v>
      </c>
      <c r="L21401" s="21">
        <f>+WEEKDAY(demanda___EPEC__2[FECHA])</f>
        <v>7</v>
      </c>
      <c r="M21401" s="21" t="str">
        <f>+VLOOKUP(demanda___EPEC__2[dia de semana],Tabla2[],2,FALSE)</f>
        <v>Sábado</v>
      </c>
      <c r="N21401" s="21" t="str">
        <f>+VLOOKUP(demanda___EPEC__2[dia de semana],Tabla2[],3,FALSE)</f>
        <v>Sábado</v>
      </c>
    </row>
    <row r="21402" spans="1:14" x14ac:dyDescent="0.25">
      <c r="A21402" s="21">
        <v>16</v>
      </c>
      <c r="B21402" s="22">
        <v>44429</v>
      </c>
      <c r="C21402" s="21" t="s">
        <v>97</v>
      </c>
      <c r="D21402" s="34">
        <v>44429.458333333336</v>
      </c>
      <c r="E21402" s="21">
        <v>1170.568</v>
      </c>
      <c r="F21402" s="21">
        <v>5657.47</v>
      </c>
      <c r="G21402" s="21">
        <v>12160.550999999999</v>
      </c>
      <c r="H21402" s="21">
        <v>5467.1760000000004</v>
      </c>
      <c r="I21402" s="21">
        <v>23285.197</v>
      </c>
      <c r="J21402" s="21">
        <v>1013.595</v>
      </c>
      <c r="K21402" s="21">
        <v>17.5</v>
      </c>
      <c r="L21402" s="21">
        <f>+WEEKDAY(demanda___EPEC__2[FECHA])</f>
        <v>7</v>
      </c>
      <c r="M21402" s="21" t="str">
        <f>+VLOOKUP(demanda___EPEC__2[dia de semana],Tabla2[],2,FALSE)</f>
        <v>Sábado</v>
      </c>
      <c r="N21402" s="21" t="str">
        <f>+VLOOKUP(demanda___EPEC__2[dia de semana],Tabla2[],3,FALSE)</f>
        <v>Sábado</v>
      </c>
    </row>
    <row r="21403" spans="1:14" x14ac:dyDescent="0.25">
      <c r="A21403" s="21">
        <v>16</v>
      </c>
      <c r="B21403" s="22">
        <v>44429</v>
      </c>
      <c r="C21403" s="21" t="s">
        <v>98</v>
      </c>
      <c r="D21403" s="34">
        <v>44429.5</v>
      </c>
      <c r="E21403" s="21">
        <v>1170.568</v>
      </c>
      <c r="F21403" s="21">
        <v>5657.47</v>
      </c>
      <c r="G21403" s="21">
        <v>12160.550999999999</v>
      </c>
      <c r="H21403" s="21">
        <v>5467.1760000000004</v>
      </c>
      <c r="I21403" s="21">
        <v>23285.197</v>
      </c>
      <c r="J21403" s="21">
        <v>989.28499999999997</v>
      </c>
      <c r="K21403" s="21">
        <v>18.683333333333334</v>
      </c>
      <c r="L21403" s="21">
        <f>+WEEKDAY(demanda___EPEC__2[FECHA])</f>
        <v>7</v>
      </c>
      <c r="M21403" s="21" t="str">
        <f>+VLOOKUP(demanda___EPEC__2[dia de semana],Tabla2[],2,FALSE)</f>
        <v>Sábado</v>
      </c>
      <c r="N21403" s="21" t="str">
        <f>+VLOOKUP(demanda___EPEC__2[dia de semana],Tabla2[],3,FALSE)</f>
        <v>Sábado</v>
      </c>
    </row>
    <row r="21404" spans="1:14" x14ac:dyDescent="0.25">
      <c r="A21404" s="21">
        <v>16</v>
      </c>
      <c r="B21404" s="22">
        <v>44429</v>
      </c>
      <c r="C21404" s="21" t="s">
        <v>99</v>
      </c>
      <c r="D21404" s="34">
        <v>44429.541666666664</v>
      </c>
      <c r="E21404" s="21">
        <v>1170.568</v>
      </c>
      <c r="F21404" s="21">
        <v>5657.47</v>
      </c>
      <c r="G21404" s="21">
        <v>12160.550999999999</v>
      </c>
      <c r="H21404" s="21">
        <v>5467.1760000000004</v>
      </c>
      <c r="I21404" s="21">
        <v>23285.197</v>
      </c>
      <c r="J21404" s="21">
        <v>966.08699999999999</v>
      </c>
      <c r="K21404" s="21">
        <v>19.633333333333333</v>
      </c>
      <c r="L21404" s="21">
        <f>+WEEKDAY(demanda___EPEC__2[FECHA])</f>
        <v>7</v>
      </c>
      <c r="M21404" s="21" t="str">
        <f>+VLOOKUP(demanda___EPEC__2[dia de semana],Tabla2[],2,FALSE)</f>
        <v>Sábado</v>
      </c>
      <c r="N21404" s="21" t="str">
        <f>+VLOOKUP(demanda___EPEC__2[dia de semana],Tabla2[],3,FALSE)</f>
        <v>Sábado</v>
      </c>
    </row>
    <row r="21405" spans="1:14" x14ac:dyDescent="0.25">
      <c r="A21405" s="21">
        <v>16</v>
      </c>
      <c r="B21405" s="22">
        <v>44429</v>
      </c>
      <c r="C21405" s="21" t="s">
        <v>100</v>
      </c>
      <c r="D21405" s="34">
        <v>44429.583333333336</v>
      </c>
      <c r="E21405" s="21">
        <v>1170.568</v>
      </c>
      <c r="F21405" s="21">
        <v>5657.47</v>
      </c>
      <c r="G21405" s="21">
        <v>12160.550999999999</v>
      </c>
      <c r="H21405" s="21">
        <v>5467.1760000000004</v>
      </c>
      <c r="I21405" s="21">
        <v>23285.197</v>
      </c>
      <c r="J21405" s="21">
        <v>930.61800000000005</v>
      </c>
      <c r="K21405" s="21">
        <v>20.6</v>
      </c>
      <c r="L21405" s="21">
        <f>+WEEKDAY(demanda___EPEC__2[FECHA])</f>
        <v>7</v>
      </c>
      <c r="M21405" s="21" t="str">
        <f>+VLOOKUP(demanda___EPEC__2[dia de semana],Tabla2[],2,FALSE)</f>
        <v>Sábado</v>
      </c>
      <c r="N21405" s="21" t="str">
        <f>+VLOOKUP(demanda___EPEC__2[dia de semana],Tabla2[],3,FALSE)</f>
        <v>Sábado</v>
      </c>
    </row>
    <row r="21406" spans="1:14" x14ac:dyDescent="0.25">
      <c r="A21406" s="21">
        <v>16</v>
      </c>
      <c r="B21406" s="22">
        <v>44429</v>
      </c>
      <c r="C21406" s="21" t="s">
        <v>101</v>
      </c>
      <c r="D21406" s="34">
        <v>44429.625</v>
      </c>
      <c r="E21406" s="21">
        <v>1170.568</v>
      </c>
      <c r="F21406" s="21">
        <v>5657.47</v>
      </c>
      <c r="G21406" s="21">
        <v>12160.550999999999</v>
      </c>
      <c r="H21406" s="21">
        <v>5467.1760000000004</v>
      </c>
      <c r="I21406" s="21">
        <v>23285.197</v>
      </c>
      <c r="J21406" s="21">
        <v>904.79899999999998</v>
      </c>
      <c r="K21406" s="21">
        <v>21.333333333333332</v>
      </c>
      <c r="L21406" s="21">
        <f>+WEEKDAY(demanda___EPEC__2[FECHA])</f>
        <v>7</v>
      </c>
      <c r="M21406" s="21" t="str">
        <f>+VLOOKUP(demanda___EPEC__2[dia de semana],Tabla2[],2,FALSE)</f>
        <v>Sábado</v>
      </c>
      <c r="N21406" s="21" t="str">
        <f>+VLOOKUP(demanda___EPEC__2[dia de semana],Tabla2[],3,FALSE)</f>
        <v>Sábado</v>
      </c>
    </row>
    <row r="21407" spans="1:14" x14ac:dyDescent="0.25">
      <c r="A21407" s="21">
        <v>16</v>
      </c>
      <c r="B21407" s="22">
        <v>44429</v>
      </c>
      <c r="C21407" s="21" t="s">
        <v>102</v>
      </c>
      <c r="D21407" s="34">
        <v>44429.666666666664</v>
      </c>
      <c r="E21407" s="21">
        <v>1170.568</v>
      </c>
      <c r="F21407" s="21">
        <v>5657.47</v>
      </c>
      <c r="G21407" s="21">
        <v>12160.550999999999</v>
      </c>
      <c r="H21407" s="21">
        <v>5467.1760000000004</v>
      </c>
      <c r="I21407" s="21">
        <v>23285.197</v>
      </c>
      <c r="J21407" s="21">
        <v>892.23400000000004</v>
      </c>
      <c r="K21407" s="21">
        <v>21.7</v>
      </c>
      <c r="L21407" s="21">
        <f>+WEEKDAY(demanda___EPEC__2[FECHA])</f>
        <v>7</v>
      </c>
      <c r="M21407" s="21" t="str">
        <f>+VLOOKUP(demanda___EPEC__2[dia de semana],Tabla2[],2,FALSE)</f>
        <v>Sábado</v>
      </c>
      <c r="N21407" s="21" t="str">
        <f>+VLOOKUP(demanda___EPEC__2[dia de semana],Tabla2[],3,FALSE)</f>
        <v>Sábado</v>
      </c>
    </row>
    <row r="21408" spans="1:14" x14ac:dyDescent="0.25">
      <c r="A21408" s="21">
        <v>16</v>
      </c>
      <c r="B21408" s="22">
        <v>44429</v>
      </c>
      <c r="C21408" s="21" t="s">
        <v>103</v>
      </c>
      <c r="D21408" s="34">
        <v>44429.708333333336</v>
      </c>
      <c r="E21408" s="21">
        <v>1170.568</v>
      </c>
      <c r="F21408" s="21">
        <v>5657.47</v>
      </c>
      <c r="G21408" s="21">
        <v>12160.550999999999</v>
      </c>
      <c r="H21408" s="21">
        <v>5467.1760000000004</v>
      </c>
      <c r="I21408" s="21">
        <v>23285.197</v>
      </c>
      <c r="J21408" s="21">
        <v>908.23500000000001</v>
      </c>
      <c r="K21408" s="21">
        <v>21.433333333333334</v>
      </c>
      <c r="L21408" s="21">
        <f>+WEEKDAY(demanda___EPEC__2[FECHA])</f>
        <v>7</v>
      </c>
      <c r="M21408" s="21" t="str">
        <f>+VLOOKUP(demanda___EPEC__2[dia de semana],Tabla2[],2,FALSE)</f>
        <v>Sábado</v>
      </c>
      <c r="N21408" s="21" t="str">
        <f>+VLOOKUP(demanda___EPEC__2[dia de semana],Tabla2[],3,FALSE)</f>
        <v>Sábado</v>
      </c>
    </row>
    <row r="21409" spans="1:14" x14ac:dyDescent="0.25">
      <c r="A21409" s="21">
        <v>16</v>
      </c>
      <c r="B21409" s="22">
        <v>44429</v>
      </c>
      <c r="C21409" s="21" t="s">
        <v>104</v>
      </c>
      <c r="D21409" s="34">
        <v>44429.75</v>
      </c>
      <c r="E21409" s="21">
        <v>1170.568</v>
      </c>
      <c r="F21409" s="21">
        <v>5657.47</v>
      </c>
      <c r="G21409" s="21">
        <v>12160.550999999999</v>
      </c>
      <c r="H21409" s="21">
        <v>5467.1760000000004</v>
      </c>
      <c r="I21409" s="21">
        <v>23285.197</v>
      </c>
      <c r="J21409" s="21">
        <v>945.553</v>
      </c>
      <c r="K21409" s="21">
        <v>20.333333333333332</v>
      </c>
      <c r="L21409" s="21">
        <f>+WEEKDAY(demanda___EPEC__2[FECHA])</f>
        <v>7</v>
      </c>
      <c r="M21409" s="21" t="str">
        <f>+VLOOKUP(demanda___EPEC__2[dia de semana],Tabla2[],2,FALSE)</f>
        <v>Sábado</v>
      </c>
      <c r="N21409" s="21" t="str">
        <f>+VLOOKUP(demanda___EPEC__2[dia de semana],Tabla2[],3,FALSE)</f>
        <v>Sábado</v>
      </c>
    </row>
    <row r="21410" spans="1:14" x14ac:dyDescent="0.25">
      <c r="A21410" s="21">
        <v>16</v>
      </c>
      <c r="B21410" s="22">
        <v>44429</v>
      </c>
      <c r="C21410" s="21" t="s">
        <v>105</v>
      </c>
      <c r="D21410" s="34">
        <v>44429.791666666664</v>
      </c>
      <c r="E21410" s="21">
        <v>1170.568</v>
      </c>
      <c r="F21410" s="21">
        <v>5657.47</v>
      </c>
      <c r="G21410" s="21">
        <v>12160.550999999999</v>
      </c>
      <c r="H21410" s="21">
        <v>5467.1760000000004</v>
      </c>
      <c r="I21410" s="21">
        <v>23285.197</v>
      </c>
      <c r="J21410" s="21">
        <v>1121.4190000000001</v>
      </c>
      <c r="K21410" s="21">
        <v>18.2</v>
      </c>
      <c r="L21410" s="21">
        <f>+WEEKDAY(demanda___EPEC__2[FECHA])</f>
        <v>7</v>
      </c>
      <c r="M21410" s="21" t="str">
        <f>+VLOOKUP(demanda___EPEC__2[dia de semana],Tabla2[],2,FALSE)</f>
        <v>Sábado</v>
      </c>
      <c r="N21410" s="21" t="str">
        <f>+VLOOKUP(demanda___EPEC__2[dia de semana],Tabla2[],3,FALSE)</f>
        <v>Sábado</v>
      </c>
    </row>
    <row r="21411" spans="1:14" x14ac:dyDescent="0.25">
      <c r="A21411" s="21">
        <v>16</v>
      </c>
      <c r="B21411" s="22">
        <v>44429</v>
      </c>
      <c r="C21411" s="21" t="s">
        <v>106</v>
      </c>
      <c r="D21411" s="34">
        <v>44429.833333333336</v>
      </c>
      <c r="E21411" s="21">
        <v>1170.568</v>
      </c>
      <c r="F21411" s="21">
        <v>5657.47</v>
      </c>
      <c r="G21411" s="21">
        <v>12160.550999999999</v>
      </c>
      <c r="H21411" s="21">
        <v>5467.1760000000004</v>
      </c>
      <c r="I21411" s="21">
        <v>23285.197</v>
      </c>
      <c r="J21411" s="21">
        <v>1169.002</v>
      </c>
      <c r="K21411" s="21">
        <v>15.916666666666666</v>
      </c>
      <c r="L21411" s="21">
        <f>+WEEKDAY(demanda___EPEC__2[FECHA])</f>
        <v>7</v>
      </c>
      <c r="M21411" s="21" t="str">
        <f>+VLOOKUP(demanda___EPEC__2[dia de semana],Tabla2[],2,FALSE)</f>
        <v>Sábado</v>
      </c>
      <c r="N21411" s="21" t="str">
        <f>+VLOOKUP(demanda___EPEC__2[dia de semana],Tabla2[],3,FALSE)</f>
        <v>Sábado</v>
      </c>
    </row>
    <row r="21412" spans="1:14" x14ac:dyDescent="0.25">
      <c r="A21412" s="21">
        <v>16</v>
      </c>
      <c r="B21412" s="22">
        <v>44429</v>
      </c>
      <c r="C21412" s="21" t="s">
        <v>107</v>
      </c>
      <c r="D21412" s="34">
        <v>44429.875</v>
      </c>
      <c r="E21412" s="21">
        <v>1170.568</v>
      </c>
      <c r="F21412" s="21">
        <v>5657.47</v>
      </c>
      <c r="G21412" s="21">
        <v>12160.550999999999</v>
      </c>
      <c r="H21412" s="21">
        <v>5467.1760000000004</v>
      </c>
      <c r="I21412" s="21">
        <v>23285.197</v>
      </c>
      <c r="J21412" s="21">
        <v>1147.6969999999999</v>
      </c>
      <c r="K21412" s="21">
        <v>14.233333333333334</v>
      </c>
      <c r="L21412" s="21">
        <f>+WEEKDAY(demanda___EPEC__2[FECHA])</f>
        <v>7</v>
      </c>
      <c r="M21412" s="21" t="str">
        <f>+VLOOKUP(demanda___EPEC__2[dia de semana],Tabla2[],2,FALSE)</f>
        <v>Sábado</v>
      </c>
      <c r="N21412" s="21" t="str">
        <f>+VLOOKUP(demanda___EPEC__2[dia de semana],Tabla2[],3,FALSE)</f>
        <v>Sábado</v>
      </c>
    </row>
    <row r="21413" spans="1:14" x14ac:dyDescent="0.25">
      <c r="A21413" s="21">
        <v>16</v>
      </c>
      <c r="B21413" s="22">
        <v>44429</v>
      </c>
      <c r="C21413" s="21" t="s">
        <v>108</v>
      </c>
      <c r="D21413" s="34">
        <v>44429.916666666664</v>
      </c>
      <c r="E21413" s="21">
        <v>1170.568</v>
      </c>
      <c r="F21413" s="21">
        <v>5657.47</v>
      </c>
      <c r="G21413" s="21">
        <v>12160.550999999999</v>
      </c>
      <c r="H21413" s="21">
        <v>5467.1760000000004</v>
      </c>
      <c r="I21413" s="21">
        <v>23285.197</v>
      </c>
      <c r="J21413" s="21">
        <v>1083.5050000000001</v>
      </c>
      <c r="K21413" s="21">
        <v>12.633333333333333</v>
      </c>
      <c r="L21413" s="21">
        <f>+WEEKDAY(demanda___EPEC__2[FECHA])</f>
        <v>7</v>
      </c>
      <c r="M21413" s="21" t="str">
        <f>+VLOOKUP(demanda___EPEC__2[dia de semana],Tabla2[],2,FALSE)</f>
        <v>Sábado</v>
      </c>
      <c r="N21413" s="21" t="str">
        <f>+VLOOKUP(demanda___EPEC__2[dia de semana],Tabla2[],3,FALSE)</f>
        <v>Sábado</v>
      </c>
    </row>
    <row r="21414" spans="1:14" x14ac:dyDescent="0.25">
      <c r="A21414" s="21">
        <v>16</v>
      </c>
      <c r="B21414" s="22">
        <v>44429</v>
      </c>
      <c r="C21414" s="21" t="s">
        <v>109</v>
      </c>
      <c r="D21414" s="34">
        <v>44429.958333333336</v>
      </c>
      <c r="E21414" s="21">
        <v>1170.568</v>
      </c>
      <c r="F21414" s="21">
        <v>5657.47</v>
      </c>
      <c r="G21414" s="21">
        <v>12160.550999999999</v>
      </c>
      <c r="H21414" s="21">
        <v>5467.1760000000004</v>
      </c>
      <c r="I21414" s="21">
        <v>23285.197</v>
      </c>
      <c r="J21414" s="21">
        <v>1018.17</v>
      </c>
      <c r="K21414" s="21">
        <v>11.95</v>
      </c>
      <c r="L21414" s="21">
        <f>+WEEKDAY(demanda___EPEC__2[FECHA])</f>
        <v>7</v>
      </c>
      <c r="M21414" s="21" t="str">
        <f>+VLOOKUP(demanda___EPEC__2[dia de semana],Tabla2[],2,FALSE)</f>
        <v>Sábado</v>
      </c>
      <c r="N21414" s="21" t="str">
        <f>+VLOOKUP(demanda___EPEC__2[dia de semana],Tabla2[],3,FALSE)</f>
        <v>Sábado</v>
      </c>
    </row>
    <row r="21415" spans="1:14" x14ac:dyDescent="0.25">
      <c r="A21415" s="21">
        <v>16</v>
      </c>
      <c r="B21415" s="22">
        <v>44430</v>
      </c>
      <c r="C21415" s="21" t="s">
        <v>86</v>
      </c>
      <c r="D21415" s="34">
        <v>44430</v>
      </c>
      <c r="E21415" s="21">
        <v>1135.92</v>
      </c>
      <c r="F21415" s="21">
        <v>5191.9970000000003</v>
      </c>
      <c r="G21415" s="21">
        <v>10412.991</v>
      </c>
      <c r="H21415" s="21">
        <v>5222.2510000000002</v>
      </c>
      <c r="I21415" s="21">
        <v>20827.239000000005</v>
      </c>
      <c r="J21415" s="21">
        <v>946.16899999999998</v>
      </c>
      <c r="K21415" s="21">
        <v>11.666666666666666</v>
      </c>
      <c r="L21415" s="21">
        <f>+WEEKDAY(demanda___EPEC__2[FECHA])</f>
        <v>1</v>
      </c>
      <c r="M21415" s="21" t="str">
        <f>+VLOOKUP(demanda___EPEC__2[dia de semana],Tabla2[],2,FALSE)</f>
        <v>Domingo</v>
      </c>
      <c r="N21415" s="21" t="str">
        <f>+VLOOKUP(demanda___EPEC__2[dia de semana],Tabla2[],3,FALSE)</f>
        <v>Domingo</v>
      </c>
    </row>
    <row r="21416" spans="1:14" x14ac:dyDescent="0.25">
      <c r="A21416" s="21">
        <v>16</v>
      </c>
      <c r="B21416" s="22">
        <v>44430</v>
      </c>
      <c r="C21416" s="21" t="s">
        <v>87</v>
      </c>
      <c r="D21416" s="34">
        <v>44430.041666666664</v>
      </c>
      <c r="E21416" s="21">
        <v>1135.92</v>
      </c>
      <c r="F21416" s="21">
        <v>5191.9970000000003</v>
      </c>
      <c r="G21416" s="21">
        <v>10412.991</v>
      </c>
      <c r="H21416" s="21">
        <v>5222.2510000000002</v>
      </c>
      <c r="I21416" s="21">
        <v>20827.239000000005</v>
      </c>
      <c r="J21416" s="21">
        <v>871.77800000000002</v>
      </c>
      <c r="K21416" s="21">
        <v>11.566666666666666</v>
      </c>
      <c r="L21416" s="21">
        <f>+WEEKDAY(demanda___EPEC__2[FECHA])</f>
        <v>1</v>
      </c>
      <c r="M21416" s="21" t="str">
        <f>+VLOOKUP(demanda___EPEC__2[dia de semana],Tabla2[],2,FALSE)</f>
        <v>Domingo</v>
      </c>
      <c r="N21416" s="21" t="str">
        <f>+VLOOKUP(demanda___EPEC__2[dia de semana],Tabla2[],3,FALSE)</f>
        <v>Domingo</v>
      </c>
    </row>
    <row r="21417" spans="1:14" x14ac:dyDescent="0.25">
      <c r="A21417" s="21">
        <v>16</v>
      </c>
      <c r="B21417" s="22">
        <v>44430</v>
      </c>
      <c r="C21417" s="21" t="s">
        <v>88</v>
      </c>
      <c r="D21417" s="34">
        <v>44430.083333333336</v>
      </c>
      <c r="E21417" s="21">
        <v>1135.92</v>
      </c>
      <c r="F21417" s="21">
        <v>5191.9970000000003</v>
      </c>
      <c r="G21417" s="21">
        <v>10412.991</v>
      </c>
      <c r="H21417" s="21">
        <v>5222.2510000000002</v>
      </c>
      <c r="I21417" s="21">
        <v>20827.239000000005</v>
      </c>
      <c r="J21417" s="21">
        <v>814.42399999999998</v>
      </c>
      <c r="K21417" s="21">
        <v>10.166666666666666</v>
      </c>
      <c r="L21417" s="21">
        <f>+WEEKDAY(demanda___EPEC__2[FECHA])</f>
        <v>1</v>
      </c>
      <c r="M21417" s="21" t="str">
        <f>+VLOOKUP(demanda___EPEC__2[dia de semana],Tabla2[],2,FALSE)</f>
        <v>Domingo</v>
      </c>
      <c r="N21417" s="21" t="str">
        <f>+VLOOKUP(demanda___EPEC__2[dia de semana],Tabla2[],3,FALSE)</f>
        <v>Domingo</v>
      </c>
    </row>
    <row r="21418" spans="1:14" x14ac:dyDescent="0.25">
      <c r="A21418" s="21">
        <v>16</v>
      </c>
      <c r="B21418" s="22">
        <v>44430</v>
      </c>
      <c r="C21418" s="21" t="s">
        <v>89</v>
      </c>
      <c r="D21418" s="34">
        <v>44430.125</v>
      </c>
      <c r="E21418" s="21">
        <v>1135.92</v>
      </c>
      <c r="F21418" s="21">
        <v>5191.9970000000003</v>
      </c>
      <c r="G21418" s="21">
        <v>10412.991</v>
      </c>
      <c r="H21418" s="21">
        <v>5222.2510000000002</v>
      </c>
      <c r="I21418" s="21">
        <v>20827.239000000005</v>
      </c>
      <c r="J21418" s="21">
        <v>778.51499999999999</v>
      </c>
      <c r="K21418" s="21">
        <v>9.1</v>
      </c>
      <c r="L21418" s="21">
        <f>+WEEKDAY(demanda___EPEC__2[FECHA])</f>
        <v>1</v>
      </c>
      <c r="M21418" s="21" t="str">
        <f>+VLOOKUP(demanda___EPEC__2[dia de semana],Tabla2[],2,FALSE)</f>
        <v>Domingo</v>
      </c>
      <c r="N21418" s="21" t="str">
        <f>+VLOOKUP(demanda___EPEC__2[dia de semana],Tabla2[],3,FALSE)</f>
        <v>Domingo</v>
      </c>
    </row>
    <row r="21419" spans="1:14" x14ac:dyDescent="0.25">
      <c r="A21419" s="21">
        <v>16</v>
      </c>
      <c r="B21419" s="22">
        <v>44430</v>
      </c>
      <c r="C21419" s="21" t="s">
        <v>90</v>
      </c>
      <c r="D21419" s="34">
        <v>44430.166666666664</v>
      </c>
      <c r="E21419" s="21">
        <v>1135.92</v>
      </c>
      <c r="F21419" s="21">
        <v>5191.9970000000003</v>
      </c>
      <c r="G21419" s="21">
        <v>10412.991</v>
      </c>
      <c r="H21419" s="21">
        <v>5222.2510000000002</v>
      </c>
      <c r="I21419" s="21">
        <v>20827.239000000005</v>
      </c>
      <c r="J21419" s="21">
        <v>760.92399999999998</v>
      </c>
      <c r="K21419" s="21">
        <v>9.1833333333333336</v>
      </c>
      <c r="L21419" s="21">
        <f>+WEEKDAY(demanda___EPEC__2[FECHA])</f>
        <v>1</v>
      </c>
      <c r="M21419" s="21" t="str">
        <f>+VLOOKUP(demanda___EPEC__2[dia de semana],Tabla2[],2,FALSE)</f>
        <v>Domingo</v>
      </c>
      <c r="N21419" s="21" t="str">
        <f>+VLOOKUP(demanda___EPEC__2[dia de semana],Tabla2[],3,FALSE)</f>
        <v>Domingo</v>
      </c>
    </row>
    <row r="21420" spans="1:14" x14ac:dyDescent="0.25">
      <c r="A21420" s="21">
        <v>16</v>
      </c>
      <c r="B21420" s="22">
        <v>44430</v>
      </c>
      <c r="C21420" s="21" t="s">
        <v>91</v>
      </c>
      <c r="D21420" s="34">
        <v>44430.208333333336</v>
      </c>
      <c r="E21420" s="21">
        <v>1135.92</v>
      </c>
      <c r="F21420" s="21">
        <v>5191.9970000000003</v>
      </c>
      <c r="G21420" s="21">
        <v>10412.991</v>
      </c>
      <c r="H21420" s="21">
        <v>5222.2510000000002</v>
      </c>
      <c r="I21420" s="21">
        <v>20827.239000000005</v>
      </c>
      <c r="J21420" s="21">
        <v>756.81500000000005</v>
      </c>
      <c r="K21420" s="21">
        <v>8.35</v>
      </c>
      <c r="L21420" s="21">
        <f>+WEEKDAY(demanda___EPEC__2[FECHA])</f>
        <v>1</v>
      </c>
      <c r="M21420" s="21" t="str">
        <f>+VLOOKUP(demanda___EPEC__2[dia de semana],Tabla2[],2,FALSE)</f>
        <v>Domingo</v>
      </c>
      <c r="N21420" s="21" t="str">
        <f>+VLOOKUP(demanda___EPEC__2[dia de semana],Tabla2[],3,FALSE)</f>
        <v>Domingo</v>
      </c>
    </row>
    <row r="21421" spans="1:14" x14ac:dyDescent="0.25">
      <c r="A21421" s="21">
        <v>16</v>
      </c>
      <c r="B21421" s="22">
        <v>44430</v>
      </c>
      <c r="C21421" s="21" t="s">
        <v>92</v>
      </c>
      <c r="D21421" s="34">
        <v>44430.25</v>
      </c>
      <c r="E21421" s="21">
        <v>1135.92</v>
      </c>
      <c r="F21421" s="21">
        <v>5191.9970000000003</v>
      </c>
      <c r="G21421" s="21">
        <v>10412.991</v>
      </c>
      <c r="H21421" s="21">
        <v>5222.2510000000002</v>
      </c>
      <c r="I21421" s="21">
        <v>20827.239000000005</v>
      </c>
      <c r="J21421" s="21">
        <v>762.125</v>
      </c>
      <c r="K21421" s="21">
        <v>7.7166666666666668</v>
      </c>
      <c r="L21421" s="21">
        <f>+WEEKDAY(demanda___EPEC__2[FECHA])</f>
        <v>1</v>
      </c>
      <c r="M21421" s="21" t="str">
        <f>+VLOOKUP(demanda___EPEC__2[dia de semana],Tabla2[],2,FALSE)</f>
        <v>Domingo</v>
      </c>
      <c r="N21421" s="21" t="str">
        <f>+VLOOKUP(demanda___EPEC__2[dia de semana],Tabla2[],3,FALSE)</f>
        <v>Domingo</v>
      </c>
    </row>
    <row r="21422" spans="1:14" x14ac:dyDescent="0.25">
      <c r="A21422" s="21">
        <v>16</v>
      </c>
      <c r="B21422" s="22">
        <v>44430</v>
      </c>
      <c r="C21422" s="21" t="s">
        <v>93</v>
      </c>
      <c r="D21422" s="34">
        <v>44430.291666666664</v>
      </c>
      <c r="E21422" s="21">
        <v>1135.92</v>
      </c>
      <c r="F21422" s="21">
        <v>5191.9970000000003</v>
      </c>
      <c r="G21422" s="21">
        <v>10412.991</v>
      </c>
      <c r="H21422" s="21">
        <v>5222.2510000000002</v>
      </c>
      <c r="I21422" s="21">
        <v>20827.239000000005</v>
      </c>
      <c r="J21422" s="21">
        <v>740.92700000000002</v>
      </c>
      <c r="K21422" s="21">
        <v>7.3</v>
      </c>
      <c r="L21422" s="21">
        <f>+WEEKDAY(demanda___EPEC__2[FECHA])</f>
        <v>1</v>
      </c>
      <c r="M21422" s="21" t="str">
        <f>+VLOOKUP(demanda___EPEC__2[dia de semana],Tabla2[],2,FALSE)</f>
        <v>Domingo</v>
      </c>
      <c r="N21422" s="21" t="str">
        <f>+VLOOKUP(demanda___EPEC__2[dia de semana],Tabla2[],3,FALSE)</f>
        <v>Domingo</v>
      </c>
    </row>
    <row r="21423" spans="1:14" x14ac:dyDescent="0.25">
      <c r="A21423" s="21">
        <v>16</v>
      </c>
      <c r="B21423" s="22">
        <v>44430</v>
      </c>
      <c r="C21423" s="21" t="s">
        <v>94</v>
      </c>
      <c r="D21423" s="34">
        <v>44430.333333333336</v>
      </c>
      <c r="E21423" s="21">
        <v>1135.92</v>
      </c>
      <c r="F21423" s="21">
        <v>5191.9970000000003</v>
      </c>
      <c r="G21423" s="21">
        <v>10412.991</v>
      </c>
      <c r="H21423" s="21">
        <v>5222.2510000000002</v>
      </c>
      <c r="I21423" s="21">
        <v>20827.239000000005</v>
      </c>
      <c r="J21423" s="21">
        <v>713.399</v>
      </c>
      <c r="K21423" s="21">
        <v>8.3833333333333329</v>
      </c>
      <c r="L21423" s="21">
        <f>+WEEKDAY(demanda___EPEC__2[FECHA])</f>
        <v>1</v>
      </c>
      <c r="M21423" s="21" t="str">
        <f>+VLOOKUP(demanda___EPEC__2[dia de semana],Tabla2[],2,FALSE)</f>
        <v>Domingo</v>
      </c>
      <c r="N21423" s="21" t="str">
        <f>+VLOOKUP(demanda___EPEC__2[dia de semana],Tabla2[],3,FALSE)</f>
        <v>Domingo</v>
      </c>
    </row>
    <row r="21424" spans="1:14" x14ac:dyDescent="0.25">
      <c r="A21424" s="21">
        <v>16</v>
      </c>
      <c r="B21424" s="22">
        <v>44430</v>
      </c>
      <c r="C21424" s="21" t="s">
        <v>95</v>
      </c>
      <c r="D21424" s="34">
        <v>44430.375</v>
      </c>
      <c r="E21424" s="21">
        <v>1135.92</v>
      </c>
      <c r="F21424" s="21">
        <v>5191.9970000000003</v>
      </c>
      <c r="G21424" s="21">
        <v>10412.991</v>
      </c>
      <c r="H21424" s="21">
        <v>5222.2510000000002</v>
      </c>
      <c r="I21424" s="21">
        <v>20827.239000000005</v>
      </c>
      <c r="J21424" s="21">
        <v>781.46</v>
      </c>
      <c r="K21424" s="21">
        <v>14.116666666666667</v>
      </c>
      <c r="L21424" s="21">
        <f>+WEEKDAY(demanda___EPEC__2[FECHA])</f>
        <v>1</v>
      </c>
      <c r="M21424" s="21" t="str">
        <f>+VLOOKUP(demanda___EPEC__2[dia de semana],Tabla2[],2,FALSE)</f>
        <v>Domingo</v>
      </c>
      <c r="N21424" s="21" t="str">
        <f>+VLOOKUP(demanda___EPEC__2[dia de semana],Tabla2[],3,FALSE)</f>
        <v>Domingo</v>
      </c>
    </row>
    <row r="21425" spans="1:14" x14ac:dyDescent="0.25">
      <c r="A21425" s="21">
        <v>16</v>
      </c>
      <c r="B21425" s="22">
        <v>44430</v>
      </c>
      <c r="C21425" s="21" t="s">
        <v>96</v>
      </c>
      <c r="D21425" s="34">
        <v>44430.416666666664</v>
      </c>
      <c r="E21425" s="21">
        <v>1135.92</v>
      </c>
      <c r="F21425" s="21">
        <v>5191.9970000000003</v>
      </c>
      <c r="G21425" s="21">
        <v>10412.991</v>
      </c>
      <c r="H21425" s="21">
        <v>5222.2510000000002</v>
      </c>
      <c r="I21425" s="21">
        <v>20827.239000000005</v>
      </c>
      <c r="J21425" s="21">
        <v>847.12699999999995</v>
      </c>
      <c r="K21425" s="21">
        <v>19.083333333333332</v>
      </c>
      <c r="L21425" s="21">
        <f>+WEEKDAY(demanda___EPEC__2[FECHA])</f>
        <v>1</v>
      </c>
      <c r="M21425" s="21" t="str">
        <f>+VLOOKUP(demanda___EPEC__2[dia de semana],Tabla2[],2,FALSE)</f>
        <v>Domingo</v>
      </c>
      <c r="N21425" s="21" t="str">
        <f>+VLOOKUP(demanda___EPEC__2[dia de semana],Tabla2[],3,FALSE)</f>
        <v>Domingo</v>
      </c>
    </row>
    <row r="21426" spans="1:14" x14ac:dyDescent="0.25">
      <c r="A21426" s="21">
        <v>16</v>
      </c>
      <c r="B21426" s="22">
        <v>44430</v>
      </c>
      <c r="C21426" s="21" t="s">
        <v>97</v>
      </c>
      <c r="D21426" s="34">
        <v>44430.458333333336</v>
      </c>
      <c r="E21426" s="21">
        <v>1135.92</v>
      </c>
      <c r="F21426" s="21">
        <v>5191.9970000000003</v>
      </c>
      <c r="G21426" s="21">
        <v>10412.991</v>
      </c>
      <c r="H21426" s="21">
        <v>5222.2510000000002</v>
      </c>
      <c r="I21426" s="21">
        <v>20827.239000000005</v>
      </c>
      <c r="J21426" s="21">
        <v>872.11300000000006</v>
      </c>
      <c r="K21426" s="21">
        <v>20.633333333333333</v>
      </c>
      <c r="L21426" s="21">
        <f>+WEEKDAY(demanda___EPEC__2[FECHA])</f>
        <v>1</v>
      </c>
      <c r="M21426" s="21" t="str">
        <f>+VLOOKUP(demanda___EPEC__2[dia de semana],Tabla2[],2,FALSE)</f>
        <v>Domingo</v>
      </c>
      <c r="N21426" s="21" t="str">
        <f>+VLOOKUP(demanda___EPEC__2[dia de semana],Tabla2[],3,FALSE)</f>
        <v>Domingo</v>
      </c>
    </row>
    <row r="21427" spans="1:14" x14ac:dyDescent="0.25">
      <c r="A21427" s="21">
        <v>16</v>
      </c>
      <c r="B21427" s="22">
        <v>44430</v>
      </c>
      <c r="C21427" s="21" t="s">
        <v>98</v>
      </c>
      <c r="D21427" s="34">
        <v>44430.5</v>
      </c>
      <c r="E21427" s="21">
        <v>1135.92</v>
      </c>
      <c r="F21427" s="21">
        <v>5191.9970000000003</v>
      </c>
      <c r="G21427" s="21">
        <v>10412.991</v>
      </c>
      <c r="H21427" s="21">
        <v>5222.2510000000002</v>
      </c>
      <c r="I21427" s="21">
        <v>20827.239000000005</v>
      </c>
      <c r="J21427" s="21">
        <v>876.505</v>
      </c>
      <c r="K21427" s="21">
        <v>21.933333333333334</v>
      </c>
      <c r="L21427" s="21">
        <f>+WEEKDAY(demanda___EPEC__2[FECHA])</f>
        <v>1</v>
      </c>
      <c r="M21427" s="21" t="str">
        <f>+VLOOKUP(demanda___EPEC__2[dia de semana],Tabla2[],2,FALSE)</f>
        <v>Domingo</v>
      </c>
      <c r="N21427" s="21" t="str">
        <f>+VLOOKUP(demanda___EPEC__2[dia de semana],Tabla2[],3,FALSE)</f>
        <v>Domingo</v>
      </c>
    </row>
    <row r="21428" spans="1:14" x14ac:dyDescent="0.25">
      <c r="A21428" s="21">
        <v>16</v>
      </c>
      <c r="B21428" s="22">
        <v>44430</v>
      </c>
      <c r="C21428" s="21" t="s">
        <v>99</v>
      </c>
      <c r="D21428" s="34">
        <v>44430.541666666664</v>
      </c>
      <c r="E21428" s="21">
        <v>1135.92</v>
      </c>
      <c r="F21428" s="21">
        <v>5191.9970000000003</v>
      </c>
      <c r="G21428" s="21">
        <v>10412.991</v>
      </c>
      <c r="H21428" s="21">
        <v>5222.2510000000002</v>
      </c>
      <c r="I21428" s="21">
        <v>20827.239000000005</v>
      </c>
      <c r="J21428" s="21">
        <v>854.16099999999994</v>
      </c>
      <c r="K21428" s="21">
        <v>22.566666666666666</v>
      </c>
      <c r="L21428" s="21">
        <f>+WEEKDAY(demanda___EPEC__2[FECHA])</f>
        <v>1</v>
      </c>
      <c r="M21428" s="21" t="str">
        <f>+VLOOKUP(demanda___EPEC__2[dia de semana],Tabla2[],2,FALSE)</f>
        <v>Domingo</v>
      </c>
      <c r="N21428" s="21" t="str">
        <f>+VLOOKUP(demanda___EPEC__2[dia de semana],Tabla2[],3,FALSE)</f>
        <v>Domingo</v>
      </c>
    </row>
    <row r="21429" spans="1:14" x14ac:dyDescent="0.25">
      <c r="A21429" s="21">
        <v>16</v>
      </c>
      <c r="B21429" s="22">
        <v>44430</v>
      </c>
      <c r="C21429" s="21" t="s">
        <v>100</v>
      </c>
      <c r="D21429" s="34">
        <v>44430.583333333336</v>
      </c>
      <c r="E21429" s="21">
        <v>1135.92</v>
      </c>
      <c r="F21429" s="21">
        <v>5191.9970000000003</v>
      </c>
      <c r="G21429" s="21">
        <v>10412.991</v>
      </c>
      <c r="H21429" s="21">
        <v>5222.2510000000002</v>
      </c>
      <c r="I21429" s="21">
        <v>20827.239000000005</v>
      </c>
      <c r="J21429" s="21">
        <v>817.23</v>
      </c>
      <c r="K21429" s="21">
        <v>22.616666666666667</v>
      </c>
      <c r="L21429" s="21">
        <f>+WEEKDAY(demanda___EPEC__2[FECHA])</f>
        <v>1</v>
      </c>
      <c r="M21429" s="21" t="str">
        <f>+VLOOKUP(demanda___EPEC__2[dia de semana],Tabla2[],2,FALSE)</f>
        <v>Domingo</v>
      </c>
      <c r="N21429" s="21" t="str">
        <f>+VLOOKUP(demanda___EPEC__2[dia de semana],Tabla2[],3,FALSE)</f>
        <v>Domingo</v>
      </c>
    </row>
    <row r="21430" spans="1:14" x14ac:dyDescent="0.25">
      <c r="A21430" s="21">
        <v>16</v>
      </c>
      <c r="B21430" s="22">
        <v>44430</v>
      </c>
      <c r="C21430" s="21" t="s">
        <v>101</v>
      </c>
      <c r="D21430" s="34">
        <v>44430.625</v>
      </c>
      <c r="E21430" s="21">
        <v>1135.92</v>
      </c>
      <c r="F21430" s="21">
        <v>5191.9970000000003</v>
      </c>
      <c r="G21430" s="21">
        <v>10412.991</v>
      </c>
      <c r="H21430" s="21">
        <v>5222.2510000000002</v>
      </c>
      <c r="I21430" s="21">
        <v>20827.239000000005</v>
      </c>
      <c r="J21430" s="21">
        <v>793.94</v>
      </c>
      <c r="K21430" s="21">
        <v>22.25</v>
      </c>
      <c r="L21430" s="21">
        <f>+WEEKDAY(demanda___EPEC__2[FECHA])</f>
        <v>1</v>
      </c>
      <c r="M21430" s="21" t="str">
        <f>+VLOOKUP(demanda___EPEC__2[dia de semana],Tabla2[],2,FALSE)</f>
        <v>Domingo</v>
      </c>
      <c r="N21430" s="21" t="str">
        <f>+VLOOKUP(demanda___EPEC__2[dia de semana],Tabla2[],3,FALSE)</f>
        <v>Domingo</v>
      </c>
    </row>
    <row r="21431" spans="1:14" x14ac:dyDescent="0.25">
      <c r="A21431" s="21">
        <v>16</v>
      </c>
      <c r="B21431" s="22">
        <v>44430</v>
      </c>
      <c r="C21431" s="21" t="s">
        <v>102</v>
      </c>
      <c r="D21431" s="34">
        <v>44430.666666666664</v>
      </c>
      <c r="E21431" s="21">
        <v>1135.92</v>
      </c>
      <c r="F21431" s="21">
        <v>5191.9970000000003</v>
      </c>
      <c r="G21431" s="21">
        <v>10412.991</v>
      </c>
      <c r="H21431" s="21">
        <v>5222.2510000000002</v>
      </c>
      <c r="I21431" s="21">
        <v>20827.239000000005</v>
      </c>
      <c r="J21431" s="21">
        <v>797.70299999999997</v>
      </c>
      <c r="K21431" s="21">
        <v>21.933333333333334</v>
      </c>
      <c r="L21431" s="21">
        <f>+WEEKDAY(demanda___EPEC__2[FECHA])</f>
        <v>1</v>
      </c>
      <c r="M21431" s="21" t="str">
        <f>+VLOOKUP(demanda___EPEC__2[dia de semana],Tabla2[],2,FALSE)</f>
        <v>Domingo</v>
      </c>
      <c r="N21431" s="21" t="str">
        <f>+VLOOKUP(demanda___EPEC__2[dia de semana],Tabla2[],3,FALSE)</f>
        <v>Domingo</v>
      </c>
    </row>
    <row r="21432" spans="1:14" x14ac:dyDescent="0.25">
      <c r="A21432" s="21">
        <v>16</v>
      </c>
      <c r="B21432" s="22">
        <v>44430</v>
      </c>
      <c r="C21432" s="21" t="s">
        <v>103</v>
      </c>
      <c r="D21432" s="34">
        <v>44430.708333333336</v>
      </c>
      <c r="E21432" s="21">
        <v>1135.92</v>
      </c>
      <c r="F21432" s="21">
        <v>5191.9970000000003</v>
      </c>
      <c r="G21432" s="21">
        <v>10412.991</v>
      </c>
      <c r="H21432" s="21">
        <v>5222.2510000000002</v>
      </c>
      <c r="I21432" s="21">
        <v>20827.239000000005</v>
      </c>
      <c r="J21432" s="21">
        <v>799.48599999999999</v>
      </c>
      <c r="K21432" s="21">
        <v>20.866666666666667</v>
      </c>
      <c r="L21432" s="21">
        <f>+WEEKDAY(demanda___EPEC__2[FECHA])</f>
        <v>1</v>
      </c>
      <c r="M21432" s="21" t="str">
        <f>+VLOOKUP(demanda___EPEC__2[dia de semana],Tabla2[],2,FALSE)</f>
        <v>Domingo</v>
      </c>
      <c r="N21432" s="21" t="str">
        <f>+VLOOKUP(demanda___EPEC__2[dia de semana],Tabla2[],3,FALSE)</f>
        <v>Domingo</v>
      </c>
    </row>
    <row r="21433" spans="1:14" x14ac:dyDescent="0.25">
      <c r="A21433" s="21">
        <v>16</v>
      </c>
      <c r="B21433" s="22">
        <v>44430</v>
      </c>
      <c r="C21433" s="21" t="s">
        <v>104</v>
      </c>
      <c r="D21433" s="34">
        <v>44430.75</v>
      </c>
      <c r="E21433" s="21">
        <v>1135.92</v>
      </c>
      <c r="F21433" s="21">
        <v>5191.9970000000003</v>
      </c>
      <c r="G21433" s="21">
        <v>10412.991</v>
      </c>
      <c r="H21433" s="21">
        <v>5222.2510000000002</v>
      </c>
      <c r="I21433" s="21">
        <v>20827.239000000005</v>
      </c>
      <c r="J21433" s="21">
        <v>845.00300000000004</v>
      </c>
      <c r="K21433" s="21">
        <v>19.283333333333331</v>
      </c>
      <c r="L21433" s="21">
        <f>+WEEKDAY(demanda___EPEC__2[FECHA])</f>
        <v>1</v>
      </c>
      <c r="M21433" s="21" t="str">
        <f>+VLOOKUP(demanda___EPEC__2[dia de semana],Tabla2[],2,FALSE)</f>
        <v>Domingo</v>
      </c>
      <c r="N21433" s="21" t="str">
        <f>+VLOOKUP(demanda___EPEC__2[dia de semana],Tabla2[],3,FALSE)</f>
        <v>Domingo</v>
      </c>
    </row>
    <row r="21434" spans="1:14" x14ac:dyDescent="0.25">
      <c r="A21434" s="21">
        <v>16</v>
      </c>
      <c r="B21434" s="22">
        <v>44430</v>
      </c>
      <c r="C21434" s="21" t="s">
        <v>105</v>
      </c>
      <c r="D21434" s="34">
        <v>44430.791666666664</v>
      </c>
      <c r="E21434" s="21">
        <v>1135.92</v>
      </c>
      <c r="F21434" s="21">
        <v>5191.9970000000003</v>
      </c>
      <c r="G21434" s="21">
        <v>10412.991</v>
      </c>
      <c r="H21434" s="21">
        <v>5222.2510000000002</v>
      </c>
      <c r="I21434" s="21">
        <v>20827.239000000005</v>
      </c>
      <c r="J21434" s="21">
        <v>1037.1489999999999</v>
      </c>
      <c r="K21434" s="21">
        <v>17.383333333333333</v>
      </c>
      <c r="L21434" s="21">
        <f>+WEEKDAY(demanda___EPEC__2[FECHA])</f>
        <v>1</v>
      </c>
      <c r="M21434" s="21" t="str">
        <f>+VLOOKUP(demanda___EPEC__2[dia de semana],Tabla2[],2,FALSE)</f>
        <v>Domingo</v>
      </c>
      <c r="N21434" s="21" t="str">
        <f>+VLOOKUP(demanda___EPEC__2[dia de semana],Tabla2[],3,FALSE)</f>
        <v>Domingo</v>
      </c>
    </row>
    <row r="21435" spans="1:14" x14ac:dyDescent="0.25">
      <c r="A21435" s="21">
        <v>16</v>
      </c>
      <c r="B21435" s="22">
        <v>44430</v>
      </c>
      <c r="C21435" s="21" t="s">
        <v>106</v>
      </c>
      <c r="D21435" s="34">
        <v>44430.833333333336</v>
      </c>
      <c r="E21435" s="21">
        <v>1135.92</v>
      </c>
      <c r="F21435" s="21">
        <v>5191.9970000000003</v>
      </c>
      <c r="G21435" s="21">
        <v>10412.991</v>
      </c>
      <c r="H21435" s="21">
        <v>5222.2510000000002</v>
      </c>
      <c r="I21435" s="21">
        <v>20827.239000000005</v>
      </c>
      <c r="J21435" s="21">
        <v>1116.452</v>
      </c>
      <c r="K21435" s="21">
        <v>15.25</v>
      </c>
      <c r="L21435" s="21">
        <f>+WEEKDAY(demanda___EPEC__2[FECHA])</f>
        <v>1</v>
      </c>
      <c r="M21435" s="21" t="str">
        <f>+VLOOKUP(demanda___EPEC__2[dia de semana],Tabla2[],2,FALSE)</f>
        <v>Domingo</v>
      </c>
      <c r="N21435" s="21" t="str">
        <f>+VLOOKUP(demanda___EPEC__2[dia de semana],Tabla2[],3,FALSE)</f>
        <v>Domingo</v>
      </c>
    </row>
    <row r="21436" spans="1:14" x14ac:dyDescent="0.25">
      <c r="A21436" s="21">
        <v>16</v>
      </c>
      <c r="B21436" s="22">
        <v>44430</v>
      </c>
      <c r="C21436" s="21" t="s">
        <v>107</v>
      </c>
      <c r="D21436" s="34">
        <v>44430.875</v>
      </c>
      <c r="E21436" s="21">
        <v>1135.92</v>
      </c>
      <c r="F21436" s="21">
        <v>5191.9970000000003</v>
      </c>
      <c r="G21436" s="21">
        <v>10412.991</v>
      </c>
      <c r="H21436" s="21">
        <v>5222.2510000000002</v>
      </c>
      <c r="I21436" s="21">
        <v>20827.239000000005</v>
      </c>
      <c r="J21436" s="21">
        <v>1131.1579999999999</v>
      </c>
      <c r="K21436" s="21">
        <v>12.383333333333333</v>
      </c>
      <c r="L21436" s="21">
        <f>+WEEKDAY(demanda___EPEC__2[FECHA])</f>
        <v>1</v>
      </c>
      <c r="M21436" s="21" t="str">
        <f>+VLOOKUP(demanda___EPEC__2[dia de semana],Tabla2[],2,FALSE)</f>
        <v>Domingo</v>
      </c>
      <c r="N21436" s="21" t="str">
        <f>+VLOOKUP(demanda___EPEC__2[dia de semana],Tabla2[],3,FALSE)</f>
        <v>Domingo</v>
      </c>
    </row>
    <row r="21437" spans="1:14" x14ac:dyDescent="0.25">
      <c r="A21437" s="21">
        <v>16</v>
      </c>
      <c r="B21437" s="22">
        <v>44430</v>
      </c>
      <c r="C21437" s="21" t="s">
        <v>108</v>
      </c>
      <c r="D21437" s="34">
        <v>44430.916666666664</v>
      </c>
      <c r="E21437" s="21">
        <v>1135.92</v>
      </c>
      <c r="F21437" s="21">
        <v>5191.9970000000003</v>
      </c>
      <c r="G21437" s="21">
        <v>10412.991</v>
      </c>
      <c r="H21437" s="21">
        <v>5222.2510000000002</v>
      </c>
      <c r="I21437" s="21">
        <v>20827.239000000005</v>
      </c>
      <c r="J21437" s="21">
        <v>1092.489</v>
      </c>
      <c r="K21437" s="21">
        <v>10.15</v>
      </c>
      <c r="L21437" s="21">
        <f>+WEEKDAY(demanda___EPEC__2[FECHA])</f>
        <v>1</v>
      </c>
      <c r="M21437" s="21" t="str">
        <f>+VLOOKUP(demanda___EPEC__2[dia de semana],Tabla2[],2,FALSE)</f>
        <v>Domingo</v>
      </c>
      <c r="N21437" s="21" t="str">
        <f>+VLOOKUP(demanda___EPEC__2[dia de semana],Tabla2[],3,FALSE)</f>
        <v>Domingo</v>
      </c>
    </row>
    <row r="21438" spans="1:14" x14ac:dyDescent="0.25">
      <c r="A21438" s="21">
        <v>16</v>
      </c>
      <c r="B21438" s="22">
        <v>44430</v>
      </c>
      <c r="C21438" s="21" t="s">
        <v>109</v>
      </c>
      <c r="D21438" s="34">
        <v>44430.958333333336</v>
      </c>
      <c r="E21438" s="21">
        <v>1135.92</v>
      </c>
      <c r="F21438" s="21">
        <v>5191.9970000000003</v>
      </c>
      <c r="G21438" s="21">
        <v>10412.991</v>
      </c>
      <c r="H21438" s="21">
        <v>5222.2510000000002</v>
      </c>
      <c r="I21438" s="21">
        <v>20827.239000000005</v>
      </c>
      <c r="J21438" s="21">
        <v>1020.187</v>
      </c>
      <c r="K21438" s="21">
        <v>8.3000000000000007</v>
      </c>
      <c r="L21438" s="21">
        <f>+WEEKDAY(demanda___EPEC__2[FECHA])</f>
        <v>1</v>
      </c>
      <c r="M21438" s="21" t="str">
        <f>+VLOOKUP(demanda___EPEC__2[dia de semana],Tabla2[],2,FALSE)</f>
        <v>Domingo</v>
      </c>
      <c r="N21438" s="21" t="str">
        <f>+VLOOKUP(demanda___EPEC__2[dia de semana],Tabla2[],3,FALSE)</f>
        <v>Domingo</v>
      </c>
    </row>
    <row r="21439" spans="1:14" x14ac:dyDescent="0.25">
      <c r="A21439" s="21">
        <v>16</v>
      </c>
      <c r="B21439" s="22">
        <v>44431</v>
      </c>
      <c r="C21439" s="21" t="s">
        <v>86</v>
      </c>
      <c r="D21439" s="34">
        <v>44431</v>
      </c>
      <c r="E21439" s="21">
        <v>1428.16</v>
      </c>
      <c r="F21439" s="21">
        <v>5396.0439999999999</v>
      </c>
      <c r="G21439" s="21">
        <v>14908.870999999999</v>
      </c>
      <c r="H21439" s="21">
        <v>6733.1840000000002</v>
      </c>
      <c r="I21439" s="21">
        <v>27038.098999999998</v>
      </c>
      <c r="J21439" s="21">
        <v>930.95600000000002</v>
      </c>
      <c r="K21439" s="21">
        <v>6.9333333333333336</v>
      </c>
      <c r="L21439" s="21">
        <f>+WEEKDAY(demanda___EPEC__2[FECHA])</f>
        <v>2</v>
      </c>
      <c r="M21439" s="21" t="str">
        <f>+VLOOKUP(demanda___EPEC__2[dia de semana],Tabla2[],2,FALSE)</f>
        <v>Lunes</v>
      </c>
      <c r="N21439" s="21" t="str">
        <f>+VLOOKUP(demanda___EPEC__2[dia de semana],Tabla2[],3,FALSE)</f>
        <v>Hábil</v>
      </c>
    </row>
    <row r="21440" spans="1:14" x14ac:dyDescent="0.25">
      <c r="A21440" s="21">
        <v>16</v>
      </c>
      <c r="B21440" s="22">
        <v>44431</v>
      </c>
      <c r="C21440" s="21" t="s">
        <v>87</v>
      </c>
      <c r="D21440" s="34">
        <v>44431.041666666664</v>
      </c>
      <c r="E21440" s="21">
        <v>1428.16</v>
      </c>
      <c r="F21440" s="21">
        <v>5396.0439999999999</v>
      </c>
      <c r="G21440" s="21">
        <v>14908.870999999999</v>
      </c>
      <c r="H21440" s="21">
        <v>6733.1840000000002</v>
      </c>
      <c r="I21440" s="21">
        <v>27038.098999999998</v>
      </c>
      <c r="J21440" s="21">
        <v>849.69799999999998</v>
      </c>
      <c r="K21440" s="21">
        <v>6.5166666666666666</v>
      </c>
      <c r="L21440" s="21">
        <f>+WEEKDAY(demanda___EPEC__2[FECHA])</f>
        <v>2</v>
      </c>
      <c r="M21440" s="21" t="str">
        <f>+VLOOKUP(demanda___EPEC__2[dia de semana],Tabla2[],2,FALSE)</f>
        <v>Lunes</v>
      </c>
      <c r="N21440" s="21" t="str">
        <f>+VLOOKUP(demanda___EPEC__2[dia de semana],Tabla2[],3,FALSE)</f>
        <v>Hábil</v>
      </c>
    </row>
    <row r="21441" spans="1:14" x14ac:dyDescent="0.25">
      <c r="A21441" s="21">
        <v>16</v>
      </c>
      <c r="B21441" s="22">
        <v>44431</v>
      </c>
      <c r="C21441" s="21" t="s">
        <v>88</v>
      </c>
      <c r="D21441" s="34">
        <v>44431.083333333336</v>
      </c>
      <c r="E21441" s="21">
        <v>1428.16</v>
      </c>
      <c r="F21441" s="21">
        <v>5396.0439999999999</v>
      </c>
      <c r="G21441" s="21">
        <v>14908.870999999999</v>
      </c>
      <c r="H21441" s="21">
        <v>6733.1840000000002</v>
      </c>
      <c r="I21441" s="21">
        <v>27038.098999999998</v>
      </c>
      <c r="J21441" s="21">
        <v>805.73400000000004</v>
      </c>
      <c r="K21441" s="21">
        <v>5.6</v>
      </c>
      <c r="L21441" s="21">
        <f>+WEEKDAY(demanda___EPEC__2[FECHA])</f>
        <v>2</v>
      </c>
      <c r="M21441" s="21" t="str">
        <f>+VLOOKUP(demanda___EPEC__2[dia de semana],Tabla2[],2,FALSE)</f>
        <v>Lunes</v>
      </c>
      <c r="N21441" s="21" t="str">
        <f>+VLOOKUP(demanda___EPEC__2[dia de semana],Tabla2[],3,FALSE)</f>
        <v>Hábil</v>
      </c>
    </row>
    <row r="21442" spans="1:14" x14ac:dyDescent="0.25">
      <c r="A21442" s="21">
        <v>16</v>
      </c>
      <c r="B21442" s="22">
        <v>44431</v>
      </c>
      <c r="C21442" s="21" t="s">
        <v>89</v>
      </c>
      <c r="D21442" s="34">
        <v>44431.125</v>
      </c>
      <c r="E21442" s="21">
        <v>1428.16</v>
      </c>
      <c r="F21442" s="21">
        <v>5396.0439999999999</v>
      </c>
      <c r="G21442" s="21">
        <v>14908.870999999999</v>
      </c>
      <c r="H21442" s="21">
        <v>6733.1840000000002</v>
      </c>
      <c r="I21442" s="21">
        <v>27038.098999999998</v>
      </c>
      <c r="J21442" s="21">
        <v>793.17200000000003</v>
      </c>
      <c r="K21442" s="21">
        <v>5.35</v>
      </c>
      <c r="L21442" s="21">
        <f>+WEEKDAY(demanda___EPEC__2[FECHA])</f>
        <v>2</v>
      </c>
      <c r="M21442" s="21" t="str">
        <f>+VLOOKUP(demanda___EPEC__2[dia de semana],Tabla2[],2,FALSE)</f>
        <v>Lunes</v>
      </c>
      <c r="N21442" s="21" t="str">
        <f>+VLOOKUP(demanda___EPEC__2[dia de semana],Tabla2[],3,FALSE)</f>
        <v>Hábil</v>
      </c>
    </row>
    <row r="21443" spans="1:14" x14ac:dyDescent="0.25">
      <c r="A21443" s="21">
        <v>16</v>
      </c>
      <c r="B21443" s="22">
        <v>44431</v>
      </c>
      <c r="C21443" s="21" t="s">
        <v>90</v>
      </c>
      <c r="D21443" s="34">
        <v>44431.166666666664</v>
      </c>
      <c r="E21443" s="21">
        <v>1428.16</v>
      </c>
      <c r="F21443" s="21">
        <v>5396.0439999999999</v>
      </c>
      <c r="G21443" s="21">
        <v>14908.870999999999</v>
      </c>
      <c r="H21443" s="21">
        <v>6733.1840000000002</v>
      </c>
      <c r="I21443" s="21">
        <v>27038.098999999998</v>
      </c>
      <c r="J21443" s="21">
        <v>800.78099999999995</v>
      </c>
      <c r="K21443" s="21">
        <v>4.8</v>
      </c>
      <c r="L21443" s="21">
        <f>+WEEKDAY(demanda___EPEC__2[FECHA])</f>
        <v>2</v>
      </c>
      <c r="M21443" s="21" t="str">
        <f>+VLOOKUP(demanda___EPEC__2[dia de semana],Tabla2[],2,FALSE)</f>
        <v>Lunes</v>
      </c>
      <c r="N21443" s="21" t="str">
        <f>+VLOOKUP(demanda___EPEC__2[dia de semana],Tabla2[],3,FALSE)</f>
        <v>Hábil</v>
      </c>
    </row>
    <row r="21444" spans="1:14" x14ac:dyDescent="0.25">
      <c r="A21444" s="21">
        <v>16</v>
      </c>
      <c r="B21444" s="22">
        <v>44431</v>
      </c>
      <c r="C21444" s="21" t="s">
        <v>91</v>
      </c>
      <c r="D21444" s="34">
        <v>44431.208333333336</v>
      </c>
      <c r="E21444" s="21">
        <v>1428.16</v>
      </c>
      <c r="F21444" s="21">
        <v>5396.0439999999999</v>
      </c>
      <c r="G21444" s="21">
        <v>14908.870999999999</v>
      </c>
      <c r="H21444" s="21">
        <v>6733.1840000000002</v>
      </c>
      <c r="I21444" s="21">
        <v>27038.098999999998</v>
      </c>
      <c r="J21444" s="21">
        <v>841.59199999999998</v>
      </c>
      <c r="K21444" s="21">
        <v>4.2166666666666668</v>
      </c>
      <c r="L21444" s="21">
        <f>+WEEKDAY(demanda___EPEC__2[FECHA])</f>
        <v>2</v>
      </c>
      <c r="M21444" s="21" t="str">
        <f>+VLOOKUP(demanda___EPEC__2[dia de semana],Tabla2[],2,FALSE)</f>
        <v>Lunes</v>
      </c>
      <c r="N21444" s="21" t="str">
        <f>+VLOOKUP(demanda___EPEC__2[dia de semana],Tabla2[],3,FALSE)</f>
        <v>Hábil</v>
      </c>
    </row>
    <row r="21445" spans="1:14" x14ac:dyDescent="0.25">
      <c r="A21445" s="21">
        <v>16</v>
      </c>
      <c r="B21445" s="22">
        <v>44431</v>
      </c>
      <c r="C21445" s="21" t="s">
        <v>92</v>
      </c>
      <c r="D21445" s="34">
        <v>44431.25</v>
      </c>
      <c r="E21445" s="21">
        <v>1428.16</v>
      </c>
      <c r="F21445" s="21">
        <v>5396.0439999999999</v>
      </c>
      <c r="G21445" s="21">
        <v>14908.870999999999</v>
      </c>
      <c r="H21445" s="21">
        <v>6733.1840000000002</v>
      </c>
      <c r="I21445" s="21">
        <v>27038.098999999998</v>
      </c>
      <c r="J21445" s="21">
        <v>943.75</v>
      </c>
      <c r="K21445" s="21">
        <v>3.8499999999999996</v>
      </c>
      <c r="L21445" s="21">
        <f>+WEEKDAY(demanda___EPEC__2[FECHA])</f>
        <v>2</v>
      </c>
      <c r="M21445" s="21" t="str">
        <f>+VLOOKUP(demanda___EPEC__2[dia de semana],Tabla2[],2,FALSE)</f>
        <v>Lunes</v>
      </c>
      <c r="N21445" s="21" t="str">
        <f>+VLOOKUP(demanda___EPEC__2[dia de semana],Tabla2[],3,FALSE)</f>
        <v>Hábil</v>
      </c>
    </row>
    <row r="21446" spans="1:14" x14ac:dyDescent="0.25">
      <c r="A21446" s="21">
        <v>16</v>
      </c>
      <c r="B21446" s="22">
        <v>44431</v>
      </c>
      <c r="C21446" s="21" t="s">
        <v>93</v>
      </c>
      <c r="D21446" s="34">
        <v>44431.291666666664</v>
      </c>
      <c r="E21446" s="21">
        <v>1428.16</v>
      </c>
      <c r="F21446" s="21">
        <v>5396.0439999999999</v>
      </c>
      <c r="G21446" s="21">
        <v>14908.870999999999</v>
      </c>
      <c r="H21446" s="21">
        <v>6733.1840000000002</v>
      </c>
      <c r="I21446" s="21">
        <v>27038.098999999998</v>
      </c>
      <c r="J21446" s="21">
        <v>1063.605</v>
      </c>
      <c r="K21446" s="21">
        <v>3.4</v>
      </c>
      <c r="L21446" s="21">
        <f>+WEEKDAY(demanda___EPEC__2[FECHA])</f>
        <v>2</v>
      </c>
      <c r="M21446" s="21" t="str">
        <f>+VLOOKUP(demanda___EPEC__2[dia de semana],Tabla2[],2,FALSE)</f>
        <v>Lunes</v>
      </c>
      <c r="N21446" s="21" t="str">
        <f>+VLOOKUP(demanda___EPEC__2[dia de semana],Tabla2[],3,FALSE)</f>
        <v>Hábil</v>
      </c>
    </row>
    <row r="21447" spans="1:14" x14ac:dyDescent="0.25">
      <c r="A21447" s="21">
        <v>16</v>
      </c>
      <c r="B21447" s="22">
        <v>44431</v>
      </c>
      <c r="C21447" s="21" t="s">
        <v>94</v>
      </c>
      <c r="D21447" s="34">
        <v>44431.333333333336</v>
      </c>
      <c r="E21447" s="21">
        <v>1428.16</v>
      </c>
      <c r="F21447" s="21">
        <v>5396.0439999999999</v>
      </c>
      <c r="G21447" s="21">
        <v>14908.870999999999</v>
      </c>
      <c r="H21447" s="21">
        <v>6733.1840000000002</v>
      </c>
      <c r="I21447" s="21">
        <v>27038.098999999998</v>
      </c>
      <c r="J21447" s="21">
        <v>1140.088</v>
      </c>
      <c r="K21447" s="21">
        <v>4.7166666666666668</v>
      </c>
      <c r="L21447" s="21">
        <f>+WEEKDAY(demanda___EPEC__2[FECHA])</f>
        <v>2</v>
      </c>
      <c r="M21447" s="21" t="str">
        <f>+VLOOKUP(demanda___EPEC__2[dia de semana],Tabla2[],2,FALSE)</f>
        <v>Lunes</v>
      </c>
      <c r="N21447" s="21" t="str">
        <f>+VLOOKUP(demanda___EPEC__2[dia de semana],Tabla2[],3,FALSE)</f>
        <v>Hábil</v>
      </c>
    </row>
    <row r="21448" spans="1:14" x14ac:dyDescent="0.25">
      <c r="A21448" s="21">
        <v>16</v>
      </c>
      <c r="B21448" s="22">
        <v>44431</v>
      </c>
      <c r="C21448" s="21" t="s">
        <v>95</v>
      </c>
      <c r="D21448" s="34">
        <v>44431.375</v>
      </c>
      <c r="E21448" s="21">
        <v>1428.16</v>
      </c>
      <c r="F21448" s="21">
        <v>5396.0439999999999</v>
      </c>
      <c r="G21448" s="21">
        <v>14908.870999999999</v>
      </c>
      <c r="H21448" s="21">
        <v>6733.1840000000002</v>
      </c>
      <c r="I21448" s="21">
        <v>27038.098999999998</v>
      </c>
      <c r="J21448" s="21">
        <v>1236.769</v>
      </c>
      <c r="K21448" s="21">
        <v>9.0833333333333321</v>
      </c>
      <c r="L21448" s="21">
        <f>+WEEKDAY(demanda___EPEC__2[FECHA])</f>
        <v>2</v>
      </c>
      <c r="M21448" s="21" t="str">
        <f>+VLOOKUP(demanda___EPEC__2[dia de semana],Tabla2[],2,FALSE)</f>
        <v>Lunes</v>
      </c>
      <c r="N21448" s="21" t="str">
        <f>+VLOOKUP(demanda___EPEC__2[dia de semana],Tabla2[],3,FALSE)</f>
        <v>Hábil</v>
      </c>
    </row>
    <row r="21449" spans="1:14" x14ac:dyDescent="0.25">
      <c r="A21449" s="21">
        <v>16</v>
      </c>
      <c r="B21449" s="22">
        <v>44431</v>
      </c>
      <c r="C21449" s="21" t="s">
        <v>96</v>
      </c>
      <c r="D21449" s="34">
        <v>44431.416666666664</v>
      </c>
      <c r="E21449" s="21">
        <v>1428.16</v>
      </c>
      <c r="F21449" s="21">
        <v>5396.0439999999999</v>
      </c>
      <c r="G21449" s="21">
        <v>14908.870999999999</v>
      </c>
      <c r="H21449" s="21">
        <v>6733.1840000000002</v>
      </c>
      <c r="I21449" s="21">
        <v>27038.098999999998</v>
      </c>
      <c r="J21449" s="21">
        <v>1269.9659999999999</v>
      </c>
      <c r="K21449" s="21">
        <v>11.233333333333333</v>
      </c>
      <c r="L21449" s="21">
        <f>+WEEKDAY(demanda___EPEC__2[FECHA])</f>
        <v>2</v>
      </c>
      <c r="M21449" s="21" t="str">
        <f>+VLOOKUP(demanda___EPEC__2[dia de semana],Tabla2[],2,FALSE)</f>
        <v>Lunes</v>
      </c>
      <c r="N21449" s="21" t="str">
        <f>+VLOOKUP(demanda___EPEC__2[dia de semana],Tabla2[],3,FALSE)</f>
        <v>Hábil</v>
      </c>
    </row>
    <row r="21450" spans="1:14" x14ac:dyDescent="0.25">
      <c r="A21450" s="21">
        <v>16</v>
      </c>
      <c r="B21450" s="22">
        <v>44431</v>
      </c>
      <c r="C21450" s="21" t="s">
        <v>97</v>
      </c>
      <c r="D21450" s="34">
        <v>44431.458333333336</v>
      </c>
      <c r="E21450" s="21">
        <v>1428.16</v>
      </c>
      <c r="F21450" s="21">
        <v>5396.0439999999999</v>
      </c>
      <c r="G21450" s="21">
        <v>14908.870999999999</v>
      </c>
      <c r="H21450" s="21">
        <v>6733.1840000000002</v>
      </c>
      <c r="I21450" s="21">
        <v>27038.098999999998</v>
      </c>
      <c r="J21450" s="21">
        <v>1275.596</v>
      </c>
      <c r="K21450" s="21">
        <v>13.066666666666666</v>
      </c>
      <c r="L21450" s="21">
        <f>+WEEKDAY(demanda___EPEC__2[FECHA])</f>
        <v>2</v>
      </c>
      <c r="M21450" s="21" t="str">
        <f>+VLOOKUP(demanda___EPEC__2[dia de semana],Tabla2[],2,FALSE)</f>
        <v>Lunes</v>
      </c>
      <c r="N21450" s="21" t="str">
        <f>+VLOOKUP(demanda___EPEC__2[dia de semana],Tabla2[],3,FALSE)</f>
        <v>Hábil</v>
      </c>
    </row>
    <row r="21451" spans="1:14" x14ac:dyDescent="0.25">
      <c r="A21451" s="21">
        <v>16</v>
      </c>
      <c r="B21451" s="22">
        <v>44431</v>
      </c>
      <c r="C21451" s="21" t="s">
        <v>98</v>
      </c>
      <c r="D21451" s="34">
        <v>44431.5</v>
      </c>
      <c r="E21451" s="21">
        <v>1428.16</v>
      </c>
      <c r="F21451" s="21">
        <v>5396.0439999999999</v>
      </c>
      <c r="G21451" s="21">
        <v>14908.870999999999</v>
      </c>
      <c r="H21451" s="21">
        <v>6733.1840000000002</v>
      </c>
      <c r="I21451" s="21">
        <v>27038.098999999998</v>
      </c>
      <c r="J21451" s="21">
        <v>1247.5509999999999</v>
      </c>
      <c r="K21451" s="21">
        <v>14.733333333333334</v>
      </c>
      <c r="L21451" s="21">
        <f>+WEEKDAY(demanda___EPEC__2[FECHA])</f>
        <v>2</v>
      </c>
      <c r="M21451" s="21" t="str">
        <f>+VLOOKUP(demanda___EPEC__2[dia de semana],Tabla2[],2,FALSE)</f>
        <v>Lunes</v>
      </c>
      <c r="N21451" s="21" t="str">
        <f>+VLOOKUP(demanda___EPEC__2[dia de semana],Tabla2[],3,FALSE)</f>
        <v>Hábil</v>
      </c>
    </row>
    <row r="21452" spans="1:14" x14ac:dyDescent="0.25">
      <c r="A21452" s="21">
        <v>16</v>
      </c>
      <c r="B21452" s="22">
        <v>44431</v>
      </c>
      <c r="C21452" s="21" t="s">
        <v>99</v>
      </c>
      <c r="D21452" s="34">
        <v>44431.541666666664</v>
      </c>
      <c r="E21452" s="21">
        <v>1428.16</v>
      </c>
      <c r="F21452" s="21">
        <v>5396.0439999999999</v>
      </c>
      <c r="G21452" s="21">
        <v>14908.870999999999</v>
      </c>
      <c r="H21452" s="21">
        <v>6733.1840000000002</v>
      </c>
      <c r="I21452" s="21">
        <v>27038.098999999998</v>
      </c>
      <c r="J21452" s="21">
        <v>1207.0509999999999</v>
      </c>
      <c r="K21452" s="21">
        <v>15.983333333333334</v>
      </c>
      <c r="L21452" s="21">
        <f>+WEEKDAY(demanda___EPEC__2[FECHA])</f>
        <v>2</v>
      </c>
      <c r="M21452" s="21" t="str">
        <f>+VLOOKUP(demanda___EPEC__2[dia de semana],Tabla2[],2,FALSE)</f>
        <v>Lunes</v>
      </c>
      <c r="N21452" s="21" t="str">
        <f>+VLOOKUP(demanda___EPEC__2[dia de semana],Tabla2[],3,FALSE)</f>
        <v>Hábil</v>
      </c>
    </row>
    <row r="21453" spans="1:14" x14ac:dyDescent="0.25">
      <c r="A21453" s="21">
        <v>16</v>
      </c>
      <c r="B21453" s="22">
        <v>44431</v>
      </c>
      <c r="C21453" s="21" t="s">
        <v>100</v>
      </c>
      <c r="D21453" s="34">
        <v>44431.583333333336</v>
      </c>
      <c r="E21453" s="21">
        <v>1428.16</v>
      </c>
      <c r="F21453" s="21">
        <v>5396.0439999999999</v>
      </c>
      <c r="G21453" s="21">
        <v>14908.870999999999</v>
      </c>
      <c r="H21453" s="21">
        <v>6733.1840000000002</v>
      </c>
      <c r="I21453" s="21">
        <v>27038.098999999998</v>
      </c>
      <c r="J21453" s="21">
        <v>1173.1279999999999</v>
      </c>
      <c r="K21453" s="21">
        <v>16.600000000000001</v>
      </c>
      <c r="L21453" s="21">
        <f>+WEEKDAY(demanda___EPEC__2[FECHA])</f>
        <v>2</v>
      </c>
      <c r="M21453" s="21" t="str">
        <f>+VLOOKUP(demanda___EPEC__2[dia de semana],Tabla2[],2,FALSE)</f>
        <v>Lunes</v>
      </c>
      <c r="N21453" s="21" t="str">
        <f>+VLOOKUP(demanda___EPEC__2[dia de semana],Tabla2[],3,FALSE)</f>
        <v>Hábil</v>
      </c>
    </row>
    <row r="21454" spans="1:14" x14ac:dyDescent="0.25">
      <c r="A21454" s="21">
        <v>16</v>
      </c>
      <c r="B21454" s="22">
        <v>44431</v>
      </c>
      <c r="C21454" s="21" t="s">
        <v>101</v>
      </c>
      <c r="D21454" s="34">
        <v>44431.625</v>
      </c>
      <c r="E21454" s="21">
        <v>1428.16</v>
      </c>
      <c r="F21454" s="21">
        <v>5396.0439999999999</v>
      </c>
      <c r="G21454" s="21">
        <v>14908.870999999999</v>
      </c>
      <c r="H21454" s="21">
        <v>6733.1840000000002</v>
      </c>
      <c r="I21454" s="21">
        <v>27038.098999999998</v>
      </c>
      <c r="J21454" s="21">
        <v>1164.4059999999999</v>
      </c>
      <c r="K21454" s="21">
        <v>16.583333333333332</v>
      </c>
      <c r="L21454" s="21">
        <f>+WEEKDAY(demanda___EPEC__2[FECHA])</f>
        <v>2</v>
      </c>
      <c r="M21454" s="21" t="str">
        <f>+VLOOKUP(demanda___EPEC__2[dia de semana],Tabla2[],2,FALSE)</f>
        <v>Lunes</v>
      </c>
      <c r="N21454" s="21" t="str">
        <f>+VLOOKUP(demanda___EPEC__2[dia de semana],Tabla2[],3,FALSE)</f>
        <v>Hábil</v>
      </c>
    </row>
    <row r="21455" spans="1:14" x14ac:dyDescent="0.25">
      <c r="A21455" s="21">
        <v>16</v>
      </c>
      <c r="B21455" s="22">
        <v>44431</v>
      </c>
      <c r="C21455" s="21" t="s">
        <v>102</v>
      </c>
      <c r="D21455" s="34">
        <v>44431.666666666664</v>
      </c>
      <c r="E21455" s="21">
        <v>1428.16</v>
      </c>
      <c r="F21455" s="21">
        <v>5396.0439999999999</v>
      </c>
      <c r="G21455" s="21">
        <v>14908.870999999999</v>
      </c>
      <c r="H21455" s="21">
        <v>6733.1840000000002</v>
      </c>
      <c r="I21455" s="21">
        <v>27038.098999999998</v>
      </c>
      <c r="J21455" s="21">
        <v>1169.2280000000001</v>
      </c>
      <c r="K21455" s="21">
        <v>16.583333333333332</v>
      </c>
      <c r="L21455" s="21">
        <f>+WEEKDAY(demanda___EPEC__2[FECHA])</f>
        <v>2</v>
      </c>
      <c r="M21455" s="21" t="str">
        <f>+VLOOKUP(demanda___EPEC__2[dia de semana],Tabla2[],2,FALSE)</f>
        <v>Lunes</v>
      </c>
      <c r="N21455" s="21" t="str">
        <f>+VLOOKUP(demanda___EPEC__2[dia de semana],Tabla2[],3,FALSE)</f>
        <v>Hábil</v>
      </c>
    </row>
    <row r="21456" spans="1:14" x14ac:dyDescent="0.25">
      <c r="A21456" s="21">
        <v>16</v>
      </c>
      <c r="B21456" s="22">
        <v>44431</v>
      </c>
      <c r="C21456" s="21" t="s">
        <v>103</v>
      </c>
      <c r="D21456" s="34">
        <v>44431.708333333336</v>
      </c>
      <c r="E21456" s="21">
        <v>1428.16</v>
      </c>
      <c r="F21456" s="21">
        <v>5396.0439999999999</v>
      </c>
      <c r="G21456" s="21">
        <v>14908.870999999999</v>
      </c>
      <c r="H21456" s="21">
        <v>6733.1840000000002</v>
      </c>
      <c r="I21456" s="21">
        <v>27038.098999999998</v>
      </c>
      <c r="J21456" s="21">
        <v>1176.1410000000001</v>
      </c>
      <c r="K21456" s="21">
        <v>15.966666666666667</v>
      </c>
      <c r="L21456" s="21">
        <f>+WEEKDAY(demanda___EPEC__2[FECHA])</f>
        <v>2</v>
      </c>
      <c r="M21456" s="21" t="str">
        <f>+VLOOKUP(demanda___EPEC__2[dia de semana],Tabla2[],2,FALSE)</f>
        <v>Lunes</v>
      </c>
      <c r="N21456" s="21" t="str">
        <f>+VLOOKUP(demanda___EPEC__2[dia de semana],Tabla2[],3,FALSE)</f>
        <v>Hábil</v>
      </c>
    </row>
    <row r="21457" spans="1:14" x14ac:dyDescent="0.25">
      <c r="A21457" s="21">
        <v>16</v>
      </c>
      <c r="B21457" s="22">
        <v>44431</v>
      </c>
      <c r="C21457" s="21" t="s">
        <v>104</v>
      </c>
      <c r="D21457" s="34">
        <v>44431.75</v>
      </c>
      <c r="E21457" s="21">
        <v>1428.16</v>
      </c>
      <c r="F21457" s="21">
        <v>5396.0439999999999</v>
      </c>
      <c r="G21457" s="21">
        <v>14908.870999999999</v>
      </c>
      <c r="H21457" s="21">
        <v>6733.1840000000002</v>
      </c>
      <c r="I21457" s="21">
        <v>27038.098999999998</v>
      </c>
      <c r="J21457" s="21">
        <v>1210.675</v>
      </c>
      <c r="K21457" s="21">
        <v>15.3</v>
      </c>
      <c r="L21457" s="21">
        <f>+WEEKDAY(demanda___EPEC__2[FECHA])</f>
        <v>2</v>
      </c>
      <c r="M21457" s="21" t="str">
        <f>+VLOOKUP(demanda___EPEC__2[dia de semana],Tabla2[],2,FALSE)</f>
        <v>Lunes</v>
      </c>
      <c r="N21457" s="21" t="str">
        <f>+VLOOKUP(demanda___EPEC__2[dia de semana],Tabla2[],3,FALSE)</f>
        <v>Hábil</v>
      </c>
    </row>
    <row r="21458" spans="1:14" x14ac:dyDescent="0.25">
      <c r="A21458" s="21">
        <v>16</v>
      </c>
      <c r="B21458" s="22">
        <v>44431</v>
      </c>
      <c r="C21458" s="21" t="s">
        <v>105</v>
      </c>
      <c r="D21458" s="34">
        <v>44431.791666666664</v>
      </c>
      <c r="E21458" s="21">
        <v>1428.16</v>
      </c>
      <c r="F21458" s="21">
        <v>5396.0439999999999</v>
      </c>
      <c r="G21458" s="21">
        <v>14908.870999999999</v>
      </c>
      <c r="H21458" s="21">
        <v>6733.1840000000002</v>
      </c>
      <c r="I21458" s="21">
        <v>27038.098999999998</v>
      </c>
      <c r="J21458" s="21">
        <v>1371.87</v>
      </c>
      <c r="K21458" s="21">
        <v>14.633333333333333</v>
      </c>
      <c r="L21458" s="21">
        <f>+WEEKDAY(demanda___EPEC__2[FECHA])</f>
        <v>2</v>
      </c>
      <c r="M21458" s="21" t="str">
        <f>+VLOOKUP(demanda___EPEC__2[dia de semana],Tabla2[],2,FALSE)</f>
        <v>Lunes</v>
      </c>
      <c r="N21458" s="21" t="str">
        <f>+VLOOKUP(demanda___EPEC__2[dia de semana],Tabla2[],3,FALSE)</f>
        <v>Hábil</v>
      </c>
    </row>
    <row r="21459" spans="1:14" x14ac:dyDescent="0.25">
      <c r="A21459" s="21">
        <v>16</v>
      </c>
      <c r="B21459" s="22">
        <v>44431</v>
      </c>
      <c r="C21459" s="21" t="s">
        <v>106</v>
      </c>
      <c r="D21459" s="34">
        <v>44431.833333333336</v>
      </c>
      <c r="E21459" s="21">
        <v>1428.16</v>
      </c>
      <c r="F21459" s="21">
        <v>5396.0439999999999</v>
      </c>
      <c r="G21459" s="21">
        <v>14908.870999999999</v>
      </c>
      <c r="H21459" s="21">
        <v>6733.1840000000002</v>
      </c>
      <c r="I21459" s="21">
        <v>27038.098999999998</v>
      </c>
      <c r="J21459" s="21">
        <v>1419.5119999999999</v>
      </c>
      <c r="K21459" s="21">
        <v>14.2</v>
      </c>
      <c r="L21459" s="21">
        <f>+WEEKDAY(demanda___EPEC__2[FECHA])</f>
        <v>2</v>
      </c>
      <c r="M21459" s="21" t="str">
        <f>+VLOOKUP(demanda___EPEC__2[dia de semana],Tabla2[],2,FALSE)</f>
        <v>Lunes</v>
      </c>
      <c r="N21459" s="21" t="str">
        <f>+VLOOKUP(demanda___EPEC__2[dia de semana],Tabla2[],3,FALSE)</f>
        <v>Hábil</v>
      </c>
    </row>
    <row r="21460" spans="1:14" x14ac:dyDescent="0.25">
      <c r="A21460" s="21">
        <v>16</v>
      </c>
      <c r="B21460" s="22">
        <v>44431</v>
      </c>
      <c r="C21460" s="21" t="s">
        <v>107</v>
      </c>
      <c r="D21460" s="34">
        <v>44431.875</v>
      </c>
      <c r="E21460" s="21">
        <v>1428.16</v>
      </c>
      <c r="F21460" s="21">
        <v>5396.0439999999999</v>
      </c>
      <c r="G21460" s="21">
        <v>14908.870999999999</v>
      </c>
      <c r="H21460" s="21">
        <v>6733.1840000000002</v>
      </c>
      <c r="I21460" s="21">
        <v>27038.098999999998</v>
      </c>
      <c r="J21460" s="21">
        <v>1405.1110000000001</v>
      </c>
      <c r="K21460" s="21">
        <v>13.666666666666666</v>
      </c>
      <c r="L21460" s="21">
        <f>+WEEKDAY(demanda___EPEC__2[FECHA])</f>
        <v>2</v>
      </c>
      <c r="M21460" s="21" t="str">
        <f>+VLOOKUP(demanda___EPEC__2[dia de semana],Tabla2[],2,FALSE)</f>
        <v>Lunes</v>
      </c>
      <c r="N21460" s="21" t="str">
        <f>+VLOOKUP(demanda___EPEC__2[dia de semana],Tabla2[],3,FALSE)</f>
        <v>Hábil</v>
      </c>
    </row>
    <row r="21461" spans="1:14" x14ac:dyDescent="0.25">
      <c r="A21461" s="21">
        <v>16</v>
      </c>
      <c r="B21461" s="22">
        <v>44431</v>
      </c>
      <c r="C21461" s="21" t="s">
        <v>108</v>
      </c>
      <c r="D21461" s="34">
        <v>44431.916666666664</v>
      </c>
      <c r="E21461" s="21">
        <v>1428.16</v>
      </c>
      <c r="F21461" s="21">
        <v>5396.0439999999999</v>
      </c>
      <c r="G21461" s="21">
        <v>14908.870999999999</v>
      </c>
      <c r="H21461" s="21">
        <v>6733.1840000000002</v>
      </c>
      <c r="I21461" s="21">
        <v>27038.098999999998</v>
      </c>
      <c r="J21461" s="21">
        <v>1326.0160000000001</v>
      </c>
      <c r="K21461" s="21">
        <v>13.166666666666666</v>
      </c>
      <c r="L21461" s="21">
        <f>+WEEKDAY(demanda___EPEC__2[FECHA])</f>
        <v>2</v>
      </c>
      <c r="M21461" s="21" t="str">
        <f>+VLOOKUP(demanda___EPEC__2[dia de semana],Tabla2[],2,FALSE)</f>
        <v>Lunes</v>
      </c>
      <c r="N21461" s="21" t="str">
        <f>+VLOOKUP(demanda___EPEC__2[dia de semana],Tabla2[],3,FALSE)</f>
        <v>Hábil</v>
      </c>
    </row>
    <row r="21462" spans="1:14" x14ac:dyDescent="0.25">
      <c r="A21462" s="21">
        <v>16</v>
      </c>
      <c r="B21462" s="22">
        <v>44431</v>
      </c>
      <c r="C21462" s="21" t="s">
        <v>109</v>
      </c>
      <c r="D21462" s="34">
        <v>44431.958333333336</v>
      </c>
      <c r="E21462" s="21">
        <v>1428.16</v>
      </c>
      <c r="F21462" s="21">
        <v>5396.0439999999999</v>
      </c>
      <c r="G21462" s="21">
        <v>14908.870999999999</v>
      </c>
      <c r="H21462" s="21">
        <v>6733.1840000000002</v>
      </c>
      <c r="I21462" s="21">
        <v>27038.098999999998</v>
      </c>
      <c r="J21462" s="21">
        <v>1215.703</v>
      </c>
      <c r="K21462" s="21">
        <v>12.65</v>
      </c>
      <c r="L21462" s="21">
        <f>+WEEKDAY(demanda___EPEC__2[FECHA])</f>
        <v>2</v>
      </c>
      <c r="M21462" s="21" t="str">
        <f>+VLOOKUP(demanda___EPEC__2[dia de semana],Tabla2[],2,FALSE)</f>
        <v>Lunes</v>
      </c>
      <c r="N21462" s="21" t="str">
        <f>+VLOOKUP(demanda___EPEC__2[dia de semana],Tabla2[],3,FALSE)</f>
        <v>Hábil</v>
      </c>
    </row>
    <row r="21463" spans="1:14" x14ac:dyDescent="0.25">
      <c r="A21463" s="21">
        <v>16</v>
      </c>
      <c r="B21463" s="22">
        <v>44432</v>
      </c>
      <c r="C21463" s="21" t="s">
        <v>86</v>
      </c>
      <c r="D21463" s="34">
        <v>44432</v>
      </c>
      <c r="E21463" s="21">
        <v>1439.664</v>
      </c>
      <c r="F21463" s="21">
        <v>6003.0829999999996</v>
      </c>
      <c r="G21463" s="21">
        <v>15240.159</v>
      </c>
      <c r="H21463" s="21">
        <v>6727.7309999999998</v>
      </c>
      <c r="I21463" s="21">
        <v>27970.973000000005</v>
      </c>
      <c r="J21463" s="21">
        <v>1080.127</v>
      </c>
      <c r="K21463" s="21">
        <v>10.866666666666667</v>
      </c>
      <c r="L21463" s="21">
        <f>+WEEKDAY(demanda___EPEC__2[FECHA])</f>
        <v>3</v>
      </c>
      <c r="M21463" s="21" t="str">
        <f>+VLOOKUP(demanda___EPEC__2[dia de semana],Tabla2[],2,FALSE)</f>
        <v>Martes</v>
      </c>
      <c r="N21463" s="21" t="str">
        <f>+VLOOKUP(demanda___EPEC__2[dia de semana],Tabla2[],3,FALSE)</f>
        <v>Hábil</v>
      </c>
    </row>
    <row r="21464" spans="1:14" x14ac:dyDescent="0.25">
      <c r="A21464" s="21">
        <v>16</v>
      </c>
      <c r="B21464" s="22">
        <v>44432</v>
      </c>
      <c r="C21464" s="21" t="s">
        <v>87</v>
      </c>
      <c r="D21464" s="34">
        <v>44432.041666666664</v>
      </c>
      <c r="E21464" s="21">
        <v>1439.664</v>
      </c>
      <c r="F21464" s="21">
        <v>6003.0829999999996</v>
      </c>
      <c r="G21464" s="21">
        <v>15240.159</v>
      </c>
      <c r="H21464" s="21">
        <v>6727.7309999999998</v>
      </c>
      <c r="I21464" s="21">
        <v>27970.973000000005</v>
      </c>
      <c r="J21464" s="21">
        <v>969.02800000000002</v>
      </c>
      <c r="K21464" s="21">
        <v>9.65</v>
      </c>
      <c r="L21464" s="21">
        <f>+WEEKDAY(demanda___EPEC__2[FECHA])</f>
        <v>3</v>
      </c>
      <c r="M21464" s="21" t="str">
        <f>+VLOOKUP(demanda___EPEC__2[dia de semana],Tabla2[],2,FALSE)</f>
        <v>Martes</v>
      </c>
      <c r="N21464" s="21" t="str">
        <f>+VLOOKUP(demanda___EPEC__2[dia de semana],Tabla2[],3,FALSE)</f>
        <v>Hábil</v>
      </c>
    </row>
    <row r="21465" spans="1:14" x14ac:dyDescent="0.25">
      <c r="A21465" s="21">
        <v>16</v>
      </c>
      <c r="B21465" s="22">
        <v>44432</v>
      </c>
      <c r="C21465" s="21" t="s">
        <v>88</v>
      </c>
      <c r="D21465" s="34">
        <v>44432.083333333336</v>
      </c>
      <c r="E21465" s="21">
        <v>1439.664</v>
      </c>
      <c r="F21465" s="21">
        <v>6003.0829999999996</v>
      </c>
      <c r="G21465" s="21">
        <v>15240.159</v>
      </c>
      <c r="H21465" s="21">
        <v>6727.7309999999998</v>
      </c>
      <c r="I21465" s="21">
        <v>27970.973000000005</v>
      </c>
      <c r="J21465" s="21">
        <v>916.72</v>
      </c>
      <c r="K21465" s="21">
        <v>9.3666666666666671</v>
      </c>
      <c r="L21465" s="21">
        <f>+WEEKDAY(demanda___EPEC__2[FECHA])</f>
        <v>3</v>
      </c>
      <c r="M21465" s="21" t="str">
        <f>+VLOOKUP(demanda___EPEC__2[dia de semana],Tabla2[],2,FALSE)</f>
        <v>Martes</v>
      </c>
      <c r="N21465" s="21" t="str">
        <f>+VLOOKUP(demanda___EPEC__2[dia de semana],Tabla2[],3,FALSE)</f>
        <v>Hábil</v>
      </c>
    </row>
    <row r="21466" spans="1:14" x14ac:dyDescent="0.25">
      <c r="A21466" s="21">
        <v>16</v>
      </c>
      <c r="B21466" s="22">
        <v>44432</v>
      </c>
      <c r="C21466" s="21" t="s">
        <v>89</v>
      </c>
      <c r="D21466" s="34">
        <v>44432.125</v>
      </c>
      <c r="E21466" s="21">
        <v>1439.664</v>
      </c>
      <c r="F21466" s="21">
        <v>6003.0829999999996</v>
      </c>
      <c r="G21466" s="21">
        <v>15240.159</v>
      </c>
      <c r="H21466" s="21">
        <v>6727.7309999999998</v>
      </c>
      <c r="I21466" s="21">
        <v>27970.973000000005</v>
      </c>
      <c r="J21466" s="21">
        <v>899.52599999999995</v>
      </c>
      <c r="K21466" s="21">
        <v>8.9166666666666661</v>
      </c>
      <c r="L21466" s="21">
        <f>+WEEKDAY(demanda___EPEC__2[FECHA])</f>
        <v>3</v>
      </c>
      <c r="M21466" s="21" t="str">
        <f>+VLOOKUP(demanda___EPEC__2[dia de semana],Tabla2[],2,FALSE)</f>
        <v>Martes</v>
      </c>
      <c r="N21466" s="21" t="str">
        <f>+VLOOKUP(demanda___EPEC__2[dia de semana],Tabla2[],3,FALSE)</f>
        <v>Hábil</v>
      </c>
    </row>
    <row r="21467" spans="1:14" x14ac:dyDescent="0.25">
      <c r="A21467" s="21">
        <v>16</v>
      </c>
      <c r="B21467" s="22">
        <v>44432</v>
      </c>
      <c r="C21467" s="21" t="s">
        <v>90</v>
      </c>
      <c r="D21467" s="34">
        <v>44432.166666666664</v>
      </c>
      <c r="E21467" s="21">
        <v>1439.664</v>
      </c>
      <c r="F21467" s="21">
        <v>6003.0829999999996</v>
      </c>
      <c r="G21467" s="21">
        <v>15240.159</v>
      </c>
      <c r="H21467" s="21">
        <v>6727.7309999999998</v>
      </c>
      <c r="I21467" s="21">
        <v>27970.973000000005</v>
      </c>
      <c r="J21467" s="21">
        <v>900.86500000000001</v>
      </c>
      <c r="K21467" s="21">
        <v>8.1333333333333329</v>
      </c>
      <c r="L21467" s="21">
        <f>+WEEKDAY(demanda___EPEC__2[FECHA])</f>
        <v>3</v>
      </c>
      <c r="M21467" s="21" t="str">
        <f>+VLOOKUP(demanda___EPEC__2[dia de semana],Tabla2[],2,FALSE)</f>
        <v>Martes</v>
      </c>
      <c r="N21467" s="21" t="str">
        <f>+VLOOKUP(demanda___EPEC__2[dia de semana],Tabla2[],3,FALSE)</f>
        <v>Hábil</v>
      </c>
    </row>
    <row r="21468" spans="1:14" x14ac:dyDescent="0.25">
      <c r="A21468" s="21">
        <v>16</v>
      </c>
      <c r="B21468" s="22">
        <v>44432</v>
      </c>
      <c r="C21468" s="21" t="s">
        <v>91</v>
      </c>
      <c r="D21468" s="34">
        <v>44432.208333333336</v>
      </c>
      <c r="E21468" s="21">
        <v>1439.664</v>
      </c>
      <c r="F21468" s="21">
        <v>6003.0829999999996</v>
      </c>
      <c r="G21468" s="21">
        <v>15240.159</v>
      </c>
      <c r="H21468" s="21">
        <v>6727.7309999999998</v>
      </c>
      <c r="I21468" s="21">
        <v>27970.973000000005</v>
      </c>
      <c r="J21468" s="21">
        <v>928.51300000000003</v>
      </c>
      <c r="K21468" s="21">
        <v>6.4</v>
      </c>
      <c r="L21468" s="21">
        <f>+WEEKDAY(demanda___EPEC__2[FECHA])</f>
        <v>3</v>
      </c>
      <c r="M21468" s="21" t="str">
        <f>+VLOOKUP(demanda___EPEC__2[dia de semana],Tabla2[],2,FALSE)</f>
        <v>Martes</v>
      </c>
      <c r="N21468" s="21" t="str">
        <f>+VLOOKUP(demanda___EPEC__2[dia de semana],Tabla2[],3,FALSE)</f>
        <v>Hábil</v>
      </c>
    </row>
    <row r="21469" spans="1:14" x14ac:dyDescent="0.25">
      <c r="A21469" s="21">
        <v>16</v>
      </c>
      <c r="B21469" s="22">
        <v>44432</v>
      </c>
      <c r="C21469" s="21" t="s">
        <v>92</v>
      </c>
      <c r="D21469" s="34">
        <v>44432.25</v>
      </c>
      <c r="E21469" s="21">
        <v>1439.664</v>
      </c>
      <c r="F21469" s="21">
        <v>6003.0829999999996</v>
      </c>
      <c r="G21469" s="21">
        <v>15240.159</v>
      </c>
      <c r="H21469" s="21">
        <v>6727.7309999999998</v>
      </c>
      <c r="I21469" s="21">
        <v>27970.973000000005</v>
      </c>
      <c r="J21469" s="21">
        <v>1016.141</v>
      </c>
      <c r="K21469" s="21">
        <v>5.2666666666666666</v>
      </c>
      <c r="L21469" s="21">
        <f>+WEEKDAY(demanda___EPEC__2[FECHA])</f>
        <v>3</v>
      </c>
      <c r="M21469" s="21" t="str">
        <f>+VLOOKUP(demanda___EPEC__2[dia de semana],Tabla2[],2,FALSE)</f>
        <v>Martes</v>
      </c>
      <c r="N21469" s="21" t="str">
        <f>+VLOOKUP(demanda___EPEC__2[dia de semana],Tabla2[],3,FALSE)</f>
        <v>Hábil</v>
      </c>
    </row>
    <row r="21470" spans="1:14" x14ac:dyDescent="0.25">
      <c r="A21470" s="21">
        <v>16</v>
      </c>
      <c r="B21470" s="22">
        <v>44432</v>
      </c>
      <c r="C21470" s="21" t="s">
        <v>93</v>
      </c>
      <c r="D21470" s="34">
        <v>44432.291666666664</v>
      </c>
      <c r="E21470" s="21">
        <v>1439.664</v>
      </c>
      <c r="F21470" s="21">
        <v>6003.0829999999996</v>
      </c>
      <c r="G21470" s="21">
        <v>15240.159</v>
      </c>
      <c r="H21470" s="21">
        <v>6727.7309999999998</v>
      </c>
      <c r="I21470" s="21">
        <v>27970.973000000005</v>
      </c>
      <c r="J21470" s="21">
        <v>1132.18</v>
      </c>
      <c r="K21470" s="21">
        <v>4.9833333333333334</v>
      </c>
      <c r="L21470" s="21">
        <f>+WEEKDAY(demanda___EPEC__2[FECHA])</f>
        <v>3</v>
      </c>
      <c r="M21470" s="21" t="str">
        <f>+VLOOKUP(demanda___EPEC__2[dia de semana],Tabla2[],2,FALSE)</f>
        <v>Martes</v>
      </c>
      <c r="N21470" s="21" t="str">
        <f>+VLOOKUP(demanda___EPEC__2[dia de semana],Tabla2[],3,FALSE)</f>
        <v>Hábil</v>
      </c>
    </row>
    <row r="21471" spans="1:14" x14ac:dyDescent="0.25">
      <c r="A21471" s="21">
        <v>16</v>
      </c>
      <c r="B21471" s="22">
        <v>44432</v>
      </c>
      <c r="C21471" s="21" t="s">
        <v>94</v>
      </c>
      <c r="D21471" s="34">
        <v>44432.333333333336</v>
      </c>
      <c r="E21471" s="21">
        <v>1439.664</v>
      </c>
      <c r="F21471" s="21">
        <v>6003.0829999999996</v>
      </c>
      <c r="G21471" s="21">
        <v>15240.159</v>
      </c>
      <c r="H21471" s="21">
        <v>6727.7309999999998</v>
      </c>
      <c r="I21471" s="21">
        <v>27970.973000000005</v>
      </c>
      <c r="J21471" s="21">
        <v>1205.808</v>
      </c>
      <c r="K21471" s="21">
        <v>6.333333333333333</v>
      </c>
      <c r="L21471" s="21">
        <f>+WEEKDAY(demanda___EPEC__2[FECHA])</f>
        <v>3</v>
      </c>
      <c r="M21471" s="21" t="str">
        <f>+VLOOKUP(demanda___EPEC__2[dia de semana],Tabla2[],2,FALSE)</f>
        <v>Martes</v>
      </c>
      <c r="N21471" s="21" t="str">
        <f>+VLOOKUP(demanda___EPEC__2[dia de semana],Tabla2[],3,FALSE)</f>
        <v>Hábil</v>
      </c>
    </row>
    <row r="21472" spans="1:14" x14ac:dyDescent="0.25">
      <c r="A21472" s="21">
        <v>16</v>
      </c>
      <c r="B21472" s="22">
        <v>44432</v>
      </c>
      <c r="C21472" s="21" t="s">
        <v>95</v>
      </c>
      <c r="D21472" s="34">
        <v>44432.375</v>
      </c>
      <c r="E21472" s="21">
        <v>1439.664</v>
      </c>
      <c r="F21472" s="21">
        <v>6003.0829999999996</v>
      </c>
      <c r="G21472" s="21">
        <v>15240.159</v>
      </c>
      <c r="H21472" s="21">
        <v>6727.7309999999998</v>
      </c>
      <c r="I21472" s="21">
        <v>27970.973000000005</v>
      </c>
      <c r="J21472" s="21">
        <v>1283.373</v>
      </c>
      <c r="K21472" s="21">
        <v>9.6499999999999986</v>
      </c>
      <c r="L21472" s="21">
        <f>+WEEKDAY(demanda___EPEC__2[FECHA])</f>
        <v>3</v>
      </c>
      <c r="M21472" s="21" t="str">
        <f>+VLOOKUP(demanda___EPEC__2[dia de semana],Tabla2[],2,FALSE)</f>
        <v>Martes</v>
      </c>
      <c r="N21472" s="21" t="str">
        <f>+VLOOKUP(demanda___EPEC__2[dia de semana],Tabla2[],3,FALSE)</f>
        <v>Hábil</v>
      </c>
    </row>
    <row r="21473" spans="1:14" x14ac:dyDescent="0.25">
      <c r="A21473" s="21">
        <v>16</v>
      </c>
      <c r="B21473" s="22">
        <v>44432</v>
      </c>
      <c r="C21473" s="21" t="s">
        <v>96</v>
      </c>
      <c r="D21473" s="34">
        <v>44432.416666666664</v>
      </c>
      <c r="E21473" s="21">
        <v>1439.664</v>
      </c>
      <c r="F21473" s="21">
        <v>6003.0829999999996</v>
      </c>
      <c r="G21473" s="21">
        <v>15240.159</v>
      </c>
      <c r="H21473" s="21">
        <v>6727.7309999999998</v>
      </c>
      <c r="I21473" s="21">
        <v>27970.973000000005</v>
      </c>
      <c r="J21473" s="21">
        <v>1302.395</v>
      </c>
      <c r="K21473" s="21">
        <v>12.283333333333333</v>
      </c>
      <c r="L21473" s="21">
        <f>+WEEKDAY(demanda___EPEC__2[FECHA])</f>
        <v>3</v>
      </c>
      <c r="M21473" s="21" t="str">
        <f>+VLOOKUP(demanda___EPEC__2[dia de semana],Tabla2[],2,FALSE)</f>
        <v>Martes</v>
      </c>
      <c r="N21473" s="21" t="str">
        <f>+VLOOKUP(demanda___EPEC__2[dia de semana],Tabla2[],3,FALSE)</f>
        <v>Hábil</v>
      </c>
    </row>
    <row r="21474" spans="1:14" x14ac:dyDescent="0.25">
      <c r="A21474" s="21">
        <v>16</v>
      </c>
      <c r="B21474" s="22">
        <v>44432</v>
      </c>
      <c r="C21474" s="21" t="s">
        <v>97</v>
      </c>
      <c r="D21474" s="34">
        <v>44432.458333333336</v>
      </c>
      <c r="E21474" s="21">
        <v>1439.664</v>
      </c>
      <c r="F21474" s="21">
        <v>6003.0829999999996</v>
      </c>
      <c r="G21474" s="21">
        <v>15240.159</v>
      </c>
      <c r="H21474" s="21">
        <v>6727.7309999999998</v>
      </c>
      <c r="I21474" s="21">
        <v>27970.973000000005</v>
      </c>
      <c r="J21474" s="21">
        <v>1292.931</v>
      </c>
      <c r="K21474" s="21">
        <v>14.583333333333334</v>
      </c>
      <c r="L21474" s="21">
        <f>+WEEKDAY(demanda___EPEC__2[FECHA])</f>
        <v>3</v>
      </c>
      <c r="M21474" s="21" t="str">
        <f>+VLOOKUP(demanda___EPEC__2[dia de semana],Tabla2[],2,FALSE)</f>
        <v>Martes</v>
      </c>
      <c r="N21474" s="21" t="str">
        <f>+VLOOKUP(demanda___EPEC__2[dia de semana],Tabla2[],3,FALSE)</f>
        <v>Hábil</v>
      </c>
    </row>
    <row r="21475" spans="1:14" x14ac:dyDescent="0.25">
      <c r="A21475" s="21">
        <v>16</v>
      </c>
      <c r="B21475" s="22">
        <v>44432</v>
      </c>
      <c r="C21475" s="21" t="s">
        <v>98</v>
      </c>
      <c r="D21475" s="34">
        <v>44432.5</v>
      </c>
      <c r="E21475" s="21">
        <v>1439.664</v>
      </c>
      <c r="F21475" s="21">
        <v>6003.0829999999996</v>
      </c>
      <c r="G21475" s="21">
        <v>15240.159</v>
      </c>
      <c r="H21475" s="21">
        <v>6727.7309999999998</v>
      </c>
      <c r="I21475" s="21">
        <v>27970.973000000005</v>
      </c>
      <c r="J21475" s="21">
        <v>1255.2619999999999</v>
      </c>
      <c r="K21475" s="21">
        <v>16.183333333333334</v>
      </c>
      <c r="L21475" s="21">
        <f>+WEEKDAY(demanda___EPEC__2[FECHA])</f>
        <v>3</v>
      </c>
      <c r="M21475" s="21" t="str">
        <f>+VLOOKUP(demanda___EPEC__2[dia de semana],Tabla2[],2,FALSE)</f>
        <v>Martes</v>
      </c>
      <c r="N21475" s="21" t="str">
        <f>+VLOOKUP(demanda___EPEC__2[dia de semana],Tabla2[],3,FALSE)</f>
        <v>Hábil</v>
      </c>
    </row>
    <row r="21476" spans="1:14" x14ac:dyDescent="0.25">
      <c r="A21476" s="21">
        <v>16</v>
      </c>
      <c r="B21476" s="22">
        <v>44432</v>
      </c>
      <c r="C21476" s="21" t="s">
        <v>99</v>
      </c>
      <c r="D21476" s="34">
        <v>44432.541666666664</v>
      </c>
      <c r="E21476" s="21">
        <v>1439.664</v>
      </c>
      <c r="F21476" s="21">
        <v>6003.0829999999996</v>
      </c>
      <c r="G21476" s="21">
        <v>15240.159</v>
      </c>
      <c r="H21476" s="21">
        <v>6727.7309999999998</v>
      </c>
      <c r="I21476" s="21">
        <v>27970.973000000005</v>
      </c>
      <c r="J21476" s="21">
        <v>1207.0060000000001</v>
      </c>
      <c r="K21476" s="21">
        <v>17.5</v>
      </c>
      <c r="L21476" s="21">
        <f>+WEEKDAY(demanda___EPEC__2[FECHA])</f>
        <v>3</v>
      </c>
      <c r="M21476" s="21" t="str">
        <f>+VLOOKUP(demanda___EPEC__2[dia de semana],Tabla2[],2,FALSE)</f>
        <v>Martes</v>
      </c>
      <c r="N21476" s="21" t="str">
        <f>+VLOOKUP(demanda___EPEC__2[dia de semana],Tabla2[],3,FALSE)</f>
        <v>Hábil</v>
      </c>
    </row>
    <row r="21477" spans="1:14" x14ac:dyDescent="0.25">
      <c r="A21477" s="21">
        <v>16</v>
      </c>
      <c r="B21477" s="22">
        <v>44432</v>
      </c>
      <c r="C21477" s="21" t="s">
        <v>100</v>
      </c>
      <c r="D21477" s="34">
        <v>44432.583333333336</v>
      </c>
      <c r="E21477" s="21">
        <v>1439.664</v>
      </c>
      <c r="F21477" s="21">
        <v>6003.0829999999996</v>
      </c>
      <c r="G21477" s="21">
        <v>15240.159</v>
      </c>
      <c r="H21477" s="21">
        <v>6727.7309999999998</v>
      </c>
      <c r="I21477" s="21">
        <v>27970.973000000005</v>
      </c>
      <c r="J21477" s="21">
        <v>1168.7170000000001</v>
      </c>
      <c r="K21477" s="21">
        <v>18.233333333333334</v>
      </c>
      <c r="L21477" s="21">
        <f>+WEEKDAY(demanda___EPEC__2[FECHA])</f>
        <v>3</v>
      </c>
      <c r="M21477" s="21" t="str">
        <f>+VLOOKUP(demanda___EPEC__2[dia de semana],Tabla2[],2,FALSE)</f>
        <v>Martes</v>
      </c>
      <c r="N21477" s="21" t="str">
        <f>+VLOOKUP(demanda___EPEC__2[dia de semana],Tabla2[],3,FALSE)</f>
        <v>Hábil</v>
      </c>
    </row>
    <row r="21478" spans="1:14" x14ac:dyDescent="0.25">
      <c r="A21478" s="21">
        <v>16</v>
      </c>
      <c r="B21478" s="22">
        <v>44432</v>
      </c>
      <c r="C21478" s="21" t="s">
        <v>101</v>
      </c>
      <c r="D21478" s="34">
        <v>44432.625</v>
      </c>
      <c r="E21478" s="21">
        <v>1439.664</v>
      </c>
      <c r="F21478" s="21">
        <v>6003.0829999999996</v>
      </c>
      <c r="G21478" s="21">
        <v>15240.159</v>
      </c>
      <c r="H21478" s="21">
        <v>6727.7309999999998</v>
      </c>
      <c r="I21478" s="21">
        <v>27970.973000000005</v>
      </c>
      <c r="J21478" s="21">
        <v>1150.4880000000001</v>
      </c>
      <c r="K21478" s="21">
        <v>17.966666666666669</v>
      </c>
      <c r="L21478" s="21">
        <f>+WEEKDAY(demanda___EPEC__2[FECHA])</f>
        <v>3</v>
      </c>
      <c r="M21478" s="21" t="str">
        <f>+VLOOKUP(demanda___EPEC__2[dia de semana],Tabla2[],2,FALSE)</f>
        <v>Martes</v>
      </c>
      <c r="N21478" s="21" t="str">
        <f>+VLOOKUP(demanda___EPEC__2[dia de semana],Tabla2[],3,FALSE)</f>
        <v>Hábil</v>
      </c>
    </row>
    <row r="21479" spans="1:14" x14ac:dyDescent="0.25">
      <c r="A21479" s="21">
        <v>16</v>
      </c>
      <c r="B21479" s="22">
        <v>44432</v>
      </c>
      <c r="C21479" s="21" t="s">
        <v>102</v>
      </c>
      <c r="D21479" s="34">
        <v>44432.666666666664</v>
      </c>
      <c r="E21479" s="21">
        <v>1439.664</v>
      </c>
      <c r="F21479" s="21">
        <v>6003.0829999999996</v>
      </c>
      <c r="G21479" s="21">
        <v>15240.159</v>
      </c>
      <c r="H21479" s="21">
        <v>6727.7309999999998</v>
      </c>
      <c r="I21479" s="21">
        <v>27970.973000000005</v>
      </c>
      <c r="J21479" s="21">
        <v>1146.271</v>
      </c>
      <c r="K21479" s="21">
        <v>17.433333333333334</v>
      </c>
      <c r="L21479" s="21">
        <f>+WEEKDAY(demanda___EPEC__2[FECHA])</f>
        <v>3</v>
      </c>
      <c r="M21479" s="21" t="str">
        <f>+VLOOKUP(demanda___EPEC__2[dia de semana],Tabla2[],2,FALSE)</f>
        <v>Martes</v>
      </c>
      <c r="N21479" s="21" t="str">
        <f>+VLOOKUP(demanda___EPEC__2[dia de semana],Tabla2[],3,FALSE)</f>
        <v>Hábil</v>
      </c>
    </row>
    <row r="21480" spans="1:14" x14ac:dyDescent="0.25">
      <c r="A21480" s="21">
        <v>16</v>
      </c>
      <c r="B21480" s="22">
        <v>44432</v>
      </c>
      <c r="C21480" s="21" t="s">
        <v>103</v>
      </c>
      <c r="D21480" s="34">
        <v>44432.708333333336</v>
      </c>
      <c r="E21480" s="21">
        <v>1439.664</v>
      </c>
      <c r="F21480" s="21">
        <v>6003.0829999999996</v>
      </c>
      <c r="G21480" s="21">
        <v>15240.159</v>
      </c>
      <c r="H21480" s="21">
        <v>6727.7309999999998</v>
      </c>
      <c r="I21480" s="21">
        <v>27970.973000000005</v>
      </c>
      <c r="J21480" s="21">
        <v>1151.0740000000001</v>
      </c>
      <c r="K21480" s="21">
        <v>16.7</v>
      </c>
      <c r="L21480" s="21">
        <f>+WEEKDAY(demanda___EPEC__2[FECHA])</f>
        <v>3</v>
      </c>
      <c r="M21480" s="21" t="str">
        <f>+VLOOKUP(demanda___EPEC__2[dia de semana],Tabla2[],2,FALSE)</f>
        <v>Martes</v>
      </c>
      <c r="N21480" s="21" t="str">
        <f>+VLOOKUP(demanda___EPEC__2[dia de semana],Tabla2[],3,FALSE)</f>
        <v>Hábil</v>
      </c>
    </row>
    <row r="21481" spans="1:14" x14ac:dyDescent="0.25">
      <c r="A21481" s="21">
        <v>16</v>
      </c>
      <c r="B21481" s="22">
        <v>44432</v>
      </c>
      <c r="C21481" s="21" t="s">
        <v>104</v>
      </c>
      <c r="D21481" s="34">
        <v>44432.75</v>
      </c>
      <c r="E21481" s="21">
        <v>1439.664</v>
      </c>
      <c r="F21481" s="21">
        <v>6003.0829999999996</v>
      </c>
      <c r="G21481" s="21">
        <v>15240.159</v>
      </c>
      <c r="H21481" s="21">
        <v>6727.7309999999998</v>
      </c>
      <c r="I21481" s="21">
        <v>27970.973000000005</v>
      </c>
      <c r="J21481" s="21">
        <v>1171.905</v>
      </c>
      <c r="K21481" s="21">
        <v>15.85</v>
      </c>
      <c r="L21481" s="21">
        <f>+WEEKDAY(demanda___EPEC__2[FECHA])</f>
        <v>3</v>
      </c>
      <c r="M21481" s="21" t="str">
        <f>+VLOOKUP(demanda___EPEC__2[dia de semana],Tabla2[],2,FALSE)</f>
        <v>Martes</v>
      </c>
      <c r="N21481" s="21" t="str">
        <f>+VLOOKUP(demanda___EPEC__2[dia de semana],Tabla2[],3,FALSE)</f>
        <v>Hábil</v>
      </c>
    </row>
    <row r="21482" spans="1:14" x14ac:dyDescent="0.25">
      <c r="A21482" s="21">
        <v>16</v>
      </c>
      <c r="B21482" s="22">
        <v>44432</v>
      </c>
      <c r="C21482" s="21" t="s">
        <v>105</v>
      </c>
      <c r="D21482" s="34">
        <v>44432.791666666664</v>
      </c>
      <c r="E21482" s="21">
        <v>1439.664</v>
      </c>
      <c r="F21482" s="21">
        <v>6003.0829999999996</v>
      </c>
      <c r="G21482" s="21">
        <v>15240.159</v>
      </c>
      <c r="H21482" s="21">
        <v>6727.7309999999998</v>
      </c>
      <c r="I21482" s="21">
        <v>27970.973000000005</v>
      </c>
      <c r="J21482" s="21">
        <v>1361.2249999999999</v>
      </c>
      <c r="K21482" s="21">
        <v>14.7</v>
      </c>
      <c r="L21482" s="21">
        <f>+WEEKDAY(demanda___EPEC__2[FECHA])</f>
        <v>3</v>
      </c>
      <c r="M21482" s="21" t="str">
        <f>+VLOOKUP(demanda___EPEC__2[dia de semana],Tabla2[],2,FALSE)</f>
        <v>Martes</v>
      </c>
      <c r="N21482" s="21" t="str">
        <f>+VLOOKUP(demanda___EPEC__2[dia de semana],Tabla2[],3,FALSE)</f>
        <v>Hábil</v>
      </c>
    </row>
    <row r="21483" spans="1:14" x14ac:dyDescent="0.25">
      <c r="A21483" s="21">
        <v>16</v>
      </c>
      <c r="B21483" s="22">
        <v>44432</v>
      </c>
      <c r="C21483" s="21" t="s">
        <v>106</v>
      </c>
      <c r="D21483" s="34">
        <v>44432.833333333336</v>
      </c>
      <c r="E21483" s="21">
        <v>1439.664</v>
      </c>
      <c r="F21483" s="21">
        <v>6003.0829999999996</v>
      </c>
      <c r="G21483" s="21">
        <v>15240.159</v>
      </c>
      <c r="H21483" s="21">
        <v>6727.7309999999998</v>
      </c>
      <c r="I21483" s="21">
        <v>27970.973000000005</v>
      </c>
      <c r="J21483" s="21">
        <v>1425.2360000000001</v>
      </c>
      <c r="K21483" s="21">
        <v>13.35</v>
      </c>
      <c r="L21483" s="21">
        <f>+WEEKDAY(demanda___EPEC__2[FECHA])</f>
        <v>3</v>
      </c>
      <c r="M21483" s="21" t="str">
        <f>+VLOOKUP(demanda___EPEC__2[dia de semana],Tabla2[],2,FALSE)</f>
        <v>Martes</v>
      </c>
      <c r="N21483" s="21" t="str">
        <f>+VLOOKUP(demanda___EPEC__2[dia de semana],Tabla2[],3,FALSE)</f>
        <v>Hábil</v>
      </c>
    </row>
    <row r="21484" spans="1:14" x14ac:dyDescent="0.25">
      <c r="A21484" s="21">
        <v>16</v>
      </c>
      <c r="B21484" s="22">
        <v>44432</v>
      </c>
      <c r="C21484" s="21" t="s">
        <v>107</v>
      </c>
      <c r="D21484" s="34">
        <v>44432.875</v>
      </c>
      <c r="E21484" s="21">
        <v>1439.664</v>
      </c>
      <c r="F21484" s="21">
        <v>6003.0829999999996</v>
      </c>
      <c r="G21484" s="21">
        <v>15240.159</v>
      </c>
      <c r="H21484" s="21">
        <v>6727.7309999999998</v>
      </c>
      <c r="I21484" s="21">
        <v>27970.973000000005</v>
      </c>
      <c r="J21484" s="21">
        <v>1423.0830000000001</v>
      </c>
      <c r="K21484" s="21">
        <v>11.116666666666667</v>
      </c>
      <c r="L21484" s="21">
        <f>+WEEKDAY(demanda___EPEC__2[FECHA])</f>
        <v>3</v>
      </c>
      <c r="M21484" s="21" t="str">
        <f>+VLOOKUP(demanda___EPEC__2[dia de semana],Tabla2[],2,FALSE)</f>
        <v>Martes</v>
      </c>
      <c r="N21484" s="21" t="str">
        <f>+VLOOKUP(demanda___EPEC__2[dia de semana],Tabla2[],3,FALSE)</f>
        <v>Hábil</v>
      </c>
    </row>
    <row r="21485" spans="1:14" x14ac:dyDescent="0.25">
      <c r="A21485" s="21">
        <v>16</v>
      </c>
      <c r="B21485" s="22">
        <v>44432</v>
      </c>
      <c r="C21485" s="21" t="s">
        <v>108</v>
      </c>
      <c r="D21485" s="34">
        <v>44432.916666666664</v>
      </c>
      <c r="E21485" s="21">
        <v>1439.664</v>
      </c>
      <c r="F21485" s="21">
        <v>6003.0829999999996</v>
      </c>
      <c r="G21485" s="21">
        <v>15240.159</v>
      </c>
      <c r="H21485" s="21">
        <v>6727.7309999999998</v>
      </c>
      <c r="I21485" s="21">
        <v>27970.973000000005</v>
      </c>
      <c r="J21485" s="21">
        <v>1346.2819999999999</v>
      </c>
      <c r="K21485" s="21">
        <v>9.3833333333333329</v>
      </c>
      <c r="L21485" s="21">
        <f>+WEEKDAY(demanda___EPEC__2[FECHA])</f>
        <v>3</v>
      </c>
      <c r="M21485" s="21" t="str">
        <f>+VLOOKUP(demanda___EPEC__2[dia de semana],Tabla2[],2,FALSE)</f>
        <v>Martes</v>
      </c>
      <c r="N21485" s="21" t="str">
        <f>+VLOOKUP(demanda___EPEC__2[dia de semana],Tabla2[],3,FALSE)</f>
        <v>Hábil</v>
      </c>
    </row>
    <row r="21486" spans="1:14" x14ac:dyDescent="0.25">
      <c r="A21486" s="21">
        <v>16</v>
      </c>
      <c r="B21486" s="22">
        <v>44432</v>
      </c>
      <c r="C21486" s="21" t="s">
        <v>109</v>
      </c>
      <c r="D21486" s="34">
        <v>44432.958333333336</v>
      </c>
      <c r="E21486" s="21">
        <v>1439.664</v>
      </c>
      <c r="F21486" s="21">
        <v>6003.0829999999996</v>
      </c>
      <c r="G21486" s="21">
        <v>15240.159</v>
      </c>
      <c r="H21486" s="21">
        <v>6727.7309999999998</v>
      </c>
      <c r="I21486" s="21">
        <v>27970.973000000005</v>
      </c>
      <c r="J21486" s="21">
        <v>1236.817</v>
      </c>
      <c r="K21486" s="21">
        <v>7.9333333333333336</v>
      </c>
      <c r="L21486" s="21">
        <f>+WEEKDAY(demanda___EPEC__2[FECHA])</f>
        <v>3</v>
      </c>
      <c r="M21486" s="21" t="str">
        <f>+VLOOKUP(demanda___EPEC__2[dia de semana],Tabla2[],2,FALSE)</f>
        <v>Martes</v>
      </c>
      <c r="N21486" s="21" t="str">
        <f>+VLOOKUP(demanda___EPEC__2[dia de semana],Tabla2[],3,FALSE)</f>
        <v>Hábil</v>
      </c>
    </row>
    <row r="21487" spans="1:14" x14ac:dyDescent="0.25">
      <c r="A21487" s="21">
        <v>16</v>
      </c>
      <c r="B21487" s="22">
        <v>44433</v>
      </c>
      <c r="C21487" s="21" t="s">
        <v>86</v>
      </c>
      <c r="D21487" s="34">
        <v>44433</v>
      </c>
      <c r="E21487" s="21">
        <v>1417.1679999999999</v>
      </c>
      <c r="F21487" s="21">
        <v>6100.5730000000003</v>
      </c>
      <c r="G21487" s="21">
        <v>15334.72</v>
      </c>
      <c r="H21487" s="21">
        <v>6599.1859999999997</v>
      </c>
      <c r="I21487" s="21">
        <v>28034.478999999999</v>
      </c>
      <c r="J21487" s="21">
        <v>1102.7629999999999</v>
      </c>
      <c r="K21487" s="21">
        <v>6.75</v>
      </c>
      <c r="L21487" s="21">
        <f>+WEEKDAY(demanda___EPEC__2[FECHA])</f>
        <v>4</v>
      </c>
      <c r="M21487" s="21" t="str">
        <f>+VLOOKUP(demanda___EPEC__2[dia de semana],Tabla2[],2,FALSE)</f>
        <v>Miercoles</v>
      </c>
      <c r="N21487" s="21" t="str">
        <f>+VLOOKUP(demanda___EPEC__2[dia de semana],Tabla2[],3,FALSE)</f>
        <v>Hábil</v>
      </c>
    </row>
    <row r="21488" spans="1:14" x14ac:dyDescent="0.25">
      <c r="A21488" s="21">
        <v>16</v>
      </c>
      <c r="B21488" s="22">
        <v>44433</v>
      </c>
      <c r="C21488" s="21" t="s">
        <v>87</v>
      </c>
      <c r="D21488" s="34">
        <v>44433.041666666664</v>
      </c>
      <c r="E21488" s="21">
        <v>1417.1679999999999</v>
      </c>
      <c r="F21488" s="21">
        <v>6100.5730000000003</v>
      </c>
      <c r="G21488" s="21">
        <v>15334.72</v>
      </c>
      <c r="H21488" s="21">
        <v>6599.1859999999997</v>
      </c>
      <c r="I21488" s="21">
        <v>28034.478999999999</v>
      </c>
      <c r="J21488" s="21">
        <v>994.59</v>
      </c>
      <c r="K21488" s="21">
        <v>6.0333333333333332</v>
      </c>
      <c r="L21488" s="21">
        <f>+WEEKDAY(demanda___EPEC__2[FECHA])</f>
        <v>4</v>
      </c>
      <c r="M21488" s="21" t="str">
        <f>+VLOOKUP(demanda___EPEC__2[dia de semana],Tabla2[],2,FALSE)</f>
        <v>Miercoles</v>
      </c>
      <c r="N21488" s="21" t="str">
        <f>+VLOOKUP(demanda___EPEC__2[dia de semana],Tabla2[],3,FALSE)</f>
        <v>Hábil</v>
      </c>
    </row>
    <row r="21489" spans="1:14" x14ac:dyDescent="0.25">
      <c r="A21489" s="21">
        <v>16</v>
      </c>
      <c r="B21489" s="22">
        <v>44433</v>
      </c>
      <c r="C21489" s="21" t="s">
        <v>88</v>
      </c>
      <c r="D21489" s="34">
        <v>44433.083333333336</v>
      </c>
      <c r="E21489" s="21">
        <v>1417.1679999999999</v>
      </c>
      <c r="F21489" s="21">
        <v>6100.5730000000003</v>
      </c>
      <c r="G21489" s="21">
        <v>15334.72</v>
      </c>
      <c r="H21489" s="21">
        <v>6599.1859999999997</v>
      </c>
      <c r="I21489" s="21">
        <v>28034.478999999999</v>
      </c>
      <c r="J21489" s="21">
        <v>939.50800000000004</v>
      </c>
      <c r="K21489" s="21">
        <v>4.92</v>
      </c>
      <c r="L21489" s="21">
        <f>+WEEKDAY(demanda___EPEC__2[FECHA])</f>
        <v>4</v>
      </c>
      <c r="M21489" s="21" t="str">
        <f>+VLOOKUP(demanda___EPEC__2[dia de semana],Tabla2[],2,FALSE)</f>
        <v>Miercoles</v>
      </c>
      <c r="N21489" s="21" t="str">
        <f>+VLOOKUP(demanda___EPEC__2[dia de semana],Tabla2[],3,FALSE)</f>
        <v>Hábil</v>
      </c>
    </row>
    <row r="21490" spans="1:14" x14ac:dyDescent="0.25">
      <c r="A21490" s="21">
        <v>16</v>
      </c>
      <c r="B21490" s="22">
        <v>44433</v>
      </c>
      <c r="C21490" s="21" t="s">
        <v>89</v>
      </c>
      <c r="D21490" s="34">
        <v>44433.125</v>
      </c>
      <c r="E21490" s="21">
        <v>1417.1679999999999</v>
      </c>
      <c r="F21490" s="21">
        <v>6100.5730000000003</v>
      </c>
      <c r="G21490" s="21">
        <v>15334.72</v>
      </c>
      <c r="H21490" s="21">
        <v>6599.1859999999997</v>
      </c>
      <c r="I21490" s="21">
        <v>28034.478999999999</v>
      </c>
      <c r="J21490" s="21">
        <v>917.52599999999995</v>
      </c>
      <c r="K21490" s="21">
        <v>4.5666666666666664</v>
      </c>
      <c r="L21490" s="21">
        <f>+WEEKDAY(demanda___EPEC__2[FECHA])</f>
        <v>4</v>
      </c>
      <c r="M21490" s="21" t="str">
        <f>+VLOOKUP(demanda___EPEC__2[dia de semana],Tabla2[],2,FALSE)</f>
        <v>Miercoles</v>
      </c>
      <c r="N21490" s="21" t="str">
        <f>+VLOOKUP(demanda___EPEC__2[dia de semana],Tabla2[],3,FALSE)</f>
        <v>Hábil</v>
      </c>
    </row>
    <row r="21491" spans="1:14" x14ac:dyDescent="0.25">
      <c r="A21491" s="21">
        <v>16</v>
      </c>
      <c r="B21491" s="22">
        <v>44433</v>
      </c>
      <c r="C21491" s="21" t="s">
        <v>90</v>
      </c>
      <c r="D21491" s="34">
        <v>44433.166666666664</v>
      </c>
      <c r="E21491" s="21">
        <v>1417.1679999999999</v>
      </c>
      <c r="F21491" s="21">
        <v>6100.5730000000003</v>
      </c>
      <c r="G21491" s="21">
        <v>15334.72</v>
      </c>
      <c r="H21491" s="21">
        <v>6599.1859999999997</v>
      </c>
      <c r="I21491" s="21">
        <v>28034.478999999999</v>
      </c>
      <c r="J21491" s="21">
        <v>917.06600000000003</v>
      </c>
      <c r="K21491" s="21">
        <v>4.4000000000000004</v>
      </c>
      <c r="L21491" s="21">
        <f>+WEEKDAY(demanda___EPEC__2[FECHA])</f>
        <v>4</v>
      </c>
      <c r="M21491" s="21" t="str">
        <f>+VLOOKUP(demanda___EPEC__2[dia de semana],Tabla2[],2,FALSE)</f>
        <v>Miercoles</v>
      </c>
      <c r="N21491" s="21" t="str">
        <f>+VLOOKUP(demanda___EPEC__2[dia de semana],Tabla2[],3,FALSE)</f>
        <v>Hábil</v>
      </c>
    </row>
    <row r="21492" spans="1:14" x14ac:dyDescent="0.25">
      <c r="A21492" s="21">
        <v>16</v>
      </c>
      <c r="B21492" s="22">
        <v>44433</v>
      </c>
      <c r="C21492" s="21" t="s">
        <v>91</v>
      </c>
      <c r="D21492" s="34">
        <v>44433.208333333336</v>
      </c>
      <c r="E21492" s="21">
        <v>1417.1679999999999</v>
      </c>
      <c r="F21492" s="21">
        <v>6100.5730000000003</v>
      </c>
      <c r="G21492" s="21">
        <v>15334.72</v>
      </c>
      <c r="H21492" s="21">
        <v>6599.1859999999997</v>
      </c>
      <c r="I21492" s="21">
        <v>28034.478999999999</v>
      </c>
      <c r="J21492" s="21">
        <v>944.43399999999997</v>
      </c>
      <c r="K21492" s="21">
        <v>4.5</v>
      </c>
      <c r="L21492" s="21">
        <f>+WEEKDAY(demanda___EPEC__2[FECHA])</f>
        <v>4</v>
      </c>
      <c r="M21492" s="21" t="str">
        <f>+VLOOKUP(demanda___EPEC__2[dia de semana],Tabla2[],2,FALSE)</f>
        <v>Miercoles</v>
      </c>
      <c r="N21492" s="21" t="str">
        <f>+VLOOKUP(demanda___EPEC__2[dia de semana],Tabla2[],3,FALSE)</f>
        <v>Hábil</v>
      </c>
    </row>
    <row r="21493" spans="1:14" x14ac:dyDescent="0.25">
      <c r="A21493" s="21">
        <v>16</v>
      </c>
      <c r="B21493" s="22">
        <v>44433</v>
      </c>
      <c r="C21493" s="21" t="s">
        <v>92</v>
      </c>
      <c r="D21493" s="34">
        <v>44433.25</v>
      </c>
      <c r="E21493" s="21">
        <v>1417.1679999999999</v>
      </c>
      <c r="F21493" s="21">
        <v>6100.5730000000003</v>
      </c>
      <c r="G21493" s="21">
        <v>15334.72</v>
      </c>
      <c r="H21493" s="21">
        <v>6599.1859999999997</v>
      </c>
      <c r="I21493" s="21">
        <v>28034.478999999999</v>
      </c>
      <c r="J21493" s="21">
        <v>1033.498</v>
      </c>
      <c r="K21493" s="21">
        <v>3.4</v>
      </c>
      <c r="L21493" s="21">
        <f>+WEEKDAY(demanda___EPEC__2[FECHA])</f>
        <v>4</v>
      </c>
      <c r="M21493" s="21" t="str">
        <f>+VLOOKUP(demanda___EPEC__2[dia de semana],Tabla2[],2,FALSE)</f>
        <v>Miercoles</v>
      </c>
      <c r="N21493" s="21" t="str">
        <f>+VLOOKUP(demanda___EPEC__2[dia de semana],Tabla2[],3,FALSE)</f>
        <v>Hábil</v>
      </c>
    </row>
    <row r="21494" spans="1:14" x14ac:dyDescent="0.25">
      <c r="A21494" s="21">
        <v>16</v>
      </c>
      <c r="B21494" s="22">
        <v>44433</v>
      </c>
      <c r="C21494" s="21" t="s">
        <v>93</v>
      </c>
      <c r="D21494" s="34">
        <v>44433.291666666664</v>
      </c>
      <c r="E21494" s="21">
        <v>1417.1679999999999</v>
      </c>
      <c r="F21494" s="21">
        <v>6100.5730000000003</v>
      </c>
      <c r="G21494" s="21">
        <v>15334.72</v>
      </c>
      <c r="H21494" s="21">
        <v>6599.1859999999997</v>
      </c>
      <c r="I21494" s="21">
        <v>28034.478999999999</v>
      </c>
      <c r="J21494" s="21">
        <v>1152.9829999999999</v>
      </c>
      <c r="K21494" s="21">
        <v>3.0333333333333332</v>
      </c>
      <c r="L21494" s="21">
        <f>+WEEKDAY(demanda___EPEC__2[FECHA])</f>
        <v>4</v>
      </c>
      <c r="M21494" s="21" t="str">
        <f>+VLOOKUP(demanda___EPEC__2[dia de semana],Tabla2[],2,FALSE)</f>
        <v>Miercoles</v>
      </c>
      <c r="N21494" s="21" t="str">
        <f>+VLOOKUP(demanda___EPEC__2[dia de semana],Tabla2[],3,FALSE)</f>
        <v>Hábil</v>
      </c>
    </row>
    <row r="21495" spans="1:14" x14ac:dyDescent="0.25">
      <c r="A21495" s="21">
        <v>16</v>
      </c>
      <c r="B21495" s="22">
        <v>44433</v>
      </c>
      <c r="C21495" s="21" t="s">
        <v>94</v>
      </c>
      <c r="D21495" s="34">
        <v>44433.333333333336</v>
      </c>
      <c r="E21495" s="21">
        <v>1417.1679999999999</v>
      </c>
      <c r="F21495" s="21">
        <v>6100.5730000000003</v>
      </c>
      <c r="G21495" s="21">
        <v>15334.72</v>
      </c>
      <c r="H21495" s="21">
        <v>6599.1859999999997</v>
      </c>
      <c r="I21495" s="21">
        <v>28034.478999999999</v>
      </c>
      <c r="J21495" s="21">
        <v>1234.386</v>
      </c>
      <c r="K21495" s="21">
        <v>4.2166666666666668</v>
      </c>
      <c r="L21495" s="21">
        <f>+WEEKDAY(demanda___EPEC__2[FECHA])</f>
        <v>4</v>
      </c>
      <c r="M21495" s="21" t="str">
        <f>+VLOOKUP(demanda___EPEC__2[dia de semana],Tabla2[],2,FALSE)</f>
        <v>Miercoles</v>
      </c>
      <c r="N21495" s="21" t="str">
        <f>+VLOOKUP(demanda___EPEC__2[dia de semana],Tabla2[],3,FALSE)</f>
        <v>Hábil</v>
      </c>
    </row>
    <row r="21496" spans="1:14" x14ac:dyDescent="0.25">
      <c r="A21496" s="21">
        <v>16</v>
      </c>
      <c r="B21496" s="22">
        <v>44433</v>
      </c>
      <c r="C21496" s="21" t="s">
        <v>95</v>
      </c>
      <c r="D21496" s="34">
        <v>44433.375</v>
      </c>
      <c r="E21496" s="21">
        <v>1417.1679999999999</v>
      </c>
      <c r="F21496" s="21">
        <v>6100.5730000000003</v>
      </c>
      <c r="G21496" s="21">
        <v>15334.72</v>
      </c>
      <c r="H21496" s="21">
        <v>6599.1859999999997</v>
      </c>
      <c r="I21496" s="21">
        <v>28034.478999999999</v>
      </c>
      <c r="J21496" s="21">
        <v>1315.6469999999999</v>
      </c>
      <c r="K21496" s="21">
        <v>9.6666666666666661</v>
      </c>
      <c r="L21496" s="21">
        <f>+WEEKDAY(demanda___EPEC__2[FECHA])</f>
        <v>4</v>
      </c>
      <c r="M21496" s="21" t="str">
        <f>+VLOOKUP(demanda___EPEC__2[dia de semana],Tabla2[],2,FALSE)</f>
        <v>Miercoles</v>
      </c>
      <c r="N21496" s="21" t="str">
        <f>+VLOOKUP(demanda___EPEC__2[dia de semana],Tabla2[],3,FALSE)</f>
        <v>Hábil</v>
      </c>
    </row>
    <row r="21497" spans="1:14" x14ac:dyDescent="0.25">
      <c r="A21497" s="21">
        <v>16</v>
      </c>
      <c r="B21497" s="22">
        <v>44433</v>
      </c>
      <c r="C21497" s="21" t="s">
        <v>96</v>
      </c>
      <c r="D21497" s="34">
        <v>44433.416666666664</v>
      </c>
      <c r="E21497" s="21">
        <v>1417.1679999999999</v>
      </c>
      <c r="F21497" s="21">
        <v>6100.5730000000003</v>
      </c>
      <c r="G21497" s="21">
        <v>15334.72</v>
      </c>
      <c r="H21497" s="21">
        <v>6599.1859999999997</v>
      </c>
      <c r="I21497" s="21">
        <v>28034.478999999999</v>
      </c>
      <c r="J21497" s="21">
        <v>1327.124</v>
      </c>
      <c r="K21497" s="21">
        <v>14.3</v>
      </c>
      <c r="L21497" s="21">
        <f>+WEEKDAY(demanda___EPEC__2[FECHA])</f>
        <v>4</v>
      </c>
      <c r="M21497" s="21" t="str">
        <f>+VLOOKUP(demanda___EPEC__2[dia de semana],Tabla2[],2,FALSE)</f>
        <v>Miercoles</v>
      </c>
      <c r="N21497" s="21" t="str">
        <f>+VLOOKUP(demanda___EPEC__2[dia de semana],Tabla2[],3,FALSE)</f>
        <v>Hábil</v>
      </c>
    </row>
    <row r="21498" spans="1:14" x14ac:dyDescent="0.25">
      <c r="A21498" s="21">
        <v>16</v>
      </c>
      <c r="B21498" s="22">
        <v>44433</v>
      </c>
      <c r="C21498" s="21" t="s">
        <v>97</v>
      </c>
      <c r="D21498" s="34">
        <v>44433.458333333336</v>
      </c>
      <c r="E21498" s="21">
        <v>1417.1679999999999</v>
      </c>
      <c r="F21498" s="21">
        <v>6100.5730000000003</v>
      </c>
      <c r="G21498" s="21">
        <v>15334.72</v>
      </c>
      <c r="H21498" s="21">
        <v>6599.1859999999997</v>
      </c>
      <c r="I21498" s="21">
        <v>28034.478999999999</v>
      </c>
      <c r="J21498" s="21">
        <v>1304.0350000000001</v>
      </c>
      <c r="K21498" s="21">
        <v>17.633333333333333</v>
      </c>
      <c r="L21498" s="21">
        <f>+WEEKDAY(demanda___EPEC__2[FECHA])</f>
        <v>4</v>
      </c>
      <c r="M21498" s="21" t="str">
        <f>+VLOOKUP(demanda___EPEC__2[dia de semana],Tabla2[],2,FALSE)</f>
        <v>Miercoles</v>
      </c>
      <c r="N21498" s="21" t="str">
        <f>+VLOOKUP(demanda___EPEC__2[dia de semana],Tabla2[],3,FALSE)</f>
        <v>Hábil</v>
      </c>
    </row>
    <row r="21499" spans="1:14" x14ac:dyDescent="0.25">
      <c r="A21499" s="21">
        <v>16</v>
      </c>
      <c r="B21499" s="22">
        <v>44433</v>
      </c>
      <c r="C21499" s="21" t="s">
        <v>98</v>
      </c>
      <c r="D21499" s="34">
        <v>44433.5</v>
      </c>
      <c r="E21499" s="21">
        <v>1417.1679999999999</v>
      </c>
      <c r="F21499" s="21">
        <v>6100.5730000000003</v>
      </c>
      <c r="G21499" s="21">
        <v>15334.72</v>
      </c>
      <c r="H21499" s="21">
        <v>6599.1859999999997</v>
      </c>
      <c r="I21499" s="21">
        <v>28034.478999999999</v>
      </c>
      <c r="J21499" s="21">
        <v>1260.867</v>
      </c>
      <c r="K21499" s="21">
        <v>18.916666666666668</v>
      </c>
      <c r="L21499" s="21">
        <f>+WEEKDAY(demanda___EPEC__2[FECHA])</f>
        <v>4</v>
      </c>
      <c r="M21499" s="21" t="str">
        <f>+VLOOKUP(demanda___EPEC__2[dia de semana],Tabla2[],2,FALSE)</f>
        <v>Miercoles</v>
      </c>
      <c r="N21499" s="21" t="str">
        <f>+VLOOKUP(demanda___EPEC__2[dia de semana],Tabla2[],3,FALSE)</f>
        <v>Hábil</v>
      </c>
    </row>
    <row r="21500" spans="1:14" x14ac:dyDescent="0.25">
      <c r="A21500" s="21">
        <v>16</v>
      </c>
      <c r="B21500" s="22">
        <v>44433</v>
      </c>
      <c r="C21500" s="21" t="s">
        <v>99</v>
      </c>
      <c r="D21500" s="34">
        <v>44433.541666666664</v>
      </c>
      <c r="E21500" s="21">
        <v>1417.1679999999999</v>
      </c>
      <c r="F21500" s="21">
        <v>6100.5730000000003</v>
      </c>
      <c r="G21500" s="21">
        <v>15334.72</v>
      </c>
      <c r="H21500" s="21">
        <v>6599.1859999999997</v>
      </c>
      <c r="I21500" s="21">
        <v>28034.478999999999</v>
      </c>
      <c r="J21500" s="21">
        <v>1208.758</v>
      </c>
      <c r="K21500" s="21">
        <v>20.033333333333331</v>
      </c>
      <c r="L21500" s="21">
        <f>+WEEKDAY(demanda___EPEC__2[FECHA])</f>
        <v>4</v>
      </c>
      <c r="M21500" s="21" t="str">
        <f>+VLOOKUP(demanda___EPEC__2[dia de semana],Tabla2[],2,FALSE)</f>
        <v>Miercoles</v>
      </c>
      <c r="N21500" s="21" t="str">
        <f>+VLOOKUP(demanda___EPEC__2[dia de semana],Tabla2[],3,FALSE)</f>
        <v>Hábil</v>
      </c>
    </row>
    <row r="21501" spans="1:14" x14ac:dyDescent="0.25">
      <c r="A21501" s="21">
        <v>16</v>
      </c>
      <c r="B21501" s="22">
        <v>44433</v>
      </c>
      <c r="C21501" s="21" t="s">
        <v>100</v>
      </c>
      <c r="D21501" s="34">
        <v>44433.583333333336</v>
      </c>
      <c r="E21501" s="21">
        <v>1417.1679999999999</v>
      </c>
      <c r="F21501" s="21">
        <v>6100.5730000000003</v>
      </c>
      <c r="G21501" s="21">
        <v>15334.72</v>
      </c>
      <c r="H21501" s="21">
        <v>6599.1859999999997</v>
      </c>
      <c r="I21501" s="21">
        <v>28034.478999999999</v>
      </c>
      <c r="J21501" s="21">
        <v>1162.982</v>
      </c>
      <c r="K21501" s="21">
        <v>21.083333333333336</v>
      </c>
      <c r="L21501" s="21">
        <f>+WEEKDAY(demanda___EPEC__2[FECHA])</f>
        <v>4</v>
      </c>
      <c r="M21501" s="21" t="str">
        <f>+VLOOKUP(demanda___EPEC__2[dia de semana],Tabla2[],2,FALSE)</f>
        <v>Miercoles</v>
      </c>
      <c r="N21501" s="21" t="str">
        <f>+VLOOKUP(demanda___EPEC__2[dia de semana],Tabla2[],3,FALSE)</f>
        <v>Hábil</v>
      </c>
    </row>
    <row r="21502" spans="1:14" x14ac:dyDescent="0.25">
      <c r="A21502" s="21">
        <v>16</v>
      </c>
      <c r="B21502" s="22">
        <v>44433</v>
      </c>
      <c r="C21502" s="21" t="s">
        <v>101</v>
      </c>
      <c r="D21502" s="34">
        <v>44433.625</v>
      </c>
      <c r="E21502" s="21">
        <v>1417.1679999999999</v>
      </c>
      <c r="F21502" s="21">
        <v>6100.5730000000003</v>
      </c>
      <c r="G21502" s="21">
        <v>15334.72</v>
      </c>
      <c r="H21502" s="21">
        <v>6599.1859999999997</v>
      </c>
      <c r="I21502" s="21">
        <v>28034.478999999999</v>
      </c>
      <c r="J21502" s="21">
        <v>1140.625</v>
      </c>
      <c r="K21502" s="21">
        <v>21.283333333333331</v>
      </c>
      <c r="L21502" s="21">
        <f>+WEEKDAY(demanda___EPEC__2[FECHA])</f>
        <v>4</v>
      </c>
      <c r="M21502" s="21" t="str">
        <f>+VLOOKUP(demanda___EPEC__2[dia de semana],Tabla2[],2,FALSE)</f>
        <v>Miercoles</v>
      </c>
      <c r="N21502" s="21" t="str">
        <f>+VLOOKUP(demanda___EPEC__2[dia de semana],Tabla2[],3,FALSE)</f>
        <v>Hábil</v>
      </c>
    </row>
    <row r="21503" spans="1:14" x14ac:dyDescent="0.25">
      <c r="A21503" s="21">
        <v>16</v>
      </c>
      <c r="B21503" s="22">
        <v>44433</v>
      </c>
      <c r="C21503" s="21" t="s">
        <v>102</v>
      </c>
      <c r="D21503" s="34">
        <v>44433.666666666664</v>
      </c>
      <c r="E21503" s="21">
        <v>1417.1679999999999</v>
      </c>
      <c r="F21503" s="21">
        <v>6100.5730000000003</v>
      </c>
      <c r="G21503" s="21">
        <v>15334.72</v>
      </c>
      <c r="H21503" s="21">
        <v>6599.1859999999997</v>
      </c>
      <c r="I21503" s="21">
        <v>28034.478999999999</v>
      </c>
      <c r="J21503" s="21">
        <v>1127.8430000000001</v>
      </c>
      <c r="K21503" s="21">
        <v>21</v>
      </c>
      <c r="L21503" s="21">
        <f>+WEEKDAY(demanda___EPEC__2[FECHA])</f>
        <v>4</v>
      </c>
      <c r="M21503" s="21" t="str">
        <f>+VLOOKUP(demanda___EPEC__2[dia de semana],Tabla2[],2,FALSE)</f>
        <v>Miercoles</v>
      </c>
      <c r="N21503" s="21" t="str">
        <f>+VLOOKUP(demanda___EPEC__2[dia de semana],Tabla2[],3,FALSE)</f>
        <v>Hábil</v>
      </c>
    </row>
    <row r="21504" spans="1:14" x14ac:dyDescent="0.25">
      <c r="A21504" s="21">
        <v>16</v>
      </c>
      <c r="B21504" s="22">
        <v>44433</v>
      </c>
      <c r="C21504" s="21" t="s">
        <v>103</v>
      </c>
      <c r="D21504" s="34">
        <v>44433.708333333336</v>
      </c>
      <c r="E21504" s="21">
        <v>1417.1679999999999</v>
      </c>
      <c r="F21504" s="21">
        <v>6100.5730000000003</v>
      </c>
      <c r="G21504" s="21">
        <v>15334.72</v>
      </c>
      <c r="H21504" s="21">
        <v>6599.1859999999997</v>
      </c>
      <c r="I21504" s="21">
        <v>28034.478999999999</v>
      </c>
      <c r="J21504" s="21">
        <v>1121.538</v>
      </c>
      <c r="K21504" s="21">
        <v>20.016666666666666</v>
      </c>
      <c r="L21504" s="21">
        <f>+WEEKDAY(demanda___EPEC__2[FECHA])</f>
        <v>4</v>
      </c>
      <c r="M21504" s="21" t="str">
        <f>+VLOOKUP(demanda___EPEC__2[dia de semana],Tabla2[],2,FALSE)</f>
        <v>Miercoles</v>
      </c>
      <c r="N21504" s="21" t="str">
        <f>+VLOOKUP(demanda___EPEC__2[dia de semana],Tabla2[],3,FALSE)</f>
        <v>Hábil</v>
      </c>
    </row>
    <row r="21505" spans="1:14" x14ac:dyDescent="0.25">
      <c r="A21505" s="21">
        <v>16</v>
      </c>
      <c r="B21505" s="22">
        <v>44433</v>
      </c>
      <c r="C21505" s="21" t="s">
        <v>104</v>
      </c>
      <c r="D21505" s="34">
        <v>44433.75</v>
      </c>
      <c r="E21505" s="21">
        <v>1417.1679999999999</v>
      </c>
      <c r="F21505" s="21">
        <v>6100.5730000000003</v>
      </c>
      <c r="G21505" s="21">
        <v>15334.72</v>
      </c>
      <c r="H21505" s="21">
        <v>6599.1859999999997</v>
      </c>
      <c r="I21505" s="21">
        <v>28034.478999999999</v>
      </c>
      <c r="J21505" s="21">
        <v>1130.51</v>
      </c>
      <c r="K21505" s="21">
        <v>18.350000000000001</v>
      </c>
      <c r="L21505" s="21">
        <f>+WEEKDAY(demanda___EPEC__2[FECHA])</f>
        <v>4</v>
      </c>
      <c r="M21505" s="21" t="str">
        <f>+VLOOKUP(demanda___EPEC__2[dia de semana],Tabla2[],2,FALSE)</f>
        <v>Miercoles</v>
      </c>
      <c r="N21505" s="21" t="str">
        <f>+VLOOKUP(demanda___EPEC__2[dia de semana],Tabla2[],3,FALSE)</f>
        <v>Hábil</v>
      </c>
    </row>
    <row r="21506" spans="1:14" x14ac:dyDescent="0.25">
      <c r="A21506" s="21">
        <v>16</v>
      </c>
      <c r="B21506" s="22">
        <v>44433</v>
      </c>
      <c r="C21506" s="21" t="s">
        <v>105</v>
      </c>
      <c r="D21506" s="34">
        <v>44433.791666666664</v>
      </c>
      <c r="E21506" s="21">
        <v>1417.1679999999999</v>
      </c>
      <c r="F21506" s="21">
        <v>6100.5730000000003</v>
      </c>
      <c r="G21506" s="21">
        <v>15334.72</v>
      </c>
      <c r="H21506" s="21">
        <v>6599.1859999999997</v>
      </c>
      <c r="I21506" s="21">
        <v>28034.478999999999</v>
      </c>
      <c r="J21506" s="21">
        <v>1332.0719999999999</v>
      </c>
      <c r="K21506" s="21">
        <v>16.033333333333335</v>
      </c>
      <c r="L21506" s="21">
        <f>+WEEKDAY(demanda___EPEC__2[FECHA])</f>
        <v>4</v>
      </c>
      <c r="M21506" s="21" t="str">
        <f>+VLOOKUP(demanda___EPEC__2[dia de semana],Tabla2[],2,FALSE)</f>
        <v>Miercoles</v>
      </c>
      <c r="N21506" s="21" t="str">
        <f>+VLOOKUP(demanda___EPEC__2[dia de semana],Tabla2[],3,FALSE)</f>
        <v>Hábil</v>
      </c>
    </row>
    <row r="21507" spans="1:14" x14ac:dyDescent="0.25">
      <c r="A21507" s="21">
        <v>16</v>
      </c>
      <c r="B21507" s="22">
        <v>44433</v>
      </c>
      <c r="C21507" s="21" t="s">
        <v>106</v>
      </c>
      <c r="D21507" s="34">
        <v>44433.833333333336</v>
      </c>
      <c r="E21507" s="21">
        <v>1417.1679999999999</v>
      </c>
      <c r="F21507" s="21">
        <v>6100.5730000000003</v>
      </c>
      <c r="G21507" s="21">
        <v>15334.72</v>
      </c>
      <c r="H21507" s="21">
        <v>6599.1859999999997</v>
      </c>
      <c r="I21507" s="21">
        <v>28034.478999999999</v>
      </c>
      <c r="J21507" s="21">
        <v>1404.922</v>
      </c>
      <c r="K21507" s="21">
        <v>13.6</v>
      </c>
      <c r="L21507" s="21">
        <f>+WEEKDAY(demanda___EPEC__2[FECHA])</f>
        <v>4</v>
      </c>
      <c r="M21507" s="21" t="str">
        <f>+VLOOKUP(demanda___EPEC__2[dia de semana],Tabla2[],2,FALSE)</f>
        <v>Miercoles</v>
      </c>
      <c r="N21507" s="21" t="str">
        <f>+VLOOKUP(demanda___EPEC__2[dia de semana],Tabla2[],3,FALSE)</f>
        <v>Hábil</v>
      </c>
    </row>
    <row r="21508" spans="1:14" x14ac:dyDescent="0.25">
      <c r="A21508" s="21">
        <v>16</v>
      </c>
      <c r="B21508" s="22">
        <v>44433</v>
      </c>
      <c r="C21508" s="21" t="s">
        <v>107</v>
      </c>
      <c r="D21508" s="34">
        <v>44433.875</v>
      </c>
      <c r="E21508" s="21">
        <v>1417.1679999999999</v>
      </c>
      <c r="F21508" s="21">
        <v>6100.5730000000003</v>
      </c>
      <c r="G21508" s="21">
        <v>15334.72</v>
      </c>
      <c r="H21508" s="21">
        <v>6599.1859999999997</v>
      </c>
      <c r="I21508" s="21">
        <v>28034.478999999999</v>
      </c>
      <c r="J21508" s="21">
        <v>1400.9929999999999</v>
      </c>
      <c r="K21508" s="21">
        <v>12.283333333333333</v>
      </c>
      <c r="L21508" s="21">
        <f>+WEEKDAY(demanda___EPEC__2[FECHA])</f>
        <v>4</v>
      </c>
      <c r="M21508" s="21" t="str">
        <f>+VLOOKUP(demanda___EPEC__2[dia de semana],Tabla2[],2,FALSE)</f>
        <v>Miercoles</v>
      </c>
      <c r="N21508" s="21" t="str">
        <f>+VLOOKUP(demanda___EPEC__2[dia de semana],Tabla2[],3,FALSE)</f>
        <v>Hábil</v>
      </c>
    </row>
    <row r="21509" spans="1:14" x14ac:dyDescent="0.25">
      <c r="A21509" s="21">
        <v>16</v>
      </c>
      <c r="B21509" s="22">
        <v>44433</v>
      </c>
      <c r="C21509" s="21" t="s">
        <v>108</v>
      </c>
      <c r="D21509" s="34">
        <v>44433.916666666664</v>
      </c>
      <c r="E21509" s="21">
        <v>1417.1679999999999</v>
      </c>
      <c r="F21509" s="21">
        <v>6100.5730000000003</v>
      </c>
      <c r="G21509" s="21">
        <v>15334.72</v>
      </c>
      <c r="H21509" s="21">
        <v>6599.1859999999997</v>
      </c>
      <c r="I21509" s="21">
        <v>28034.478999999999</v>
      </c>
      <c r="J21509" s="21">
        <v>1330.6890000000001</v>
      </c>
      <c r="K21509" s="21">
        <v>10.983333333333334</v>
      </c>
      <c r="L21509" s="21">
        <f>+WEEKDAY(demanda___EPEC__2[FECHA])</f>
        <v>4</v>
      </c>
      <c r="M21509" s="21" t="str">
        <f>+VLOOKUP(demanda___EPEC__2[dia de semana],Tabla2[],2,FALSE)</f>
        <v>Miercoles</v>
      </c>
      <c r="N21509" s="21" t="str">
        <f>+VLOOKUP(demanda___EPEC__2[dia de semana],Tabla2[],3,FALSE)</f>
        <v>Hábil</v>
      </c>
    </row>
    <row r="21510" spans="1:14" x14ac:dyDescent="0.25">
      <c r="A21510" s="21">
        <v>16</v>
      </c>
      <c r="B21510" s="22">
        <v>44433</v>
      </c>
      <c r="C21510" s="21" t="s">
        <v>109</v>
      </c>
      <c r="D21510" s="34">
        <v>44433.958333333336</v>
      </c>
      <c r="E21510" s="21">
        <v>1417.1679999999999</v>
      </c>
      <c r="F21510" s="21">
        <v>6100.5730000000003</v>
      </c>
      <c r="G21510" s="21">
        <v>15334.72</v>
      </c>
      <c r="H21510" s="21">
        <v>6599.1859999999997</v>
      </c>
      <c r="I21510" s="21">
        <v>28034.478999999999</v>
      </c>
      <c r="J21510" s="21">
        <v>1229.1199999999999</v>
      </c>
      <c r="K21510" s="21">
        <v>9.7666666666666657</v>
      </c>
      <c r="L21510" s="21">
        <f>+WEEKDAY(demanda___EPEC__2[FECHA])</f>
        <v>4</v>
      </c>
      <c r="M21510" s="21" t="str">
        <f>+VLOOKUP(demanda___EPEC__2[dia de semana],Tabla2[],2,FALSE)</f>
        <v>Miercoles</v>
      </c>
      <c r="N21510" s="21" t="str">
        <f>+VLOOKUP(demanda___EPEC__2[dia de semana],Tabla2[],3,FALSE)</f>
        <v>Hábil</v>
      </c>
    </row>
    <row r="21511" spans="1:14" x14ac:dyDescent="0.25">
      <c r="A21511" s="21">
        <v>16</v>
      </c>
      <c r="B21511" s="22">
        <v>44434</v>
      </c>
      <c r="C21511" s="21" t="s">
        <v>86</v>
      </c>
      <c r="D21511" s="34">
        <v>44434</v>
      </c>
      <c r="E21511" s="21">
        <v>1362.1</v>
      </c>
      <c r="F21511" s="21">
        <v>6013.5379999999996</v>
      </c>
      <c r="G21511" s="21">
        <v>15021.815000000001</v>
      </c>
      <c r="H21511" s="21">
        <v>6364.8419999999996</v>
      </c>
      <c r="I21511" s="21">
        <v>27400.194999999996</v>
      </c>
      <c r="J21511" s="21">
        <v>1095.7629999999999</v>
      </c>
      <c r="K21511" s="21">
        <v>8.8000000000000007</v>
      </c>
      <c r="L21511" s="21">
        <f>+WEEKDAY(demanda___EPEC__2[FECHA])</f>
        <v>5</v>
      </c>
      <c r="M21511" s="21" t="str">
        <f>+VLOOKUP(demanda___EPEC__2[dia de semana],Tabla2[],2,FALSE)</f>
        <v>Jueves</v>
      </c>
      <c r="N21511" s="21" t="str">
        <f>+VLOOKUP(demanda___EPEC__2[dia de semana],Tabla2[],3,FALSE)</f>
        <v>Hábil</v>
      </c>
    </row>
    <row r="21512" spans="1:14" x14ac:dyDescent="0.25">
      <c r="A21512" s="21">
        <v>16</v>
      </c>
      <c r="B21512" s="22">
        <v>44434</v>
      </c>
      <c r="C21512" s="21" t="s">
        <v>87</v>
      </c>
      <c r="D21512" s="34">
        <v>44434.041666666664</v>
      </c>
      <c r="E21512" s="21">
        <v>1362.1</v>
      </c>
      <c r="F21512" s="21">
        <v>6013.5379999999996</v>
      </c>
      <c r="G21512" s="21">
        <v>15021.815000000001</v>
      </c>
      <c r="H21512" s="21">
        <v>6364.8419999999996</v>
      </c>
      <c r="I21512" s="21">
        <v>27400.194999999996</v>
      </c>
      <c r="J21512" s="21">
        <v>984.18</v>
      </c>
      <c r="K21512" s="21">
        <v>6.9666666666666668</v>
      </c>
      <c r="L21512" s="21">
        <f>+WEEKDAY(demanda___EPEC__2[FECHA])</f>
        <v>5</v>
      </c>
      <c r="M21512" s="21" t="str">
        <f>+VLOOKUP(demanda___EPEC__2[dia de semana],Tabla2[],2,FALSE)</f>
        <v>Jueves</v>
      </c>
      <c r="N21512" s="21" t="str">
        <f>+VLOOKUP(demanda___EPEC__2[dia de semana],Tabla2[],3,FALSE)</f>
        <v>Hábil</v>
      </c>
    </row>
    <row r="21513" spans="1:14" x14ac:dyDescent="0.25">
      <c r="A21513" s="21">
        <v>16</v>
      </c>
      <c r="B21513" s="22">
        <v>44434</v>
      </c>
      <c r="C21513" s="21" t="s">
        <v>88</v>
      </c>
      <c r="D21513" s="34">
        <v>44434.083333333336</v>
      </c>
      <c r="E21513" s="21">
        <v>1362.1</v>
      </c>
      <c r="F21513" s="21">
        <v>6013.5379999999996</v>
      </c>
      <c r="G21513" s="21">
        <v>15021.815000000001</v>
      </c>
      <c r="H21513" s="21">
        <v>6364.8419999999996</v>
      </c>
      <c r="I21513" s="21">
        <v>27400.194999999996</v>
      </c>
      <c r="J21513" s="21">
        <v>930.68600000000004</v>
      </c>
      <c r="K21513" s="21">
        <v>5.7333333333333334</v>
      </c>
      <c r="L21513" s="21">
        <f>+WEEKDAY(demanda___EPEC__2[FECHA])</f>
        <v>5</v>
      </c>
      <c r="M21513" s="21" t="str">
        <f>+VLOOKUP(demanda___EPEC__2[dia de semana],Tabla2[],2,FALSE)</f>
        <v>Jueves</v>
      </c>
      <c r="N21513" s="21" t="str">
        <f>+VLOOKUP(demanda___EPEC__2[dia de semana],Tabla2[],3,FALSE)</f>
        <v>Hábil</v>
      </c>
    </row>
    <row r="21514" spans="1:14" x14ac:dyDescent="0.25">
      <c r="A21514" s="21">
        <v>16</v>
      </c>
      <c r="B21514" s="22">
        <v>44434</v>
      </c>
      <c r="C21514" s="21" t="s">
        <v>89</v>
      </c>
      <c r="D21514" s="34">
        <v>44434.125</v>
      </c>
      <c r="E21514" s="21">
        <v>1362.1</v>
      </c>
      <c r="F21514" s="21">
        <v>6013.5379999999996</v>
      </c>
      <c r="G21514" s="21">
        <v>15021.815000000001</v>
      </c>
      <c r="H21514" s="21">
        <v>6364.8419999999996</v>
      </c>
      <c r="I21514" s="21">
        <v>27400.194999999996</v>
      </c>
      <c r="J21514" s="21">
        <v>907.94200000000001</v>
      </c>
      <c r="K21514" s="21">
        <v>5</v>
      </c>
      <c r="L21514" s="21">
        <f>+WEEKDAY(demanda___EPEC__2[FECHA])</f>
        <v>5</v>
      </c>
      <c r="M21514" s="21" t="str">
        <f>+VLOOKUP(demanda___EPEC__2[dia de semana],Tabla2[],2,FALSE)</f>
        <v>Jueves</v>
      </c>
      <c r="N21514" s="21" t="str">
        <f>+VLOOKUP(demanda___EPEC__2[dia de semana],Tabla2[],3,FALSE)</f>
        <v>Hábil</v>
      </c>
    </row>
    <row r="21515" spans="1:14" x14ac:dyDescent="0.25">
      <c r="A21515" s="21">
        <v>16</v>
      </c>
      <c r="B21515" s="22">
        <v>44434</v>
      </c>
      <c r="C21515" s="21" t="s">
        <v>90</v>
      </c>
      <c r="D21515" s="34">
        <v>44434.166666666664</v>
      </c>
      <c r="E21515" s="21">
        <v>1362.1</v>
      </c>
      <c r="F21515" s="21">
        <v>6013.5379999999996</v>
      </c>
      <c r="G21515" s="21">
        <v>15021.815000000001</v>
      </c>
      <c r="H21515" s="21">
        <v>6364.8419999999996</v>
      </c>
      <c r="I21515" s="21">
        <v>27400.194999999996</v>
      </c>
      <c r="J21515" s="21">
        <v>908.08600000000001</v>
      </c>
      <c r="K21515" s="21">
        <v>4.05</v>
      </c>
      <c r="L21515" s="21">
        <f>+WEEKDAY(demanda___EPEC__2[FECHA])</f>
        <v>5</v>
      </c>
      <c r="M21515" s="21" t="str">
        <f>+VLOOKUP(demanda___EPEC__2[dia de semana],Tabla2[],2,FALSE)</f>
        <v>Jueves</v>
      </c>
      <c r="N21515" s="21" t="str">
        <f>+VLOOKUP(demanda___EPEC__2[dia de semana],Tabla2[],3,FALSE)</f>
        <v>Hábil</v>
      </c>
    </row>
    <row r="21516" spans="1:14" x14ac:dyDescent="0.25">
      <c r="A21516" s="21">
        <v>16</v>
      </c>
      <c r="B21516" s="22">
        <v>44434</v>
      </c>
      <c r="C21516" s="21" t="s">
        <v>91</v>
      </c>
      <c r="D21516" s="34">
        <v>44434.208333333336</v>
      </c>
      <c r="E21516" s="21">
        <v>1362.1</v>
      </c>
      <c r="F21516" s="21">
        <v>6013.5379999999996</v>
      </c>
      <c r="G21516" s="21">
        <v>15021.815000000001</v>
      </c>
      <c r="H21516" s="21">
        <v>6364.8419999999996</v>
      </c>
      <c r="I21516" s="21">
        <v>27400.194999999996</v>
      </c>
      <c r="J21516" s="21">
        <v>934.17600000000004</v>
      </c>
      <c r="K21516" s="21">
        <v>3.4166666666666665</v>
      </c>
      <c r="L21516" s="21">
        <f>+WEEKDAY(demanda___EPEC__2[FECHA])</f>
        <v>5</v>
      </c>
      <c r="M21516" s="21" t="str">
        <f>+VLOOKUP(demanda___EPEC__2[dia de semana],Tabla2[],2,FALSE)</f>
        <v>Jueves</v>
      </c>
      <c r="N21516" s="21" t="str">
        <f>+VLOOKUP(demanda___EPEC__2[dia de semana],Tabla2[],3,FALSE)</f>
        <v>Hábil</v>
      </c>
    </row>
    <row r="21517" spans="1:14" x14ac:dyDescent="0.25">
      <c r="A21517" s="21">
        <v>16</v>
      </c>
      <c r="B21517" s="22">
        <v>44434</v>
      </c>
      <c r="C21517" s="21" t="s">
        <v>92</v>
      </c>
      <c r="D21517" s="34">
        <v>44434.25</v>
      </c>
      <c r="E21517" s="21">
        <v>1362.1</v>
      </c>
      <c r="F21517" s="21">
        <v>6013.5379999999996</v>
      </c>
      <c r="G21517" s="21">
        <v>15021.815000000001</v>
      </c>
      <c r="H21517" s="21">
        <v>6364.8419999999996</v>
      </c>
      <c r="I21517" s="21">
        <v>27400.194999999996</v>
      </c>
      <c r="J21517" s="21">
        <v>1022.5839999999999</v>
      </c>
      <c r="K21517" s="21">
        <v>3.3499999999999996</v>
      </c>
      <c r="L21517" s="21">
        <f>+WEEKDAY(demanda___EPEC__2[FECHA])</f>
        <v>5</v>
      </c>
      <c r="M21517" s="21" t="str">
        <f>+VLOOKUP(demanda___EPEC__2[dia de semana],Tabla2[],2,FALSE)</f>
        <v>Jueves</v>
      </c>
      <c r="N21517" s="21" t="str">
        <f>+VLOOKUP(demanda___EPEC__2[dia de semana],Tabla2[],3,FALSE)</f>
        <v>Hábil</v>
      </c>
    </row>
    <row r="21518" spans="1:14" x14ac:dyDescent="0.25">
      <c r="A21518" s="21">
        <v>16</v>
      </c>
      <c r="B21518" s="22">
        <v>44434</v>
      </c>
      <c r="C21518" s="21" t="s">
        <v>93</v>
      </c>
      <c r="D21518" s="34">
        <v>44434.291666666664</v>
      </c>
      <c r="E21518" s="21">
        <v>1362.1</v>
      </c>
      <c r="F21518" s="21">
        <v>6013.5379999999996</v>
      </c>
      <c r="G21518" s="21">
        <v>15021.815000000001</v>
      </c>
      <c r="H21518" s="21">
        <v>6364.8419999999996</v>
      </c>
      <c r="I21518" s="21">
        <v>27400.194999999996</v>
      </c>
      <c r="J21518" s="21">
        <v>1141.0409999999999</v>
      </c>
      <c r="K21518" s="21">
        <v>2.9333333333333331</v>
      </c>
      <c r="L21518" s="21">
        <f>+WEEKDAY(demanda___EPEC__2[FECHA])</f>
        <v>5</v>
      </c>
      <c r="M21518" s="21" t="str">
        <f>+VLOOKUP(demanda___EPEC__2[dia de semana],Tabla2[],2,FALSE)</f>
        <v>Jueves</v>
      </c>
      <c r="N21518" s="21" t="str">
        <f>+VLOOKUP(demanda___EPEC__2[dia de semana],Tabla2[],3,FALSE)</f>
        <v>Hábil</v>
      </c>
    </row>
    <row r="21519" spans="1:14" x14ac:dyDescent="0.25">
      <c r="A21519" s="21">
        <v>16</v>
      </c>
      <c r="B21519" s="22">
        <v>44434</v>
      </c>
      <c r="C21519" s="21" t="s">
        <v>94</v>
      </c>
      <c r="D21519" s="34">
        <v>44434.333333333336</v>
      </c>
      <c r="E21519" s="21">
        <v>1362.1</v>
      </c>
      <c r="F21519" s="21">
        <v>6013.5379999999996</v>
      </c>
      <c r="G21519" s="21">
        <v>15021.815000000001</v>
      </c>
      <c r="H21519" s="21">
        <v>6364.8419999999996</v>
      </c>
      <c r="I21519" s="21">
        <v>27400.194999999996</v>
      </c>
      <c r="J21519" s="21">
        <v>1216.5840000000001</v>
      </c>
      <c r="K21519" s="21">
        <v>4.4166666666666661</v>
      </c>
      <c r="L21519" s="21">
        <f>+WEEKDAY(demanda___EPEC__2[FECHA])</f>
        <v>5</v>
      </c>
      <c r="M21519" s="21" t="str">
        <f>+VLOOKUP(demanda___EPEC__2[dia de semana],Tabla2[],2,FALSE)</f>
        <v>Jueves</v>
      </c>
      <c r="N21519" s="21" t="str">
        <f>+VLOOKUP(demanda___EPEC__2[dia de semana],Tabla2[],3,FALSE)</f>
        <v>Hábil</v>
      </c>
    </row>
    <row r="21520" spans="1:14" x14ac:dyDescent="0.25">
      <c r="A21520" s="21">
        <v>16</v>
      </c>
      <c r="B21520" s="22">
        <v>44434</v>
      </c>
      <c r="C21520" s="21" t="s">
        <v>95</v>
      </c>
      <c r="D21520" s="34">
        <v>44434.375</v>
      </c>
      <c r="E21520" s="21">
        <v>1362.1</v>
      </c>
      <c r="F21520" s="21">
        <v>6013.5379999999996</v>
      </c>
      <c r="G21520" s="21">
        <v>15021.815000000001</v>
      </c>
      <c r="H21520" s="21">
        <v>6364.8419999999996</v>
      </c>
      <c r="I21520" s="21">
        <v>27400.194999999996</v>
      </c>
      <c r="J21520" s="21">
        <v>1284.2760000000001</v>
      </c>
      <c r="K21520" s="21">
        <v>10.316666666666666</v>
      </c>
      <c r="L21520" s="21">
        <f>+WEEKDAY(demanda___EPEC__2[FECHA])</f>
        <v>5</v>
      </c>
      <c r="M21520" s="21" t="str">
        <f>+VLOOKUP(demanda___EPEC__2[dia de semana],Tabla2[],2,FALSE)</f>
        <v>Jueves</v>
      </c>
      <c r="N21520" s="21" t="str">
        <f>+VLOOKUP(demanda___EPEC__2[dia de semana],Tabla2[],3,FALSE)</f>
        <v>Hábil</v>
      </c>
    </row>
    <row r="21521" spans="1:14" x14ac:dyDescent="0.25">
      <c r="A21521" s="21">
        <v>16</v>
      </c>
      <c r="B21521" s="22">
        <v>44434</v>
      </c>
      <c r="C21521" s="21" t="s">
        <v>96</v>
      </c>
      <c r="D21521" s="34">
        <v>44434.416666666664</v>
      </c>
      <c r="E21521" s="21">
        <v>1362.1</v>
      </c>
      <c r="F21521" s="21">
        <v>6013.5379999999996</v>
      </c>
      <c r="G21521" s="21">
        <v>15021.815000000001</v>
      </c>
      <c r="H21521" s="21">
        <v>6364.8419999999996</v>
      </c>
      <c r="I21521" s="21">
        <v>27400.194999999996</v>
      </c>
      <c r="J21521" s="21">
        <v>1288.297</v>
      </c>
      <c r="K21521" s="21">
        <v>16.100000000000001</v>
      </c>
      <c r="L21521" s="21">
        <f>+WEEKDAY(demanda___EPEC__2[FECHA])</f>
        <v>5</v>
      </c>
      <c r="M21521" s="21" t="str">
        <f>+VLOOKUP(demanda___EPEC__2[dia de semana],Tabla2[],2,FALSE)</f>
        <v>Jueves</v>
      </c>
      <c r="N21521" s="21" t="str">
        <f>+VLOOKUP(demanda___EPEC__2[dia de semana],Tabla2[],3,FALSE)</f>
        <v>Hábil</v>
      </c>
    </row>
    <row r="21522" spans="1:14" x14ac:dyDescent="0.25">
      <c r="A21522" s="21">
        <v>16</v>
      </c>
      <c r="B21522" s="22">
        <v>44434</v>
      </c>
      <c r="C21522" s="21" t="s">
        <v>97</v>
      </c>
      <c r="D21522" s="34">
        <v>44434.458333333336</v>
      </c>
      <c r="E21522" s="21">
        <v>1362.1</v>
      </c>
      <c r="F21522" s="21">
        <v>6013.5379999999996</v>
      </c>
      <c r="G21522" s="21">
        <v>15021.815000000001</v>
      </c>
      <c r="H21522" s="21">
        <v>6364.8419999999996</v>
      </c>
      <c r="I21522" s="21">
        <v>27400.194999999996</v>
      </c>
      <c r="J21522" s="21">
        <v>1266.8800000000001</v>
      </c>
      <c r="K21522" s="21">
        <v>19.7</v>
      </c>
      <c r="L21522" s="21">
        <f>+WEEKDAY(demanda___EPEC__2[FECHA])</f>
        <v>5</v>
      </c>
      <c r="M21522" s="21" t="str">
        <f>+VLOOKUP(demanda___EPEC__2[dia de semana],Tabla2[],2,FALSE)</f>
        <v>Jueves</v>
      </c>
      <c r="N21522" s="21" t="str">
        <f>+VLOOKUP(demanda___EPEC__2[dia de semana],Tabla2[],3,FALSE)</f>
        <v>Hábil</v>
      </c>
    </row>
    <row r="21523" spans="1:14" x14ac:dyDescent="0.25">
      <c r="A21523" s="21">
        <v>16</v>
      </c>
      <c r="B21523" s="22">
        <v>44434</v>
      </c>
      <c r="C21523" s="21" t="s">
        <v>98</v>
      </c>
      <c r="D21523" s="34">
        <v>44434.5</v>
      </c>
      <c r="E21523" s="21">
        <v>1362.1</v>
      </c>
      <c r="F21523" s="21">
        <v>6013.5379999999996</v>
      </c>
      <c r="G21523" s="21">
        <v>15021.815000000001</v>
      </c>
      <c r="H21523" s="21">
        <v>6364.8419999999996</v>
      </c>
      <c r="I21523" s="21">
        <v>27400.194999999996</v>
      </c>
      <c r="J21523" s="21">
        <v>1223.3879999999999</v>
      </c>
      <c r="K21523" s="21">
        <v>21.2</v>
      </c>
      <c r="L21523" s="21">
        <f>+WEEKDAY(demanda___EPEC__2[FECHA])</f>
        <v>5</v>
      </c>
      <c r="M21523" s="21" t="str">
        <f>+VLOOKUP(demanda___EPEC__2[dia de semana],Tabla2[],2,FALSE)</f>
        <v>Jueves</v>
      </c>
      <c r="N21523" s="21" t="str">
        <f>+VLOOKUP(demanda___EPEC__2[dia de semana],Tabla2[],3,FALSE)</f>
        <v>Hábil</v>
      </c>
    </row>
    <row r="21524" spans="1:14" x14ac:dyDescent="0.25">
      <c r="A21524" s="21">
        <v>16</v>
      </c>
      <c r="B21524" s="22">
        <v>44434</v>
      </c>
      <c r="C21524" s="21" t="s">
        <v>99</v>
      </c>
      <c r="D21524" s="34">
        <v>44434.541666666664</v>
      </c>
      <c r="E21524" s="21">
        <v>1362.1</v>
      </c>
      <c r="F21524" s="21">
        <v>6013.5379999999996</v>
      </c>
      <c r="G21524" s="21">
        <v>15021.815000000001</v>
      </c>
      <c r="H21524" s="21">
        <v>6364.8419999999996</v>
      </c>
      <c r="I21524" s="21">
        <v>27400.194999999996</v>
      </c>
      <c r="J21524" s="21">
        <v>1180.2539999999999</v>
      </c>
      <c r="K21524" s="21">
        <v>22.183333333333334</v>
      </c>
      <c r="L21524" s="21">
        <f>+WEEKDAY(demanda___EPEC__2[FECHA])</f>
        <v>5</v>
      </c>
      <c r="M21524" s="21" t="str">
        <f>+VLOOKUP(demanda___EPEC__2[dia de semana],Tabla2[],2,FALSE)</f>
        <v>Jueves</v>
      </c>
      <c r="N21524" s="21" t="str">
        <f>+VLOOKUP(demanda___EPEC__2[dia de semana],Tabla2[],3,FALSE)</f>
        <v>Hábil</v>
      </c>
    </row>
    <row r="21525" spans="1:14" x14ac:dyDescent="0.25">
      <c r="A21525" s="21">
        <v>16</v>
      </c>
      <c r="B21525" s="22">
        <v>44434</v>
      </c>
      <c r="C21525" s="21" t="s">
        <v>100</v>
      </c>
      <c r="D21525" s="34">
        <v>44434.583333333336</v>
      </c>
      <c r="E21525" s="21">
        <v>1362.1</v>
      </c>
      <c r="F21525" s="21">
        <v>6013.5379999999996</v>
      </c>
      <c r="G21525" s="21">
        <v>15021.815000000001</v>
      </c>
      <c r="H21525" s="21">
        <v>6364.8419999999996</v>
      </c>
      <c r="I21525" s="21">
        <v>27400.194999999996</v>
      </c>
      <c r="J21525" s="21">
        <v>1139.7829999999999</v>
      </c>
      <c r="K21525" s="21">
        <v>23.883333333333333</v>
      </c>
      <c r="L21525" s="21">
        <f>+WEEKDAY(demanda___EPEC__2[FECHA])</f>
        <v>5</v>
      </c>
      <c r="M21525" s="21" t="str">
        <f>+VLOOKUP(demanda___EPEC__2[dia de semana],Tabla2[],2,FALSE)</f>
        <v>Jueves</v>
      </c>
      <c r="N21525" s="21" t="str">
        <f>+VLOOKUP(demanda___EPEC__2[dia de semana],Tabla2[],3,FALSE)</f>
        <v>Hábil</v>
      </c>
    </row>
    <row r="21526" spans="1:14" x14ac:dyDescent="0.25">
      <c r="A21526" s="21">
        <v>16</v>
      </c>
      <c r="B21526" s="22">
        <v>44434</v>
      </c>
      <c r="C21526" s="21" t="s">
        <v>101</v>
      </c>
      <c r="D21526" s="34">
        <v>44434.625</v>
      </c>
      <c r="E21526" s="21">
        <v>1362.1</v>
      </c>
      <c r="F21526" s="21">
        <v>6013.5379999999996</v>
      </c>
      <c r="G21526" s="21">
        <v>15021.815000000001</v>
      </c>
      <c r="H21526" s="21">
        <v>6364.8419999999996</v>
      </c>
      <c r="I21526" s="21">
        <v>27400.194999999996</v>
      </c>
      <c r="J21526" s="21">
        <v>1118.9970000000001</v>
      </c>
      <c r="K21526" s="21">
        <v>24.916666666666668</v>
      </c>
      <c r="L21526" s="21">
        <f>+WEEKDAY(demanda___EPEC__2[FECHA])</f>
        <v>5</v>
      </c>
      <c r="M21526" s="21" t="str">
        <f>+VLOOKUP(demanda___EPEC__2[dia de semana],Tabla2[],2,FALSE)</f>
        <v>Jueves</v>
      </c>
      <c r="N21526" s="21" t="str">
        <f>+VLOOKUP(demanda___EPEC__2[dia de semana],Tabla2[],3,FALSE)</f>
        <v>Hábil</v>
      </c>
    </row>
    <row r="21527" spans="1:14" x14ac:dyDescent="0.25">
      <c r="A21527" s="21">
        <v>16</v>
      </c>
      <c r="B21527" s="22">
        <v>44434</v>
      </c>
      <c r="C21527" s="21" t="s">
        <v>102</v>
      </c>
      <c r="D21527" s="34">
        <v>44434.666666666664</v>
      </c>
      <c r="E21527" s="21">
        <v>1362.1</v>
      </c>
      <c r="F21527" s="21">
        <v>6013.5379999999996</v>
      </c>
      <c r="G21527" s="21">
        <v>15021.815000000001</v>
      </c>
      <c r="H21527" s="21">
        <v>6364.8419999999996</v>
      </c>
      <c r="I21527" s="21">
        <v>27400.194999999996</v>
      </c>
      <c r="J21527" s="21">
        <v>1107.6079999999999</v>
      </c>
      <c r="K21527" s="21">
        <v>25.016666666666666</v>
      </c>
      <c r="L21527" s="21">
        <f>+WEEKDAY(demanda___EPEC__2[FECHA])</f>
        <v>5</v>
      </c>
      <c r="M21527" s="21" t="str">
        <f>+VLOOKUP(demanda___EPEC__2[dia de semana],Tabla2[],2,FALSE)</f>
        <v>Jueves</v>
      </c>
      <c r="N21527" s="21" t="str">
        <f>+VLOOKUP(demanda___EPEC__2[dia de semana],Tabla2[],3,FALSE)</f>
        <v>Hábil</v>
      </c>
    </row>
    <row r="21528" spans="1:14" x14ac:dyDescent="0.25">
      <c r="A21528" s="21">
        <v>16</v>
      </c>
      <c r="B21528" s="22">
        <v>44434</v>
      </c>
      <c r="C21528" s="21" t="s">
        <v>103</v>
      </c>
      <c r="D21528" s="34">
        <v>44434.708333333336</v>
      </c>
      <c r="E21528" s="21">
        <v>1362.1</v>
      </c>
      <c r="F21528" s="21">
        <v>6013.5379999999996</v>
      </c>
      <c r="G21528" s="21">
        <v>15021.815000000001</v>
      </c>
      <c r="H21528" s="21">
        <v>6364.8419999999996</v>
      </c>
      <c r="I21528" s="21">
        <v>27400.194999999996</v>
      </c>
      <c r="J21528" s="21">
        <v>1097.9469999999999</v>
      </c>
      <c r="K21528" s="21">
        <v>23.95</v>
      </c>
      <c r="L21528" s="21">
        <f>+WEEKDAY(demanda___EPEC__2[FECHA])</f>
        <v>5</v>
      </c>
      <c r="M21528" s="21" t="str">
        <f>+VLOOKUP(demanda___EPEC__2[dia de semana],Tabla2[],2,FALSE)</f>
        <v>Jueves</v>
      </c>
      <c r="N21528" s="21" t="str">
        <f>+VLOOKUP(demanda___EPEC__2[dia de semana],Tabla2[],3,FALSE)</f>
        <v>Hábil</v>
      </c>
    </row>
    <row r="21529" spans="1:14" x14ac:dyDescent="0.25">
      <c r="A21529" s="21">
        <v>16</v>
      </c>
      <c r="B21529" s="22">
        <v>44434</v>
      </c>
      <c r="C21529" s="21" t="s">
        <v>104</v>
      </c>
      <c r="D21529" s="34">
        <v>44434.75</v>
      </c>
      <c r="E21529" s="21">
        <v>1362.1</v>
      </c>
      <c r="F21529" s="21">
        <v>6013.5379999999996</v>
      </c>
      <c r="G21529" s="21">
        <v>15021.815000000001</v>
      </c>
      <c r="H21529" s="21">
        <v>6364.8419999999996</v>
      </c>
      <c r="I21529" s="21">
        <v>27400.194999999996</v>
      </c>
      <c r="J21529" s="21">
        <v>1105.7619999999999</v>
      </c>
      <c r="K21529" s="21">
        <v>22</v>
      </c>
      <c r="L21529" s="21">
        <f>+WEEKDAY(demanda___EPEC__2[FECHA])</f>
        <v>5</v>
      </c>
      <c r="M21529" s="21" t="str">
        <f>+VLOOKUP(demanda___EPEC__2[dia de semana],Tabla2[],2,FALSE)</f>
        <v>Jueves</v>
      </c>
      <c r="N21529" s="21" t="str">
        <f>+VLOOKUP(demanda___EPEC__2[dia de semana],Tabla2[],3,FALSE)</f>
        <v>Hábil</v>
      </c>
    </row>
    <row r="21530" spans="1:14" x14ac:dyDescent="0.25">
      <c r="A21530" s="21">
        <v>16</v>
      </c>
      <c r="B21530" s="22">
        <v>44434</v>
      </c>
      <c r="C21530" s="21" t="s">
        <v>105</v>
      </c>
      <c r="D21530" s="34">
        <v>44434.791666666664</v>
      </c>
      <c r="E21530" s="21">
        <v>1362.1</v>
      </c>
      <c r="F21530" s="21">
        <v>6013.5379999999996</v>
      </c>
      <c r="G21530" s="21">
        <v>15021.815000000001</v>
      </c>
      <c r="H21530" s="21">
        <v>6364.8419999999996</v>
      </c>
      <c r="I21530" s="21">
        <v>27400.194999999996</v>
      </c>
      <c r="J21530" s="21">
        <v>1285.654</v>
      </c>
      <c r="K21530" s="21">
        <v>19.350000000000001</v>
      </c>
      <c r="L21530" s="21">
        <f>+WEEKDAY(demanda___EPEC__2[FECHA])</f>
        <v>5</v>
      </c>
      <c r="M21530" s="21" t="str">
        <f>+VLOOKUP(demanda___EPEC__2[dia de semana],Tabla2[],2,FALSE)</f>
        <v>Jueves</v>
      </c>
      <c r="N21530" s="21" t="str">
        <f>+VLOOKUP(demanda___EPEC__2[dia de semana],Tabla2[],3,FALSE)</f>
        <v>Hábil</v>
      </c>
    </row>
    <row r="21531" spans="1:14" x14ac:dyDescent="0.25">
      <c r="A21531" s="21">
        <v>16</v>
      </c>
      <c r="B21531" s="22">
        <v>44434</v>
      </c>
      <c r="C21531" s="21" t="s">
        <v>106</v>
      </c>
      <c r="D21531" s="34">
        <v>44434.833333333336</v>
      </c>
      <c r="E21531" s="21">
        <v>1362.1</v>
      </c>
      <c r="F21531" s="21">
        <v>6013.5379999999996</v>
      </c>
      <c r="G21531" s="21">
        <v>15021.815000000001</v>
      </c>
      <c r="H21531" s="21">
        <v>6364.8419999999996</v>
      </c>
      <c r="I21531" s="21">
        <v>27400.194999999996</v>
      </c>
      <c r="J21531" s="21">
        <v>1352.5719999999999</v>
      </c>
      <c r="K21531" s="21">
        <v>16.600000000000001</v>
      </c>
      <c r="L21531" s="21">
        <f>+WEEKDAY(demanda___EPEC__2[FECHA])</f>
        <v>5</v>
      </c>
      <c r="M21531" s="21" t="str">
        <f>+VLOOKUP(demanda___EPEC__2[dia de semana],Tabla2[],2,FALSE)</f>
        <v>Jueves</v>
      </c>
      <c r="N21531" s="21" t="str">
        <f>+VLOOKUP(demanda___EPEC__2[dia de semana],Tabla2[],3,FALSE)</f>
        <v>Hábil</v>
      </c>
    </row>
    <row r="21532" spans="1:14" x14ac:dyDescent="0.25">
      <c r="A21532" s="21">
        <v>16</v>
      </c>
      <c r="B21532" s="22">
        <v>44434</v>
      </c>
      <c r="C21532" s="21" t="s">
        <v>107</v>
      </c>
      <c r="D21532" s="34">
        <v>44434.875</v>
      </c>
      <c r="E21532" s="21">
        <v>1362.1</v>
      </c>
      <c r="F21532" s="21">
        <v>6013.5379999999996</v>
      </c>
      <c r="G21532" s="21">
        <v>15021.815000000001</v>
      </c>
      <c r="H21532" s="21">
        <v>6364.8419999999996</v>
      </c>
      <c r="I21532" s="21">
        <v>27400.194999999996</v>
      </c>
      <c r="J21532" s="21">
        <v>1345.0820000000001</v>
      </c>
      <c r="K21532" s="21">
        <v>15.166666666666668</v>
      </c>
      <c r="L21532" s="21">
        <f>+WEEKDAY(demanda___EPEC__2[FECHA])</f>
        <v>5</v>
      </c>
      <c r="M21532" s="21" t="str">
        <f>+VLOOKUP(demanda___EPEC__2[dia de semana],Tabla2[],2,FALSE)</f>
        <v>Jueves</v>
      </c>
      <c r="N21532" s="21" t="str">
        <f>+VLOOKUP(demanda___EPEC__2[dia de semana],Tabla2[],3,FALSE)</f>
        <v>Hábil</v>
      </c>
    </row>
    <row r="21533" spans="1:14" x14ac:dyDescent="0.25">
      <c r="A21533" s="21">
        <v>16</v>
      </c>
      <c r="B21533" s="22">
        <v>44434</v>
      </c>
      <c r="C21533" s="21" t="s">
        <v>108</v>
      </c>
      <c r="D21533" s="34">
        <v>44434.916666666664</v>
      </c>
      <c r="E21533" s="21">
        <v>1362.1</v>
      </c>
      <c r="F21533" s="21">
        <v>6013.5379999999996</v>
      </c>
      <c r="G21533" s="21">
        <v>15021.815000000001</v>
      </c>
      <c r="H21533" s="21">
        <v>6364.8419999999996</v>
      </c>
      <c r="I21533" s="21">
        <v>27400.194999999996</v>
      </c>
      <c r="J21533" s="21">
        <v>1275.7719999999999</v>
      </c>
      <c r="K21533" s="21">
        <v>13.366666666666667</v>
      </c>
      <c r="L21533" s="21">
        <f>+WEEKDAY(demanda___EPEC__2[FECHA])</f>
        <v>5</v>
      </c>
      <c r="M21533" s="21" t="str">
        <f>+VLOOKUP(demanda___EPEC__2[dia de semana],Tabla2[],2,FALSE)</f>
        <v>Jueves</v>
      </c>
      <c r="N21533" s="21" t="str">
        <f>+VLOOKUP(demanda___EPEC__2[dia de semana],Tabla2[],3,FALSE)</f>
        <v>Hábil</v>
      </c>
    </row>
    <row r="21534" spans="1:14" x14ac:dyDescent="0.25">
      <c r="A21534" s="21">
        <v>16</v>
      </c>
      <c r="B21534" s="22">
        <v>44434</v>
      </c>
      <c r="C21534" s="21" t="s">
        <v>109</v>
      </c>
      <c r="D21534" s="34">
        <v>44434.958333333336</v>
      </c>
      <c r="E21534" s="21">
        <v>1362.1</v>
      </c>
      <c r="F21534" s="21">
        <v>6013.5379999999996</v>
      </c>
      <c r="G21534" s="21">
        <v>15021.815000000001</v>
      </c>
      <c r="H21534" s="21">
        <v>6364.8419999999996</v>
      </c>
      <c r="I21534" s="21">
        <v>27400.194999999996</v>
      </c>
      <c r="J21534" s="21">
        <v>1186.8810000000001</v>
      </c>
      <c r="K21534" s="21">
        <v>11.866666666666667</v>
      </c>
      <c r="L21534" s="21">
        <f>+WEEKDAY(demanda___EPEC__2[FECHA])</f>
        <v>5</v>
      </c>
      <c r="M21534" s="21" t="str">
        <f>+VLOOKUP(demanda___EPEC__2[dia de semana],Tabla2[],2,FALSE)</f>
        <v>Jueves</v>
      </c>
      <c r="N21534" s="21" t="str">
        <f>+VLOOKUP(demanda___EPEC__2[dia de semana],Tabla2[],3,FALSE)</f>
        <v>Hábil</v>
      </c>
    </row>
    <row r="21535" spans="1:14" x14ac:dyDescent="0.25">
      <c r="A21535" s="21">
        <v>16</v>
      </c>
      <c r="B21535" s="22">
        <v>44435</v>
      </c>
      <c r="C21535" s="21" t="s">
        <v>86</v>
      </c>
      <c r="D21535" s="34">
        <v>44435</v>
      </c>
      <c r="E21535" s="21">
        <v>1341.56</v>
      </c>
      <c r="F21535" s="21">
        <v>5887.6819999999998</v>
      </c>
      <c r="G21535" s="21">
        <v>14817.032999999999</v>
      </c>
      <c r="H21535" s="21">
        <v>6287.9620000000004</v>
      </c>
      <c r="I21535" s="21">
        <v>26992.677000000003</v>
      </c>
      <c r="J21535" s="21">
        <v>1067.482</v>
      </c>
      <c r="K21535" s="21">
        <v>10.816666666666666</v>
      </c>
      <c r="L21535" s="21">
        <f>+WEEKDAY(demanda___EPEC__2[FECHA])</f>
        <v>6</v>
      </c>
      <c r="M21535" s="21" t="str">
        <f>+VLOOKUP(demanda___EPEC__2[dia de semana],Tabla2[],2,FALSE)</f>
        <v>Viernes</v>
      </c>
      <c r="N21535" s="21" t="str">
        <f>+VLOOKUP(demanda___EPEC__2[dia de semana],Tabla2[],3,FALSE)</f>
        <v>Hábil</v>
      </c>
    </row>
    <row r="21536" spans="1:14" x14ac:dyDescent="0.25">
      <c r="A21536" s="21">
        <v>16</v>
      </c>
      <c r="B21536" s="22">
        <v>44435</v>
      </c>
      <c r="C21536" s="21" t="s">
        <v>87</v>
      </c>
      <c r="D21536" s="34">
        <v>44435.041666666664</v>
      </c>
      <c r="E21536" s="21">
        <v>1341.56</v>
      </c>
      <c r="F21536" s="21">
        <v>5887.6819999999998</v>
      </c>
      <c r="G21536" s="21">
        <v>14817.032999999999</v>
      </c>
      <c r="H21536" s="21">
        <v>6287.9620000000004</v>
      </c>
      <c r="I21536" s="21">
        <v>26992.677000000003</v>
      </c>
      <c r="J21536" s="21">
        <v>965.55100000000004</v>
      </c>
      <c r="K21536" s="21">
        <v>9.3166666666666664</v>
      </c>
      <c r="L21536" s="21">
        <f>+WEEKDAY(demanda___EPEC__2[FECHA])</f>
        <v>6</v>
      </c>
      <c r="M21536" s="21" t="str">
        <f>+VLOOKUP(demanda___EPEC__2[dia de semana],Tabla2[],2,FALSE)</f>
        <v>Viernes</v>
      </c>
      <c r="N21536" s="21" t="str">
        <f>+VLOOKUP(demanda___EPEC__2[dia de semana],Tabla2[],3,FALSE)</f>
        <v>Hábil</v>
      </c>
    </row>
    <row r="21537" spans="1:14" x14ac:dyDescent="0.25">
      <c r="A21537" s="21">
        <v>16</v>
      </c>
      <c r="B21537" s="22">
        <v>44435</v>
      </c>
      <c r="C21537" s="21" t="s">
        <v>88</v>
      </c>
      <c r="D21537" s="34">
        <v>44435.083333333336</v>
      </c>
      <c r="E21537" s="21">
        <v>1341.56</v>
      </c>
      <c r="F21537" s="21">
        <v>5887.6819999999998</v>
      </c>
      <c r="G21537" s="21">
        <v>14817.032999999999</v>
      </c>
      <c r="H21537" s="21">
        <v>6287.9620000000004</v>
      </c>
      <c r="I21537" s="21">
        <v>26992.677000000003</v>
      </c>
      <c r="J21537" s="21">
        <v>909.91899999999998</v>
      </c>
      <c r="K21537" s="21">
        <v>8.4333333333333336</v>
      </c>
      <c r="L21537" s="21">
        <f>+WEEKDAY(demanda___EPEC__2[FECHA])</f>
        <v>6</v>
      </c>
      <c r="M21537" s="21" t="str">
        <f>+VLOOKUP(demanda___EPEC__2[dia de semana],Tabla2[],2,FALSE)</f>
        <v>Viernes</v>
      </c>
      <c r="N21537" s="21" t="str">
        <f>+VLOOKUP(demanda___EPEC__2[dia de semana],Tabla2[],3,FALSE)</f>
        <v>Hábil</v>
      </c>
    </row>
    <row r="21538" spans="1:14" x14ac:dyDescent="0.25">
      <c r="A21538" s="21">
        <v>16</v>
      </c>
      <c r="B21538" s="22">
        <v>44435</v>
      </c>
      <c r="C21538" s="21" t="s">
        <v>89</v>
      </c>
      <c r="D21538" s="34">
        <v>44435.125</v>
      </c>
      <c r="E21538" s="21">
        <v>1341.56</v>
      </c>
      <c r="F21538" s="21">
        <v>5887.6819999999998</v>
      </c>
      <c r="G21538" s="21">
        <v>14817.032999999999</v>
      </c>
      <c r="H21538" s="21">
        <v>6287.9620000000004</v>
      </c>
      <c r="I21538" s="21">
        <v>26992.677000000003</v>
      </c>
      <c r="J21538" s="21">
        <v>888.86900000000003</v>
      </c>
      <c r="K21538" s="21">
        <v>9.6999999999999993</v>
      </c>
      <c r="L21538" s="21">
        <f>+WEEKDAY(demanda___EPEC__2[FECHA])</f>
        <v>6</v>
      </c>
      <c r="M21538" s="21" t="str">
        <f>+VLOOKUP(demanda___EPEC__2[dia de semana],Tabla2[],2,FALSE)</f>
        <v>Viernes</v>
      </c>
      <c r="N21538" s="21" t="str">
        <f>+VLOOKUP(demanda___EPEC__2[dia de semana],Tabla2[],3,FALSE)</f>
        <v>Hábil</v>
      </c>
    </row>
    <row r="21539" spans="1:14" x14ac:dyDescent="0.25">
      <c r="A21539" s="21">
        <v>16</v>
      </c>
      <c r="B21539" s="22">
        <v>44435</v>
      </c>
      <c r="C21539" s="21" t="s">
        <v>90</v>
      </c>
      <c r="D21539" s="34">
        <v>44435.166666666664</v>
      </c>
      <c r="E21539" s="21">
        <v>1341.56</v>
      </c>
      <c r="F21539" s="21">
        <v>5887.6819999999998</v>
      </c>
      <c r="G21539" s="21">
        <v>14817.032999999999</v>
      </c>
      <c r="H21539" s="21">
        <v>6287.9620000000004</v>
      </c>
      <c r="I21539" s="21">
        <v>26992.677000000003</v>
      </c>
      <c r="J21539" s="21">
        <v>890.45600000000002</v>
      </c>
      <c r="K21539" s="21">
        <v>9.2666666666666675</v>
      </c>
      <c r="L21539" s="21">
        <f>+WEEKDAY(demanda___EPEC__2[FECHA])</f>
        <v>6</v>
      </c>
      <c r="M21539" s="21" t="str">
        <f>+VLOOKUP(demanda___EPEC__2[dia de semana],Tabla2[],2,FALSE)</f>
        <v>Viernes</v>
      </c>
      <c r="N21539" s="21" t="str">
        <f>+VLOOKUP(demanda___EPEC__2[dia de semana],Tabla2[],3,FALSE)</f>
        <v>Hábil</v>
      </c>
    </row>
    <row r="21540" spans="1:14" x14ac:dyDescent="0.25">
      <c r="A21540" s="21">
        <v>16</v>
      </c>
      <c r="B21540" s="22">
        <v>44435</v>
      </c>
      <c r="C21540" s="21" t="s">
        <v>91</v>
      </c>
      <c r="D21540" s="34">
        <v>44435.208333333336</v>
      </c>
      <c r="E21540" s="21">
        <v>1341.56</v>
      </c>
      <c r="F21540" s="21">
        <v>5887.6819999999998</v>
      </c>
      <c r="G21540" s="21">
        <v>14817.032999999999</v>
      </c>
      <c r="H21540" s="21">
        <v>6287.9620000000004</v>
      </c>
      <c r="I21540" s="21">
        <v>26992.677000000003</v>
      </c>
      <c r="J21540" s="21">
        <v>916.423</v>
      </c>
      <c r="K21540" s="21">
        <v>7.4</v>
      </c>
      <c r="L21540" s="21">
        <f>+WEEKDAY(demanda___EPEC__2[FECHA])</f>
        <v>6</v>
      </c>
      <c r="M21540" s="21" t="str">
        <f>+VLOOKUP(demanda___EPEC__2[dia de semana],Tabla2[],2,FALSE)</f>
        <v>Viernes</v>
      </c>
      <c r="N21540" s="21" t="str">
        <f>+VLOOKUP(demanda___EPEC__2[dia de semana],Tabla2[],3,FALSE)</f>
        <v>Hábil</v>
      </c>
    </row>
    <row r="21541" spans="1:14" x14ac:dyDescent="0.25">
      <c r="A21541" s="21">
        <v>16</v>
      </c>
      <c r="B21541" s="22">
        <v>44435</v>
      </c>
      <c r="C21541" s="21" t="s">
        <v>92</v>
      </c>
      <c r="D21541" s="34">
        <v>44435.25</v>
      </c>
      <c r="E21541" s="21">
        <v>1341.56</v>
      </c>
      <c r="F21541" s="21">
        <v>5887.6819999999998</v>
      </c>
      <c r="G21541" s="21">
        <v>14817.032999999999</v>
      </c>
      <c r="H21541" s="21">
        <v>6287.9620000000004</v>
      </c>
      <c r="I21541" s="21">
        <v>26992.677000000003</v>
      </c>
      <c r="J21541" s="21">
        <v>1000.4829999999999</v>
      </c>
      <c r="K21541" s="21">
        <v>6.3666666666666663</v>
      </c>
      <c r="L21541" s="21">
        <f>+WEEKDAY(demanda___EPEC__2[FECHA])</f>
        <v>6</v>
      </c>
      <c r="M21541" s="21" t="str">
        <f>+VLOOKUP(demanda___EPEC__2[dia de semana],Tabla2[],2,FALSE)</f>
        <v>Viernes</v>
      </c>
      <c r="N21541" s="21" t="str">
        <f>+VLOOKUP(demanda___EPEC__2[dia de semana],Tabla2[],3,FALSE)</f>
        <v>Hábil</v>
      </c>
    </row>
    <row r="21542" spans="1:14" x14ac:dyDescent="0.25">
      <c r="A21542" s="21">
        <v>16</v>
      </c>
      <c r="B21542" s="22">
        <v>44435</v>
      </c>
      <c r="C21542" s="21" t="s">
        <v>93</v>
      </c>
      <c r="D21542" s="34">
        <v>44435.291666666664</v>
      </c>
      <c r="E21542" s="21">
        <v>1341.56</v>
      </c>
      <c r="F21542" s="21">
        <v>5887.6819999999998</v>
      </c>
      <c r="G21542" s="21">
        <v>14817.032999999999</v>
      </c>
      <c r="H21542" s="21">
        <v>6287.9620000000004</v>
      </c>
      <c r="I21542" s="21">
        <v>26992.677000000003</v>
      </c>
      <c r="J21542" s="21">
        <v>1110.0260000000001</v>
      </c>
      <c r="K21542" s="21">
        <v>6.6333333333333329</v>
      </c>
      <c r="L21542" s="21">
        <f>+WEEKDAY(demanda___EPEC__2[FECHA])</f>
        <v>6</v>
      </c>
      <c r="M21542" s="21" t="str">
        <f>+VLOOKUP(demanda___EPEC__2[dia de semana],Tabla2[],2,FALSE)</f>
        <v>Viernes</v>
      </c>
      <c r="N21542" s="21" t="str">
        <f>+VLOOKUP(demanda___EPEC__2[dia de semana],Tabla2[],3,FALSE)</f>
        <v>Hábil</v>
      </c>
    </row>
    <row r="21543" spans="1:14" x14ac:dyDescent="0.25">
      <c r="A21543" s="21">
        <v>16</v>
      </c>
      <c r="B21543" s="22">
        <v>44435</v>
      </c>
      <c r="C21543" s="21" t="s">
        <v>94</v>
      </c>
      <c r="D21543" s="34">
        <v>44435.333333333336</v>
      </c>
      <c r="E21543" s="21">
        <v>1341.56</v>
      </c>
      <c r="F21543" s="21">
        <v>5887.6819999999998</v>
      </c>
      <c r="G21543" s="21">
        <v>14817.032999999999</v>
      </c>
      <c r="H21543" s="21">
        <v>6287.9620000000004</v>
      </c>
      <c r="I21543" s="21">
        <v>26992.677000000003</v>
      </c>
      <c r="J21543" s="21">
        <v>1179.865</v>
      </c>
      <c r="K21543" s="21">
        <v>7.8000000000000007</v>
      </c>
      <c r="L21543" s="21">
        <f>+WEEKDAY(demanda___EPEC__2[FECHA])</f>
        <v>6</v>
      </c>
      <c r="M21543" s="21" t="str">
        <f>+VLOOKUP(demanda___EPEC__2[dia de semana],Tabla2[],2,FALSE)</f>
        <v>Viernes</v>
      </c>
      <c r="N21543" s="21" t="str">
        <f>+VLOOKUP(demanda___EPEC__2[dia de semana],Tabla2[],3,FALSE)</f>
        <v>Hábil</v>
      </c>
    </row>
    <row r="21544" spans="1:14" x14ac:dyDescent="0.25">
      <c r="A21544" s="21">
        <v>16</v>
      </c>
      <c r="B21544" s="22">
        <v>44435</v>
      </c>
      <c r="C21544" s="21" t="s">
        <v>95</v>
      </c>
      <c r="D21544" s="34">
        <v>44435.375</v>
      </c>
      <c r="E21544" s="21">
        <v>1341.56</v>
      </c>
      <c r="F21544" s="21">
        <v>5887.6819999999998</v>
      </c>
      <c r="G21544" s="21">
        <v>14817.032999999999</v>
      </c>
      <c r="H21544" s="21">
        <v>6287.9620000000004</v>
      </c>
      <c r="I21544" s="21">
        <v>26992.677000000003</v>
      </c>
      <c r="J21544" s="21">
        <v>1256.2860000000001</v>
      </c>
      <c r="K21544" s="21">
        <v>12.366666666666667</v>
      </c>
      <c r="L21544" s="21">
        <f>+WEEKDAY(demanda___EPEC__2[FECHA])</f>
        <v>6</v>
      </c>
      <c r="M21544" s="21" t="str">
        <f>+VLOOKUP(demanda___EPEC__2[dia de semana],Tabla2[],2,FALSE)</f>
        <v>Viernes</v>
      </c>
      <c r="N21544" s="21" t="str">
        <f>+VLOOKUP(demanda___EPEC__2[dia de semana],Tabla2[],3,FALSE)</f>
        <v>Hábil</v>
      </c>
    </row>
    <row r="21545" spans="1:14" x14ac:dyDescent="0.25">
      <c r="A21545" s="21">
        <v>16</v>
      </c>
      <c r="B21545" s="22">
        <v>44435</v>
      </c>
      <c r="C21545" s="21" t="s">
        <v>96</v>
      </c>
      <c r="D21545" s="34">
        <v>44435.416666666664</v>
      </c>
      <c r="E21545" s="21">
        <v>1341.56</v>
      </c>
      <c r="F21545" s="21">
        <v>5887.6819999999998</v>
      </c>
      <c r="G21545" s="21">
        <v>14817.032999999999</v>
      </c>
      <c r="H21545" s="21">
        <v>6287.9620000000004</v>
      </c>
      <c r="I21545" s="21">
        <v>26992.677000000003</v>
      </c>
      <c r="J21545" s="21">
        <v>1268.67</v>
      </c>
      <c r="K21545" s="21">
        <v>14.816666666666666</v>
      </c>
      <c r="L21545" s="21">
        <f>+WEEKDAY(demanda___EPEC__2[FECHA])</f>
        <v>6</v>
      </c>
      <c r="M21545" s="21" t="str">
        <f>+VLOOKUP(demanda___EPEC__2[dia de semana],Tabla2[],2,FALSE)</f>
        <v>Viernes</v>
      </c>
      <c r="N21545" s="21" t="str">
        <f>+VLOOKUP(demanda___EPEC__2[dia de semana],Tabla2[],3,FALSE)</f>
        <v>Hábil</v>
      </c>
    </row>
    <row r="21546" spans="1:14" x14ac:dyDescent="0.25">
      <c r="A21546" s="21">
        <v>16</v>
      </c>
      <c r="B21546" s="22">
        <v>44435</v>
      </c>
      <c r="C21546" s="21" t="s">
        <v>97</v>
      </c>
      <c r="D21546" s="34">
        <v>44435.458333333336</v>
      </c>
      <c r="E21546" s="21">
        <v>1341.56</v>
      </c>
      <c r="F21546" s="21">
        <v>5887.6819999999998</v>
      </c>
      <c r="G21546" s="21">
        <v>14817.032999999999</v>
      </c>
      <c r="H21546" s="21">
        <v>6287.9620000000004</v>
      </c>
      <c r="I21546" s="21">
        <v>26992.677000000003</v>
      </c>
      <c r="J21546" s="21">
        <v>1255.7850000000001</v>
      </c>
      <c r="K21546" s="21">
        <v>16.7</v>
      </c>
      <c r="L21546" s="21">
        <f>+WEEKDAY(demanda___EPEC__2[FECHA])</f>
        <v>6</v>
      </c>
      <c r="M21546" s="21" t="str">
        <f>+VLOOKUP(demanda___EPEC__2[dia de semana],Tabla2[],2,FALSE)</f>
        <v>Viernes</v>
      </c>
      <c r="N21546" s="21" t="str">
        <f>+VLOOKUP(demanda___EPEC__2[dia de semana],Tabla2[],3,FALSE)</f>
        <v>Hábil</v>
      </c>
    </row>
    <row r="21547" spans="1:14" x14ac:dyDescent="0.25">
      <c r="A21547" s="21">
        <v>16</v>
      </c>
      <c r="B21547" s="22">
        <v>44435</v>
      </c>
      <c r="C21547" s="21" t="s">
        <v>98</v>
      </c>
      <c r="D21547" s="34">
        <v>44435.5</v>
      </c>
      <c r="E21547" s="21">
        <v>1341.56</v>
      </c>
      <c r="F21547" s="21">
        <v>5887.6819999999998</v>
      </c>
      <c r="G21547" s="21">
        <v>14817.032999999999</v>
      </c>
      <c r="H21547" s="21">
        <v>6287.9620000000004</v>
      </c>
      <c r="I21547" s="21">
        <v>26992.677000000003</v>
      </c>
      <c r="J21547" s="21">
        <v>1228.1279999999999</v>
      </c>
      <c r="K21547" s="21">
        <v>18.316666666666666</v>
      </c>
      <c r="L21547" s="21">
        <f>+WEEKDAY(demanda___EPEC__2[FECHA])</f>
        <v>6</v>
      </c>
      <c r="M21547" s="21" t="str">
        <f>+VLOOKUP(demanda___EPEC__2[dia de semana],Tabla2[],2,FALSE)</f>
        <v>Viernes</v>
      </c>
      <c r="N21547" s="21" t="str">
        <f>+VLOOKUP(demanda___EPEC__2[dia de semana],Tabla2[],3,FALSE)</f>
        <v>Hábil</v>
      </c>
    </row>
    <row r="21548" spans="1:14" x14ac:dyDescent="0.25">
      <c r="A21548" s="21">
        <v>16</v>
      </c>
      <c r="B21548" s="22">
        <v>44435</v>
      </c>
      <c r="C21548" s="21" t="s">
        <v>99</v>
      </c>
      <c r="D21548" s="34">
        <v>44435.541666666664</v>
      </c>
      <c r="E21548" s="21">
        <v>1341.56</v>
      </c>
      <c r="F21548" s="21">
        <v>5887.6819999999998</v>
      </c>
      <c r="G21548" s="21">
        <v>14817.032999999999</v>
      </c>
      <c r="H21548" s="21">
        <v>6287.9620000000004</v>
      </c>
      <c r="I21548" s="21">
        <v>26992.677000000003</v>
      </c>
      <c r="J21548" s="21">
        <v>1172.326</v>
      </c>
      <c r="K21548" s="21">
        <v>19.216666666666665</v>
      </c>
      <c r="L21548" s="21">
        <f>+WEEKDAY(demanda___EPEC__2[FECHA])</f>
        <v>6</v>
      </c>
      <c r="M21548" s="21" t="str">
        <f>+VLOOKUP(demanda___EPEC__2[dia de semana],Tabla2[],2,FALSE)</f>
        <v>Viernes</v>
      </c>
      <c r="N21548" s="21" t="str">
        <f>+VLOOKUP(demanda___EPEC__2[dia de semana],Tabla2[],3,FALSE)</f>
        <v>Hábil</v>
      </c>
    </row>
    <row r="21549" spans="1:14" x14ac:dyDescent="0.25">
      <c r="A21549" s="21">
        <v>16</v>
      </c>
      <c r="B21549" s="22">
        <v>44435</v>
      </c>
      <c r="C21549" s="21" t="s">
        <v>100</v>
      </c>
      <c r="D21549" s="34">
        <v>44435.583333333336</v>
      </c>
      <c r="E21549" s="21">
        <v>1341.56</v>
      </c>
      <c r="F21549" s="21">
        <v>5887.6819999999998</v>
      </c>
      <c r="G21549" s="21">
        <v>14817.032999999999</v>
      </c>
      <c r="H21549" s="21">
        <v>6287.9620000000004</v>
      </c>
      <c r="I21549" s="21">
        <v>26992.677000000003</v>
      </c>
      <c r="J21549" s="21">
        <v>1128.375</v>
      </c>
      <c r="K21549" s="21">
        <v>20.533333333333335</v>
      </c>
      <c r="L21549" s="21">
        <f>+WEEKDAY(demanda___EPEC__2[FECHA])</f>
        <v>6</v>
      </c>
      <c r="M21549" s="21" t="str">
        <f>+VLOOKUP(demanda___EPEC__2[dia de semana],Tabla2[],2,FALSE)</f>
        <v>Viernes</v>
      </c>
      <c r="N21549" s="21" t="str">
        <f>+VLOOKUP(demanda___EPEC__2[dia de semana],Tabla2[],3,FALSE)</f>
        <v>Hábil</v>
      </c>
    </row>
    <row r="21550" spans="1:14" x14ac:dyDescent="0.25">
      <c r="A21550" s="21">
        <v>16</v>
      </c>
      <c r="B21550" s="22">
        <v>44435</v>
      </c>
      <c r="C21550" s="21" t="s">
        <v>101</v>
      </c>
      <c r="D21550" s="34">
        <v>44435.625</v>
      </c>
      <c r="E21550" s="21">
        <v>1341.56</v>
      </c>
      <c r="F21550" s="21">
        <v>5887.6819999999998</v>
      </c>
      <c r="G21550" s="21">
        <v>14817.032999999999</v>
      </c>
      <c r="H21550" s="21">
        <v>6287.9620000000004</v>
      </c>
      <c r="I21550" s="21">
        <v>26992.677000000003</v>
      </c>
      <c r="J21550" s="21">
        <v>1106.287</v>
      </c>
      <c r="K21550" s="21">
        <v>20.85</v>
      </c>
      <c r="L21550" s="21">
        <f>+WEEKDAY(demanda___EPEC__2[FECHA])</f>
        <v>6</v>
      </c>
      <c r="M21550" s="21" t="str">
        <f>+VLOOKUP(demanda___EPEC__2[dia de semana],Tabla2[],2,FALSE)</f>
        <v>Viernes</v>
      </c>
      <c r="N21550" s="21" t="str">
        <f>+VLOOKUP(demanda___EPEC__2[dia de semana],Tabla2[],3,FALSE)</f>
        <v>Hábil</v>
      </c>
    </row>
    <row r="21551" spans="1:14" x14ac:dyDescent="0.25">
      <c r="A21551" s="21">
        <v>16</v>
      </c>
      <c r="B21551" s="22">
        <v>44435</v>
      </c>
      <c r="C21551" s="21" t="s">
        <v>102</v>
      </c>
      <c r="D21551" s="34">
        <v>44435.666666666664</v>
      </c>
      <c r="E21551" s="21">
        <v>1341.56</v>
      </c>
      <c r="F21551" s="21">
        <v>5887.6819999999998</v>
      </c>
      <c r="G21551" s="21">
        <v>14817.032999999999</v>
      </c>
      <c r="H21551" s="21">
        <v>6287.9620000000004</v>
      </c>
      <c r="I21551" s="21">
        <v>26992.677000000003</v>
      </c>
      <c r="J21551" s="21">
        <v>1100.5360000000001</v>
      </c>
      <c r="K21551" s="21">
        <v>21</v>
      </c>
      <c r="L21551" s="21">
        <f>+WEEKDAY(demanda___EPEC__2[FECHA])</f>
        <v>6</v>
      </c>
      <c r="M21551" s="21" t="str">
        <f>+VLOOKUP(demanda___EPEC__2[dia de semana],Tabla2[],2,FALSE)</f>
        <v>Viernes</v>
      </c>
      <c r="N21551" s="21" t="str">
        <f>+VLOOKUP(demanda___EPEC__2[dia de semana],Tabla2[],3,FALSE)</f>
        <v>Hábil</v>
      </c>
    </row>
    <row r="21552" spans="1:14" x14ac:dyDescent="0.25">
      <c r="A21552" s="21">
        <v>16</v>
      </c>
      <c r="B21552" s="22">
        <v>44435</v>
      </c>
      <c r="C21552" s="21" t="s">
        <v>103</v>
      </c>
      <c r="D21552" s="34">
        <v>44435.708333333336</v>
      </c>
      <c r="E21552" s="21">
        <v>1341.56</v>
      </c>
      <c r="F21552" s="21">
        <v>5887.6819999999998</v>
      </c>
      <c r="G21552" s="21">
        <v>14817.032999999999</v>
      </c>
      <c r="H21552" s="21">
        <v>6287.9620000000004</v>
      </c>
      <c r="I21552" s="21">
        <v>26992.677000000003</v>
      </c>
      <c r="J21552" s="21">
        <v>1093.8430000000001</v>
      </c>
      <c r="K21552" s="21">
        <v>20.733333333333334</v>
      </c>
      <c r="L21552" s="21">
        <f>+WEEKDAY(demanda___EPEC__2[FECHA])</f>
        <v>6</v>
      </c>
      <c r="M21552" s="21" t="str">
        <f>+VLOOKUP(demanda___EPEC__2[dia de semana],Tabla2[],2,FALSE)</f>
        <v>Viernes</v>
      </c>
      <c r="N21552" s="21" t="str">
        <f>+VLOOKUP(demanda___EPEC__2[dia de semana],Tabla2[],3,FALSE)</f>
        <v>Hábil</v>
      </c>
    </row>
    <row r="21553" spans="1:14" x14ac:dyDescent="0.25">
      <c r="A21553" s="21">
        <v>16</v>
      </c>
      <c r="B21553" s="22">
        <v>44435</v>
      </c>
      <c r="C21553" s="21" t="s">
        <v>104</v>
      </c>
      <c r="D21553" s="34">
        <v>44435.75</v>
      </c>
      <c r="E21553" s="21">
        <v>1341.56</v>
      </c>
      <c r="F21553" s="21">
        <v>5887.6819999999998</v>
      </c>
      <c r="G21553" s="21">
        <v>14817.032999999999</v>
      </c>
      <c r="H21553" s="21">
        <v>6287.9620000000004</v>
      </c>
      <c r="I21553" s="21">
        <v>26992.677000000003</v>
      </c>
      <c r="J21553" s="21">
        <v>1110.989</v>
      </c>
      <c r="K21553" s="21">
        <v>19.616666666666667</v>
      </c>
      <c r="L21553" s="21">
        <f>+WEEKDAY(demanda___EPEC__2[FECHA])</f>
        <v>6</v>
      </c>
      <c r="M21553" s="21" t="str">
        <f>+VLOOKUP(demanda___EPEC__2[dia de semana],Tabla2[],2,FALSE)</f>
        <v>Viernes</v>
      </c>
      <c r="N21553" s="21" t="str">
        <f>+VLOOKUP(demanda___EPEC__2[dia de semana],Tabla2[],3,FALSE)</f>
        <v>Hábil</v>
      </c>
    </row>
    <row r="21554" spans="1:14" x14ac:dyDescent="0.25">
      <c r="A21554" s="21">
        <v>16</v>
      </c>
      <c r="B21554" s="22">
        <v>44435</v>
      </c>
      <c r="C21554" s="21" t="s">
        <v>105</v>
      </c>
      <c r="D21554" s="34">
        <v>44435.791666666664</v>
      </c>
      <c r="E21554" s="21">
        <v>1341.56</v>
      </c>
      <c r="F21554" s="21">
        <v>5887.6819999999998</v>
      </c>
      <c r="G21554" s="21">
        <v>14817.032999999999</v>
      </c>
      <c r="H21554" s="21">
        <v>6287.9620000000004</v>
      </c>
      <c r="I21554" s="21">
        <v>26992.677000000003</v>
      </c>
      <c r="J21554" s="21">
        <v>1278.6780000000001</v>
      </c>
      <c r="K21554" s="21">
        <v>17.516666666666666</v>
      </c>
      <c r="L21554" s="21">
        <f>+WEEKDAY(demanda___EPEC__2[FECHA])</f>
        <v>6</v>
      </c>
      <c r="M21554" s="21" t="str">
        <f>+VLOOKUP(demanda___EPEC__2[dia de semana],Tabla2[],2,FALSE)</f>
        <v>Viernes</v>
      </c>
      <c r="N21554" s="21" t="str">
        <f>+VLOOKUP(demanda___EPEC__2[dia de semana],Tabla2[],3,FALSE)</f>
        <v>Hábil</v>
      </c>
    </row>
    <row r="21555" spans="1:14" x14ac:dyDescent="0.25">
      <c r="A21555" s="21">
        <v>16</v>
      </c>
      <c r="B21555" s="22">
        <v>44435</v>
      </c>
      <c r="C21555" s="21" t="s">
        <v>106</v>
      </c>
      <c r="D21555" s="34">
        <v>44435.833333333336</v>
      </c>
      <c r="E21555" s="21">
        <v>1341.56</v>
      </c>
      <c r="F21555" s="21">
        <v>5887.6819999999998</v>
      </c>
      <c r="G21555" s="21">
        <v>14817.032999999999</v>
      </c>
      <c r="H21555" s="21">
        <v>6287.9620000000004</v>
      </c>
      <c r="I21555" s="21">
        <v>26992.677000000003</v>
      </c>
      <c r="J21555" s="21">
        <v>1334.66</v>
      </c>
      <c r="K21555" s="21">
        <v>15.166666666666666</v>
      </c>
      <c r="L21555" s="21">
        <f>+WEEKDAY(demanda___EPEC__2[FECHA])</f>
        <v>6</v>
      </c>
      <c r="M21555" s="21" t="str">
        <f>+VLOOKUP(demanda___EPEC__2[dia de semana],Tabla2[],2,FALSE)</f>
        <v>Viernes</v>
      </c>
      <c r="N21555" s="21" t="str">
        <f>+VLOOKUP(demanda___EPEC__2[dia de semana],Tabla2[],3,FALSE)</f>
        <v>Hábil</v>
      </c>
    </row>
    <row r="21556" spans="1:14" x14ac:dyDescent="0.25">
      <c r="A21556" s="21">
        <v>16</v>
      </c>
      <c r="B21556" s="22">
        <v>44435</v>
      </c>
      <c r="C21556" s="21" t="s">
        <v>107</v>
      </c>
      <c r="D21556" s="34">
        <v>44435.875</v>
      </c>
      <c r="E21556" s="21">
        <v>1341.56</v>
      </c>
      <c r="F21556" s="21">
        <v>5887.6819999999998</v>
      </c>
      <c r="G21556" s="21">
        <v>14817.032999999999</v>
      </c>
      <c r="H21556" s="21">
        <v>6287.9620000000004</v>
      </c>
      <c r="I21556" s="21">
        <v>26992.677000000003</v>
      </c>
      <c r="J21556" s="21">
        <v>1318.942</v>
      </c>
      <c r="K21556" s="21">
        <v>14.366666666666667</v>
      </c>
      <c r="L21556" s="21">
        <f>+WEEKDAY(demanda___EPEC__2[FECHA])</f>
        <v>6</v>
      </c>
      <c r="M21556" s="21" t="str">
        <f>+VLOOKUP(demanda___EPEC__2[dia de semana],Tabla2[],2,FALSE)</f>
        <v>Viernes</v>
      </c>
      <c r="N21556" s="21" t="str">
        <f>+VLOOKUP(demanda___EPEC__2[dia de semana],Tabla2[],3,FALSE)</f>
        <v>Hábil</v>
      </c>
    </row>
    <row r="21557" spans="1:14" x14ac:dyDescent="0.25">
      <c r="A21557" s="21">
        <v>16</v>
      </c>
      <c r="B21557" s="22">
        <v>44435</v>
      </c>
      <c r="C21557" s="21" t="s">
        <v>108</v>
      </c>
      <c r="D21557" s="34">
        <v>44435.916666666664</v>
      </c>
      <c r="E21557" s="21">
        <v>1341.56</v>
      </c>
      <c r="F21557" s="21">
        <v>5887.6819999999998</v>
      </c>
      <c r="G21557" s="21">
        <v>14817.032999999999</v>
      </c>
      <c r="H21557" s="21">
        <v>6287.9620000000004</v>
      </c>
      <c r="I21557" s="21">
        <v>26992.677000000003</v>
      </c>
      <c r="J21557" s="21">
        <v>1244.693</v>
      </c>
      <c r="K21557" s="21">
        <v>13.7</v>
      </c>
      <c r="L21557" s="21">
        <f>+WEEKDAY(demanda___EPEC__2[FECHA])</f>
        <v>6</v>
      </c>
      <c r="M21557" s="21" t="str">
        <f>+VLOOKUP(demanda___EPEC__2[dia de semana],Tabla2[],2,FALSE)</f>
        <v>Viernes</v>
      </c>
      <c r="N21557" s="21" t="str">
        <f>+VLOOKUP(demanda___EPEC__2[dia de semana],Tabla2[],3,FALSE)</f>
        <v>Hábil</v>
      </c>
    </row>
    <row r="21558" spans="1:14" x14ac:dyDescent="0.25">
      <c r="A21558" s="21">
        <v>16</v>
      </c>
      <c r="B21558" s="22">
        <v>44435</v>
      </c>
      <c r="C21558" s="21" t="s">
        <v>109</v>
      </c>
      <c r="D21558" s="34">
        <v>44435.958333333336</v>
      </c>
      <c r="E21558" s="21">
        <v>1341.56</v>
      </c>
      <c r="F21558" s="21">
        <v>5887.6819999999998</v>
      </c>
      <c r="G21558" s="21">
        <v>14817.032999999999</v>
      </c>
      <c r="H21558" s="21">
        <v>6287.9620000000004</v>
      </c>
      <c r="I21558" s="21">
        <v>26992.677000000003</v>
      </c>
      <c r="J21558" s="21">
        <v>1165.405</v>
      </c>
      <c r="K21558" s="21">
        <v>12.8</v>
      </c>
      <c r="L21558" s="21">
        <f>+WEEKDAY(demanda___EPEC__2[FECHA])</f>
        <v>6</v>
      </c>
      <c r="M21558" s="21" t="str">
        <f>+VLOOKUP(demanda___EPEC__2[dia de semana],Tabla2[],2,FALSE)</f>
        <v>Viernes</v>
      </c>
      <c r="N21558" s="21" t="str">
        <f>+VLOOKUP(demanda___EPEC__2[dia de semana],Tabla2[],3,FALSE)</f>
        <v>Hábil</v>
      </c>
    </row>
    <row r="21559" spans="1:14" x14ac:dyDescent="0.25">
      <c r="A21559" s="21">
        <v>16</v>
      </c>
      <c r="B21559" s="22">
        <v>44436</v>
      </c>
      <c r="C21559" s="21" t="s">
        <v>86</v>
      </c>
      <c r="D21559" s="34">
        <v>44436</v>
      </c>
      <c r="E21559" s="21">
        <v>1136.028</v>
      </c>
      <c r="F21559" s="21">
        <v>5645.402</v>
      </c>
      <c r="G21559" s="21">
        <v>11977.790999999999</v>
      </c>
      <c r="H21559" s="21">
        <v>5267.7470000000003</v>
      </c>
      <c r="I21559" s="21">
        <v>22890.940000000002</v>
      </c>
      <c r="J21559" s="21">
        <v>1059.866</v>
      </c>
      <c r="K21559" s="21">
        <v>12.883333333333333</v>
      </c>
      <c r="L21559" s="21">
        <f>+WEEKDAY(demanda___EPEC__2[FECHA])</f>
        <v>7</v>
      </c>
      <c r="M21559" s="21" t="str">
        <f>+VLOOKUP(demanda___EPEC__2[dia de semana],Tabla2[],2,FALSE)</f>
        <v>Sábado</v>
      </c>
      <c r="N21559" s="21" t="str">
        <f>+VLOOKUP(demanda___EPEC__2[dia de semana],Tabla2[],3,FALSE)</f>
        <v>Sábado</v>
      </c>
    </row>
    <row r="21560" spans="1:14" x14ac:dyDescent="0.25">
      <c r="A21560" s="21">
        <v>16</v>
      </c>
      <c r="B21560" s="22">
        <v>44436</v>
      </c>
      <c r="C21560" s="21" t="s">
        <v>87</v>
      </c>
      <c r="D21560" s="34">
        <v>44436.041666666664</v>
      </c>
      <c r="E21560" s="21">
        <v>1136.028</v>
      </c>
      <c r="F21560" s="21">
        <v>5645.402</v>
      </c>
      <c r="G21560" s="21">
        <v>11977.790999999999</v>
      </c>
      <c r="H21560" s="21">
        <v>5267.7470000000003</v>
      </c>
      <c r="I21560" s="21">
        <v>22890.940000000002</v>
      </c>
      <c r="J21560" s="21">
        <v>966.43600000000004</v>
      </c>
      <c r="K21560" s="21">
        <v>11.466666666666667</v>
      </c>
      <c r="L21560" s="21">
        <f>+WEEKDAY(demanda___EPEC__2[FECHA])</f>
        <v>7</v>
      </c>
      <c r="M21560" s="21" t="str">
        <f>+VLOOKUP(demanda___EPEC__2[dia de semana],Tabla2[],2,FALSE)</f>
        <v>Sábado</v>
      </c>
      <c r="N21560" s="21" t="str">
        <f>+VLOOKUP(demanda___EPEC__2[dia de semana],Tabla2[],3,FALSE)</f>
        <v>Sábado</v>
      </c>
    </row>
    <row r="21561" spans="1:14" x14ac:dyDescent="0.25">
      <c r="A21561" s="21">
        <v>16</v>
      </c>
      <c r="B21561" s="22">
        <v>44436</v>
      </c>
      <c r="C21561" s="21" t="s">
        <v>88</v>
      </c>
      <c r="D21561" s="34">
        <v>44436.083333333336</v>
      </c>
      <c r="E21561" s="21">
        <v>1136.028</v>
      </c>
      <c r="F21561" s="21">
        <v>5645.402</v>
      </c>
      <c r="G21561" s="21">
        <v>11977.790999999999</v>
      </c>
      <c r="H21561" s="21">
        <v>5267.7470000000003</v>
      </c>
      <c r="I21561" s="21">
        <v>22890.940000000002</v>
      </c>
      <c r="J21561" s="21">
        <v>908.24</v>
      </c>
      <c r="K21561" s="21">
        <v>10.733333333333334</v>
      </c>
      <c r="L21561" s="21">
        <f>+WEEKDAY(demanda___EPEC__2[FECHA])</f>
        <v>7</v>
      </c>
      <c r="M21561" s="21" t="str">
        <f>+VLOOKUP(demanda___EPEC__2[dia de semana],Tabla2[],2,FALSE)</f>
        <v>Sábado</v>
      </c>
      <c r="N21561" s="21" t="str">
        <f>+VLOOKUP(demanda___EPEC__2[dia de semana],Tabla2[],3,FALSE)</f>
        <v>Sábado</v>
      </c>
    </row>
    <row r="21562" spans="1:14" x14ac:dyDescent="0.25">
      <c r="A21562" s="21">
        <v>16</v>
      </c>
      <c r="B21562" s="22">
        <v>44436</v>
      </c>
      <c r="C21562" s="21" t="s">
        <v>89</v>
      </c>
      <c r="D21562" s="34">
        <v>44436.125</v>
      </c>
      <c r="E21562" s="21">
        <v>1136.028</v>
      </c>
      <c r="F21562" s="21">
        <v>5645.402</v>
      </c>
      <c r="G21562" s="21">
        <v>11977.790999999999</v>
      </c>
      <c r="H21562" s="21">
        <v>5267.7470000000003</v>
      </c>
      <c r="I21562" s="21">
        <v>22890.940000000002</v>
      </c>
      <c r="J21562" s="21">
        <v>871.78200000000004</v>
      </c>
      <c r="K21562" s="21">
        <v>9.6333333333333329</v>
      </c>
      <c r="L21562" s="21">
        <f>+WEEKDAY(demanda___EPEC__2[FECHA])</f>
        <v>7</v>
      </c>
      <c r="M21562" s="21" t="str">
        <f>+VLOOKUP(demanda___EPEC__2[dia de semana],Tabla2[],2,FALSE)</f>
        <v>Sábado</v>
      </c>
      <c r="N21562" s="21" t="str">
        <f>+VLOOKUP(demanda___EPEC__2[dia de semana],Tabla2[],3,FALSE)</f>
        <v>Sábado</v>
      </c>
    </row>
    <row r="21563" spans="1:14" x14ac:dyDescent="0.25">
      <c r="A21563" s="21">
        <v>16</v>
      </c>
      <c r="B21563" s="22">
        <v>44436</v>
      </c>
      <c r="C21563" s="21" t="s">
        <v>90</v>
      </c>
      <c r="D21563" s="34">
        <v>44436.166666666664</v>
      </c>
      <c r="E21563" s="21">
        <v>1136.028</v>
      </c>
      <c r="F21563" s="21">
        <v>5645.402</v>
      </c>
      <c r="G21563" s="21">
        <v>11977.790999999999</v>
      </c>
      <c r="H21563" s="21">
        <v>5267.7470000000003</v>
      </c>
      <c r="I21563" s="21">
        <v>22890.940000000002</v>
      </c>
      <c r="J21563" s="21">
        <v>856.82399999999996</v>
      </c>
      <c r="K21563" s="21">
        <v>9.0333333333333332</v>
      </c>
      <c r="L21563" s="21">
        <f>+WEEKDAY(demanda___EPEC__2[FECHA])</f>
        <v>7</v>
      </c>
      <c r="M21563" s="21" t="str">
        <f>+VLOOKUP(demanda___EPEC__2[dia de semana],Tabla2[],2,FALSE)</f>
        <v>Sábado</v>
      </c>
      <c r="N21563" s="21" t="str">
        <f>+VLOOKUP(demanda___EPEC__2[dia de semana],Tabla2[],3,FALSE)</f>
        <v>Sábado</v>
      </c>
    </row>
    <row r="21564" spans="1:14" x14ac:dyDescent="0.25">
      <c r="A21564" s="21">
        <v>16</v>
      </c>
      <c r="B21564" s="22">
        <v>44436</v>
      </c>
      <c r="C21564" s="21" t="s">
        <v>91</v>
      </c>
      <c r="D21564" s="34">
        <v>44436.208333333336</v>
      </c>
      <c r="E21564" s="21">
        <v>1136.028</v>
      </c>
      <c r="F21564" s="21">
        <v>5645.402</v>
      </c>
      <c r="G21564" s="21">
        <v>11977.790999999999</v>
      </c>
      <c r="H21564" s="21">
        <v>5267.7470000000003</v>
      </c>
      <c r="I21564" s="21">
        <v>22890.940000000002</v>
      </c>
      <c r="J21564" s="21">
        <v>854.18700000000001</v>
      </c>
      <c r="K21564" s="21">
        <v>9.6666666666666661</v>
      </c>
      <c r="L21564" s="21">
        <f>+WEEKDAY(demanda___EPEC__2[FECHA])</f>
        <v>7</v>
      </c>
      <c r="M21564" s="21" t="str">
        <f>+VLOOKUP(demanda___EPEC__2[dia de semana],Tabla2[],2,FALSE)</f>
        <v>Sábado</v>
      </c>
      <c r="N21564" s="21" t="str">
        <f>+VLOOKUP(demanda___EPEC__2[dia de semana],Tabla2[],3,FALSE)</f>
        <v>Sábado</v>
      </c>
    </row>
    <row r="21565" spans="1:14" x14ac:dyDescent="0.25">
      <c r="A21565" s="21">
        <v>16</v>
      </c>
      <c r="B21565" s="22">
        <v>44436</v>
      </c>
      <c r="C21565" s="21" t="s">
        <v>92</v>
      </c>
      <c r="D21565" s="34">
        <v>44436.25</v>
      </c>
      <c r="E21565" s="21">
        <v>1136.028</v>
      </c>
      <c r="F21565" s="21">
        <v>5645.402</v>
      </c>
      <c r="G21565" s="21">
        <v>11977.790999999999</v>
      </c>
      <c r="H21565" s="21">
        <v>5267.7470000000003</v>
      </c>
      <c r="I21565" s="21">
        <v>22890.940000000002</v>
      </c>
      <c r="J21565" s="21">
        <v>877.14099999999996</v>
      </c>
      <c r="K21565" s="21">
        <v>12.7</v>
      </c>
      <c r="L21565" s="21">
        <f>+WEEKDAY(demanda___EPEC__2[FECHA])</f>
        <v>7</v>
      </c>
      <c r="M21565" s="21" t="str">
        <f>+VLOOKUP(demanda___EPEC__2[dia de semana],Tabla2[],2,FALSE)</f>
        <v>Sábado</v>
      </c>
      <c r="N21565" s="21" t="str">
        <f>+VLOOKUP(demanda___EPEC__2[dia de semana],Tabla2[],3,FALSE)</f>
        <v>Sábado</v>
      </c>
    </row>
    <row r="21566" spans="1:14" x14ac:dyDescent="0.25">
      <c r="A21566" s="21">
        <v>16</v>
      </c>
      <c r="B21566" s="22">
        <v>44436</v>
      </c>
      <c r="C21566" s="21" t="s">
        <v>93</v>
      </c>
      <c r="D21566" s="34">
        <v>44436.291666666664</v>
      </c>
      <c r="E21566" s="21">
        <v>1136.028</v>
      </c>
      <c r="F21566" s="21">
        <v>5645.402</v>
      </c>
      <c r="G21566" s="21">
        <v>11977.790999999999</v>
      </c>
      <c r="H21566" s="21">
        <v>5267.7470000000003</v>
      </c>
      <c r="I21566" s="21">
        <v>22890.940000000002</v>
      </c>
      <c r="J21566" s="21">
        <v>885.81700000000001</v>
      </c>
      <c r="K21566" s="21">
        <v>12.049999999999999</v>
      </c>
      <c r="L21566" s="21">
        <f>+WEEKDAY(demanda___EPEC__2[FECHA])</f>
        <v>7</v>
      </c>
      <c r="M21566" s="21" t="str">
        <f>+VLOOKUP(demanda___EPEC__2[dia de semana],Tabla2[],2,FALSE)</f>
        <v>Sábado</v>
      </c>
      <c r="N21566" s="21" t="str">
        <f>+VLOOKUP(demanda___EPEC__2[dia de semana],Tabla2[],3,FALSE)</f>
        <v>Sábado</v>
      </c>
    </row>
    <row r="21567" spans="1:14" x14ac:dyDescent="0.25">
      <c r="A21567" s="21">
        <v>16</v>
      </c>
      <c r="B21567" s="22">
        <v>44436</v>
      </c>
      <c r="C21567" s="21" t="s">
        <v>94</v>
      </c>
      <c r="D21567" s="34">
        <v>44436.333333333336</v>
      </c>
      <c r="E21567" s="21">
        <v>1136.028</v>
      </c>
      <c r="F21567" s="21">
        <v>5645.402</v>
      </c>
      <c r="G21567" s="21">
        <v>11977.790999999999</v>
      </c>
      <c r="H21567" s="21">
        <v>5267.7470000000003</v>
      </c>
      <c r="I21567" s="21">
        <v>22890.940000000002</v>
      </c>
      <c r="J21567" s="21">
        <v>910.31100000000004</v>
      </c>
      <c r="K21567" s="21">
        <v>12.233333333333334</v>
      </c>
      <c r="L21567" s="21">
        <f>+WEEKDAY(demanda___EPEC__2[FECHA])</f>
        <v>7</v>
      </c>
      <c r="M21567" s="21" t="str">
        <f>+VLOOKUP(demanda___EPEC__2[dia de semana],Tabla2[],2,FALSE)</f>
        <v>Sábado</v>
      </c>
      <c r="N21567" s="21" t="str">
        <f>+VLOOKUP(demanda___EPEC__2[dia de semana],Tabla2[],3,FALSE)</f>
        <v>Sábado</v>
      </c>
    </row>
    <row r="21568" spans="1:14" x14ac:dyDescent="0.25">
      <c r="A21568" s="21">
        <v>16</v>
      </c>
      <c r="B21568" s="22">
        <v>44436</v>
      </c>
      <c r="C21568" s="21" t="s">
        <v>95</v>
      </c>
      <c r="D21568" s="34">
        <v>44436.375</v>
      </c>
      <c r="E21568" s="21">
        <v>1136.028</v>
      </c>
      <c r="F21568" s="21">
        <v>5645.402</v>
      </c>
      <c r="G21568" s="21">
        <v>11977.790999999999</v>
      </c>
      <c r="H21568" s="21">
        <v>5267.7470000000003</v>
      </c>
      <c r="I21568" s="21">
        <v>22890.940000000002</v>
      </c>
      <c r="J21568" s="21">
        <v>991.80399999999997</v>
      </c>
      <c r="K21568" s="21">
        <v>13.833333333333334</v>
      </c>
      <c r="L21568" s="21">
        <f>+WEEKDAY(demanda___EPEC__2[FECHA])</f>
        <v>7</v>
      </c>
      <c r="M21568" s="21" t="str">
        <f>+VLOOKUP(demanda___EPEC__2[dia de semana],Tabla2[],2,FALSE)</f>
        <v>Sábado</v>
      </c>
      <c r="N21568" s="21" t="str">
        <f>+VLOOKUP(demanda___EPEC__2[dia de semana],Tabla2[],3,FALSE)</f>
        <v>Sábado</v>
      </c>
    </row>
    <row r="21569" spans="1:14" x14ac:dyDescent="0.25">
      <c r="A21569" s="21">
        <v>16</v>
      </c>
      <c r="B21569" s="22">
        <v>44436</v>
      </c>
      <c r="C21569" s="21" t="s">
        <v>96</v>
      </c>
      <c r="D21569" s="34">
        <v>44436.416666666664</v>
      </c>
      <c r="E21569" s="21">
        <v>1136.028</v>
      </c>
      <c r="F21569" s="21">
        <v>5645.402</v>
      </c>
      <c r="G21569" s="21">
        <v>11977.790999999999</v>
      </c>
      <c r="H21569" s="21">
        <v>5267.7470000000003</v>
      </c>
      <c r="I21569" s="21">
        <v>22890.940000000002</v>
      </c>
      <c r="J21569" s="21">
        <v>1022.658</v>
      </c>
      <c r="K21569" s="21">
        <v>16.850000000000001</v>
      </c>
      <c r="L21569" s="21">
        <f>+WEEKDAY(demanda___EPEC__2[FECHA])</f>
        <v>7</v>
      </c>
      <c r="M21569" s="21" t="str">
        <f>+VLOOKUP(demanda___EPEC__2[dia de semana],Tabla2[],2,FALSE)</f>
        <v>Sábado</v>
      </c>
      <c r="N21569" s="21" t="str">
        <f>+VLOOKUP(demanda___EPEC__2[dia de semana],Tabla2[],3,FALSE)</f>
        <v>Sábado</v>
      </c>
    </row>
    <row r="21570" spans="1:14" x14ac:dyDescent="0.25">
      <c r="A21570" s="21">
        <v>16</v>
      </c>
      <c r="B21570" s="22">
        <v>44436</v>
      </c>
      <c r="C21570" s="21" t="s">
        <v>97</v>
      </c>
      <c r="D21570" s="34">
        <v>44436.458333333336</v>
      </c>
      <c r="E21570" s="21">
        <v>1136.028</v>
      </c>
      <c r="F21570" s="21">
        <v>5645.402</v>
      </c>
      <c r="G21570" s="21">
        <v>11977.790999999999</v>
      </c>
      <c r="H21570" s="21">
        <v>5267.7470000000003</v>
      </c>
      <c r="I21570" s="21">
        <v>22890.940000000002</v>
      </c>
      <c r="J21570" s="21">
        <v>1004.058</v>
      </c>
      <c r="K21570" s="21">
        <v>20.783333333333331</v>
      </c>
      <c r="L21570" s="21">
        <f>+WEEKDAY(demanda___EPEC__2[FECHA])</f>
        <v>7</v>
      </c>
      <c r="M21570" s="21" t="str">
        <f>+VLOOKUP(demanda___EPEC__2[dia de semana],Tabla2[],2,FALSE)</f>
        <v>Sábado</v>
      </c>
      <c r="N21570" s="21" t="str">
        <f>+VLOOKUP(demanda___EPEC__2[dia de semana],Tabla2[],3,FALSE)</f>
        <v>Sábado</v>
      </c>
    </row>
    <row r="21571" spans="1:14" x14ac:dyDescent="0.25">
      <c r="A21571" s="21">
        <v>16</v>
      </c>
      <c r="B21571" s="22">
        <v>44436</v>
      </c>
      <c r="C21571" s="21" t="s">
        <v>98</v>
      </c>
      <c r="D21571" s="34">
        <v>44436.5</v>
      </c>
      <c r="E21571" s="21">
        <v>1136.028</v>
      </c>
      <c r="F21571" s="21">
        <v>5645.402</v>
      </c>
      <c r="G21571" s="21">
        <v>11977.790999999999</v>
      </c>
      <c r="H21571" s="21">
        <v>5267.7470000000003</v>
      </c>
      <c r="I21571" s="21">
        <v>22890.940000000002</v>
      </c>
      <c r="J21571" s="21">
        <v>973.71199999999999</v>
      </c>
      <c r="K21571" s="21">
        <v>23.216666666666669</v>
      </c>
      <c r="L21571" s="21">
        <f>+WEEKDAY(demanda___EPEC__2[FECHA])</f>
        <v>7</v>
      </c>
      <c r="M21571" s="21" t="str">
        <f>+VLOOKUP(demanda___EPEC__2[dia de semana],Tabla2[],2,FALSE)</f>
        <v>Sábado</v>
      </c>
      <c r="N21571" s="21" t="str">
        <f>+VLOOKUP(demanda___EPEC__2[dia de semana],Tabla2[],3,FALSE)</f>
        <v>Sábado</v>
      </c>
    </row>
    <row r="21572" spans="1:14" x14ac:dyDescent="0.25">
      <c r="A21572" s="21">
        <v>16</v>
      </c>
      <c r="B21572" s="22">
        <v>44436</v>
      </c>
      <c r="C21572" s="21" t="s">
        <v>99</v>
      </c>
      <c r="D21572" s="34">
        <v>44436.541666666664</v>
      </c>
      <c r="E21572" s="21">
        <v>1136.028</v>
      </c>
      <c r="F21572" s="21">
        <v>5645.402</v>
      </c>
      <c r="G21572" s="21">
        <v>11977.790999999999</v>
      </c>
      <c r="H21572" s="21">
        <v>5267.7470000000003</v>
      </c>
      <c r="I21572" s="21">
        <v>22890.940000000002</v>
      </c>
      <c r="J21572" s="21">
        <v>943.56500000000005</v>
      </c>
      <c r="K21572" s="21">
        <v>25.433333333333334</v>
      </c>
      <c r="L21572" s="21">
        <f>+WEEKDAY(demanda___EPEC__2[FECHA])</f>
        <v>7</v>
      </c>
      <c r="M21572" s="21" t="str">
        <f>+VLOOKUP(demanda___EPEC__2[dia de semana],Tabla2[],2,FALSE)</f>
        <v>Sábado</v>
      </c>
      <c r="N21572" s="21" t="str">
        <f>+VLOOKUP(demanda___EPEC__2[dia de semana],Tabla2[],3,FALSE)</f>
        <v>Sábado</v>
      </c>
    </row>
    <row r="21573" spans="1:14" x14ac:dyDescent="0.25">
      <c r="A21573" s="21">
        <v>16</v>
      </c>
      <c r="B21573" s="22">
        <v>44436</v>
      </c>
      <c r="C21573" s="21" t="s">
        <v>100</v>
      </c>
      <c r="D21573" s="34">
        <v>44436.583333333336</v>
      </c>
      <c r="E21573" s="21">
        <v>1136.028</v>
      </c>
      <c r="F21573" s="21">
        <v>5645.402</v>
      </c>
      <c r="G21573" s="21">
        <v>11977.790999999999</v>
      </c>
      <c r="H21573" s="21">
        <v>5267.7470000000003</v>
      </c>
      <c r="I21573" s="21">
        <v>22890.940000000002</v>
      </c>
      <c r="J21573" s="21">
        <v>897.86099999999999</v>
      </c>
      <c r="K21573" s="21">
        <v>25.9</v>
      </c>
      <c r="L21573" s="21">
        <f>+WEEKDAY(demanda___EPEC__2[FECHA])</f>
        <v>7</v>
      </c>
      <c r="M21573" s="21" t="str">
        <f>+VLOOKUP(demanda___EPEC__2[dia de semana],Tabla2[],2,FALSE)</f>
        <v>Sábado</v>
      </c>
      <c r="N21573" s="21" t="str">
        <f>+VLOOKUP(demanda___EPEC__2[dia de semana],Tabla2[],3,FALSE)</f>
        <v>Sábado</v>
      </c>
    </row>
    <row r="21574" spans="1:14" x14ac:dyDescent="0.25">
      <c r="A21574" s="21">
        <v>16</v>
      </c>
      <c r="B21574" s="22">
        <v>44436</v>
      </c>
      <c r="C21574" s="21" t="s">
        <v>101</v>
      </c>
      <c r="D21574" s="34">
        <v>44436.625</v>
      </c>
      <c r="E21574" s="21">
        <v>1136.028</v>
      </c>
      <c r="F21574" s="21">
        <v>5645.402</v>
      </c>
      <c r="G21574" s="21">
        <v>11977.790999999999</v>
      </c>
      <c r="H21574" s="21">
        <v>5267.7470000000003</v>
      </c>
      <c r="I21574" s="21">
        <v>22890.940000000002</v>
      </c>
      <c r="J21574" s="21">
        <v>872.91800000000001</v>
      </c>
      <c r="K21574" s="21">
        <v>26.066666666666666</v>
      </c>
      <c r="L21574" s="21">
        <f>+WEEKDAY(demanda___EPEC__2[FECHA])</f>
        <v>7</v>
      </c>
      <c r="M21574" s="21" t="str">
        <f>+VLOOKUP(demanda___EPEC__2[dia de semana],Tabla2[],2,FALSE)</f>
        <v>Sábado</v>
      </c>
      <c r="N21574" s="21" t="str">
        <f>+VLOOKUP(demanda___EPEC__2[dia de semana],Tabla2[],3,FALSE)</f>
        <v>Sábado</v>
      </c>
    </row>
    <row r="21575" spans="1:14" x14ac:dyDescent="0.25">
      <c r="A21575" s="21">
        <v>16</v>
      </c>
      <c r="B21575" s="22">
        <v>44436</v>
      </c>
      <c r="C21575" s="21" t="s">
        <v>102</v>
      </c>
      <c r="D21575" s="34">
        <v>44436.666666666664</v>
      </c>
      <c r="E21575" s="21">
        <v>1136.028</v>
      </c>
      <c r="F21575" s="21">
        <v>5645.402</v>
      </c>
      <c r="G21575" s="21">
        <v>11977.790999999999</v>
      </c>
      <c r="H21575" s="21">
        <v>5267.7470000000003</v>
      </c>
      <c r="I21575" s="21">
        <v>22890.940000000002</v>
      </c>
      <c r="J21575" s="21">
        <v>868.01099999999997</v>
      </c>
      <c r="K21575" s="21">
        <v>26.033333333333331</v>
      </c>
      <c r="L21575" s="21">
        <f>+WEEKDAY(demanda___EPEC__2[FECHA])</f>
        <v>7</v>
      </c>
      <c r="M21575" s="21" t="str">
        <f>+VLOOKUP(demanda___EPEC__2[dia de semana],Tabla2[],2,FALSE)</f>
        <v>Sábado</v>
      </c>
      <c r="N21575" s="21" t="str">
        <f>+VLOOKUP(demanda___EPEC__2[dia de semana],Tabla2[],3,FALSE)</f>
        <v>Sábado</v>
      </c>
    </row>
    <row r="21576" spans="1:14" x14ac:dyDescent="0.25">
      <c r="A21576" s="21">
        <v>16</v>
      </c>
      <c r="B21576" s="22">
        <v>44436</v>
      </c>
      <c r="C21576" s="21" t="s">
        <v>103</v>
      </c>
      <c r="D21576" s="34">
        <v>44436.708333333336</v>
      </c>
      <c r="E21576" s="21">
        <v>1136.028</v>
      </c>
      <c r="F21576" s="21">
        <v>5645.402</v>
      </c>
      <c r="G21576" s="21">
        <v>11977.790999999999</v>
      </c>
      <c r="H21576" s="21">
        <v>5267.7470000000003</v>
      </c>
      <c r="I21576" s="21">
        <v>22890.940000000002</v>
      </c>
      <c r="J21576" s="21">
        <v>875.74800000000005</v>
      </c>
      <c r="K21576" s="21">
        <v>25.1</v>
      </c>
      <c r="L21576" s="21">
        <f>+WEEKDAY(demanda___EPEC__2[FECHA])</f>
        <v>7</v>
      </c>
      <c r="M21576" s="21" t="str">
        <f>+VLOOKUP(demanda___EPEC__2[dia de semana],Tabla2[],2,FALSE)</f>
        <v>Sábado</v>
      </c>
      <c r="N21576" s="21" t="str">
        <f>+VLOOKUP(demanda___EPEC__2[dia de semana],Tabla2[],3,FALSE)</f>
        <v>Sábado</v>
      </c>
    </row>
    <row r="21577" spans="1:14" x14ac:dyDescent="0.25">
      <c r="A21577" s="21">
        <v>16</v>
      </c>
      <c r="B21577" s="22">
        <v>44436</v>
      </c>
      <c r="C21577" s="21" t="s">
        <v>104</v>
      </c>
      <c r="D21577" s="34">
        <v>44436.75</v>
      </c>
      <c r="E21577" s="21">
        <v>1136.028</v>
      </c>
      <c r="F21577" s="21">
        <v>5645.402</v>
      </c>
      <c r="G21577" s="21">
        <v>11977.790999999999</v>
      </c>
      <c r="H21577" s="21">
        <v>5267.7470000000003</v>
      </c>
      <c r="I21577" s="21">
        <v>22890.940000000002</v>
      </c>
      <c r="J21577" s="21">
        <v>905.89700000000005</v>
      </c>
      <c r="K21577" s="21">
        <v>23.433333333333334</v>
      </c>
      <c r="L21577" s="21">
        <f>+WEEKDAY(demanda___EPEC__2[FECHA])</f>
        <v>7</v>
      </c>
      <c r="M21577" s="21" t="str">
        <f>+VLOOKUP(demanda___EPEC__2[dia de semana],Tabla2[],2,FALSE)</f>
        <v>Sábado</v>
      </c>
      <c r="N21577" s="21" t="str">
        <f>+VLOOKUP(demanda___EPEC__2[dia de semana],Tabla2[],3,FALSE)</f>
        <v>Sábado</v>
      </c>
    </row>
    <row r="21578" spans="1:14" x14ac:dyDescent="0.25">
      <c r="A21578" s="21">
        <v>16</v>
      </c>
      <c r="B21578" s="22">
        <v>44436</v>
      </c>
      <c r="C21578" s="21" t="s">
        <v>105</v>
      </c>
      <c r="D21578" s="34">
        <v>44436.791666666664</v>
      </c>
      <c r="E21578" s="21">
        <v>1136.028</v>
      </c>
      <c r="F21578" s="21">
        <v>5645.402</v>
      </c>
      <c r="G21578" s="21">
        <v>11977.790999999999</v>
      </c>
      <c r="H21578" s="21">
        <v>5267.7470000000003</v>
      </c>
      <c r="I21578" s="21">
        <v>22890.940000000002</v>
      </c>
      <c r="J21578" s="21">
        <v>1071.692</v>
      </c>
      <c r="K21578" s="21">
        <v>20.6</v>
      </c>
      <c r="L21578" s="21">
        <f>+WEEKDAY(demanda___EPEC__2[FECHA])</f>
        <v>7</v>
      </c>
      <c r="M21578" s="21" t="str">
        <f>+VLOOKUP(demanda___EPEC__2[dia de semana],Tabla2[],2,FALSE)</f>
        <v>Sábado</v>
      </c>
      <c r="N21578" s="21" t="str">
        <f>+VLOOKUP(demanda___EPEC__2[dia de semana],Tabla2[],3,FALSE)</f>
        <v>Sábado</v>
      </c>
    </row>
    <row r="21579" spans="1:14" x14ac:dyDescent="0.25">
      <c r="A21579" s="21">
        <v>16</v>
      </c>
      <c r="B21579" s="22">
        <v>44436</v>
      </c>
      <c r="C21579" s="21" t="s">
        <v>106</v>
      </c>
      <c r="D21579" s="34">
        <v>44436.833333333336</v>
      </c>
      <c r="E21579" s="21">
        <v>1136.028</v>
      </c>
      <c r="F21579" s="21">
        <v>5645.402</v>
      </c>
      <c r="G21579" s="21">
        <v>11977.790999999999</v>
      </c>
      <c r="H21579" s="21">
        <v>5267.7470000000003</v>
      </c>
      <c r="I21579" s="21">
        <v>22890.940000000002</v>
      </c>
      <c r="J21579" s="21">
        <v>1132.7550000000001</v>
      </c>
      <c r="K21579" s="21">
        <v>18.149999999999999</v>
      </c>
      <c r="L21579" s="21">
        <f>+WEEKDAY(demanda___EPEC__2[FECHA])</f>
        <v>7</v>
      </c>
      <c r="M21579" s="21" t="str">
        <f>+VLOOKUP(demanda___EPEC__2[dia de semana],Tabla2[],2,FALSE)</f>
        <v>Sábado</v>
      </c>
      <c r="N21579" s="21" t="str">
        <f>+VLOOKUP(demanda___EPEC__2[dia de semana],Tabla2[],3,FALSE)</f>
        <v>Sábado</v>
      </c>
    </row>
    <row r="21580" spans="1:14" x14ac:dyDescent="0.25">
      <c r="A21580" s="21">
        <v>16</v>
      </c>
      <c r="B21580" s="22">
        <v>44436</v>
      </c>
      <c r="C21580" s="21" t="s">
        <v>107</v>
      </c>
      <c r="D21580" s="34">
        <v>44436.875</v>
      </c>
      <c r="E21580" s="21">
        <v>1136.028</v>
      </c>
      <c r="F21580" s="21">
        <v>5645.402</v>
      </c>
      <c r="G21580" s="21">
        <v>11977.790999999999</v>
      </c>
      <c r="H21580" s="21">
        <v>5267.7470000000003</v>
      </c>
      <c r="I21580" s="21">
        <v>22890.940000000002</v>
      </c>
      <c r="J21580" s="21">
        <v>1111.038</v>
      </c>
      <c r="K21580" s="21">
        <v>16.516666666666666</v>
      </c>
      <c r="L21580" s="21">
        <f>+WEEKDAY(demanda___EPEC__2[FECHA])</f>
        <v>7</v>
      </c>
      <c r="M21580" s="21" t="str">
        <f>+VLOOKUP(demanda___EPEC__2[dia de semana],Tabla2[],2,FALSE)</f>
        <v>Sábado</v>
      </c>
      <c r="N21580" s="21" t="str">
        <f>+VLOOKUP(demanda___EPEC__2[dia de semana],Tabla2[],3,FALSE)</f>
        <v>Sábado</v>
      </c>
    </row>
    <row r="21581" spans="1:14" x14ac:dyDescent="0.25">
      <c r="A21581" s="21">
        <v>16</v>
      </c>
      <c r="B21581" s="22">
        <v>44436</v>
      </c>
      <c r="C21581" s="21" t="s">
        <v>108</v>
      </c>
      <c r="D21581" s="34">
        <v>44436.916666666664</v>
      </c>
      <c r="E21581" s="21">
        <v>1136.028</v>
      </c>
      <c r="F21581" s="21">
        <v>5645.402</v>
      </c>
      <c r="G21581" s="21">
        <v>11977.790999999999</v>
      </c>
      <c r="H21581" s="21">
        <v>5267.7470000000003</v>
      </c>
      <c r="I21581" s="21">
        <v>22890.940000000002</v>
      </c>
      <c r="J21581" s="21">
        <v>1046.365</v>
      </c>
      <c r="K21581" s="21">
        <v>15.466666666666667</v>
      </c>
      <c r="L21581" s="21">
        <f>+WEEKDAY(demanda___EPEC__2[FECHA])</f>
        <v>7</v>
      </c>
      <c r="M21581" s="21" t="str">
        <f>+VLOOKUP(demanda___EPEC__2[dia de semana],Tabla2[],2,FALSE)</f>
        <v>Sábado</v>
      </c>
      <c r="N21581" s="21" t="str">
        <f>+VLOOKUP(demanda___EPEC__2[dia de semana],Tabla2[],3,FALSE)</f>
        <v>Sábado</v>
      </c>
    </row>
    <row r="21582" spans="1:14" x14ac:dyDescent="0.25">
      <c r="A21582" s="21">
        <v>16</v>
      </c>
      <c r="B21582" s="22">
        <v>44436</v>
      </c>
      <c r="C21582" s="21" t="s">
        <v>109</v>
      </c>
      <c r="D21582" s="34">
        <v>44436.958333333336</v>
      </c>
      <c r="E21582" s="21">
        <v>1136.028</v>
      </c>
      <c r="F21582" s="21">
        <v>5645.402</v>
      </c>
      <c r="G21582" s="21">
        <v>11977.790999999999</v>
      </c>
      <c r="H21582" s="21">
        <v>5267.7470000000003</v>
      </c>
      <c r="I21582" s="21">
        <v>22890.940000000002</v>
      </c>
      <c r="J21582" s="21">
        <v>982.25400000000002</v>
      </c>
      <c r="K21582" s="21">
        <v>14.066666666666666</v>
      </c>
      <c r="L21582" s="21">
        <f>+WEEKDAY(demanda___EPEC__2[FECHA])</f>
        <v>7</v>
      </c>
      <c r="M21582" s="21" t="str">
        <f>+VLOOKUP(demanda___EPEC__2[dia de semana],Tabla2[],2,FALSE)</f>
        <v>Sábado</v>
      </c>
      <c r="N21582" s="21" t="str">
        <f>+VLOOKUP(demanda___EPEC__2[dia de semana],Tabla2[],3,FALSE)</f>
        <v>Sábado</v>
      </c>
    </row>
    <row r="21583" spans="1:14" x14ac:dyDescent="0.25">
      <c r="A21583" s="21">
        <v>16</v>
      </c>
      <c r="B21583" s="22">
        <v>44437</v>
      </c>
      <c r="C21583" s="21" t="s">
        <v>86</v>
      </c>
      <c r="D21583" s="34">
        <v>44437</v>
      </c>
      <c r="E21583" s="21">
        <v>1073.944</v>
      </c>
      <c r="F21583" s="21">
        <v>4958.51</v>
      </c>
      <c r="G21583" s="21">
        <v>10020.022000000001</v>
      </c>
      <c r="H21583" s="21">
        <v>4955.5360000000001</v>
      </c>
      <c r="I21583" s="21">
        <v>19934.067999999996</v>
      </c>
      <c r="J21583" s="21">
        <v>906.15099999999995</v>
      </c>
      <c r="K21583" s="21">
        <v>12.25</v>
      </c>
      <c r="L21583" s="21">
        <f>+WEEKDAY(demanda___EPEC__2[FECHA])</f>
        <v>1</v>
      </c>
      <c r="M21583" s="21" t="str">
        <f>+VLOOKUP(demanda___EPEC__2[dia de semana],Tabla2[],2,FALSE)</f>
        <v>Domingo</v>
      </c>
      <c r="N21583" s="21" t="str">
        <f>+VLOOKUP(demanda___EPEC__2[dia de semana],Tabla2[],3,FALSE)</f>
        <v>Domingo</v>
      </c>
    </row>
    <row r="21584" spans="1:14" x14ac:dyDescent="0.25">
      <c r="A21584" s="21">
        <v>16</v>
      </c>
      <c r="B21584" s="22">
        <v>44437</v>
      </c>
      <c r="C21584" s="21" t="s">
        <v>87</v>
      </c>
      <c r="D21584" s="34">
        <v>44437.041666666664</v>
      </c>
      <c r="E21584" s="21">
        <v>1073.944</v>
      </c>
      <c r="F21584" s="21">
        <v>4958.51</v>
      </c>
      <c r="G21584" s="21">
        <v>10020.022000000001</v>
      </c>
      <c r="H21584" s="21">
        <v>4955.5360000000001</v>
      </c>
      <c r="I21584" s="21">
        <v>19934.067999999996</v>
      </c>
      <c r="J21584" s="21">
        <v>834.71699999999998</v>
      </c>
      <c r="K21584" s="21">
        <v>10.883333333333333</v>
      </c>
      <c r="L21584" s="21">
        <f>+WEEKDAY(demanda___EPEC__2[FECHA])</f>
        <v>1</v>
      </c>
      <c r="M21584" s="21" t="str">
        <f>+VLOOKUP(demanda___EPEC__2[dia de semana],Tabla2[],2,FALSE)</f>
        <v>Domingo</v>
      </c>
      <c r="N21584" s="21" t="str">
        <f>+VLOOKUP(demanda___EPEC__2[dia de semana],Tabla2[],3,FALSE)</f>
        <v>Domingo</v>
      </c>
    </row>
    <row r="21585" spans="1:14" x14ac:dyDescent="0.25">
      <c r="A21585" s="21">
        <v>16</v>
      </c>
      <c r="B21585" s="22">
        <v>44437</v>
      </c>
      <c r="C21585" s="21" t="s">
        <v>88</v>
      </c>
      <c r="D21585" s="34">
        <v>44437.083333333336</v>
      </c>
      <c r="E21585" s="21">
        <v>1073.944</v>
      </c>
      <c r="F21585" s="21">
        <v>4958.51</v>
      </c>
      <c r="G21585" s="21">
        <v>10020.022000000001</v>
      </c>
      <c r="H21585" s="21">
        <v>4955.5360000000001</v>
      </c>
      <c r="I21585" s="21">
        <v>19934.067999999996</v>
      </c>
      <c r="J21585" s="21">
        <v>783.38800000000003</v>
      </c>
      <c r="K21585" s="21">
        <v>9.9</v>
      </c>
      <c r="L21585" s="21">
        <f>+WEEKDAY(demanda___EPEC__2[FECHA])</f>
        <v>1</v>
      </c>
      <c r="M21585" s="21" t="str">
        <f>+VLOOKUP(demanda___EPEC__2[dia de semana],Tabla2[],2,FALSE)</f>
        <v>Domingo</v>
      </c>
      <c r="N21585" s="21" t="str">
        <f>+VLOOKUP(demanda___EPEC__2[dia de semana],Tabla2[],3,FALSE)</f>
        <v>Domingo</v>
      </c>
    </row>
    <row r="21586" spans="1:14" x14ac:dyDescent="0.25">
      <c r="A21586" s="21">
        <v>16</v>
      </c>
      <c r="B21586" s="22">
        <v>44437</v>
      </c>
      <c r="C21586" s="21" t="s">
        <v>89</v>
      </c>
      <c r="D21586" s="34">
        <v>44437.125</v>
      </c>
      <c r="E21586" s="21">
        <v>1073.944</v>
      </c>
      <c r="F21586" s="21">
        <v>4958.51</v>
      </c>
      <c r="G21586" s="21">
        <v>10020.022000000001</v>
      </c>
      <c r="H21586" s="21">
        <v>4955.5360000000001</v>
      </c>
      <c r="I21586" s="21">
        <v>19934.067999999996</v>
      </c>
      <c r="J21586" s="21">
        <v>748.14300000000003</v>
      </c>
      <c r="K21586" s="21">
        <v>9.1</v>
      </c>
      <c r="L21586" s="21">
        <f>+WEEKDAY(demanda___EPEC__2[FECHA])</f>
        <v>1</v>
      </c>
      <c r="M21586" s="21" t="str">
        <f>+VLOOKUP(demanda___EPEC__2[dia de semana],Tabla2[],2,FALSE)</f>
        <v>Domingo</v>
      </c>
      <c r="N21586" s="21" t="str">
        <f>+VLOOKUP(demanda___EPEC__2[dia de semana],Tabla2[],3,FALSE)</f>
        <v>Domingo</v>
      </c>
    </row>
    <row r="21587" spans="1:14" x14ac:dyDescent="0.25">
      <c r="A21587" s="21">
        <v>16</v>
      </c>
      <c r="B21587" s="22">
        <v>44437</v>
      </c>
      <c r="C21587" s="21" t="s">
        <v>90</v>
      </c>
      <c r="D21587" s="34">
        <v>44437.166666666664</v>
      </c>
      <c r="E21587" s="21">
        <v>1073.944</v>
      </c>
      <c r="F21587" s="21">
        <v>4958.51</v>
      </c>
      <c r="G21587" s="21">
        <v>10020.022000000001</v>
      </c>
      <c r="H21587" s="21">
        <v>4955.5360000000001</v>
      </c>
      <c r="I21587" s="21">
        <v>19934.067999999996</v>
      </c>
      <c r="J21587" s="21">
        <v>733.83799999999997</v>
      </c>
      <c r="K21587" s="21">
        <v>8.4166666666666661</v>
      </c>
      <c r="L21587" s="21">
        <f>+WEEKDAY(demanda___EPEC__2[FECHA])</f>
        <v>1</v>
      </c>
      <c r="M21587" s="21" t="str">
        <f>+VLOOKUP(demanda___EPEC__2[dia de semana],Tabla2[],2,FALSE)</f>
        <v>Domingo</v>
      </c>
      <c r="N21587" s="21" t="str">
        <f>+VLOOKUP(demanda___EPEC__2[dia de semana],Tabla2[],3,FALSE)</f>
        <v>Domingo</v>
      </c>
    </row>
    <row r="21588" spans="1:14" x14ac:dyDescent="0.25">
      <c r="A21588" s="21">
        <v>16</v>
      </c>
      <c r="B21588" s="22">
        <v>44437</v>
      </c>
      <c r="C21588" s="21" t="s">
        <v>91</v>
      </c>
      <c r="D21588" s="34">
        <v>44437.208333333336</v>
      </c>
      <c r="E21588" s="21">
        <v>1073.944</v>
      </c>
      <c r="F21588" s="21">
        <v>4958.51</v>
      </c>
      <c r="G21588" s="21">
        <v>10020.022000000001</v>
      </c>
      <c r="H21588" s="21">
        <v>4955.5360000000001</v>
      </c>
      <c r="I21588" s="21">
        <v>19934.067999999996</v>
      </c>
      <c r="J21588" s="21">
        <v>727.80100000000004</v>
      </c>
      <c r="K21588" s="21">
        <v>7.6833333333333336</v>
      </c>
      <c r="L21588" s="21">
        <f>+WEEKDAY(demanda___EPEC__2[FECHA])</f>
        <v>1</v>
      </c>
      <c r="M21588" s="21" t="str">
        <f>+VLOOKUP(demanda___EPEC__2[dia de semana],Tabla2[],2,FALSE)</f>
        <v>Domingo</v>
      </c>
      <c r="N21588" s="21" t="str">
        <f>+VLOOKUP(demanda___EPEC__2[dia de semana],Tabla2[],3,FALSE)</f>
        <v>Domingo</v>
      </c>
    </row>
    <row r="21589" spans="1:14" x14ac:dyDescent="0.25">
      <c r="A21589" s="21">
        <v>16</v>
      </c>
      <c r="B21589" s="22">
        <v>44437</v>
      </c>
      <c r="C21589" s="21" t="s">
        <v>92</v>
      </c>
      <c r="D21589" s="34">
        <v>44437.25</v>
      </c>
      <c r="E21589" s="21">
        <v>1073.944</v>
      </c>
      <c r="F21589" s="21">
        <v>4958.51</v>
      </c>
      <c r="G21589" s="21">
        <v>10020.022000000001</v>
      </c>
      <c r="H21589" s="21">
        <v>4955.5360000000001</v>
      </c>
      <c r="I21589" s="21">
        <v>19934.067999999996</v>
      </c>
      <c r="J21589" s="21">
        <v>732.46100000000001</v>
      </c>
      <c r="K21589" s="21">
        <v>7.1166666666666671</v>
      </c>
      <c r="L21589" s="21">
        <f>+WEEKDAY(demanda___EPEC__2[FECHA])</f>
        <v>1</v>
      </c>
      <c r="M21589" s="21" t="str">
        <f>+VLOOKUP(demanda___EPEC__2[dia de semana],Tabla2[],2,FALSE)</f>
        <v>Domingo</v>
      </c>
      <c r="N21589" s="21" t="str">
        <f>+VLOOKUP(demanda___EPEC__2[dia de semana],Tabla2[],3,FALSE)</f>
        <v>Domingo</v>
      </c>
    </row>
    <row r="21590" spans="1:14" x14ac:dyDescent="0.25">
      <c r="A21590" s="21">
        <v>16</v>
      </c>
      <c r="B21590" s="22">
        <v>44437</v>
      </c>
      <c r="C21590" s="21" t="s">
        <v>93</v>
      </c>
      <c r="D21590" s="34">
        <v>44437.291666666664</v>
      </c>
      <c r="E21590" s="21">
        <v>1073.944</v>
      </c>
      <c r="F21590" s="21">
        <v>4958.51</v>
      </c>
      <c r="G21590" s="21">
        <v>10020.022000000001</v>
      </c>
      <c r="H21590" s="21">
        <v>4955.5360000000001</v>
      </c>
      <c r="I21590" s="21">
        <v>19934.067999999996</v>
      </c>
      <c r="J21590" s="21">
        <v>698.37199999999996</v>
      </c>
      <c r="K21590" s="21">
        <v>6.7833333333333332</v>
      </c>
      <c r="L21590" s="21">
        <f>+WEEKDAY(demanda___EPEC__2[FECHA])</f>
        <v>1</v>
      </c>
      <c r="M21590" s="21" t="str">
        <f>+VLOOKUP(demanda___EPEC__2[dia de semana],Tabla2[],2,FALSE)</f>
        <v>Domingo</v>
      </c>
      <c r="N21590" s="21" t="str">
        <f>+VLOOKUP(demanda___EPEC__2[dia de semana],Tabla2[],3,FALSE)</f>
        <v>Domingo</v>
      </c>
    </row>
    <row r="21591" spans="1:14" x14ac:dyDescent="0.25">
      <c r="A21591" s="21">
        <v>16</v>
      </c>
      <c r="B21591" s="22">
        <v>44437</v>
      </c>
      <c r="C21591" s="21" t="s">
        <v>94</v>
      </c>
      <c r="D21591" s="34">
        <v>44437.333333333336</v>
      </c>
      <c r="E21591" s="21">
        <v>1073.944</v>
      </c>
      <c r="F21591" s="21">
        <v>4958.51</v>
      </c>
      <c r="G21591" s="21">
        <v>10020.022000000001</v>
      </c>
      <c r="H21591" s="21">
        <v>4955.5360000000001</v>
      </c>
      <c r="I21591" s="21">
        <v>19934.067999999996</v>
      </c>
      <c r="J21591" s="21">
        <v>679.67700000000002</v>
      </c>
      <c r="K21591" s="21">
        <v>8.7166666666666668</v>
      </c>
      <c r="L21591" s="21">
        <f>+WEEKDAY(demanda___EPEC__2[FECHA])</f>
        <v>1</v>
      </c>
      <c r="M21591" s="21" t="str">
        <f>+VLOOKUP(demanda___EPEC__2[dia de semana],Tabla2[],2,FALSE)</f>
        <v>Domingo</v>
      </c>
      <c r="N21591" s="21" t="str">
        <f>+VLOOKUP(demanda___EPEC__2[dia de semana],Tabla2[],3,FALSE)</f>
        <v>Domingo</v>
      </c>
    </row>
    <row r="21592" spans="1:14" x14ac:dyDescent="0.25">
      <c r="A21592" s="21">
        <v>16</v>
      </c>
      <c r="B21592" s="22">
        <v>44437</v>
      </c>
      <c r="C21592" s="21" t="s">
        <v>95</v>
      </c>
      <c r="D21592" s="34">
        <v>44437.375</v>
      </c>
      <c r="E21592" s="21">
        <v>1073.944</v>
      </c>
      <c r="F21592" s="21">
        <v>4958.51</v>
      </c>
      <c r="G21592" s="21">
        <v>10020.022000000001</v>
      </c>
      <c r="H21592" s="21">
        <v>4955.5360000000001</v>
      </c>
      <c r="I21592" s="21">
        <v>19934.067999999996</v>
      </c>
      <c r="J21592" s="21">
        <v>743.08100000000002</v>
      </c>
      <c r="K21592" s="21">
        <v>14.316666666666666</v>
      </c>
      <c r="L21592" s="21">
        <f>+WEEKDAY(demanda___EPEC__2[FECHA])</f>
        <v>1</v>
      </c>
      <c r="M21592" s="21" t="str">
        <f>+VLOOKUP(demanda___EPEC__2[dia de semana],Tabla2[],2,FALSE)</f>
        <v>Domingo</v>
      </c>
      <c r="N21592" s="21" t="str">
        <f>+VLOOKUP(demanda___EPEC__2[dia de semana],Tabla2[],3,FALSE)</f>
        <v>Domingo</v>
      </c>
    </row>
    <row r="21593" spans="1:14" x14ac:dyDescent="0.25">
      <c r="A21593" s="21">
        <v>16</v>
      </c>
      <c r="B21593" s="22">
        <v>44437</v>
      </c>
      <c r="C21593" s="21" t="s">
        <v>96</v>
      </c>
      <c r="D21593" s="34">
        <v>44437.416666666664</v>
      </c>
      <c r="E21593" s="21">
        <v>1073.944</v>
      </c>
      <c r="F21593" s="21">
        <v>4958.51</v>
      </c>
      <c r="G21593" s="21">
        <v>10020.022000000001</v>
      </c>
      <c r="H21593" s="21">
        <v>4955.5360000000001</v>
      </c>
      <c r="I21593" s="21">
        <v>19934.067999999996</v>
      </c>
      <c r="J21593" s="21">
        <v>798.72400000000005</v>
      </c>
      <c r="K21593" s="21">
        <v>19.666666666666668</v>
      </c>
      <c r="L21593" s="21">
        <f>+WEEKDAY(demanda___EPEC__2[FECHA])</f>
        <v>1</v>
      </c>
      <c r="M21593" s="21" t="str">
        <f>+VLOOKUP(demanda___EPEC__2[dia de semana],Tabla2[],2,FALSE)</f>
        <v>Domingo</v>
      </c>
      <c r="N21593" s="21" t="str">
        <f>+VLOOKUP(demanda___EPEC__2[dia de semana],Tabla2[],3,FALSE)</f>
        <v>Domingo</v>
      </c>
    </row>
    <row r="21594" spans="1:14" x14ac:dyDescent="0.25">
      <c r="A21594" s="21">
        <v>16</v>
      </c>
      <c r="B21594" s="22">
        <v>44437</v>
      </c>
      <c r="C21594" s="21" t="s">
        <v>97</v>
      </c>
      <c r="D21594" s="34">
        <v>44437.458333333336</v>
      </c>
      <c r="E21594" s="21">
        <v>1073.944</v>
      </c>
      <c r="F21594" s="21">
        <v>4958.51</v>
      </c>
      <c r="G21594" s="21">
        <v>10020.022000000001</v>
      </c>
      <c r="H21594" s="21">
        <v>4955.5360000000001</v>
      </c>
      <c r="I21594" s="21">
        <v>19934.067999999996</v>
      </c>
      <c r="J21594" s="21">
        <v>826.30700000000002</v>
      </c>
      <c r="K21594" s="21">
        <v>23.566666666666666</v>
      </c>
      <c r="L21594" s="21">
        <f>+WEEKDAY(demanda___EPEC__2[FECHA])</f>
        <v>1</v>
      </c>
      <c r="M21594" s="21" t="str">
        <f>+VLOOKUP(demanda___EPEC__2[dia de semana],Tabla2[],2,FALSE)</f>
        <v>Domingo</v>
      </c>
      <c r="N21594" s="21" t="str">
        <f>+VLOOKUP(demanda___EPEC__2[dia de semana],Tabla2[],3,FALSE)</f>
        <v>Domingo</v>
      </c>
    </row>
    <row r="21595" spans="1:14" x14ac:dyDescent="0.25">
      <c r="A21595" s="21">
        <v>16</v>
      </c>
      <c r="B21595" s="22">
        <v>44437</v>
      </c>
      <c r="C21595" s="21" t="s">
        <v>98</v>
      </c>
      <c r="D21595" s="34">
        <v>44437.5</v>
      </c>
      <c r="E21595" s="21">
        <v>1073.944</v>
      </c>
      <c r="F21595" s="21">
        <v>4958.51</v>
      </c>
      <c r="G21595" s="21">
        <v>10020.022000000001</v>
      </c>
      <c r="H21595" s="21">
        <v>4955.5360000000001</v>
      </c>
      <c r="I21595" s="21">
        <v>19934.067999999996</v>
      </c>
      <c r="J21595" s="21">
        <v>840.44500000000005</v>
      </c>
      <c r="K21595" s="21">
        <v>24.733333333333334</v>
      </c>
      <c r="L21595" s="21">
        <f>+WEEKDAY(demanda___EPEC__2[FECHA])</f>
        <v>1</v>
      </c>
      <c r="M21595" s="21" t="str">
        <f>+VLOOKUP(demanda___EPEC__2[dia de semana],Tabla2[],2,FALSE)</f>
        <v>Domingo</v>
      </c>
      <c r="N21595" s="21" t="str">
        <f>+VLOOKUP(demanda___EPEC__2[dia de semana],Tabla2[],3,FALSE)</f>
        <v>Domingo</v>
      </c>
    </row>
    <row r="21596" spans="1:14" x14ac:dyDescent="0.25">
      <c r="A21596" s="21">
        <v>16</v>
      </c>
      <c r="B21596" s="22">
        <v>44437</v>
      </c>
      <c r="C21596" s="21" t="s">
        <v>99</v>
      </c>
      <c r="D21596" s="34">
        <v>44437.541666666664</v>
      </c>
      <c r="E21596" s="21">
        <v>1073.944</v>
      </c>
      <c r="F21596" s="21">
        <v>4958.51</v>
      </c>
      <c r="G21596" s="21">
        <v>10020.022000000001</v>
      </c>
      <c r="H21596" s="21">
        <v>4955.5360000000001</v>
      </c>
      <c r="I21596" s="21">
        <v>19934.067999999996</v>
      </c>
      <c r="J21596" s="21">
        <v>823.24099999999999</v>
      </c>
      <c r="K21596" s="21">
        <v>25.433333333333334</v>
      </c>
      <c r="L21596" s="21">
        <f>+WEEKDAY(demanda___EPEC__2[FECHA])</f>
        <v>1</v>
      </c>
      <c r="M21596" s="21" t="str">
        <f>+VLOOKUP(demanda___EPEC__2[dia de semana],Tabla2[],2,FALSE)</f>
        <v>Domingo</v>
      </c>
      <c r="N21596" s="21" t="str">
        <f>+VLOOKUP(demanda___EPEC__2[dia de semana],Tabla2[],3,FALSE)</f>
        <v>Domingo</v>
      </c>
    </row>
    <row r="21597" spans="1:14" x14ac:dyDescent="0.25">
      <c r="A21597" s="21">
        <v>16</v>
      </c>
      <c r="B21597" s="22">
        <v>44437</v>
      </c>
      <c r="C21597" s="21" t="s">
        <v>100</v>
      </c>
      <c r="D21597" s="34">
        <v>44437.583333333336</v>
      </c>
      <c r="E21597" s="21">
        <v>1073.944</v>
      </c>
      <c r="F21597" s="21">
        <v>4958.51</v>
      </c>
      <c r="G21597" s="21">
        <v>10020.022000000001</v>
      </c>
      <c r="H21597" s="21">
        <v>4955.5360000000001</v>
      </c>
      <c r="I21597" s="21">
        <v>19934.067999999996</v>
      </c>
      <c r="J21597" s="21">
        <v>796.11500000000001</v>
      </c>
      <c r="K21597" s="21">
        <v>25.883333333333333</v>
      </c>
      <c r="L21597" s="21">
        <f>+WEEKDAY(demanda___EPEC__2[FECHA])</f>
        <v>1</v>
      </c>
      <c r="M21597" s="21" t="str">
        <f>+VLOOKUP(demanda___EPEC__2[dia de semana],Tabla2[],2,FALSE)</f>
        <v>Domingo</v>
      </c>
      <c r="N21597" s="21" t="str">
        <f>+VLOOKUP(demanda___EPEC__2[dia de semana],Tabla2[],3,FALSE)</f>
        <v>Domingo</v>
      </c>
    </row>
    <row r="21598" spans="1:14" x14ac:dyDescent="0.25">
      <c r="A21598" s="21">
        <v>16</v>
      </c>
      <c r="B21598" s="22">
        <v>44437</v>
      </c>
      <c r="C21598" s="21" t="s">
        <v>101</v>
      </c>
      <c r="D21598" s="34">
        <v>44437.625</v>
      </c>
      <c r="E21598" s="21">
        <v>1073.944</v>
      </c>
      <c r="F21598" s="21">
        <v>4958.51</v>
      </c>
      <c r="G21598" s="21">
        <v>10020.022000000001</v>
      </c>
      <c r="H21598" s="21">
        <v>4955.5360000000001</v>
      </c>
      <c r="I21598" s="21">
        <v>19934.067999999996</v>
      </c>
      <c r="J21598" s="21">
        <v>784.22299999999996</v>
      </c>
      <c r="K21598" s="21">
        <v>25.966666666666665</v>
      </c>
      <c r="L21598" s="21">
        <f>+WEEKDAY(demanda___EPEC__2[FECHA])</f>
        <v>1</v>
      </c>
      <c r="M21598" s="21" t="str">
        <f>+VLOOKUP(demanda___EPEC__2[dia de semana],Tabla2[],2,FALSE)</f>
        <v>Domingo</v>
      </c>
      <c r="N21598" s="21" t="str">
        <f>+VLOOKUP(demanda___EPEC__2[dia de semana],Tabla2[],3,FALSE)</f>
        <v>Domingo</v>
      </c>
    </row>
    <row r="21599" spans="1:14" x14ac:dyDescent="0.25">
      <c r="A21599" s="21">
        <v>16</v>
      </c>
      <c r="B21599" s="22">
        <v>44437</v>
      </c>
      <c r="C21599" s="21" t="s">
        <v>102</v>
      </c>
      <c r="D21599" s="34">
        <v>44437.666666666664</v>
      </c>
      <c r="E21599" s="21">
        <v>1073.944</v>
      </c>
      <c r="F21599" s="21">
        <v>4958.51</v>
      </c>
      <c r="G21599" s="21">
        <v>10020.022000000001</v>
      </c>
      <c r="H21599" s="21">
        <v>4955.5360000000001</v>
      </c>
      <c r="I21599" s="21">
        <v>19934.067999999996</v>
      </c>
      <c r="J21599" s="21">
        <v>783.45100000000002</v>
      </c>
      <c r="K21599" s="21">
        <v>25.733333333333334</v>
      </c>
      <c r="L21599" s="21">
        <f>+WEEKDAY(demanda___EPEC__2[FECHA])</f>
        <v>1</v>
      </c>
      <c r="M21599" s="21" t="str">
        <f>+VLOOKUP(demanda___EPEC__2[dia de semana],Tabla2[],2,FALSE)</f>
        <v>Domingo</v>
      </c>
      <c r="N21599" s="21" t="str">
        <f>+VLOOKUP(demanda___EPEC__2[dia de semana],Tabla2[],3,FALSE)</f>
        <v>Domingo</v>
      </c>
    </row>
    <row r="21600" spans="1:14" x14ac:dyDescent="0.25">
      <c r="A21600" s="21">
        <v>16</v>
      </c>
      <c r="B21600" s="22">
        <v>44437</v>
      </c>
      <c r="C21600" s="21" t="s">
        <v>103</v>
      </c>
      <c r="D21600" s="34">
        <v>44437.708333333336</v>
      </c>
      <c r="E21600" s="21">
        <v>1073.944</v>
      </c>
      <c r="F21600" s="21">
        <v>4958.51</v>
      </c>
      <c r="G21600" s="21">
        <v>10020.022000000001</v>
      </c>
      <c r="H21600" s="21">
        <v>4955.5360000000001</v>
      </c>
      <c r="I21600" s="21">
        <v>19934.067999999996</v>
      </c>
      <c r="J21600" s="21">
        <v>786.12400000000002</v>
      </c>
      <c r="K21600" s="21">
        <v>25.083333333333332</v>
      </c>
      <c r="L21600" s="21">
        <f>+WEEKDAY(demanda___EPEC__2[FECHA])</f>
        <v>1</v>
      </c>
      <c r="M21600" s="21" t="str">
        <f>+VLOOKUP(demanda___EPEC__2[dia de semana],Tabla2[],2,FALSE)</f>
        <v>Domingo</v>
      </c>
      <c r="N21600" s="21" t="str">
        <f>+VLOOKUP(demanda___EPEC__2[dia de semana],Tabla2[],3,FALSE)</f>
        <v>Domingo</v>
      </c>
    </row>
    <row r="21601" spans="1:14" x14ac:dyDescent="0.25">
      <c r="A21601" s="21">
        <v>16</v>
      </c>
      <c r="B21601" s="22">
        <v>44437</v>
      </c>
      <c r="C21601" s="21" t="s">
        <v>104</v>
      </c>
      <c r="D21601" s="34">
        <v>44437.75</v>
      </c>
      <c r="E21601" s="21">
        <v>1073.944</v>
      </c>
      <c r="F21601" s="21">
        <v>4958.51</v>
      </c>
      <c r="G21601" s="21">
        <v>10020.022000000001</v>
      </c>
      <c r="H21601" s="21">
        <v>4955.5360000000001</v>
      </c>
      <c r="I21601" s="21">
        <v>19934.067999999996</v>
      </c>
      <c r="J21601" s="21">
        <v>818.78399999999999</v>
      </c>
      <c r="K21601" s="21">
        <v>23.766666666666666</v>
      </c>
      <c r="L21601" s="21">
        <f>+WEEKDAY(demanda___EPEC__2[FECHA])</f>
        <v>1</v>
      </c>
      <c r="M21601" s="21" t="str">
        <f>+VLOOKUP(demanda___EPEC__2[dia de semana],Tabla2[],2,FALSE)</f>
        <v>Domingo</v>
      </c>
      <c r="N21601" s="21" t="str">
        <f>+VLOOKUP(demanda___EPEC__2[dia de semana],Tabla2[],3,FALSE)</f>
        <v>Domingo</v>
      </c>
    </row>
    <row r="21602" spans="1:14" x14ac:dyDescent="0.25">
      <c r="A21602" s="21">
        <v>16</v>
      </c>
      <c r="B21602" s="22">
        <v>44437</v>
      </c>
      <c r="C21602" s="21" t="s">
        <v>105</v>
      </c>
      <c r="D21602" s="34">
        <v>44437.791666666664</v>
      </c>
      <c r="E21602" s="21">
        <v>1073.944</v>
      </c>
      <c r="F21602" s="21">
        <v>4958.51</v>
      </c>
      <c r="G21602" s="21">
        <v>10020.022000000001</v>
      </c>
      <c r="H21602" s="21">
        <v>4955.5360000000001</v>
      </c>
      <c r="I21602" s="21">
        <v>19934.067999999996</v>
      </c>
      <c r="J21602" s="21">
        <v>991.70699999999999</v>
      </c>
      <c r="K21602" s="21">
        <v>21.483333333333334</v>
      </c>
      <c r="L21602" s="21">
        <f>+WEEKDAY(demanda___EPEC__2[FECHA])</f>
        <v>1</v>
      </c>
      <c r="M21602" s="21" t="str">
        <f>+VLOOKUP(demanda___EPEC__2[dia de semana],Tabla2[],2,FALSE)</f>
        <v>Domingo</v>
      </c>
      <c r="N21602" s="21" t="str">
        <f>+VLOOKUP(demanda___EPEC__2[dia de semana],Tabla2[],3,FALSE)</f>
        <v>Domingo</v>
      </c>
    </row>
    <row r="21603" spans="1:14" x14ac:dyDescent="0.25">
      <c r="A21603" s="21">
        <v>16</v>
      </c>
      <c r="B21603" s="22">
        <v>44437</v>
      </c>
      <c r="C21603" s="21" t="s">
        <v>106</v>
      </c>
      <c r="D21603" s="34">
        <v>44437.833333333336</v>
      </c>
      <c r="E21603" s="21">
        <v>1073.944</v>
      </c>
      <c r="F21603" s="21">
        <v>4958.51</v>
      </c>
      <c r="G21603" s="21">
        <v>10020.022000000001</v>
      </c>
      <c r="H21603" s="21">
        <v>4955.5360000000001</v>
      </c>
      <c r="I21603" s="21">
        <v>19934.067999999996</v>
      </c>
      <c r="J21603" s="21">
        <v>1063.0119999999999</v>
      </c>
      <c r="K21603" s="21">
        <v>18.766666666666666</v>
      </c>
      <c r="L21603" s="21">
        <f>+WEEKDAY(demanda___EPEC__2[FECHA])</f>
        <v>1</v>
      </c>
      <c r="M21603" s="21" t="str">
        <f>+VLOOKUP(demanda___EPEC__2[dia de semana],Tabla2[],2,FALSE)</f>
        <v>Domingo</v>
      </c>
      <c r="N21603" s="21" t="str">
        <f>+VLOOKUP(demanda___EPEC__2[dia de semana],Tabla2[],3,FALSE)</f>
        <v>Domingo</v>
      </c>
    </row>
    <row r="21604" spans="1:14" x14ac:dyDescent="0.25">
      <c r="A21604" s="21">
        <v>16</v>
      </c>
      <c r="B21604" s="22">
        <v>44437</v>
      </c>
      <c r="C21604" s="21" t="s">
        <v>107</v>
      </c>
      <c r="D21604" s="34">
        <v>44437.875</v>
      </c>
      <c r="E21604" s="21">
        <v>1073.944</v>
      </c>
      <c r="F21604" s="21">
        <v>4958.51</v>
      </c>
      <c r="G21604" s="21">
        <v>10020.022000000001</v>
      </c>
      <c r="H21604" s="21">
        <v>4955.5360000000001</v>
      </c>
      <c r="I21604" s="21">
        <v>19934.067999999996</v>
      </c>
      <c r="J21604" s="21">
        <v>1064.1420000000001</v>
      </c>
      <c r="K21604" s="21">
        <v>17.983333333333334</v>
      </c>
      <c r="L21604" s="21">
        <f>+WEEKDAY(demanda___EPEC__2[FECHA])</f>
        <v>1</v>
      </c>
      <c r="M21604" s="21" t="str">
        <f>+VLOOKUP(demanda___EPEC__2[dia de semana],Tabla2[],2,FALSE)</f>
        <v>Domingo</v>
      </c>
      <c r="N21604" s="21" t="str">
        <f>+VLOOKUP(demanda___EPEC__2[dia de semana],Tabla2[],3,FALSE)</f>
        <v>Domingo</v>
      </c>
    </row>
    <row r="21605" spans="1:14" x14ac:dyDescent="0.25">
      <c r="A21605" s="21">
        <v>16</v>
      </c>
      <c r="B21605" s="22">
        <v>44437</v>
      </c>
      <c r="C21605" s="21" t="s">
        <v>108</v>
      </c>
      <c r="D21605" s="34">
        <v>44437.916666666664</v>
      </c>
      <c r="E21605" s="21">
        <v>1073.944</v>
      </c>
      <c r="F21605" s="21">
        <v>4958.51</v>
      </c>
      <c r="G21605" s="21">
        <v>10020.022000000001</v>
      </c>
      <c r="H21605" s="21">
        <v>4955.5360000000001</v>
      </c>
      <c r="I21605" s="21">
        <v>19934.067999999996</v>
      </c>
      <c r="J21605" s="21">
        <v>1017.891</v>
      </c>
      <c r="K21605" s="21">
        <v>17.766666666666666</v>
      </c>
      <c r="L21605" s="21">
        <f>+WEEKDAY(demanda___EPEC__2[FECHA])</f>
        <v>1</v>
      </c>
      <c r="M21605" s="21" t="str">
        <f>+VLOOKUP(demanda___EPEC__2[dia de semana],Tabla2[],2,FALSE)</f>
        <v>Domingo</v>
      </c>
      <c r="N21605" s="21" t="str">
        <f>+VLOOKUP(demanda___EPEC__2[dia de semana],Tabla2[],3,FALSE)</f>
        <v>Domingo</v>
      </c>
    </row>
    <row r="21606" spans="1:14" x14ac:dyDescent="0.25">
      <c r="A21606" s="21">
        <v>16</v>
      </c>
      <c r="B21606" s="22">
        <v>44437</v>
      </c>
      <c r="C21606" s="21" t="s">
        <v>109</v>
      </c>
      <c r="D21606" s="34">
        <v>44437.958333333336</v>
      </c>
      <c r="E21606" s="21">
        <v>1073.944</v>
      </c>
      <c r="F21606" s="21">
        <v>4958.51</v>
      </c>
      <c r="G21606" s="21">
        <v>10020.022000000001</v>
      </c>
      <c r="H21606" s="21">
        <v>4955.5360000000001</v>
      </c>
      <c r="I21606" s="21">
        <v>19934.067999999996</v>
      </c>
      <c r="J21606" s="21">
        <v>952.27300000000002</v>
      </c>
      <c r="K21606" s="21">
        <v>16.716666666666665</v>
      </c>
      <c r="L21606" s="21">
        <f>+WEEKDAY(demanda___EPEC__2[FECHA])</f>
        <v>1</v>
      </c>
      <c r="M21606" s="21" t="str">
        <f>+VLOOKUP(demanda___EPEC__2[dia de semana],Tabla2[],2,FALSE)</f>
        <v>Domingo</v>
      </c>
      <c r="N21606" s="21" t="str">
        <f>+VLOOKUP(demanda___EPEC__2[dia de semana],Tabla2[],3,FALSE)</f>
        <v>Domingo</v>
      </c>
    </row>
    <row r="21607" spans="1:14" x14ac:dyDescent="0.25">
      <c r="A21607" s="21">
        <v>16</v>
      </c>
      <c r="B21607" s="22">
        <v>44438</v>
      </c>
      <c r="C21607" s="21" t="s">
        <v>86</v>
      </c>
      <c r="D21607" s="34">
        <v>44438</v>
      </c>
      <c r="E21607" s="21">
        <v>1244.8</v>
      </c>
      <c r="F21607" s="21">
        <v>4969.3900000000003</v>
      </c>
      <c r="G21607" s="21">
        <v>13542.135</v>
      </c>
      <c r="H21607" s="21">
        <v>5841.1189999999997</v>
      </c>
      <c r="I21607" s="21">
        <v>24352.644</v>
      </c>
      <c r="J21607" s="21">
        <v>871.23500000000001</v>
      </c>
      <c r="K21607" s="21">
        <v>15.5</v>
      </c>
      <c r="L21607" s="21">
        <f>+WEEKDAY(demanda___EPEC__2[FECHA])</f>
        <v>2</v>
      </c>
      <c r="M21607" s="21" t="str">
        <f>+VLOOKUP(demanda___EPEC__2[dia de semana],Tabla2[],2,FALSE)</f>
        <v>Lunes</v>
      </c>
      <c r="N21607" s="21" t="str">
        <f>+VLOOKUP(demanda___EPEC__2[dia de semana],Tabla2[],3,FALSE)</f>
        <v>Hábil</v>
      </c>
    </row>
    <row r="21608" spans="1:14" x14ac:dyDescent="0.25">
      <c r="A21608" s="21">
        <v>16</v>
      </c>
      <c r="B21608" s="22">
        <v>44438</v>
      </c>
      <c r="C21608" s="21" t="s">
        <v>87</v>
      </c>
      <c r="D21608" s="34">
        <v>44438.041666666664</v>
      </c>
      <c r="E21608" s="21">
        <v>1244.8</v>
      </c>
      <c r="F21608" s="21">
        <v>4969.3900000000003</v>
      </c>
      <c r="G21608" s="21">
        <v>13542.135</v>
      </c>
      <c r="H21608" s="21">
        <v>5841.1189999999997</v>
      </c>
      <c r="I21608" s="21">
        <v>24352.644</v>
      </c>
      <c r="J21608" s="21">
        <v>798.12300000000005</v>
      </c>
      <c r="K21608" s="21">
        <v>15.066666666666666</v>
      </c>
      <c r="L21608" s="21">
        <f>+WEEKDAY(demanda___EPEC__2[FECHA])</f>
        <v>2</v>
      </c>
      <c r="M21608" s="21" t="str">
        <f>+VLOOKUP(demanda___EPEC__2[dia de semana],Tabla2[],2,FALSE)</f>
        <v>Lunes</v>
      </c>
      <c r="N21608" s="21" t="str">
        <f>+VLOOKUP(demanda___EPEC__2[dia de semana],Tabla2[],3,FALSE)</f>
        <v>Hábil</v>
      </c>
    </row>
    <row r="21609" spans="1:14" x14ac:dyDescent="0.25">
      <c r="A21609" s="21">
        <v>16</v>
      </c>
      <c r="B21609" s="22">
        <v>44438</v>
      </c>
      <c r="C21609" s="21" t="s">
        <v>88</v>
      </c>
      <c r="D21609" s="34">
        <v>44438.083333333336</v>
      </c>
      <c r="E21609" s="21">
        <v>1244.8</v>
      </c>
      <c r="F21609" s="21">
        <v>4969.3900000000003</v>
      </c>
      <c r="G21609" s="21">
        <v>13542.135</v>
      </c>
      <c r="H21609" s="21">
        <v>5841.1189999999997</v>
      </c>
      <c r="I21609" s="21">
        <v>24352.644</v>
      </c>
      <c r="J21609" s="21">
        <v>758.81799999999998</v>
      </c>
      <c r="K21609" s="21">
        <v>15.183333333333334</v>
      </c>
      <c r="L21609" s="21">
        <f>+WEEKDAY(demanda___EPEC__2[FECHA])</f>
        <v>2</v>
      </c>
      <c r="M21609" s="21" t="str">
        <f>+VLOOKUP(demanda___EPEC__2[dia de semana],Tabla2[],2,FALSE)</f>
        <v>Lunes</v>
      </c>
      <c r="N21609" s="21" t="str">
        <f>+VLOOKUP(demanda___EPEC__2[dia de semana],Tabla2[],3,FALSE)</f>
        <v>Hábil</v>
      </c>
    </row>
    <row r="21610" spans="1:14" x14ac:dyDescent="0.25">
      <c r="A21610" s="21">
        <v>16</v>
      </c>
      <c r="B21610" s="22">
        <v>44438</v>
      </c>
      <c r="C21610" s="21" t="s">
        <v>89</v>
      </c>
      <c r="D21610" s="34">
        <v>44438.125</v>
      </c>
      <c r="E21610" s="21">
        <v>1244.8</v>
      </c>
      <c r="F21610" s="21">
        <v>4969.3900000000003</v>
      </c>
      <c r="G21610" s="21">
        <v>13542.135</v>
      </c>
      <c r="H21610" s="21">
        <v>5841.1189999999997</v>
      </c>
      <c r="I21610" s="21">
        <v>24352.644</v>
      </c>
      <c r="J21610" s="21">
        <v>750.33900000000006</v>
      </c>
      <c r="K21610" s="21">
        <v>15.566666666666666</v>
      </c>
      <c r="L21610" s="21">
        <f>+WEEKDAY(demanda___EPEC__2[FECHA])</f>
        <v>2</v>
      </c>
      <c r="M21610" s="21" t="str">
        <f>+VLOOKUP(demanda___EPEC__2[dia de semana],Tabla2[],2,FALSE)</f>
        <v>Lunes</v>
      </c>
      <c r="N21610" s="21" t="str">
        <f>+VLOOKUP(demanda___EPEC__2[dia de semana],Tabla2[],3,FALSE)</f>
        <v>Hábil</v>
      </c>
    </row>
    <row r="21611" spans="1:14" x14ac:dyDescent="0.25">
      <c r="A21611" s="21">
        <v>16</v>
      </c>
      <c r="B21611" s="22">
        <v>44438</v>
      </c>
      <c r="C21611" s="21" t="s">
        <v>90</v>
      </c>
      <c r="D21611" s="34">
        <v>44438.166666666664</v>
      </c>
      <c r="E21611" s="21">
        <v>1244.8</v>
      </c>
      <c r="F21611" s="21">
        <v>4969.3900000000003</v>
      </c>
      <c r="G21611" s="21">
        <v>13542.135</v>
      </c>
      <c r="H21611" s="21">
        <v>5841.1189999999997</v>
      </c>
      <c r="I21611" s="21">
        <v>24352.644</v>
      </c>
      <c r="J21611" s="21">
        <v>759.16399999999999</v>
      </c>
      <c r="K21611" s="21">
        <v>15.916666666666668</v>
      </c>
      <c r="L21611" s="21">
        <f>+WEEKDAY(demanda___EPEC__2[FECHA])</f>
        <v>2</v>
      </c>
      <c r="M21611" s="21" t="str">
        <f>+VLOOKUP(demanda___EPEC__2[dia de semana],Tabla2[],2,FALSE)</f>
        <v>Lunes</v>
      </c>
      <c r="N21611" s="21" t="str">
        <f>+VLOOKUP(demanda___EPEC__2[dia de semana],Tabla2[],3,FALSE)</f>
        <v>Hábil</v>
      </c>
    </row>
    <row r="21612" spans="1:14" x14ac:dyDescent="0.25">
      <c r="A21612" s="21">
        <v>16</v>
      </c>
      <c r="B21612" s="22">
        <v>44438</v>
      </c>
      <c r="C21612" s="21" t="s">
        <v>91</v>
      </c>
      <c r="D21612" s="34">
        <v>44438.208333333336</v>
      </c>
      <c r="E21612" s="21">
        <v>1244.8</v>
      </c>
      <c r="F21612" s="21">
        <v>4969.3900000000003</v>
      </c>
      <c r="G21612" s="21">
        <v>13542.135</v>
      </c>
      <c r="H21612" s="21">
        <v>5841.1189999999997</v>
      </c>
      <c r="I21612" s="21">
        <v>24352.644</v>
      </c>
      <c r="J21612" s="21">
        <v>792.59299999999996</v>
      </c>
      <c r="K21612" s="21">
        <v>17.383333333333333</v>
      </c>
      <c r="L21612" s="21">
        <f>+WEEKDAY(demanda___EPEC__2[FECHA])</f>
        <v>2</v>
      </c>
      <c r="M21612" s="21" t="str">
        <f>+VLOOKUP(demanda___EPEC__2[dia de semana],Tabla2[],2,FALSE)</f>
        <v>Lunes</v>
      </c>
      <c r="N21612" s="21" t="str">
        <f>+VLOOKUP(demanda___EPEC__2[dia de semana],Tabla2[],3,FALSE)</f>
        <v>Hábil</v>
      </c>
    </row>
    <row r="21613" spans="1:14" x14ac:dyDescent="0.25">
      <c r="A21613" s="21">
        <v>16</v>
      </c>
      <c r="B21613" s="22">
        <v>44438</v>
      </c>
      <c r="C21613" s="21" t="s">
        <v>92</v>
      </c>
      <c r="D21613" s="34">
        <v>44438.25</v>
      </c>
      <c r="E21613" s="21">
        <v>1244.8</v>
      </c>
      <c r="F21613" s="21">
        <v>4969.3900000000003</v>
      </c>
      <c r="G21613" s="21">
        <v>13542.135</v>
      </c>
      <c r="H21613" s="21">
        <v>5841.1189999999997</v>
      </c>
      <c r="I21613" s="21">
        <v>24352.644</v>
      </c>
      <c r="J21613" s="21">
        <v>884.00099999999998</v>
      </c>
      <c r="K21613" s="21">
        <v>17.649999999999999</v>
      </c>
      <c r="L21613" s="21">
        <f>+WEEKDAY(demanda___EPEC__2[FECHA])</f>
        <v>2</v>
      </c>
      <c r="M21613" s="21" t="str">
        <f>+VLOOKUP(demanda___EPEC__2[dia de semana],Tabla2[],2,FALSE)</f>
        <v>Lunes</v>
      </c>
      <c r="N21613" s="21" t="str">
        <f>+VLOOKUP(demanda___EPEC__2[dia de semana],Tabla2[],3,FALSE)</f>
        <v>Hábil</v>
      </c>
    </row>
    <row r="21614" spans="1:14" x14ac:dyDescent="0.25">
      <c r="A21614" s="21">
        <v>16</v>
      </c>
      <c r="B21614" s="22">
        <v>44438</v>
      </c>
      <c r="C21614" s="21" t="s">
        <v>93</v>
      </c>
      <c r="D21614" s="34">
        <v>44438.291666666664</v>
      </c>
      <c r="E21614" s="21">
        <v>1244.8</v>
      </c>
      <c r="F21614" s="21">
        <v>4969.3900000000003</v>
      </c>
      <c r="G21614" s="21">
        <v>13542.135</v>
      </c>
      <c r="H21614" s="21">
        <v>5841.1189999999997</v>
      </c>
      <c r="I21614" s="21">
        <v>24352.644</v>
      </c>
      <c r="J21614" s="21">
        <v>962.65300000000002</v>
      </c>
      <c r="K21614" s="21">
        <v>17.616666666666667</v>
      </c>
      <c r="L21614" s="21">
        <f>+WEEKDAY(demanda___EPEC__2[FECHA])</f>
        <v>2</v>
      </c>
      <c r="M21614" s="21" t="str">
        <f>+VLOOKUP(demanda___EPEC__2[dia de semana],Tabla2[],2,FALSE)</f>
        <v>Lunes</v>
      </c>
      <c r="N21614" s="21" t="str">
        <f>+VLOOKUP(demanda___EPEC__2[dia de semana],Tabla2[],3,FALSE)</f>
        <v>Hábil</v>
      </c>
    </row>
    <row r="21615" spans="1:14" x14ac:dyDescent="0.25">
      <c r="A21615" s="21">
        <v>16</v>
      </c>
      <c r="B21615" s="22">
        <v>44438</v>
      </c>
      <c r="C21615" s="21" t="s">
        <v>94</v>
      </c>
      <c r="D21615" s="34">
        <v>44438.333333333336</v>
      </c>
      <c r="E21615" s="21">
        <v>1244.8</v>
      </c>
      <c r="F21615" s="21">
        <v>4969.3900000000003</v>
      </c>
      <c r="G21615" s="21">
        <v>13542.135</v>
      </c>
      <c r="H21615" s="21">
        <v>5841.1189999999997</v>
      </c>
      <c r="I21615" s="21">
        <v>24352.644</v>
      </c>
      <c r="J21615" s="21">
        <v>1021.784</v>
      </c>
      <c r="K21615" s="21">
        <v>18.25</v>
      </c>
      <c r="L21615" s="21">
        <f>+WEEKDAY(demanda___EPEC__2[FECHA])</f>
        <v>2</v>
      </c>
      <c r="M21615" s="21" t="str">
        <f>+VLOOKUP(demanda___EPEC__2[dia de semana],Tabla2[],2,FALSE)</f>
        <v>Lunes</v>
      </c>
      <c r="N21615" s="21" t="str">
        <f>+VLOOKUP(demanda___EPEC__2[dia de semana],Tabla2[],3,FALSE)</f>
        <v>Hábil</v>
      </c>
    </row>
    <row r="21616" spans="1:14" x14ac:dyDescent="0.25">
      <c r="A21616" s="21">
        <v>16</v>
      </c>
      <c r="B21616" s="22">
        <v>44438</v>
      </c>
      <c r="C21616" s="21" t="s">
        <v>95</v>
      </c>
      <c r="D21616" s="34">
        <v>44438.375</v>
      </c>
      <c r="E21616" s="21">
        <v>1244.8</v>
      </c>
      <c r="F21616" s="21">
        <v>4969.3900000000003</v>
      </c>
      <c r="G21616" s="21">
        <v>13542.135</v>
      </c>
      <c r="H21616" s="21">
        <v>5841.1189999999997</v>
      </c>
      <c r="I21616" s="21">
        <v>24352.644</v>
      </c>
      <c r="J21616" s="21">
        <v>1085.3240000000001</v>
      </c>
      <c r="K21616" s="21">
        <v>20.183333333333334</v>
      </c>
      <c r="L21616" s="21">
        <f>+WEEKDAY(demanda___EPEC__2[FECHA])</f>
        <v>2</v>
      </c>
      <c r="M21616" s="21" t="str">
        <f>+VLOOKUP(demanda___EPEC__2[dia de semana],Tabla2[],2,FALSE)</f>
        <v>Lunes</v>
      </c>
      <c r="N21616" s="21" t="str">
        <f>+VLOOKUP(demanda___EPEC__2[dia de semana],Tabla2[],3,FALSE)</f>
        <v>Hábil</v>
      </c>
    </row>
    <row r="21617" spans="1:14" x14ac:dyDescent="0.25">
      <c r="A21617" s="21">
        <v>16</v>
      </c>
      <c r="B21617" s="22">
        <v>44438</v>
      </c>
      <c r="C21617" s="21" t="s">
        <v>96</v>
      </c>
      <c r="D21617" s="34">
        <v>44438.416666666664</v>
      </c>
      <c r="E21617" s="21">
        <v>1244.8</v>
      </c>
      <c r="F21617" s="21">
        <v>4969.3900000000003</v>
      </c>
      <c r="G21617" s="21">
        <v>13542.135</v>
      </c>
      <c r="H21617" s="21">
        <v>5841.1189999999997</v>
      </c>
      <c r="I21617" s="21">
        <v>24352.644</v>
      </c>
      <c r="J21617" s="21">
        <v>1119.1559999999999</v>
      </c>
      <c r="K21617" s="21">
        <v>22.066666666666666</v>
      </c>
      <c r="L21617" s="21">
        <f>+WEEKDAY(demanda___EPEC__2[FECHA])</f>
        <v>2</v>
      </c>
      <c r="M21617" s="21" t="str">
        <f>+VLOOKUP(demanda___EPEC__2[dia de semana],Tabla2[],2,FALSE)</f>
        <v>Lunes</v>
      </c>
      <c r="N21617" s="21" t="str">
        <f>+VLOOKUP(demanda___EPEC__2[dia de semana],Tabla2[],3,FALSE)</f>
        <v>Hábil</v>
      </c>
    </row>
    <row r="21618" spans="1:14" x14ac:dyDescent="0.25">
      <c r="A21618" s="21">
        <v>16</v>
      </c>
      <c r="B21618" s="22">
        <v>44438</v>
      </c>
      <c r="C21618" s="21" t="s">
        <v>97</v>
      </c>
      <c r="D21618" s="34">
        <v>44438.458333333336</v>
      </c>
      <c r="E21618" s="21">
        <v>1244.8</v>
      </c>
      <c r="F21618" s="21">
        <v>4969.3900000000003</v>
      </c>
      <c r="G21618" s="21">
        <v>13542.135</v>
      </c>
      <c r="H21618" s="21">
        <v>5841.1189999999997</v>
      </c>
      <c r="I21618" s="21">
        <v>24352.644</v>
      </c>
      <c r="J21618" s="21">
        <v>1135.5119999999999</v>
      </c>
      <c r="K21618" s="21">
        <v>24.483333333333334</v>
      </c>
      <c r="L21618" s="21">
        <f>+WEEKDAY(demanda___EPEC__2[FECHA])</f>
        <v>2</v>
      </c>
      <c r="M21618" s="21" t="str">
        <f>+VLOOKUP(demanda___EPEC__2[dia de semana],Tabla2[],2,FALSE)</f>
        <v>Lunes</v>
      </c>
      <c r="N21618" s="21" t="str">
        <f>+VLOOKUP(demanda___EPEC__2[dia de semana],Tabla2[],3,FALSE)</f>
        <v>Hábil</v>
      </c>
    </row>
    <row r="21619" spans="1:14" x14ac:dyDescent="0.25">
      <c r="A21619" s="21">
        <v>16</v>
      </c>
      <c r="B21619" s="22">
        <v>44438</v>
      </c>
      <c r="C21619" s="21" t="s">
        <v>98</v>
      </c>
      <c r="D21619" s="34">
        <v>44438.5</v>
      </c>
      <c r="E21619" s="21">
        <v>1244.8</v>
      </c>
      <c r="F21619" s="21">
        <v>4969.3900000000003</v>
      </c>
      <c r="G21619" s="21">
        <v>13542.135</v>
      </c>
      <c r="H21619" s="21">
        <v>5841.1189999999997</v>
      </c>
      <c r="I21619" s="21">
        <v>24352.644</v>
      </c>
      <c r="J21619" s="21">
        <v>1133.617</v>
      </c>
      <c r="K21619" s="21">
        <v>26.65</v>
      </c>
      <c r="L21619" s="21">
        <f>+WEEKDAY(demanda___EPEC__2[FECHA])</f>
        <v>2</v>
      </c>
      <c r="M21619" s="21" t="str">
        <f>+VLOOKUP(demanda___EPEC__2[dia de semana],Tabla2[],2,FALSE)</f>
        <v>Lunes</v>
      </c>
      <c r="N21619" s="21" t="str">
        <f>+VLOOKUP(demanda___EPEC__2[dia de semana],Tabla2[],3,FALSE)</f>
        <v>Hábil</v>
      </c>
    </row>
    <row r="21620" spans="1:14" x14ac:dyDescent="0.25">
      <c r="A21620" s="21">
        <v>16</v>
      </c>
      <c r="B21620" s="22">
        <v>44438</v>
      </c>
      <c r="C21620" s="21" t="s">
        <v>99</v>
      </c>
      <c r="D21620" s="34">
        <v>44438.541666666664</v>
      </c>
      <c r="E21620" s="21">
        <v>1244.8</v>
      </c>
      <c r="F21620" s="21">
        <v>4969.3900000000003</v>
      </c>
      <c r="G21620" s="21">
        <v>13542.135</v>
      </c>
      <c r="H21620" s="21">
        <v>5841.1189999999997</v>
      </c>
      <c r="I21620" s="21">
        <v>24352.644</v>
      </c>
      <c r="J21620" s="21">
        <v>1110.3489999999999</v>
      </c>
      <c r="K21620" s="21">
        <v>28.5</v>
      </c>
      <c r="L21620" s="21">
        <f>+WEEKDAY(demanda___EPEC__2[FECHA])</f>
        <v>2</v>
      </c>
      <c r="M21620" s="21" t="str">
        <f>+VLOOKUP(demanda___EPEC__2[dia de semana],Tabla2[],2,FALSE)</f>
        <v>Lunes</v>
      </c>
      <c r="N21620" s="21" t="str">
        <f>+VLOOKUP(demanda___EPEC__2[dia de semana],Tabla2[],3,FALSE)</f>
        <v>Hábil</v>
      </c>
    </row>
    <row r="21621" spans="1:14" x14ac:dyDescent="0.25">
      <c r="A21621" s="21">
        <v>16</v>
      </c>
      <c r="B21621" s="22">
        <v>44438</v>
      </c>
      <c r="C21621" s="21" t="s">
        <v>100</v>
      </c>
      <c r="D21621" s="34">
        <v>44438.583333333336</v>
      </c>
      <c r="E21621" s="21">
        <v>1244.8</v>
      </c>
      <c r="F21621" s="21">
        <v>4969.3900000000003</v>
      </c>
      <c r="G21621" s="21">
        <v>13542.135</v>
      </c>
      <c r="H21621" s="21">
        <v>5841.1189999999997</v>
      </c>
      <c r="I21621" s="21">
        <v>24352.644</v>
      </c>
      <c r="J21621" s="21">
        <v>1081.5730000000001</v>
      </c>
      <c r="K21621" s="21">
        <v>30.25</v>
      </c>
      <c r="L21621" s="21">
        <f>+WEEKDAY(demanda___EPEC__2[FECHA])</f>
        <v>2</v>
      </c>
      <c r="M21621" s="21" t="str">
        <f>+VLOOKUP(demanda___EPEC__2[dia de semana],Tabla2[],2,FALSE)</f>
        <v>Lunes</v>
      </c>
      <c r="N21621" s="21" t="str">
        <f>+VLOOKUP(demanda___EPEC__2[dia de semana],Tabla2[],3,FALSE)</f>
        <v>Hábil</v>
      </c>
    </row>
    <row r="21622" spans="1:14" x14ac:dyDescent="0.25">
      <c r="A21622" s="21">
        <v>16</v>
      </c>
      <c r="B21622" s="22">
        <v>44438</v>
      </c>
      <c r="C21622" s="21" t="s">
        <v>101</v>
      </c>
      <c r="D21622" s="34">
        <v>44438.625</v>
      </c>
      <c r="E21622" s="21">
        <v>1244.8</v>
      </c>
      <c r="F21622" s="21">
        <v>4969.3900000000003</v>
      </c>
      <c r="G21622" s="21">
        <v>13542.135</v>
      </c>
      <c r="H21622" s="21">
        <v>5841.1189999999997</v>
      </c>
      <c r="I21622" s="21">
        <v>24352.644</v>
      </c>
      <c r="J21622" s="21">
        <v>1072.0630000000001</v>
      </c>
      <c r="K21622" s="21">
        <v>30.05</v>
      </c>
      <c r="L21622" s="21">
        <f>+WEEKDAY(demanda___EPEC__2[FECHA])</f>
        <v>2</v>
      </c>
      <c r="M21622" s="21" t="str">
        <f>+VLOOKUP(demanda___EPEC__2[dia de semana],Tabla2[],2,FALSE)</f>
        <v>Lunes</v>
      </c>
      <c r="N21622" s="21" t="str">
        <f>+VLOOKUP(demanda___EPEC__2[dia de semana],Tabla2[],3,FALSE)</f>
        <v>Hábil</v>
      </c>
    </row>
    <row r="21623" spans="1:14" x14ac:dyDescent="0.25">
      <c r="A21623" s="21">
        <v>16</v>
      </c>
      <c r="B21623" s="22">
        <v>44438</v>
      </c>
      <c r="C21623" s="21" t="s">
        <v>102</v>
      </c>
      <c r="D21623" s="34">
        <v>44438.666666666664</v>
      </c>
      <c r="E21623" s="21">
        <v>1244.8</v>
      </c>
      <c r="F21623" s="21">
        <v>4969.3900000000003</v>
      </c>
      <c r="G21623" s="21">
        <v>13542.135</v>
      </c>
      <c r="H21623" s="21">
        <v>5841.1189999999997</v>
      </c>
      <c r="I21623" s="21">
        <v>24352.644</v>
      </c>
      <c r="J21623" s="21">
        <v>1073.511</v>
      </c>
      <c r="K21623" s="21">
        <v>29.650000000000002</v>
      </c>
      <c r="L21623" s="21">
        <f>+WEEKDAY(demanda___EPEC__2[FECHA])</f>
        <v>2</v>
      </c>
      <c r="M21623" s="21" t="str">
        <f>+VLOOKUP(demanda___EPEC__2[dia de semana],Tabla2[],2,FALSE)</f>
        <v>Lunes</v>
      </c>
      <c r="N21623" s="21" t="str">
        <f>+VLOOKUP(demanda___EPEC__2[dia de semana],Tabla2[],3,FALSE)</f>
        <v>Hábil</v>
      </c>
    </row>
    <row r="21624" spans="1:14" x14ac:dyDescent="0.25">
      <c r="A21624" s="21">
        <v>16</v>
      </c>
      <c r="B21624" s="22">
        <v>44438</v>
      </c>
      <c r="C21624" s="21" t="s">
        <v>103</v>
      </c>
      <c r="D21624" s="34">
        <v>44438.708333333336</v>
      </c>
      <c r="E21624" s="21">
        <v>1244.8</v>
      </c>
      <c r="F21624" s="21">
        <v>4969.3900000000003</v>
      </c>
      <c r="G21624" s="21">
        <v>13542.135</v>
      </c>
      <c r="H21624" s="21">
        <v>5841.1189999999997</v>
      </c>
      <c r="I21624" s="21">
        <v>24352.644</v>
      </c>
      <c r="J21624" s="21">
        <v>1069.999</v>
      </c>
      <c r="K21624" s="21">
        <v>29.066666666666666</v>
      </c>
      <c r="L21624" s="21">
        <f>+WEEKDAY(demanda___EPEC__2[FECHA])</f>
        <v>2</v>
      </c>
      <c r="M21624" s="21" t="str">
        <f>+VLOOKUP(demanda___EPEC__2[dia de semana],Tabla2[],2,FALSE)</f>
        <v>Lunes</v>
      </c>
      <c r="N21624" s="21" t="str">
        <f>+VLOOKUP(demanda___EPEC__2[dia de semana],Tabla2[],3,FALSE)</f>
        <v>Hábil</v>
      </c>
    </row>
    <row r="21625" spans="1:14" x14ac:dyDescent="0.25">
      <c r="A21625" s="21">
        <v>16</v>
      </c>
      <c r="B21625" s="22">
        <v>44438</v>
      </c>
      <c r="C21625" s="21" t="s">
        <v>104</v>
      </c>
      <c r="D21625" s="34">
        <v>44438.75</v>
      </c>
      <c r="E21625" s="21">
        <v>1244.8</v>
      </c>
      <c r="F21625" s="21">
        <v>4969.3900000000003</v>
      </c>
      <c r="G21625" s="21">
        <v>13542.135</v>
      </c>
      <c r="H21625" s="21">
        <v>5841.1189999999997</v>
      </c>
      <c r="I21625" s="21">
        <v>24352.644</v>
      </c>
      <c r="J21625" s="21">
        <v>1066.7360000000001</v>
      </c>
      <c r="K21625" s="21">
        <v>27.45</v>
      </c>
      <c r="L21625" s="21">
        <f>+WEEKDAY(demanda___EPEC__2[FECHA])</f>
        <v>2</v>
      </c>
      <c r="M21625" s="21" t="str">
        <f>+VLOOKUP(demanda___EPEC__2[dia de semana],Tabla2[],2,FALSE)</f>
        <v>Lunes</v>
      </c>
      <c r="N21625" s="21" t="str">
        <f>+VLOOKUP(demanda___EPEC__2[dia de semana],Tabla2[],3,FALSE)</f>
        <v>Hábil</v>
      </c>
    </row>
    <row r="21626" spans="1:14" x14ac:dyDescent="0.25">
      <c r="A21626" s="21">
        <v>16</v>
      </c>
      <c r="B21626" s="22">
        <v>44438</v>
      </c>
      <c r="C21626" s="21" t="s">
        <v>105</v>
      </c>
      <c r="D21626" s="34">
        <v>44438.791666666664</v>
      </c>
      <c r="E21626" s="21">
        <v>1244.8</v>
      </c>
      <c r="F21626" s="21">
        <v>4969.3900000000003</v>
      </c>
      <c r="G21626" s="21">
        <v>13542.135</v>
      </c>
      <c r="H21626" s="21">
        <v>5841.1189999999997</v>
      </c>
      <c r="I21626" s="21">
        <v>24352.644</v>
      </c>
      <c r="J21626" s="21">
        <v>1204.0630000000001</v>
      </c>
      <c r="K21626" s="21">
        <v>25.466666666666665</v>
      </c>
      <c r="L21626" s="21">
        <f>+WEEKDAY(demanda___EPEC__2[FECHA])</f>
        <v>2</v>
      </c>
      <c r="M21626" s="21" t="str">
        <f>+VLOOKUP(demanda___EPEC__2[dia de semana],Tabla2[],2,FALSE)</f>
        <v>Lunes</v>
      </c>
      <c r="N21626" s="21" t="str">
        <f>+VLOOKUP(demanda___EPEC__2[dia de semana],Tabla2[],3,FALSE)</f>
        <v>Hábil</v>
      </c>
    </row>
    <row r="21627" spans="1:14" x14ac:dyDescent="0.25">
      <c r="A21627" s="21">
        <v>16</v>
      </c>
      <c r="B21627" s="22">
        <v>44438</v>
      </c>
      <c r="C21627" s="21" t="s">
        <v>106</v>
      </c>
      <c r="D21627" s="34">
        <v>44438.833333333336</v>
      </c>
      <c r="E21627" s="21">
        <v>1244.8</v>
      </c>
      <c r="F21627" s="21">
        <v>4969.3900000000003</v>
      </c>
      <c r="G21627" s="21">
        <v>13542.135</v>
      </c>
      <c r="H21627" s="21">
        <v>5841.1189999999997</v>
      </c>
      <c r="I21627" s="21">
        <v>24352.644</v>
      </c>
      <c r="J21627" s="21">
        <v>1242.434</v>
      </c>
      <c r="K21627" s="21">
        <v>23.35</v>
      </c>
      <c r="L21627" s="21">
        <f>+WEEKDAY(demanda___EPEC__2[FECHA])</f>
        <v>2</v>
      </c>
      <c r="M21627" s="21" t="str">
        <f>+VLOOKUP(demanda___EPEC__2[dia de semana],Tabla2[],2,FALSE)</f>
        <v>Lunes</v>
      </c>
      <c r="N21627" s="21" t="str">
        <f>+VLOOKUP(demanda___EPEC__2[dia de semana],Tabla2[],3,FALSE)</f>
        <v>Hábil</v>
      </c>
    </row>
    <row r="21628" spans="1:14" x14ac:dyDescent="0.25">
      <c r="A21628" s="21">
        <v>16</v>
      </c>
      <c r="B21628" s="22">
        <v>44438</v>
      </c>
      <c r="C21628" s="21" t="s">
        <v>107</v>
      </c>
      <c r="D21628" s="34">
        <v>44438.875</v>
      </c>
      <c r="E21628" s="21">
        <v>1244.8</v>
      </c>
      <c r="F21628" s="21">
        <v>4969.3900000000003</v>
      </c>
      <c r="G21628" s="21">
        <v>13542.135</v>
      </c>
      <c r="H21628" s="21">
        <v>5841.1189999999997</v>
      </c>
      <c r="I21628" s="21">
        <v>24352.644</v>
      </c>
      <c r="J21628" s="21">
        <v>1207.153</v>
      </c>
      <c r="K21628" s="21">
        <v>22.533333333333335</v>
      </c>
      <c r="L21628" s="21">
        <f>+WEEKDAY(demanda___EPEC__2[FECHA])</f>
        <v>2</v>
      </c>
      <c r="M21628" s="21" t="str">
        <f>+VLOOKUP(demanda___EPEC__2[dia de semana],Tabla2[],2,FALSE)</f>
        <v>Lunes</v>
      </c>
      <c r="N21628" s="21" t="str">
        <f>+VLOOKUP(demanda___EPEC__2[dia de semana],Tabla2[],3,FALSE)</f>
        <v>Hábil</v>
      </c>
    </row>
    <row r="21629" spans="1:14" x14ac:dyDescent="0.25">
      <c r="A21629" s="21">
        <v>16</v>
      </c>
      <c r="B21629" s="22">
        <v>44438</v>
      </c>
      <c r="C21629" s="21" t="s">
        <v>108</v>
      </c>
      <c r="D21629" s="34">
        <v>44438.916666666664</v>
      </c>
      <c r="E21629" s="21">
        <v>1244.8</v>
      </c>
      <c r="F21629" s="21">
        <v>4969.3900000000003</v>
      </c>
      <c r="G21629" s="21">
        <v>13542.135</v>
      </c>
      <c r="H21629" s="21">
        <v>5841.1189999999997</v>
      </c>
      <c r="I21629" s="21">
        <v>24352.644</v>
      </c>
      <c r="J21629" s="21">
        <v>1120.7329999999999</v>
      </c>
      <c r="K21629" s="21">
        <v>21.633333333333333</v>
      </c>
      <c r="L21629" s="21">
        <f>+WEEKDAY(demanda___EPEC__2[FECHA])</f>
        <v>2</v>
      </c>
      <c r="M21629" s="21" t="str">
        <f>+VLOOKUP(demanda___EPEC__2[dia de semana],Tabla2[],2,FALSE)</f>
        <v>Lunes</v>
      </c>
      <c r="N21629" s="21" t="str">
        <f>+VLOOKUP(demanda___EPEC__2[dia de semana],Tabla2[],3,FALSE)</f>
        <v>Hábil</v>
      </c>
    </row>
    <row r="21630" spans="1:14" x14ac:dyDescent="0.25">
      <c r="A21630" s="21">
        <v>16</v>
      </c>
      <c r="B21630" s="22">
        <v>44438</v>
      </c>
      <c r="C21630" s="21" t="s">
        <v>109</v>
      </c>
      <c r="D21630" s="34">
        <v>44438.958333333336</v>
      </c>
      <c r="E21630" s="21">
        <v>1244.8</v>
      </c>
      <c r="F21630" s="21">
        <v>4969.3900000000003</v>
      </c>
      <c r="G21630" s="21">
        <v>13542.135</v>
      </c>
      <c r="H21630" s="21">
        <v>5841.1189999999997</v>
      </c>
      <c r="I21630" s="21">
        <v>24352.644</v>
      </c>
      <c r="J21630" s="21">
        <v>1031.711</v>
      </c>
      <c r="K21630" s="21">
        <v>21.966666666666669</v>
      </c>
      <c r="L21630" s="21">
        <f>+WEEKDAY(demanda___EPEC__2[FECHA])</f>
        <v>2</v>
      </c>
      <c r="M21630" s="21" t="str">
        <f>+VLOOKUP(demanda___EPEC__2[dia de semana],Tabla2[],2,FALSE)</f>
        <v>Lunes</v>
      </c>
      <c r="N21630" s="21" t="str">
        <f>+VLOOKUP(demanda___EPEC__2[dia de semana],Tabla2[],3,FALSE)</f>
        <v>Hábil</v>
      </c>
    </row>
    <row r="21631" spans="1:14" x14ac:dyDescent="0.25">
      <c r="A21631" s="21">
        <v>16</v>
      </c>
      <c r="B21631" s="22">
        <v>44439</v>
      </c>
      <c r="C21631" s="21" t="s">
        <v>86</v>
      </c>
      <c r="D21631" s="34">
        <v>44439</v>
      </c>
      <c r="E21631" s="21">
        <v>1280.596</v>
      </c>
      <c r="F21631" s="21">
        <v>5220.4089999999997</v>
      </c>
      <c r="G21631" s="21">
        <v>13904.45</v>
      </c>
      <c r="H21631" s="21">
        <v>6037.3149999999996</v>
      </c>
      <c r="I21631" s="21">
        <v>25162.173999999999</v>
      </c>
      <c r="J21631" s="21">
        <v>925.59799999999996</v>
      </c>
      <c r="K21631" s="21">
        <v>22.033333333333335</v>
      </c>
      <c r="L21631" s="21">
        <f>+WEEKDAY(demanda___EPEC__2[FECHA])</f>
        <v>3</v>
      </c>
      <c r="M21631" s="21" t="str">
        <f>+VLOOKUP(demanda___EPEC__2[dia de semana],Tabla2[],2,FALSE)</f>
        <v>Martes</v>
      </c>
      <c r="N21631" s="21" t="str">
        <f>+VLOOKUP(demanda___EPEC__2[dia de semana],Tabla2[],3,FALSE)</f>
        <v>Hábil</v>
      </c>
    </row>
    <row r="21632" spans="1:14" x14ac:dyDescent="0.25">
      <c r="A21632" s="21">
        <v>16</v>
      </c>
      <c r="B21632" s="22">
        <v>44439</v>
      </c>
      <c r="C21632" s="21" t="s">
        <v>87</v>
      </c>
      <c r="D21632" s="34">
        <v>44439.041666666664</v>
      </c>
      <c r="E21632" s="21">
        <v>1280.596</v>
      </c>
      <c r="F21632" s="21">
        <v>5220.4089999999997</v>
      </c>
      <c r="G21632" s="21">
        <v>13904.45</v>
      </c>
      <c r="H21632" s="21">
        <v>6037.3149999999996</v>
      </c>
      <c r="I21632" s="21">
        <v>25162.173999999999</v>
      </c>
      <c r="J21632" s="21">
        <v>843.37300000000005</v>
      </c>
      <c r="K21632" s="21">
        <v>22.616666666666667</v>
      </c>
      <c r="L21632" s="21">
        <f>+WEEKDAY(demanda___EPEC__2[FECHA])</f>
        <v>3</v>
      </c>
      <c r="M21632" s="21" t="str">
        <f>+VLOOKUP(demanda___EPEC__2[dia de semana],Tabla2[],2,FALSE)</f>
        <v>Martes</v>
      </c>
      <c r="N21632" s="21" t="str">
        <f>+VLOOKUP(demanda___EPEC__2[dia de semana],Tabla2[],3,FALSE)</f>
        <v>Hábil</v>
      </c>
    </row>
    <row r="21633" spans="1:14" x14ac:dyDescent="0.25">
      <c r="A21633" s="21">
        <v>16</v>
      </c>
      <c r="B21633" s="22">
        <v>44439</v>
      </c>
      <c r="C21633" s="21" t="s">
        <v>88</v>
      </c>
      <c r="D21633" s="34">
        <v>44439.083333333336</v>
      </c>
      <c r="E21633" s="21">
        <v>1280.596</v>
      </c>
      <c r="F21633" s="21">
        <v>5220.4089999999997</v>
      </c>
      <c r="G21633" s="21">
        <v>13904.45</v>
      </c>
      <c r="H21633" s="21">
        <v>6037.3149999999996</v>
      </c>
      <c r="I21633" s="21">
        <v>25162.173999999999</v>
      </c>
      <c r="J21633" s="21">
        <v>799.57299999999998</v>
      </c>
      <c r="K21633" s="21">
        <v>22.166666666666668</v>
      </c>
      <c r="L21633" s="21">
        <f>+WEEKDAY(demanda___EPEC__2[FECHA])</f>
        <v>3</v>
      </c>
      <c r="M21633" s="21" t="str">
        <f>+VLOOKUP(demanda___EPEC__2[dia de semana],Tabla2[],2,FALSE)</f>
        <v>Martes</v>
      </c>
      <c r="N21633" s="21" t="str">
        <f>+VLOOKUP(demanda___EPEC__2[dia de semana],Tabla2[],3,FALSE)</f>
        <v>Hábil</v>
      </c>
    </row>
    <row r="21634" spans="1:14" x14ac:dyDescent="0.25">
      <c r="A21634" s="21">
        <v>16</v>
      </c>
      <c r="B21634" s="22">
        <v>44439</v>
      </c>
      <c r="C21634" s="21" t="s">
        <v>89</v>
      </c>
      <c r="D21634" s="34">
        <v>44439.125</v>
      </c>
      <c r="E21634" s="21">
        <v>1280.596</v>
      </c>
      <c r="F21634" s="21">
        <v>5220.4089999999997</v>
      </c>
      <c r="G21634" s="21">
        <v>13904.45</v>
      </c>
      <c r="H21634" s="21">
        <v>6037.3149999999996</v>
      </c>
      <c r="I21634" s="21">
        <v>25162.173999999999</v>
      </c>
      <c r="J21634" s="21">
        <v>788.81500000000005</v>
      </c>
      <c r="K21634" s="21">
        <v>21.566666666666666</v>
      </c>
      <c r="L21634" s="21">
        <f>+WEEKDAY(demanda___EPEC__2[FECHA])</f>
        <v>3</v>
      </c>
      <c r="M21634" s="21" t="str">
        <f>+VLOOKUP(demanda___EPEC__2[dia de semana],Tabla2[],2,FALSE)</f>
        <v>Martes</v>
      </c>
      <c r="N21634" s="21" t="str">
        <f>+VLOOKUP(demanda___EPEC__2[dia de semana],Tabla2[],3,FALSE)</f>
        <v>Hábil</v>
      </c>
    </row>
    <row r="21635" spans="1:14" x14ac:dyDescent="0.25">
      <c r="A21635" s="21">
        <v>16</v>
      </c>
      <c r="B21635" s="22">
        <v>44439</v>
      </c>
      <c r="C21635" s="21" t="s">
        <v>90</v>
      </c>
      <c r="D21635" s="34">
        <v>44439.166666666664</v>
      </c>
      <c r="E21635" s="21">
        <v>1280.596</v>
      </c>
      <c r="F21635" s="21">
        <v>5220.4089999999997</v>
      </c>
      <c r="G21635" s="21">
        <v>13904.45</v>
      </c>
      <c r="H21635" s="21">
        <v>6037.3149999999996</v>
      </c>
      <c r="I21635" s="21">
        <v>25162.173999999999</v>
      </c>
      <c r="J21635" s="21">
        <v>799.36199999999997</v>
      </c>
      <c r="K21635" s="21">
        <v>20.95</v>
      </c>
      <c r="L21635" s="21">
        <f>+WEEKDAY(demanda___EPEC__2[FECHA])</f>
        <v>3</v>
      </c>
      <c r="M21635" s="21" t="str">
        <f>+VLOOKUP(demanda___EPEC__2[dia de semana],Tabla2[],2,FALSE)</f>
        <v>Martes</v>
      </c>
      <c r="N21635" s="21" t="str">
        <f>+VLOOKUP(demanda___EPEC__2[dia de semana],Tabla2[],3,FALSE)</f>
        <v>Hábil</v>
      </c>
    </row>
    <row r="21636" spans="1:14" x14ac:dyDescent="0.25">
      <c r="A21636" s="21">
        <v>16</v>
      </c>
      <c r="B21636" s="22">
        <v>44439</v>
      </c>
      <c r="C21636" s="21" t="s">
        <v>91</v>
      </c>
      <c r="D21636" s="34">
        <v>44439.208333333336</v>
      </c>
      <c r="E21636" s="21">
        <v>1280.596</v>
      </c>
      <c r="F21636" s="21">
        <v>5220.4089999999997</v>
      </c>
      <c r="G21636" s="21">
        <v>13904.45</v>
      </c>
      <c r="H21636" s="21">
        <v>6037.3149999999996</v>
      </c>
      <c r="I21636" s="21">
        <v>25162.173999999999</v>
      </c>
      <c r="J21636" s="21">
        <v>824.63900000000001</v>
      </c>
      <c r="K21636" s="21">
        <v>19.683333333333334</v>
      </c>
      <c r="L21636" s="21">
        <f>+WEEKDAY(demanda___EPEC__2[FECHA])</f>
        <v>3</v>
      </c>
      <c r="M21636" s="21" t="str">
        <f>+VLOOKUP(demanda___EPEC__2[dia de semana],Tabla2[],2,FALSE)</f>
        <v>Martes</v>
      </c>
      <c r="N21636" s="21" t="str">
        <f>+VLOOKUP(demanda___EPEC__2[dia de semana],Tabla2[],3,FALSE)</f>
        <v>Hábil</v>
      </c>
    </row>
    <row r="21637" spans="1:14" x14ac:dyDescent="0.25">
      <c r="A21637" s="21">
        <v>16</v>
      </c>
      <c r="B21637" s="22">
        <v>44439</v>
      </c>
      <c r="C21637" s="21" t="s">
        <v>92</v>
      </c>
      <c r="D21637" s="34">
        <v>44439.25</v>
      </c>
      <c r="E21637" s="21">
        <v>1280.596</v>
      </c>
      <c r="F21637" s="21">
        <v>5220.4089999999997</v>
      </c>
      <c r="G21637" s="21">
        <v>13904.45</v>
      </c>
      <c r="H21637" s="21">
        <v>6037.3149999999996</v>
      </c>
      <c r="I21637" s="21">
        <v>25162.173999999999</v>
      </c>
      <c r="J21637" s="21">
        <v>898.88599999999997</v>
      </c>
      <c r="K21637" s="21">
        <v>18.633333333333333</v>
      </c>
      <c r="L21637" s="21">
        <f>+WEEKDAY(demanda___EPEC__2[FECHA])</f>
        <v>3</v>
      </c>
      <c r="M21637" s="21" t="str">
        <f>+VLOOKUP(demanda___EPEC__2[dia de semana],Tabla2[],2,FALSE)</f>
        <v>Martes</v>
      </c>
      <c r="N21637" s="21" t="str">
        <f>+VLOOKUP(demanda___EPEC__2[dia de semana],Tabla2[],3,FALSE)</f>
        <v>Hábil</v>
      </c>
    </row>
    <row r="21638" spans="1:14" x14ac:dyDescent="0.25">
      <c r="A21638" s="21">
        <v>16</v>
      </c>
      <c r="B21638" s="22">
        <v>44439</v>
      </c>
      <c r="C21638" s="21" t="s">
        <v>93</v>
      </c>
      <c r="D21638" s="34">
        <v>44439.291666666664</v>
      </c>
      <c r="E21638" s="21">
        <v>1280.596</v>
      </c>
      <c r="F21638" s="21">
        <v>5220.4089999999997</v>
      </c>
      <c r="G21638" s="21">
        <v>13904.45</v>
      </c>
      <c r="H21638" s="21">
        <v>6037.3149999999996</v>
      </c>
      <c r="I21638" s="21">
        <v>25162.173999999999</v>
      </c>
      <c r="J21638" s="21">
        <v>976.87599999999998</v>
      </c>
      <c r="K21638" s="21">
        <v>17.366666666666667</v>
      </c>
      <c r="L21638" s="21">
        <f>+WEEKDAY(demanda___EPEC__2[FECHA])</f>
        <v>3</v>
      </c>
      <c r="M21638" s="21" t="str">
        <f>+VLOOKUP(demanda___EPEC__2[dia de semana],Tabla2[],2,FALSE)</f>
        <v>Martes</v>
      </c>
      <c r="N21638" s="21" t="str">
        <f>+VLOOKUP(demanda___EPEC__2[dia de semana],Tabla2[],3,FALSE)</f>
        <v>Hábil</v>
      </c>
    </row>
    <row r="21639" spans="1:14" x14ac:dyDescent="0.25">
      <c r="A21639" s="21">
        <v>16</v>
      </c>
      <c r="B21639" s="22">
        <v>44439</v>
      </c>
      <c r="C21639" s="21" t="s">
        <v>94</v>
      </c>
      <c r="D21639" s="34">
        <v>44439.333333333336</v>
      </c>
      <c r="E21639" s="21">
        <v>1280.596</v>
      </c>
      <c r="F21639" s="21">
        <v>5220.4089999999997</v>
      </c>
      <c r="G21639" s="21">
        <v>13904.45</v>
      </c>
      <c r="H21639" s="21">
        <v>6037.3149999999996</v>
      </c>
      <c r="I21639" s="21">
        <v>25162.173999999999</v>
      </c>
      <c r="J21639" s="21">
        <v>1020.16</v>
      </c>
      <c r="K21639" s="21">
        <v>17.900000000000002</v>
      </c>
      <c r="L21639" s="21">
        <f>+WEEKDAY(demanda___EPEC__2[FECHA])</f>
        <v>3</v>
      </c>
      <c r="M21639" s="21" t="str">
        <f>+VLOOKUP(demanda___EPEC__2[dia de semana],Tabla2[],2,FALSE)</f>
        <v>Martes</v>
      </c>
      <c r="N21639" s="21" t="str">
        <f>+VLOOKUP(demanda___EPEC__2[dia de semana],Tabla2[],3,FALSE)</f>
        <v>Hábil</v>
      </c>
    </row>
    <row r="21640" spans="1:14" x14ac:dyDescent="0.25">
      <c r="A21640" s="21">
        <v>16</v>
      </c>
      <c r="B21640" s="22">
        <v>44439</v>
      </c>
      <c r="C21640" s="21" t="s">
        <v>95</v>
      </c>
      <c r="D21640" s="34">
        <v>44439.375</v>
      </c>
      <c r="E21640" s="21">
        <v>1280.596</v>
      </c>
      <c r="F21640" s="21">
        <v>5220.4089999999997</v>
      </c>
      <c r="G21640" s="21">
        <v>13904.45</v>
      </c>
      <c r="H21640" s="21">
        <v>6037.3149999999996</v>
      </c>
      <c r="I21640" s="21">
        <v>25162.173999999999</v>
      </c>
      <c r="J21640" s="21">
        <v>1087.549</v>
      </c>
      <c r="K21640" s="21">
        <v>20.616666666666667</v>
      </c>
      <c r="L21640" s="21">
        <f>+WEEKDAY(demanda___EPEC__2[FECHA])</f>
        <v>3</v>
      </c>
      <c r="M21640" s="21" t="str">
        <f>+VLOOKUP(demanda___EPEC__2[dia de semana],Tabla2[],2,FALSE)</f>
        <v>Martes</v>
      </c>
      <c r="N21640" s="21" t="str">
        <f>+VLOOKUP(demanda___EPEC__2[dia de semana],Tabla2[],3,FALSE)</f>
        <v>Hábil</v>
      </c>
    </row>
    <row r="21641" spans="1:14" x14ac:dyDescent="0.25">
      <c r="A21641" s="21">
        <v>16</v>
      </c>
      <c r="B21641" s="22">
        <v>44439</v>
      </c>
      <c r="C21641" s="21" t="s">
        <v>96</v>
      </c>
      <c r="D21641" s="34">
        <v>44439.416666666664</v>
      </c>
      <c r="E21641" s="21">
        <v>1280.596</v>
      </c>
      <c r="F21641" s="21">
        <v>5220.4089999999997</v>
      </c>
      <c r="G21641" s="21">
        <v>13904.45</v>
      </c>
      <c r="H21641" s="21">
        <v>6037.3149999999996</v>
      </c>
      <c r="I21641" s="21">
        <v>25162.173999999999</v>
      </c>
      <c r="J21641" s="21">
        <v>1119.192</v>
      </c>
      <c r="K21641" s="21">
        <v>24.533333333333335</v>
      </c>
      <c r="L21641" s="21">
        <f>+WEEKDAY(demanda___EPEC__2[FECHA])</f>
        <v>3</v>
      </c>
      <c r="M21641" s="21" t="str">
        <f>+VLOOKUP(demanda___EPEC__2[dia de semana],Tabla2[],2,FALSE)</f>
        <v>Martes</v>
      </c>
      <c r="N21641" s="21" t="str">
        <f>+VLOOKUP(demanda___EPEC__2[dia de semana],Tabla2[],3,FALSE)</f>
        <v>Hábil</v>
      </c>
    </row>
    <row r="21642" spans="1:14" x14ac:dyDescent="0.25">
      <c r="A21642" s="21">
        <v>16</v>
      </c>
      <c r="B21642" s="22">
        <v>44439</v>
      </c>
      <c r="C21642" s="21" t="s">
        <v>97</v>
      </c>
      <c r="D21642" s="34">
        <v>44439.458333333336</v>
      </c>
      <c r="E21642" s="21">
        <v>1280.596</v>
      </c>
      <c r="F21642" s="21">
        <v>5220.4089999999997</v>
      </c>
      <c r="G21642" s="21">
        <v>13904.45</v>
      </c>
      <c r="H21642" s="21">
        <v>6037.3149999999996</v>
      </c>
      <c r="I21642" s="21">
        <v>25162.173999999999</v>
      </c>
      <c r="J21642" s="21">
        <v>1146.3620000000001</v>
      </c>
      <c r="K21642" s="21">
        <v>27.416666666666668</v>
      </c>
      <c r="L21642" s="21">
        <f>+WEEKDAY(demanda___EPEC__2[FECHA])</f>
        <v>3</v>
      </c>
      <c r="M21642" s="21" t="str">
        <f>+VLOOKUP(demanda___EPEC__2[dia de semana],Tabla2[],2,FALSE)</f>
        <v>Martes</v>
      </c>
      <c r="N21642" s="21" t="str">
        <f>+VLOOKUP(demanda___EPEC__2[dia de semana],Tabla2[],3,FALSE)</f>
        <v>Hábil</v>
      </c>
    </row>
    <row r="21643" spans="1:14" x14ac:dyDescent="0.25">
      <c r="A21643" s="21">
        <v>16</v>
      </c>
      <c r="B21643" s="22">
        <v>44439</v>
      </c>
      <c r="C21643" s="21" t="s">
        <v>98</v>
      </c>
      <c r="D21643" s="34">
        <v>44439.5</v>
      </c>
      <c r="E21643" s="21">
        <v>1280.596</v>
      </c>
      <c r="F21643" s="21">
        <v>5220.4089999999997</v>
      </c>
      <c r="G21643" s="21">
        <v>13904.45</v>
      </c>
      <c r="H21643" s="21">
        <v>6037.3149999999996</v>
      </c>
      <c r="I21643" s="21">
        <v>25162.173999999999</v>
      </c>
      <c r="J21643" s="21">
        <v>1157.807</v>
      </c>
      <c r="K21643" s="21">
        <v>29.916666666666668</v>
      </c>
      <c r="L21643" s="21">
        <f>+WEEKDAY(demanda___EPEC__2[FECHA])</f>
        <v>3</v>
      </c>
      <c r="M21643" s="21" t="str">
        <f>+VLOOKUP(demanda___EPEC__2[dia de semana],Tabla2[],2,FALSE)</f>
        <v>Martes</v>
      </c>
      <c r="N21643" s="21" t="str">
        <f>+VLOOKUP(demanda___EPEC__2[dia de semana],Tabla2[],3,FALSE)</f>
        <v>Hábil</v>
      </c>
    </row>
    <row r="21644" spans="1:14" x14ac:dyDescent="0.25">
      <c r="A21644" s="21">
        <v>16</v>
      </c>
      <c r="B21644" s="22">
        <v>44439</v>
      </c>
      <c r="C21644" s="21" t="s">
        <v>99</v>
      </c>
      <c r="D21644" s="34">
        <v>44439.541666666664</v>
      </c>
      <c r="E21644" s="21">
        <v>1280.596</v>
      </c>
      <c r="F21644" s="21">
        <v>5220.4089999999997</v>
      </c>
      <c r="G21644" s="21">
        <v>13904.45</v>
      </c>
      <c r="H21644" s="21">
        <v>6037.3149999999996</v>
      </c>
      <c r="I21644" s="21">
        <v>25162.173999999999</v>
      </c>
      <c r="J21644" s="21">
        <v>1138.9100000000001</v>
      </c>
      <c r="K21644" s="21">
        <v>31</v>
      </c>
      <c r="L21644" s="21">
        <f>+WEEKDAY(demanda___EPEC__2[FECHA])</f>
        <v>3</v>
      </c>
      <c r="M21644" s="21" t="str">
        <f>+VLOOKUP(demanda___EPEC__2[dia de semana],Tabla2[],2,FALSE)</f>
        <v>Martes</v>
      </c>
      <c r="N21644" s="21" t="str">
        <f>+VLOOKUP(demanda___EPEC__2[dia de semana],Tabla2[],3,FALSE)</f>
        <v>Hábil</v>
      </c>
    </row>
    <row r="21645" spans="1:14" x14ac:dyDescent="0.25">
      <c r="A21645" s="21">
        <v>16</v>
      </c>
      <c r="B21645" s="22">
        <v>44439</v>
      </c>
      <c r="C21645" s="21" t="s">
        <v>100</v>
      </c>
      <c r="D21645" s="34">
        <v>44439.583333333336</v>
      </c>
      <c r="E21645" s="21">
        <v>1280.596</v>
      </c>
      <c r="F21645" s="21">
        <v>5220.4089999999997</v>
      </c>
      <c r="G21645" s="21">
        <v>13904.45</v>
      </c>
      <c r="H21645" s="21">
        <v>6037.3149999999996</v>
      </c>
      <c r="I21645" s="21">
        <v>25162.173999999999</v>
      </c>
      <c r="J21645" s="21">
        <v>1127.309</v>
      </c>
      <c r="K21645" s="21">
        <v>31.4</v>
      </c>
      <c r="L21645" s="21">
        <f>+WEEKDAY(demanda___EPEC__2[FECHA])</f>
        <v>3</v>
      </c>
      <c r="M21645" s="21" t="str">
        <f>+VLOOKUP(demanda___EPEC__2[dia de semana],Tabla2[],2,FALSE)</f>
        <v>Martes</v>
      </c>
      <c r="N21645" s="21" t="str">
        <f>+VLOOKUP(demanda___EPEC__2[dia de semana],Tabla2[],3,FALSE)</f>
        <v>Hábil</v>
      </c>
    </row>
    <row r="21646" spans="1:14" x14ac:dyDescent="0.25">
      <c r="A21646" s="21">
        <v>16</v>
      </c>
      <c r="B21646" s="22">
        <v>44439</v>
      </c>
      <c r="C21646" s="21" t="s">
        <v>101</v>
      </c>
      <c r="D21646" s="34">
        <v>44439.625</v>
      </c>
      <c r="E21646" s="21">
        <v>1280.596</v>
      </c>
      <c r="F21646" s="21">
        <v>5220.4089999999997</v>
      </c>
      <c r="G21646" s="21">
        <v>13904.45</v>
      </c>
      <c r="H21646" s="21">
        <v>6037.3149999999996</v>
      </c>
      <c r="I21646" s="21">
        <v>25162.173999999999</v>
      </c>
      <c r="J21646" s="21">
        <v>1131.777</v>
      </c>
      <c r="K21646" s="21">
        <v>32.65</v>
      </c>
      <c r="L21646" s="21">
        <f>+WEEKDAY(demanda___EPEC__2[FECHA])</f>
        <v>3</v>
      </c>
      <c r="M21646" s="21" t="str">
        <f>+VLOOKUP(demanda___EPEC__2[dia de semana],Tabla2[],2,FALSE)</f>
        <v>Martes</v>
      </c>
      <c r="N21646" s="21" t="str">
        <f>+VLOOKUP(demanda___EPEC__2[dia de semana],Tabla2[],3,FALSE)</f>
        <v>Hábil</v>
      </c>
    </row>
    <row r="21647" spans="1:14" x14ac:dyDescent="0.25">
      <c r="A21647" s="21">
        <v>16</v>
      </c>
      <c r="B21647" s="22">
        <v>44439</v>
      </c>
      <c r="C21647" s="21" t="s">
        <v>102</v>
      </c>
      <c r="D21647" s="34">
        <v>44439.666666666664</v>
      </c>
      <c r="E21647" s="21">
        <v>1280.596</v>
      </c>
      <c r="F21647" s="21">
        <v>5220.4089999999997</v>
      </c>
      <c r="G21647" s="21">
        <v>13904.45</v>
      </c>
      <c r="H21647" s="21">
        <v>6037.3149999999996</v>
      </c>
      <c r="I21647" s="21">
        <v>25162.173999999999</v>
      </c>
      <c r="J21647" s="21">
        <v>1138.682</v>
      </c>
      <c r="K21647" s="21">
        <v>32.799999999999997</v>
      </c>
      <c r="L21647" s="21">
        <f>+WEEKDAY(demanda___EPEC__2[FECHA])</f>
        <v>3</v>
      </c>
      <c r="M21647" s="21" t="str">
        <f>+VLOOKUP(demanda___EPEC__2[dia de semana],Tabla2[],2,FALSE)</f>
        <v>Martes</v>
      </c>
      <c r="N21647" s="21" t="str">
        <f>+VLOOKUP(demanda___EPEC__2[dia de semana],Tabla2[],3,FALSE)</f>
        <v>Hábil</v>
      </c>
    </row>
    <row r="21648" spans="1:14" x14ac:dyDescent="0.25">
      <c r="A21648" s="21">
        <v>16</v>
      </c>
      <c r="B21648" s="22">
        <v>44439</v>
      </c>
      <c r="C21648" s="21" t="s">
        <v>103</v>
      </c>
      <c r="D21648" s="34">
        <v>44439.708333333336</v>
      </c>
      <c r="E21648" s="21">
        <v>1280.596</v>
      </c>
      <c r="F21648" s="21">
        <v>5220.4089999999997</v>
      </c>
      <c r="G21648" s="21">
        <v>13904.45</v>
      </c>
      <c r="H21648" s="21">
        <v>6037.3149999999996</v>
      </c>
      <c r="I21648" s="21">
        <v>25162.173999999999</v>
      </c>
      <c r="J21648" s="21">
        <v>1136.3009999999999</v>
      </c>
      <c r="K21648" s="21">
        <v>31.916666666666668</v>
      </c>
      <c r="L21648" s="21">
        <f>+WEEKDAY(demanda___EPEC__2[FECHA])</f>
        <v>3</v>
      </c>
      <c r="M21648" s="21" t="str">
        <f>+VLOOKUP(demanda___EPEC__2[dia de semana],Tabla2[],2,FALSE)</f>
        <v>Martes</v>
      </c>
      <c r="N21648" s="21" t="str">
        <f>+VLOOKUP(demanda___EPEC__2[dia de semana],Tabla2[],3,FALSE)</f>
        <v>Hábil</v>
      </c>
    </row>
    <row r="21649" spans="1:14" x14ac:dyDescent="0.25">
      <c r="A21649" s="21">
        <v>16</v>
      </c>
      <c r="B21649" s="22">
        <v>44439</v>
      </c>
      <c r="C21649" s="21" t="s">
        <v>104</v>
      </c>
      <c r="D21649" s="34">
        <v>44439.75</v>
      </c>
      <c r="E21649" s="21">
        <v>1280.596</v>
      </c>
      <c r="F21649" s="21">
        <v>5220.4089999999997</v>
      </c>
      <c r="G21649" s="21">
        <v>13904.45</v>
      </c>
      <c r="H21649" s="21">
        <v>6037.3149999999996</v>
      </c>
      <c r="I21649" s="21">
        <v>25162.173999999999</v>
      </c>
      <c r="J21649" s="21">
        <v>1121.588</v>
      </c>
      <c r="K21649" s="21">
        <v>30.6</v>
      </c>
      <c r="L21649" s="21">
        <f>+WEEKDAY(demanda___EPEC__2[FECHA])</f>
        <v>3</v>
      </c>
      <c r="M21649" s="21" t="str">
        <f>+VLOOKUP(demanda___EPEC__2[dia de semana],Tabla2[],2,FALSE)</f>
        <v>Martes</v>
      </c>
      <c r="N21649" s="21" t="str">
        <f>+VLOOKUP(demanda___EPEC__2[dia de semana],Tabla2[],3,FALSE)</f>
        <v>Hábil</v>
      </c>
    </row>
    <row r="21650" spans="1:14" x14ac:dyDescent="0.25">
      <c r="A21650" s="21">
        <v>16</v>
      </c>
      <c r="B21650" s="22">
        <v>44439</v>
      </c>
      <c r="C21650" s="21" t="s">
        <v>105</v>
      </c>
      <c r="D21650" s="34">
        <v>44439.791666666664</v>
      </c>
      <c r="E21650" s="21">
        <v>1280.596</v>
      </c>
      <c r="F21650" s="21">
        <v>5220.4089999999997</v>
      </c>
      <c r="G21650" s="21">
        <v>13904.45</v>
      </c>
      <c r="H21650" s="21">
        <v>6037.3149999999996</v>
      </c>
      <c r="I21650" s="21">
        <v>25162.173999999999</v>
      </c>
      <c r="J21650" s="21">
        <v>1249.1659999999999</v>
      </c>
      <c r="K21650" s="21">
        <v>28.416666666666668</v>
      </c>
      <c r="L21650" s="21">
        <f>+WEEKDAY(demanda___EPEC__2[FECHA])</f>
        <v>3</v>
      </c>
      <c r="M21650" s="21" t="str">
        <f>+VLOOKUP(demanda___EPEC__2[dia de semana],Tabla2[],2,FALSE)</f>
        <v>Martes</v>
      </c>
      <c r="N21650" s="21" t="str">
        <f>+VLOOKUP(demanda___EPEC__2[dia de semana],Tabla2[],3,FALSE)</f>
        <v>Hábil</v>
      </c>
    </row>
    <row r="21651" spans="1:14" x14ac:dyDescent="0.25">
      <c r="A21651" s="21">
        <v>16</v>
      </c>
      <c r="B21651" s="22">
        <v>44439</v>
      </c>
      <c r="C21651" s="21" t="s">
        <v>106</v>
      </c>
      <c r="D21651" s="34">
        <v>44439.833333333336</v>
      </c>
      <c r="E21651" s="21">
        <v>1280.596</v>
      </c>
      <c r="F21651" s="21">
        <v>5220.4089999999997</v>
      </c>
      <c r="G21651" s="21">
        <v>13904.45</v>
      </c>
      <c r="H21651" s="21">
        <v>6037.3149999999996</v>
      </c>
      <c r="I21651" s="21">
        <v>25162.173999999999</v>
      </c>
      <c r="J21651" s="21">
        <v>1277.5329999999999</v>
      </c>
      <c r="K21651" s="21">
        <v>26.65</v>
      </c>
      <c r="L21651" s="21">
        <f>+WEEKDAY(demanda___EPEC__2[FECHA])</f>
        <v>3</v>
      </c>
      <c r="M21651" s="21" t="str">
        <f>+VLOOKUP(demanda___EPEC__2[dia de semana],Tabla2[],2,FALSE)</f>
        <v>Martes</v>
      </c>
      <c r="N21651" s="21" t="str">
        <f>+VLOOKUP(demanda___EPEC__2[dia de semana],Tabla2[],3,FALSE)</f>
        <v>Hábil</v>
      </c>
    </row>
    <row r="21652" spans="1:14" x14ac:dyDescent="0.25">
      <c r="A21652" s="21">
        <v>16</v>
      </c>
      <c r="B21652" s="22">
        <v>44439</v>
      </c>
      <c r="C21652" s="21" t="s">
        <v>107</v>
      </c>
      <c r="D21652" s="34">
        <v>44439.875</v>
      </c>
      <c r="E21652" s="21">
        <v>1280.596</v>
      </c>
      <c r="F21652" s="21">
        <v>5220.4089999999997</v>
      </c>
      <c r="G21652" s="21">
        <v>13904.45</v>
      </c>
      <c r="H21652" s="21">
        <v>6037.3149999999996</v>
      </c>
      <c r="I21652" s="21">
        <v>25162.173999999999</v>
      </c>
      <c r="J21652" s="21">
        <v>1236.644</v>
      </c>
      <c r="K21652" s="21">
        <v>25.416666666666668</v>
      </c>
      <c r="L21652" s="21">
        <f>+WEEKDAY(demanda___EPEC__2[FECHA])</f>
        <v>3</v>
      </c>
      <c r="M21652" s="21" t="str">
        <f>+VLOOKUP(demanda___EPEC__2[dia de semana],Tabla2[],2,FALSE)</f>
        <v>Martes</v>
      </c>
      <c r="N21652" s="21" t="str">
        <f>+VLOOKUP(demanda___EPEC__2[dia de semana],Tabla2[],3,FALSE)</f>
        <v>Hábil</v>
      </c>
    </row>
    <row r="21653" spans="1:14" x14ac:dyDescent="0.25">
      <c r="A21653" s="21">
        <v>16</v>
      </c>
      <c r="B21653" s="22">
        <v>44439</v>
      </c>
      <c r="C21653" s="21" t="s">
        <v>108</v>
      </c>
      <c r="D21653" s="34">
        <v>44439.916666666664</v>
      </c>
      <c r="E21653" s="21">
        <v>1280.596</v>
      </c>
      <c r="F21653" s="21">
        <v>5220.4089999999997</v>
      </c>
      <c r="G21653" s="21">
        <v>13904.45</v>
      </c>
      <c r="H21653" s="21">
        <v>6037.3149999999996</v>
      </c>
      <c r="I21653" s="21">
        <v>25162.173999999999</v>
      </c>
      <c r="J21653" s="21">
        <v>1152.384</v>
      </c>
      <c r="K21653" s="21">
        <v>25.25</v>
      </c>
      <c r="L21653" s="21">
        <f>+WEEKDAY(demanda___EPEC__2[FECHA])</f>
        <v>3</v>
      </c>
      <c r="M21653" s="21" t="str">
        <f>+VLOOKUP(demanda___EPEC__2[dia de semana],Tabla2[],2,FALSE)</f>
        <v>Martes</v>
      </c>
      <c r="N21653" s="21" t="str">
        <f>+VLOOKUP(demanda___EPEC__2[dia de semana],Tabla2[],3,FALSE)</f>
        <v>Hábil</v>
      </c>
    </row>
    <row r="21654" spans="1:14" x14ac:dyDescent="0.25">
      <c r="A21654" s="21">
        <v>16</v>
      </c>
      <c r="B21654" s="22">
        <v>44439</v>
      </c>
      <c r="C21654" s="21" t="s">
        <v>109</v>
      </c>
      <c r="D21654" s="34">
        <v>44439.958333333336</v>
      </c>
      <c r="E21654" s="21">
        <v>1280.596</v>
      </c>
      <c r="F21654" s="21">
        <v>5220.4089999999997</v>
      </c>
      <c r="G21654" s="21">
        <v>13904.45</v>
      </c>
      <c r="H21654" s="21">
        <v>6037.3149999999996</v>
      </c>
      <c r="I21654" s="21">
        <v>25162.173999999999</v>
      </c>
      <c r="J21654" s="21">
        <v>1063.6880000000001</v>
      </c>
      <c r="K21654" s="21">
        <v>25.366666666666667</v>
      </c>
      <c r="L21654" s="21">
        <f>+WEEKDAY(demanda___EPEC__2[FECHA])</f>
        <v>3</v>
      </c>
      <c r="M21654" s="21" t="str">
        <f>+VLOOKUP(demanda___EPEC__2[dia de semana],Tabla2[],2,FALSE)</f>
        <v>Martes</v>
      </c>
      <c r="N21654" s="21" t="str">
        <f>+VLOOKUP(demanda___EPEC__2[dia de semana],Tabla2[],3,FALSE)</f>
        <v>Hábil</v>
      </c>
    </row>
    <row r="21655" spans="1:14" x14ac:dyDescent="0.25">
      <c r="A21655" s="21">
        <v>16</v>
      </c>
      <c r="B21655" s="22">
        <v>44440</v>
      </c>
      <c r="C21655" s="21" t="s">
        <v>86</v>
      </c>
      <c r="D21655" s="34">
        <v>44440</v>
      </c>
      <c r="E21655" s="21">
        <v>1248.212</v>
      </c>
      <c r="F21655" s="21">
        <v>5361.5389999999998</v>
      </c>
      <c r="G21655" s="21">
        <v>14106.25</v>
      </c>
      <c r="H21655" s="21">
        <v>5889.6329999999998</v>
      </c>
      <c r="I21655" s="21">
        <v>25357.421999999999</v>
      </c>
      <c r="J21655" s="21">
        <v>961.36500000000001</v>
      </c>
      <c r="K21655" s="21">
        <v>25.65</v>
      </c>
      <c r="L21655" s="21">
        <f>+WEEKDAY(demanda___EPEC__2[FECHA])</f>
        <v>4</v>
      </c>
      <c r="M21655" s="21" t="str">
        <f>+VLOOKUP(demanda___EPEC__2[dia de semana],Tabla2[],2,FALSE)</f>
        <v>Miercoles</v>
      </c>
      <c r="N21655" s="21" t="str">
        <f>+VLOOKUP(demanda___EPEC__2[dia de semana],Tabla2[],3,FALSE)</f>
        <v>Hábil</v>
      </c>
    </row>
    <row r="21656" spans="1:14" x14ac:dyDescent="0.25">
      <c r="A21656" s="21">
        <v>16</v>
      </c>
      <c r="B21656" s="22">
        <v>44440</v>
      </c>
      <c r="C21656" s="21" t="s">
        <v>87</v>
      </c>
      <c r="D21656" s="34">
        <v>44440.041666666664</v>
      </c>
      <c r="E21656" s="21">
        <v>1248.212</v>
      </c>
      <c r="F21656" s="21">
        <v>5361.5389999999998</v>
      </c>
      <c r="G21656" s="21">
        <v>14106.25</v>
      </c>
      <c r="H21656" s="21">
        <v>5889.6329999999998</v>
      </c>
      <c r="I21656" s="21">
        <v>25357.421999999999</v>
      </c>
      <c r="J21656" s="21">
        <v>883.048</v>
      </c>
      <c r="K21656" s="21">
        <v>25.616666666666667</v>
      </c>
      <c r="L21656" s="21">
        <f>+WEEKDAY(demanda___EPEC__2[FECHA])</f>
        <v>4</v>
      </c>
      <c r="M21656" s="21" t="str">
        <f>+VLOOKUP(demanda___EPEC__2[dia de semana],Tabla2[],2,FALSE)</f>
        <v>Miercoles</v>
      </c>
      <c r="N21656" s="21" t="str">
        <f>+VLOOKUP(demanda___EPEC__2[dia de semana],Tabla2[],3,FALSE)</f>
        <v>Hábil</v>
      </c>
    </row>
    <row r="21657" spans="1:14" x14ac:dyDescent="0.25">
      <c r="A21657" s="21">
        <v>16</v>
      </c>
      <c r="B21657" s="22">
        <v>44440</v>
      </c>
      <c r="C21657" s="21" t="s">
        <v>88</v>
      </c>
      <c r="D21657" s="34">
        <v>44440.083333333336</v>
      </c>
      <c r="E21657" s="21">
        <v>1248.212</v>
      </c>
      <c r="F21657" s="21">
        <v>5361.5389999999998</v>
      </c>
      <c r="G21657" s="21">
        <v>14106.25</v>
      </c>
      <c r="H21657" s="21">
        <v>5889.6329999999998</v>
      </c>
      <c r="I21657" s="21">
        <v>25357.421999999999</v>
      </c>
      <c r="J21657" s="21">
        <v>844.649</v>
      </c>
      <c r="K21657" s="21">
        <v>24.733333333333334</v>
      </c>
      <c r="L21657" s="21">
        <f>+WEEKDAY(demanda___EPEC__2[FECHA])</f>
        <v>4</v>
      </c>
      <c r="M21657" s="21" t="str">
        <f>+VLOOKUP(demanda___EPEC__2[dia de semana],Tabla2[],2,FALSE)</f>
        <v>Miercoles</v>
      </c>
      <c r="N21657" s="21" t="str">
        <f>+VLOOKUP(demanda___EPEC__2[dia de semana],Tabla2[],3,FALSE)</f>
        <v>Hábil</v>
      </c>
    </row>
    <row r="21658" spans="1:14" x14ac:dyDescent="0.25">
      <c r="A21658" s="21">
        <v>16</v>
      </c>
      <c r="B21658" s="22">
        <v>44440</v>
      </c>
      <c r="C21658" s="21" t="s">
        <v>89</v>
      </c>
      <c r="D21658" s="34">
        <v>44440.125</v>
      </c>
      <c r="E21658" s="21">
        <v>1248.212</v>
      </c>
      <c r="F21658" s="21">
        <v>5361.5389999999998</v>
      </c>
      <c r="G21658" s="21">
        <v>14106.25</v>
      </c>
      <c r="H21658" s="21">
        <v>5889.6329999999998</v>
      </c>
      <c r="I21658" s="21">
        <v>25357.421999999999</v>
      </c>
      <c r="J21658" s="21">
        <v>828.37099999999998</v>
      </c>
      <c r="K21658" s="21">
        <v>24.2</v>
      </c>
      <c r="L21658" s="21">
        <f>+WEEKDAY(demanda___EPEC__2[FECHA])</f>
        <v>4</v>
      </c>
      <c r="M21658" s="21" t="str">
        <f>+VLOOKUP(demanda___EPEC__2[dia de semana],Tabla2[],2,FALSE)</f>
        <v>Miercoles</v>
      </c>
      <c r="N21658" s="21" t="str">
        <f>+VLOOKUP(demanda___EPEC__2[dia de semana],Tabla2[],3,FALSE)</f>
        <v>Hábil</v>
      </c>
    </row>
    <row r="21659" spans="1:14" x14ac:dyDescent="0.25">
      <c r="A21659" s="21">
        <v>16</v>
      </c>
      <c r="B21659" s="22">
        <v>44440</v>
      </c>
      <c r="C21659" s="21" t="s">
        <v>90</v>
      </c>
      <c r="D21659" s="34">
        <v>44440.166666666664</v>
      </c>
      <c r="E21659" s="21">
        <v>1248.212</v>
      </c>
      <c r="F21659" s="21">
        <v>5361.5389999999998</v>
      </c>
      <c r="G21659" s="21">
        <v>14106.25</v>
      </c>
      <c r="H21659" s="21">
        <v>5889.6329999999998</v>
      </c>
      <c r="I21659" s="21">
        <v>25357.421999999999</v>
      </c>
      <c r="J21659" s="21">
        <v>829.64099999999996</v>
      </c>
      <c r="K21659" s="21">
        <v>23.5</v>
      </c>
      <c r="L21659" s="21">
        <f>+WEEKDAY(demanda___EPEC__2[FECHA])</f>
        <v>4</v>
      </c>
      <c r="M21659" s="21" t="str">
        <f>+VLOOKUP(demanda___EPEC__2[dia de semana],Tabla2[],2,FALSE)</f>
        <v>Miercoles</v>
      </c>
      <c r="N21659" s="21" t="str">
        <f>+VLOOKUP(demanda___EPEC__2[dia de semana],Tabla2[],3,FALSE)</f>
        <v>Hábil</v>
      </c>
    </row>
    <row r="21660" spans="1:14" x14ac:dyDescent="0.25">
      <c r="A21660" s="21">
        <v>16</v>
      </c>
      <c r="B21660" s="22">
        <v>44440</v>
      </c>
      <c r="C21660" s="21" t="s">
        <v>91</v>
      </c>
      <c r="D21660" s="34">
        <v>44440.208333333336</v>
      </c>
      <c r="E21660" s="21">
        <v>1248.212</v>
      </c>
      <c r="F21660" s="21">
        <v>5361.5389999999998</v>
      </c>
      <c r="G21660" s="21">
        <v>14106.25</v>
      </c>
      <c r="H21660" s="21">
        <v>5889.6329999999998</v>
      </c>
      <c r="I21660" s="21">
        <v>25357.421999999999</v>
      </c>
      <c r="J21660" s="21">
        <v>851.03</v>
      </c>
      <c r="K21660" s="21">
        <v>22.266666666666666</v>
      </c>
      <c r="L21660" s="21">
        <f>+WEEKDAY(demanda___EPEC__2[FECHA])</f>
        <v>4</v>
      </c>
      <c r="M21660" s="21" t="str">
        <f>+VLOOKUP(demanda___EPEC__2[dia de semana],Tabla2[],2,FALSE)</f>
        <v>Miercoles</v>
      </c>
      <c r="N21660" s="21" t="str">
        <f>+VLOOKUP(demanda___EPEC__2[dia de semana],Tabla2[],3,FALSE)</f>
        <v>Hábil</v>
      </c>
    </row>
    <row r="21661" spans="1:14" x14ac:dyDescent="0.25">
      <c r="A21661" s="21">
        <v>16</v>
      </c>
      <c r="B21661" s="22">
        <v>44440</v>
      </c>
      <c r="C21661" s="21" t="s">
        <v>92</v>
      </c>
      <c r="D21661" s="34">
        <v>44440.25</v>
      </c>
      <c r="E21661" s="21">
        <v>1248.212</v>
      </c>
      <c r="F21661" s="21">
        <v>5361.5389999999998</v>
      </c>
      <c r="G21661" s="21">
        <v>14106.25</v>
      </c>
      <c r="H21661" s="21">
        <v>5889.6329999999998</v>
      </c>
      <c r="I21661" s="21">
        <v>25357.421999999999</v>
      </c>
      <c r="J21661" s="21">
        <v>920.995</v>
      </c>
      <c r="K21661" s="21">
        <v>20.95</v>
      </c>
      <c r="L21661" s="21">
        <f>+WEEKDAY(demanda___EPEC__2[FECHA])</f>
        <v>4</v>
      </c>
      <c r="M21661" s="21" t="str">
        <f>+VLOOKUP(demanda___EPEC__2[dia de semana],Tabla2[],2,FALSE)</f>
        <v>Miercoles</v>
      </c>
      <c r="N21661" s="21" t="str">
        <f>+VLOOKUP(demanda___EPEC__2[dia de semana],Tabla2[],3,FALSE)</f>
        <v>Hábil</v>
      </c>
    </row>
    <row r="21662" spans="1:14" x14ac:dyDescent="0.25">
      <c r="A21662" s="21">
        <v>16</v>
      </c>
      <c r="B21662" s="22">
        <v>44440</v>
      </c>
      <c r="C21662" s="21" t="s">
        <v>93</v>
      </c>
      <c r="D21662" s="34">
        <v>44440.291666666664</v>
      </c>
      <c r="E21662" s="21">
        <v>1248.212</v>
      </c>
      <c r="F21662" s="21">
        <v>5361.5389999999998</v>
      </c>
      <c r="G21662" s="21">
        <v>14106.25</v>
      </c>
      <c r="H21662" s="21">
        <v>5889.6329999999998</v>
      </c>
      <c r="I21662" s="21">
        <v>25357.421999999999</v>
      </c>
      <c r="J21662" s="21">
        <v>990.45600000000002</v>
      </c>
      <c r="K21662" s="21">
        <v>19.349999999999998</v>
      </c>
      <c r="L21662" s="21">
        <f>+WEEKDAY(demanda___EPEC__2[FECHA])</f>
        <v>4</v>
      </c>
      <c r="M21662" s="21" t="str">
        <f>+VLOOKUP(demanda___EPEC__2[dia de semana],Tabla2[],2,FALSE)</f>
        <v>Miercoles</v>
      </c>
      <c r="N21662" s="21" t="str">
        <f>+VLOOKUP(demanda___EPEC__2[dia de semana],Tabla2[],3,FALSE)</f>
        <v>Hábil</v>
      </c>
    </row>
    <row r="21663" spans="1:14" x14ac:dyDescent="0.25">
      <c r="A21663" s="21">
        <v>16</v>
      </c>
      <c r="B21663" s="22">
        <v>44440</v>
      </c>
      <c r="C21663" s="21" t="s">
        <v>94</v>
      </c>
      <c r="D21663" s="34">
        <v>44440.333333333336</v>
      </c>
      <c r="E21663" s="21">
        <v>1248.212</v>
      </c>
      <c r="F21663" s="21">
        <v>5361.5389999999998</v>
      </c>
      <c r="G21663" s="21">
        <v>14106.25</v>
      </c>
      <c r="H21663" s="21">
        <v>5889.6329999999998</v>
      </c>
      <c r="I21663" s="21">
        <v>25357.421999999999</v>
      </c>
      <c r="J21663" s="21">
        <v>1031.29</v>
      </c>
      <c r="K21663" s="21">
        <v>19.583333333333336</v>
      </c>
      <c r="L21663" s="21">
        <f>+WEEKDAY(demanda___EPEC__2[FECHA])</f>
        <v>4</v>
      </c>
      <c r="M21663" s="21" t="str">
        <f>+VLOOKUP(demanda___EPEC__2[dia de semana],Tabla2[],2,FALSE)</f>
        <v>Miercoles</v>
      </c>
      <c r="N21663" s="21" t="str">
        <f>+VLOOKUP(demanda___EPEC__2[dia de semana],Tabla2[],3,FALSE)</f>
        <v>Hábil</v>
      </c>
    </row>
    <row r="21664" spans="1:14" x14ac:dyDescent="0.25">
      <c r="A21664" s="21">
        <v>16</v>
      </c>
      <c r="B21664" s="22">
        <v>44440</v>
      </c>
      <c r="C21664" s="21" t="s">
        <v>95</v>
      </c>
      <c r="D21664" s="34">
        <v>44440.375</v>
      </c>
      <c r="E21664" s="21">
        <v>1248.212</v>
      </c>
      <c r="F21664" s="21">
        <v>5361.5389999999998</v>
      </c>
      <c r="G21664" s="21">
        <v>14106.25</v>
      </c>
      <c r="H21664" s="21">
        <v>5889.6329999999998</v>
      </c>
      <c r="I21664" s="21">
        <v>25357.421999999999</v>
      </c>
      <c r="J21664" s="21">
        <v>1096.8050000000001</v>
      </c>
      <c r="K21664" s="21">
        <v>22.383333333333333</v>
      </c>
      <c r="L21664" s="21">
        <f>+WEEKDAY(demanda___EPEC__2[FECHA])</f>
        <v>4</v>
      </c>
      <c r="M21664" s="21" t="str">
        <f>+VLOOKUP(demanda___EPEC__2[dia de semana],Tabla2[],2,FALSE)</f>
        <v>Miercoles</v>
      </c>
      <c r="N21664" s="21" t="str">
        <f>+VLOOKUP(demanda___EPEC__2[dia de semana],Tabla2[],3,FALSE)</f>
        <v>Hábil</v>
      </c>
    </row>
    <row r="21665" spans="1:14" x14ac:dyDescent="0.25">
      <c r="A21665" s="21">
        <v>16</v>
      </c>
      <c r="B21665" s="22">
        <v>44440</v>
      </c>
      <c r="C21665" s="21" t="s">
        <v>96</v>
      </c>
      <c r="D21665" s="34">
        <v>44440.416666666664</v>
      </c>
      <c r="E21665" s="21">
        <v>1248.212</v>
      </c>
      <c r="F21665" s="21">
        <v>5361.5389999999998</v>
      </c>
      <c r="G21665" s="21">
        <v>14106.25</v>
      </c>
      <c r="H21665" s="21">
        <v>5889.6329999999998</v>
      </c>
      <c r="I21665" s="21">
        <v>25357.421999999999</v>
      </c>
      <c r="J21665" s="21">
        <v>1132.4480000000001</v>
      </c>
      <c r="K21665" s="21">
        <v>25.9</v>
      </c>
      <c r="L21665" s="21">
        <f>+WEEKDAY(demanda___EPEC__2[FECHA])</f>
        <v>4</v>
      </c>
      <c r="M21665" s="21" t="str">
        <f>+VLOOKUP(demanda___EPEC__2[dia de semana],Tabla2[],2,FALSE)</f>
        <v>Miercoles</v>
      </c>
      <c r="N21665" s="21" t="str">
        <f>+VLOOKUP(demanda___EPEC__2[dia de semana],Tabla2[],3,FALSE)</f>
        <v>Hábil</v>
      </c>
    </row>
    <row r="21666" spans="1:14" x14ac:dyDescent="0.25">
      <c r="A21666" s="21">
        <v>16</v>
      </c>
      <c r="B21666" s="22">
        <v>44440</v>
      </c>
      <c r="C21666" s="21" t="s">
        <v>97</v>
      </c>
      <c r="D21666" s="34">
        <v>44440.458333333336</v>
      </c>
      <c r="E21666" s="21">
        <v>1248.212</v>
      </c>
      <c r="F21666" s="21">
        <v>5361.5389999999998</v>
      </c>
      <c r="G21666" s="21">
        <v>14106.25</v>
      </c>
      <c r="H21666" s="21">
        <v>5889.6329999999998</v>
      </c>
      <c r="I21666" s="21">
        <v>25357.421999999999</v>
      </c>
      <c r="J21666" s="21">
        <v>1161.9459999999999</v>
      </c>
      <c r="K21666" s="21">
        <v>29.316666666666666</v>
      </c>
      <c r="L21666" s="21">
        <f>+WEEKDAY(demanda___EPEC__2[FECHA])</f>
        <v>4</v>
      </c>
      <c r="M21666" s="21" t="str">
        <f>+VLOOKUP(demanda___EPEC__2[dia de semana],Tabla2[],2,FALSE)</f>
        <v>Miercoles</v>
      </c>
      <c r="N21666" s="21" t="str">
        <f>+VLOOKUP(demanda___EPEC__2[dia de semana],Tabla2[],3,FALSE)</f>
        <v>Hábil</v>
      </c>
    </row>
    <row r="21667" spans="1:14" x14ac:dyDescent="0.25">
      <c r="A21667" s="21">
        <v>16</v>
      </c>
      <c r="B21667" s="22">
        <v>44440</v>
      </c>
      <c r="C21667" s="21" t="s">
        <v>98</v>
      </c>
      <c r="D21667" s="34">
        <v>44440.5</v>
      </c>
      <c r="E21667" s="21">
        <v>1248.212</v>
      </c>
      <c r="F21667" s="21">
        <v>5361.5389999999998</v>
      </c>
      <c r="G21667" s="21">
        <v>14106.25</v>
      </c>
      <c r="H21667" s="21">
        <v>5889.6329999999998</v>
      </c>
      <c r="I21667" s="21">
        <v>25357.421999999999</v>
      </c>
      <c r="J21667" s="21">
        <v>1175.375</v>
      </c>
      <c r="K21667" s="21">
        <v>31.916666666666668</v>
      </c>
      <c r="L21667" s="21">
        <f>+WEEKDAY(demanda___EPEC__2[FECHA])</f>
        <v>4</v>
      </c>
      <c r="M21667" s="21" t="str">
        <f>+VLOOKUP(demanda___EPEC__2[dia de semana],Tabla2[],2,FALSE)</f>
        <v>Miercoles</v>
      </c>
      <c r="N21667" s="21" t="str">
        <f>+VLOOKUP(demanda___EPEC__2[dia de semana],Tabla2[],3,FALSE)</f>
        <v>Hábil</v>
      </c>
    </row>
    <row r="21668" spans="1:14" x14ac:dyDescent="0.25">
      <c r="A21668" s="21">
        <v>16</v>
      </c>
      <c r="B21668" s="22">
        <v>44440</v>
      </c>
      <c r="C21668" s="21" t="s">
        <v>99</v>
      </c>
      <c r="D21668" s="34">
        <v>44440.541666666664</v>
      </c>
      <c r="E21668" s="21">
        <v>1248.212</v>
      </c>
      <c r="F21668" s="21">
        <v>5361.5389999999998</v>
      </c>
      <c r="G21668" s="21">
        <v>14106.25</v>
      </c>
      <c r="H21668" s="21">
        <v>5889.6329999999998</v>
      </c>
      <c r="I21668" s="21">
        <v>25357.421999999999</v>
      </c>
      <c r="J21668" s="21">
        <v>1173.325</v>
      </c>
      <c r="K21668" s="21">
        <v>33.18333333333333</v>
      </c>
      <c r="L21668" s="21">
        <f>+WEEKDAY(demanda___EPEC__2[FECHA])</f>
        <v>4</v>
      </c>
      <c r="M21668" s="21" t="str">
        <f>+VLOOKUP(demanda___EPEC__2[dia de semana],Tabla2[],2,FALSE)</f>
        <v>Miercoles</v>
      </c>
      <c r="N21668" s="21" t="str">
        <f>+VLOOKUP(demanda___EPEC__2[dia de semana],Tabla2[],3,FALSE)</f>
        <v>Hábil</v>
      </c>
    </row>
    <row r="21669" spans="1:14" x14ac:dyDescent="0.25">
      <c r="A21669" s="21">
        <v>16</v>
      </c>
      <c r="B21669" s="22">
        <v>44440</v>
      </c>
      <c r="C21669" s="21" t="s">
        <v>100</v>
      </c>
      <c r="D21669" s="34">
        <v>44440.583333333336</v>
      </c>
      <c r="E21669" s="21">
        <v>1248.212</v>
      </c>
      <c r="F21669" s="21">
        <v>5361.5389999999998</v>
      </c>
      <c r="G21669" s="21">
        <v>14106.25</v>
      </c>
      <c r="H21669" s="21">
        <v>5889.6329999999998</v>
      </c>
      <c r="I21669" s="21">
        <v>25357.421999999999</v>
      </c>
      <c r="J21669" s="21">
        <v>1160.664</v>
      </c>
      <c r="K21669" s="21">
        <v>33.433333333333337</v>
      </c>
      <c r="L21669" s="21">
        <f>+WEEKDAY(demanda___EPEC__2[FECHA])</f>
        <v>4</v>
      </c>
      <c r="M21669" s="21" t="str">
        <f>+VLOOKUP(demanda___EPEC__2[dia de semana],Tabla2[],2,FALSE)</f>
        <v>Miercoles</v>
      </c>
      <c r="N21669" s="21" t="str">
        <f>+VLOOKUP(demanda___EPEC__2[dia de semana],Tabla2[],3,FALSE)</f>
        <v>Hábil</v>
      </c>
    </row>
    <row r="21670" spans="1:14" x14ac:dyDescent="0.25">
      <c r="A21670" s="21">
        <v>16</v>
      </c>
      <c r="B21670" s="22">
        <v>44440</v>
      </c>
      <c r="C21670" s="21" t="s">
        <v>101</v>
      </c>
      <c r="D21670" s="34">
        <v>44440.625</v>
      </c>
      <c r="E21670" s="21">
        <v>1248.212</v>
      </c>
      <c r="F21670" s="21">
        <v>5361.5389999999998</v>
      </c>
      <c r="G21670" s="21">
        <v>14106.25</v>
      </c>
      <c r="H21670" s="21">
        <v>5889.6329999999998</v>
      </c>
      <c r="I21670" s="21">
        <v>25357.421999999999</v>
      </c>
      <c r="J21670" s="21">
        <v>1147.9369999999999</v>
      </c>
      <c r="K21670" s="21">
        <v>29.966666666666669</v>
      </c>
      <c r="L21670" s="21">
        <f>+WEEKDAY(demanda___EPEC__2[FECHA])</f>
        <v>4</v>
      </c>
      <c r="M21670" s="21" t="str">
        <f>+VLOOKUP(demanda___EPEC__2[dia de semana],Tabla2[],2,FALSE)</f>
        <v>Miercoles</v>
      </c>
      <c r="N21670" s="21" t="str">
        <f>+VLOOKUP(demanda___EPEC__2[dia de semana],Tabla2[],3,FALSE)</f>
        <v>Hábil</v>
      </c>
    </row>
    <row r="21671" spans="1:14" x14ac:dyDescent="0.25">
      <c r="A21671" s="21">
        <v>16</v>
      </c>
      <c r="B21671" s="22">
        <v>44440</v>
      </c>
      <c r="C21671" s="21" t="s">
        <v>102</v>
      </c>
      <c r="D21671" s="34">
        <v>44440.666666666664</v>
      </c>
      <c r="E21671" s="21">
        <v>1248.212</v>
      </c>
      <c r="F21671" s="21">
        <v>5361.5389999999998</v>
      </c>
      <c r="G21671" s="21">
        <v>14106.25</v>
      </c>
      <c r="H21671" s="21">
        <v>5889.6329999999998</v>
      </c>
      <c r="I21671" s="21">
        <v>25357.421999999999</v>
      </c>
      <c r="J21671" s="21">
        <v>1142.22</v>
      </c>
      <c r="K21671" s="21">
        <v>27.85</v>
      </c>
      <c r="L21671" s="21">
        <f>+WEEKDAY(demanda___EPEC__2[FECHA])</f>
        <v>4</v>
      </c>
      <c r="M21671" s="21" t="str">
        <f>+VLOOKUP(demanda___EPEC__2[dia de semana],Tabla2[],2,FALSE)</f>
        <v>Miercoles</v>
      </c>
      <c r="N21671" s="21" t="str">
        <f>+VLOOKUP(demanda___EPEC__2[dia de semana],Tabla2[],3,FALSE)</f>
        <v>Hábil</v>
      </c>
    </row>
    <row r="21672" spans="1:14" x14ac:dyDescent="0.25">
      <c r="A21672" s="21">
        <v>16</v>
      </c>
      <c r="B21672" s="22">
        <v>44440</v>
      </c>
      <c r="C21672" s="21" t="s">
        <v>103</v>
      </c>
      <c r="D21672" s="34">
        <v>44440.708333333336</v>
      </c>
      <c r="E21672" s="21">
        <v>1248.212</v>
      </c>
      <c r="F21672" s="21">
        <v>5361.5389999999998</v>
      </c>
      <c r="G21672" s="21">
        <v>14106.25</v>
      </c>
      <c r="H21672" s="21">
        <v>5889.6329999999998</v>
      </c>
      <c r="I21672" s="21">
        <v>25357.421999999999</v>
      </c>
      <c r="J21672" s="21">
        <v>1121.759</v>
      </c>
      <c r="K21672" s="21">
        <v>26.033333333333331</v>
      </c>
      <c r="L21672" s="21">
        <f>+WEEKDAY(demanda___EPEC__2[FECHA])</f>
        <v>4</v>
      </c>
      <c r="M21672" s="21" t="str">
        <f>+VLOOKUP(demanda___EPEC__2[dia de semana],Tabla2[],2,FALSE)</f>
        <v>Miercoles</v>
      </c>
      <c r="N21672" s="21" t="str">
        <f>+VLOOKUP(demanda___EPEC__2[dia de semana],Tabla2[],3,FALSE)</f>
        <v>Hábil</v>
      </c>
    </row>
    <row r="21673" spans="1:14" x14ac:dyDescent="0.25">
      <c r="A21673" s="21">
        <v>16</v>
      </c>
      <c r="B21673" s="22">
        <v>44440</v>
      </c>
      <c r="C21673" s="21" t="s">
        <v>104</v>
      </c>
      <c r="D21673" s="34">
        <v>44440.75</v>
      </c>
      <c r="E21673" s="21">
        <v>1248.212</v>
      </c>
      <c r="F21673" s="21">
        <v>5361.5389999999998</v>
      </c>
      <c r="G21673" s="21">
        <v>14106.25</v>
      </c>
      <c r="H21673" s="21">
        <v>5889.6329999999998</v>
      </c>
      <c r="I21673" s="21">
        <v>25357.421999999999</v>
      </c>
      <c r="J21673" s="21">
        <v>1109.9349999999999</v>
      </c>
      <c r="K21673" s="21">
        <v>23.883333333333333</v>
      </c>
      <c r="L21673" s="21">
        <f>+WEEKDAY(demanda___EPEC__2[FECHA])</f>
        <v>4</v>
      </c>
      <c r="M21673" s="21" t="str">
        <f>+VLOOKUP(demanda___EPEC__2[dia de semana],Tabla2[],2,FALSE)</f>
        <v>Miercoles</v>
      </c>
      <c r="N21673" s="21" t="str">
        <f>+VLOOKUP(demanda___EPEC__2[dia de semana],Tabla2[],3,FALSE)</f>
        <v>Hábil</v>
      </c>
    </row>
    <row r="21674" spans="1:14" x14ac:dyDescent="0.25">
      <c r="A21674" s="21">
        <v>16</v>
      </c>
      <c r="B21674" s="22">
        <v>44440</v>
      </c>
      <c r="C21674" s="21" t="s">
        <v>105</v>
      </c>
      <c r="D21674" s="34">
        <v>44440.791666666664</v>
      </c>
      <c r="E21674" s="21">
        <v>1248.212</v>
      </c>
      <c r="F21674" s="21">
        <v>5361.5389999999998</v>
      </c>
      <c r="G21674" s="21">
        <v>14106.25</v>
      </c>
      <c r="H21674" s="21">
        <v>5889.6329999999998</v>
      </c>
      <c r="I21674" s="21">
        <v>25357.421999999999</v>
      </c>
      <c r="J21674" s="21">
        <v>1227.52</v>
      </c>
      <c r="K21674" s="21">
        <v>21.666666666666664</v>
      </c>
      <c r="L21674" s="21">
        <f>+WEEKDAY(demanda___EPEC__2[FECHA])</f>
        <v>4</v>
      </c>
      <c r="M21674" s="21" t="str">
        <f>+VLOOKUP(demanda___EPEC__2[dia de semana],Tabla2[],2,FALSE)</f>
        <v>Miercoles</v>
      </c>
      <c r="N21674" s="21" t="str">
        <f>+VLOOKUP(demanda___EPEC__2[dia de semana],Tabla2[],3,FALSE)</f>
        <v>Hábil</v>
      </c>
    </row>
    <row r="21675" spans="1:14" x14ac:dyDescent="0.25">
      <c r="A21675" s="21">
        <v>16</v>
      </c>
      <c r="B21675" s="22">
        <v>44440</v>
      </c>
      <c r="C21675" s="21" t="s">
        <v>106</v>
      </c>
      <c r="D21675" s="34">
        <v>44440.833333333336</v>
      </c>
      <c r="E21675" s="21">
        <v>1248.212</v>
      </c>
      <c r="F21675" s="21">
        <v>5361.5389999999998</v>
      </c>
      <c r="G21675" s="21">
        <v>14106.25</v>
      </c>
      <c r="H21675" s="21">
        <v>5889.6329999999998</v>
      </c>
      <c r="I21675" s="21">
        <v>25357.421999999999</v>
      </c>
      <c r="J21675" s="21">
        <v>1243.701</v>
      </c>
      <c r="K21675" s="21">
        <v>21.016666666666666</v>
      </c>
      <c r="L21675" s="21">
        <f>+WEEKDAY(demanda___EPEC__2[FECHA])</f>
        <v>4</v>
      </c>
      <c r="M21675" s="21" t="str">
        <f>+VLOOKUP(demanda___EPEC__2[dia de semana],Tabla2[],2,FALSE)</f>
        <v>Miercoles</v>
      </c>
      <c r="N21675" s="21" t="str">
        <f>+VLOOKUP(demanda___EPEC__2[dia de semana],Tabla2[],3,FALSE)</f>
        <v>Hábil</v>
      </c>
    </row>
    <row r="21676" spans="1:14" x14ac:dyDescent="0.25">
      <c r="A21676" s="21">
        <v>16</v>
      </c>
      <c r="B21676" s="22">
        <v>44440</v>
      </c>
      <c r="C21676" s="21" t="s">
        <v>107</v>
      </c>
      <c r="D21676" s="34">
        <v>44440.875</v>
      </c>
      <c r="E21676" s="21">
        <v>1248.212</v>
      </c>
      <c r="F21676" s="21">
        <v>5361.5389999999998</v>
      </c>
      <c r="G21676" s="21">
        <v>14106.25</v>
      </c>
      <c r="H21676" s="21">
        <v>5889.6329999999998</v>
      </c>
      <c r="I21676" s="21">
        <v>25357.421999999999</v>
      </c>
      <c r="J21676" s="21">
        <v>1199.5029999999999</v>
      </c>
      <c r="K21676" s="21">
        <v>20.516666666666666</v>
      </c>
      <c r="L21676" s="21">
        <f>+WEEKDAY(demanda___EPEC__2[FECHA])</f>
        <v>4</v>
      </c>
      <c r="M21676" s="21" t="str">
        <f>+VLOOKUP(demanda___EPEC__2[dia de semana],Tabla2[],2,FALSE)</f>
        <v>Miercoles</v>
      </c>
      <c r="N21676" s="21" t="str">
        <f>+VLOOKUP(demanda___EPEC__2[dia de semana],Tabla2[],3,FALSE)</f>
        <v>Hábil</v>
      </c>
    </row>
    <row r="21677" spans="1:14" x14ac:dyDescent="0.25">
      <c r="A21677" s="21">
        <v>16</v>
      </c>
      <c r="B21677" s="22">
        <v>44440</v>
      </c>
      <c r="C21677" s="21" t="s">
        <v>108</v>
      </c>
      <c r="D21677" s="34">
        <v>44440.916666666664</v>
      </c>
      <c r="E21677" s="21">
        <v>1248.212</v>
      </c>
      <c r="F21677" s="21">
        <v>5361.5389999999998</v>
      </c>
      <c r="G21677" s="21">
        <v>14106.25</v>
      </c>
      <c r="H21677" s="21">
        <v>5889.6329999999998</v>
      </c>
      <c r="I21677" s="21">
        <v>25357.421999999999</v>
      </c>
      <c r="J21677" s="21">
        <v>1108.9739999999999</v>
      </c>
      <c r="K21677" s="21">
        <v>19.633333333333333</v>
      </c>
      <c r="L21677" s="21">
        <f>+WEEKDAY(demanda___EPEC__2[FECHA])</f>
        <v>4</v>
      </c>
      <c r="M21677" s="21" t="str">
        <f>+VLOOKUP(demanda___EPEC__2[dia de semana],Tabla2[],2,FALSE)</f>
        <v>Miercoles</v>
      </c>
      <c r="N21677" s="21" t="str">
        <f>+VLOOKUP(demanda___EPEC__2[dia de semana],Tabla2[],3,FALSE)</f>
        <v>Hábil</v>
      </c>
    </row>
    <row r="21678" spans="1:14" x14ac:dyDescent="0.25">
      <c r="A21678" s="21">
        <v>16</v>
      </c>
      <c r="B21678" s="22">
        <v>44440</v>
      </c>
      <c r="C21678" s="21" t="s">
        <v>109</v>
      </c>
      <c r="D21678" s="34">
        <v>44440.958333333336</v>
      </c>
      <c r="E21678" s="21">
        <v>1248.212</v>
      </c>
      <c r="F21678" s="21">
        <v>5361.5389999999998</v>
      </c>
      <c r="G21678" s="21">
        <v>14106.25</v>
      </c>
      <c r="H21678" s="21">
        <v>5889.6329999999998</v>
      </c>
      <c r="I21678" s="21">
        <v>25357.421999999999</v>
      </c>
      <c r="J21678" s="21">
        <v>1014.465</v>
      </c>
      <c r="K21678" s="21">
        <v>18.983333333333334</v>
      </c>
      <c r="L21678" s="21">
        <f>+WEEKDAY(demanda___EPEC__2[FECHA])</f>
        <v>4</v>
      </c>
      <c r="M21678" s="21" t="str">
        <f>+VLOOKUP(demanda___EPEC__2[dia de semana],Tabla2[],2,FALSE)</f>
        <v>Miercoles</v>
      </c>
      <c r="N21678" s="21" t="str">
        <f>+VLOOKUP(demanda___EPEC__2[dia de semana],Tabla2[],3,FALSE)</f>
        <v>Hábil</v>
      </c>
    </row>
    <row r="21679" spans="1:14" x14ac:dyDescent="0.25">
      <c r="A21679" s="21">
        <v>16</v>
      </c>
      <c r="B21679" s="22">
        <v>44441</v>
      </c>
      <c r="C21679" s="21" t="s">
        <v>86</v>
      </c>
      <c r="D21679" s="34">
        <v>44441</v>
      </c>
      <c r="E21679" s="21">
        <v>1246.912</v>
      </c>
      <c r="F21679" s="21">
        <v>5125.54</v>
      </c>
      <c r="G21679" s="21">
        <v>13359.746999999999</v>
      </c>
      <c r="H21679" s="21">
        <v>5853.1210000000001</v>
      </c>
      <c r="I21679" s="21">
        <v>24338.407999999999</v>
      </c>
      <c r="J21679" s="21">
        <v>909.42100000000005</v>
      </c>
      <c r="K21679" s="21">
        <v>18.399999999999999</v>
      </c>
      <c r="L21679" s="21">
        <f>+WEEKDAY(demanda___EPEC__2[FECHA])</f>
        <v>5</v>
      </c>
      <c r="M21679" s="21" t="str">
        <f>+VLOOKUP(demanda___EPEC__2[dia de semana],Tabla2[],2,FALSE)</f>
        <v>Jueves</v>
      </c>
      <c r="N21679" s="21" t="str">
        <f>+VLOOKUP(demanda___EPEC__2[dia de semana],Tabla2[],3,FALSE)</f>
        <v>Hábil</v>
      </c>
    </row>
    <row r="21680" spans="1:14" x14ac:dyDescent="0.25">
      <c r="A21680" s="21">
        <v>16</v>
      </c>
      <c r="B21680" s="22">
        <v>44441</v>
      </c>
      <c r="C21680" s="21" t="s">
        <v>87</v>
      </c>
      <c r="D21680" s="34">
        <v>44441.041666666664</v>
      </c>
      <c r="E21680" s="21">
        <v>1246.912</v>
      </c>
      <c r="F21680" s="21">
        <v>5125.54</v>
      </c>
      <c r="G21680" s="21">
        <v>13359.746999999999</v>
      </c>
      <c r="H21680" s="21">
        <v>5853.1210000000001</v>
      </c>
      <c r="I21680" s="21">
        <v>24338.407999999999</v>
      </c>
      <c r="J21680" s="21">
        <v>821.08100000000002</v>
      </c>
      <c r="K21680" s="21">
        <v>16.816666666666666</v>
      </c>
      <c r="L21680" s="21">
        <f>+WEEKDAY(demanda___EPEC__2[FECHA])</f>
        <v>5</v>
      </c>
      <c r="M21680" s="21" t="str">
        <f>+VLOOKUP(demanda___EPEC__2[dia de semana],Tabla2[],2,FALSE)</f>
        <v>Jueves</v>
      </c>
      <c r="N21680" s="21" t="str">
        <f>+VLOOKUP(demanda___EPEC__2[dia de semana],Tabla2[],3,FALSE)</f>
        <v>Hábil</v>
      </c>
    </row>
    <row r="21681" spans="1:14" x14ac:dyDescent="0.25">
      <c r="A21681" s="21">
        <v>16</v>
      </c>
      <c r="B21681" s="22">
        <v>44441</v>
      </c>
      <c r="C21681" s="21" t="s">
        <v>88</v>
      </c>
      <c r="D21681" s="34">
        <v>44441.083333333336</v>
      </c>
      <c r="E21681" s="21">
        <v>1246.912</v>
      </c>
      <c r="F21681" s="21">
        <v>5125.54</v>
      </c>
      <c r="G21681" s="21">
        <v>13359.746999999999</v>
      </c>
      <c r="H21681" s="21">
        <v>5853.1210000000001</v>
      </c>
      <c r="I21681" s="21">
        <v>24338.407999999999</v>
      </c>
      <c r="J21681" s="21">
        <v>786.55399999999997</v>
      </c>
      <c r="K21681" s="21">
        <v>16.116666666666667</v>
      </c>
      <c r="L21681" s="21">
        <f>+WEEKDAY(demanda___EPEC__2[FECHA])</f>
        <v>5</v>
      </c>
      <c r="M21681" s="21" t="str">
        <f>+VLOOKUP(demanda___EPEC__2[dia de semana],Tabla2[],2,FALSE)</f>
        <v>Jueves</v>
      </c>
      <c r="N21681" s="21" t="str">
        <f>+VLOOKUP(demanda___EPEC__2[dia de semana],Tabla2[],3,FALSE)</f>
        <v>Hábil</v>
      </c>
    </row>
    <row r="21682" spans="1:14" x14ac:dyDescent="0.25">
      <c r="A21682" s="21">
        <v>16</v>
      </c>
      <c r="B21682" s="22">
        <v>44441</v>
      </c>
      <c r="C21682" s="21" t="s">
        <v>89</v>
      </c>
      <c r="D21682" s="34">
        <v>44441.125</v>
      </c>
      <c r="E21682" s="21">
        <v>1246.912</v>
      </c>
      <c r="F21682" s="21">
        <v>5125.54</v>
      </c>
      <c r="G21682" s="21">
        <v>13359.746999999999</v>
      </c>
      <c r="H21682" s="21">
        <v>5853.1210000000001</v>
      </c>
      <c r="I21682" s="21">
        <v>24338.407999999999</v>
      </c>
      <c r="J21682" s="21">
        <v>774.89599999999996</v>
      </c>
      <c r="K21682" s="21">
        <v>15.7</v>
      </c>
      <c r="L21682" s="21">
        <f>+WEEKDAY(demanda___EPEC__2[FECHA])</f>
        <v>5</v>
      </c>
      <c r="M21682" s="21" t="str">
        <f>+VLOOKUP(demanda___EPEC__2[dia de semana],Tabla2[],2,FALSE)</f>
        <v>Jueves</v>
      </c>
      <c r="N21682" s="21" t="str">
        <f>+VLOOKUP(demanda___EPEC__2[dia de semana],Tabla2[],3,FALSE)</f>
        <v>Hábil</v>
      </c>
    </row>
    <row r="21683" spans="1:14" x14ac:dyDescent="0.25">
      <c r="A21683" s="21">
        <v>16</v>
      </c>
      <c r="B21683" s="22">
        <v>44441</v>
      </c>
      <c r="C21683" s="21" t="s">
        <v>90</v>
      </c>
      <c r="D21683" s="34">
        <v>44441.166666666664</v>
      </c>
      <c r="E21683" s="21">
        <v>1246.912</v>
      </c>
      <c r="F21683" s="21">
        <v>5125.54</v>
      </c>
      <c r="G21683" s="21">
        <v>13359.746999999999</v>
      </c>
      <c r="H21683" s="21">
        <v>5853.1210000000001</v>
      </c>
      <c r="I21683" s="21">
        <v>24338.407999999999</v>
      </c>
      <c r="J21683" s="21">
        <v>773.57299999999998</v>
      </c>
      <c r="K21683" s="21">
        <v>15.649999999999999</v>
      </c>
      <c r="L21683" s="21">
        <f>+WEEKDAY(demanda___EPEC__2[FECHA])</f>
        <v>5</v>
      </c>
      <c r="M21683" s="21" t="str">
        <f>+VLOOKUP(demanda___EPEC__2[dia de semana],Tabla2[],2,FALSE)</f>
        <v>Jueves</v>
      </c>
      <c r="N21683" s="21" t="str">
        <f>+VLOOKUP(demanda___EPEC__2[dia de semana],Tabla2[],3,FALSE)</f>
        <v>Hábil</v>
      </c>
    </row>
    <row r="21684" spans="1:14" x14ac:dyDescent="0.25">
      <c r="A21684" s="21">
        <v>16</v>
      </c>
      <c r="B21684" s="22">
        <v>44441</v>
      </c>
      <c r="C21684" s="21" t="s">
        <v>91</v>
      </c>
      <c r="D21684" s="34">
        <v>44441.208333333336</v>
      </c>
      <c r="E21684" s="21">
        <v>1246.912</v>
      </c>
      <c r="F21684" s="21">
        <v>5125.54</v>
      </c>
      <c r="G21684" s="21">
        <v>13359.746999999999</v>
      </c>
      <c r="H21684" s="21">
        <v>5853.1210000000001</v>
      </c>
      <c r="I21684" s="21">
        <v>24338.407999999999</v>
      </c>
      <c r="J21684" s="21">
        <v>794.69200000000001</v>
      </c>
      <c r="K21684" s="21">
        <v>15.333333333333332</v>
      </c>
      <c r="L21684" s="21">
        <f>+WEEKDAY(demanda___EPEC__2[FECHA])</f>
        <v>5</v>
      </c>
      <c r="M21684" s="21" t="str">
        <f>+VLOOKUP(demanda___EPEC__2[dia de semana],Tabla2[],2,FALSE)</f>
        <v>Jueves</v>
      </c>
      <c r="N21684" s="21" t="str">
        <f>+VLOOKUP(demanda___EPEC__2[dia de semana],Tabla2[],3,FALSE)</f>
        <v>Hábil</v>
      </c>
    </row>
    <row r="21685" spans="1:14" x14ac:dyDescent="0.25">
      <c r="A21685" s="21">
        <v>16</v>
      </c>
      <c r="B21685" s="22">
        <v>44441</v>
      </c>
      <c r="C21685" s="21" t="s">
        <v>92</v>
      </c>
      <c r="D21685" s="34">
        <v>44441.25</v>
      </c>
      <c r="E21685" s="21">
        <v>1246.912</v>
      </c>
      <c r="F21685" s="21">
        <v>5125.54</v>
      </c>
      <c r="G21685" s="21">
        <v>13359.746999999999</v>
      </c>
      <c r="H21685" s="21">
        <v>5853.1210000000001</v>
      </c>
      <c r="I21685" s="21">
        <v>24338.407999999999</v>
      </c>
      <c r="J21685" s="21">
        <v>865.49300000000005</v>
      </c>
      <c r="K21685" s="21">
        <v>14.983333333333334</v>
      </c>
      <c r="L21685" s="21">
        <f>+WEEKDAY(demanda___EPEC__2[FECHA])</f>
        <v>5</v>
      </c>
      <c r="M21685" s="21" t="str">
        <f>+VLOOKUP(demanda___EPEC__2[dia de semana],Tabla2[],2,FALSE)</f>
        <v>Jueves</v>
      </c>
      <c r="N21685" s="21" t="str">
        <f>+VLOOKUP(demanda___EPEC__2[dia de semana],Tabla2[],3,FALSE)</f>
        <v>Hábil</v>
      </c>
    </row>
    <row r="21686" spans="1:14" x14ac:dyDescent="0.25">
      <c r="A21686" s="21">
        <v>16</v>
      </c>
      <c r="B21686" s="22">
        <v>44441</v>
      </c>
      <c r="C21686" s="21" t="s">
        <v>93</v>
      </c>
      <c r="D21686" s="34">
        <v>44441.291666666664</v>
      </c>
      <c r="E21686" s="21">
        <v>1246.912</v>
      </c>
      <c r="F21686" s="21">
        <v>5125.54</v>
      </c>
      <c r="G21686" s="21">
        <v>13359.746999999999</v>
      </c>
      <c r="H21686" s="21">
        <v>5853.1210000000001</v>
      </c>
      <c r="I21686" s="21">
        <v>24338.407999999999</v>
      </c>
      <c r="J21686" s="21">
        <v>969.79399999999998</v>
      </c>
      <c r="K21686" s="21">
        <v>14.5</v>
      </c>
      <c r="L21686" s="21">
        <f>+WEEKDAY(demanda___EPEC__2[FECHA])</f>
        <v>5</v>
      </c>
      <c r="M21686" s="21" t="str">
        <f>+VLOOKUP(demanda___EPEC__2[dia de semana],Tabla2[],2,FALSE)</f>
        <v>Jueves</v>
      </c>
      <c r="N21686" s="21" t="str">
        <f>+VLOOKUP(demanda___EPEC__2[dia de semana],Tabla2[],3,FALSE)</f>
        <v>Hábil</v>
      </c>
    </row>
    <row r="21687" spans="1:14" x14ac:dyDescent="0.25">
      <c r="A21687" s="21">
        <v>16</v>
      </c>
      <c r="B21687" s="22">
        <v>44441</v>
      </c>
      <c r="C21687" s="21" t="s">
        <v>94</v>
      </c>
      <c r="D21687" s="34">
        <v>44441.333333333336</v>
      </c>
      <c r="E21687" s="21">
        <v>1246.912</v>
      </c>
      <c r="F21687" s="21">
        <v>5125.54</v>
      </c>
      <c r="G21687" s="21">
        <v>13359.746999999999</v>
      </c>
      <c r="H21687" s="21">
        <v>5853.1210000000001</v>
      </c>
      <c r="I21687" s="21">
        <v>24338.407999999999</v>
      </c>
      <c r="J21687" s="21">
        <v>1003.337</v>
      </c>
      <c r="K21687" s="21">
        <v>14.266666666666667</v>
      </c>
      <c r="L21687" s="21">
        <f>+WEEKDAY(demanda___EPEC__2[FECHA])</f>
        <v>5</v>
      </c>
      <c r="M21687" s="21" t="str">
        <f>+VLOOKUP(demanda___EPEC__2[dia de semana],Tabla2[],2,FALSE)</f>
        <v>Jueves</v>
      </c>
      <c r="N21687" s="21" t="str">
        <f>+VLOOKUP(demanda___EPEC__2[dia de semana],Tabla2[],3,FALSE)</f>
        <v>Hábil</v>
      </c>
    </row>
    <row r="21688" spans="1:14" x14ac:dyDescent="0.25">
      <c r="A21688" s="21">
        <v>16</v>
      </c>
      <c r="B21688" s="22">
        <v>44441</v>
      </c>
      <c r="C21688" s="21" t="s">
        <v>95</v>
      </c>
      <c r="D21688" s="34">
        <v>44441.375</v>
      </c>
      <c r="E21688" s="21">
        <v>1246.912</v>
      </c>
      <c r="F21688" s="21">
        <v>5125.54</v>
      </c>
      <c r="G21688" s="21">
        <v>13359.746999999999</v>
      </c>
      <c r="H21688" s="21">
        <v>5853.1210000000001</v>
      </c>
      <c r="I21688" s="21">
        <v>24338.407999999999</v>
      </c>
      <c r="J21688" s="21">
        <v>1054.586</v>
      </c>
      <c r="K21688" s="21">
        <v>14.416666666666668</v>
      </c>
      <c r="L21688" s="21">
        <f>+WEEKDAY(demanda___EPEC__2[FECHA])</f>
        <v>5</v>
      </c>
      <c r="M21688" s="21" t="str">
        <f>+VLOOKUP(demanda___EPEC__2[dia de semana],Tabla2[],2,FALSE)</f>
        <v>Jueves</v>
      </c>
      <c r="N21688" s="21" t="str">
        <f>+VLOOKUP(demanda___EPEC__2[dia de semana],Tabla2[],3,FALSE)</f>
        <v>Hábil</v>
      </c>
    </row>
    <row r="21689" spans="1:14" x14ac:dyDescent="0.25">
      <c r="A21689" s="21">
        <v>16</v>
      </c>
      <c r="B21689" s="22">
        <v>44441</v>
      </c>
      <c r="C21689" s="21" t="s">
        <v>96</v>
      </c>
      <c r="D21689" s="34">
        <v>44441.416666666664</v>
      </c>
      <c r="E21689" s="21">
        <v>1246.912</v>
      </c>
      <c r="F21689" s="21">
        <v>5125.54</v>
      </c>
      <c r="G21689" s="21">
        <v>13359.746999999999</v>
      </c>
      <c r="H21689" s="21">
        <v>5853.1210000000001</v>
      </c>
      <c r="I21689" s="21">
        <v>24338.407999999999</v>
      </c>
      <c r="J21689" s="21">
        <v>1090.635</v>
      </c>
      <c r="K21689" s="21">
        <v>15.3</v>
      </c>
      <c r="L21689" s="21">
        <f>+WEEKDAY(demanda___EPEC__2[FECHA])</f>
        <v>5</v>
      </c>
      <c r="M21689" s="21" t="str">
        <f>+VLOOKUP(demanda___EPEC__2[dia de semana],Tabla2[],2,FALSE)</f>
        <v>Jueves</v>
      </c>
      <c r="N21689" s="21" t="str">
        <f>+VLOOKUP(demanda___EPEC__2[dia de semana],Tabla2[],3,FALSE)</f>
        <v>Hábil</v>
      </c>
    </row>
    <row r="21690" spans="1:14" x14ac:dyDescent="0.25">
      <c r="A21690" s="21">
        <v>16</v>
      </c>
      <c r="B21690" s="22">
        <v>44441</v>
      </c>
      <c r="C21690" s="21" t="s">
        <v>97</v>
      </c>
      <c r="D21690" s="34">
        <v>44441.458333333336</v>
      </c>
      <c r="E21690" s="21">
        <v>1246.912</v>
      </c>
      <c r="F21690" s="21">
        <v>5125.54</v>
      </c>
      <c r="G21690" s="21">
        <v>13359.746999999999</v>
      </c>
      <c r="H21690" s="21">
        <v>5853.1210000000001</v>
      </c>
      <c r="I21690" s="21">
        <v>24338.407999999999</v>
      </c>
      <c r="J21690" s="21">
        <v>1113.001</v>
      </c>
      <c r="K21690" s="21">
        <v>16.083333333333332</v>
      </c>
      <c r="L21690" s="21">
        <f>+WEEKDAY(demanda___EPEC__2[FECHA])</f>
        <v>5</v>
      </c>
      <c r="M21690" s="21" t="str">
        <f>+VLOOKUP(demanda___EPEC__2[dia de semana],Tabla2[],2,FALSE)</f>
        <v>Jueves</v>
      </c>
      <c r="N21690" s="21" t="str">
        <f>+VLOOKUP(demanda___EPEC__2[dia de semana],Tabla2[],3,FALSE)</f>
        <v>Hábil</v>
      </c>
    </row>
    <row r="21691" spans="1:14" x14ac:dyDescent="0.25">
      <c r="A21691" s="21">
        <v>16</v>
      </c>
      <c r="B21691" s="22">
        <v>44441</v>
      </c>
      <c r="C21691" s="21" t="s">
        <v>98</v>
      </c>
      <c r="D21691" s="34">
        <v>44441.5</v>
      </c>
      <c r="E21691" s="21">
        <v>1246.912</v>
      </c>
      <c r="F21691" s="21">
        <v>5125.54</v>
      </c>
      <c r="G21691" s="21">
        <v>13359.746999999999</v>
      </c>
      <c r="H21691" s="21">
        <v>5853.1210000000001</v>
      </c>
      <c r="I21691" s="21">
        <v>24338.407999999999</v>
      </c>
      <c r="J21691" s="21">
        <v>1112.1890000000001</v>
      </c>
      <c r="K21691" s="21">
        <v>16.649999999999999</v>
      </c>
      <c r="L21691" s="21">
        <f>+WEEKDAY(demanda___EPEC__2[FECHA])</f>
        <v>5</v>
      </c>
      <c r="M21691" s="21" t="str">
        <f>+VLOOKUP(demanda___EPEC__2[dia de semana],Tabla2[],2,FALSE)</f>
        <v>Jueves</v>
      </c>
      <c r="N21691" s="21" t="str">
        <f>+VLOOKUP(demanda___EPEC__2[dia de semana],Tabla2[],3,FALSE)</f>
        <v>Hábil</v>
      </c>
    </row>
    <row r="21692" spans="1:14" x14ac:dyDescent="0.25">
      <c r="A21692" s="21">
        <v>16</v>
      </c>
      <c r="B21692" s="22">
        <v>44441</v>
      </c>
      <c r="C21692" s="21" t="s">
        <v>99</v>
      </c>
      <c r="D21692" s="34">
        <v>44441.541666666664</v>
      </c>
      <c r="E21692" s="21">
        <v>1246.912</v>
      </c>
      <c r="F21692" s="21">
        <v>5125.54</v>
      </c>
      <c r="G21692" s="21">
        <v>13359.746999999999</v>
      </c>
      <c r="H21692" s="21">
        <v>5853.1210000000001</v>
      </c>
      <c r="I21692" s="21">
        <v>24338.407999999999</v>
      </c>
      <c r="J21692" s="21">
        <v>1094.3910000000001</v>
      </c>
      <c r="K21692" s="21">
        <v>16.933333333333334</v>
      </c>
      <c r="L21692" s="21">
        <f>+WEEKDAY(demanda___EPEC__2[FECHA])</f>
        <v>5</v>
      </c>
      <c r="M21692" s="21" t="str">
        <f>+VLOOKUP(demanda___EPEC__2[dia de semana],Tabla2[],2,FALSE)</f>
        <v>Jueves</v>
      </c>
      <c r="N21692" s="21" t="str">
        <f>+VLOOKUP(demanda___EPEC__2[dia de semana],Tabla2[],3,FALSE)</f>
        <v>Hábil</v>
      </c>
    </row>
    <row r="21693" spans="1:14" x14ac:dyDescent="0.25">
      <c r="A21693" s="21">
        <v>16</v>
      </c>
      <c r="B21693" s="22">
        <v>44441</v>
      </c>
      <c r="C21693" s="21" t="s">
        <v>100</v>
      </c>
      <c r="D21693" s="34">
        <v>44441.583333333336</v>
      </c>
      <c r="E21693" s="21">
        <v>1246.912</v>
      </c>
      <c r="F21693" s="21">
        <v>5125.54</v>
      </c>
      <c r="G21693" s="21">
        <v>13359.746999999999</v>
      </c>
      <c r="H21693" s="21">
        <v>5853.1210000000001</v>
      </c>
      <c r="I21693" s="21">
        <v>24338.407999999999</v>
      </c>
      <c r="J21693" s="21">
        <v>1072.8720000000001</v>
      </c>
      <c r="K21693" s="21">
        <v>16.683333333333334</v>
      </c>
      <c r="L21693" s="21">
        <f>+WEEKDAY(demanda___EPEC__2[FECHA])</f>
        <v>5</v>
      </c>
      <c r="M21693" s="21" t="str">
        <f>+VLOOKUP(demanda___EPEC__2[dia de semana],Tabla2[],2,FALSE)</f>
        <v>Jueves</v>
      </c>
      <c r="N21693" s="21" t="str">
        <f>+VLOOKUP(demanda___EPEC__2[dia de semana],Tabla2[],3,FALSE)</f>
        <v>Hábil</v>
      </c>
    </row>
    <row r="21694" spans="1:14" x14ac:dyDescent="0.25">
      <c r="A21694" s="21">
        <v>16</v>
      </c>
      <c r="B21694" s="22">
        <v>44441</v>
      </c>
      <c r="C21694" s="21" t="s">
        <v>101</v>
      </c>
      <c r="D21694" s="34">
        <v>44441.625</v>
      </c>
      <c r="E21694" s="21">
        <v>1246.912</v>
      </c>
      <c r="F21694" s="21">
        <v>5125.54</v>
      </c>
      <c r="G21694" s="21">
        <v>13359.746999999999</v>
      </c>
      <c r="H21694" s="21">
        <v>5853.1210000000001</v>
      </c>
      <c r="I21694" s="21">
        <v>24338.407999999999</v>
      </c>
      <c r="J21694" s="21">
        <v>1063.1089999999999</v>
      </c>
      <c r="K21694" s="21">
        <v>16.016666666666666</v>
      </c>
      <c r="L21694" s="21">
        <f>+WEEKDAY(demanda___EPEC__2[FECHA])</f>
        <v>5</v>
      </c>
      <c r="M21694" s="21" t="str">
        <f>+VLOOKUP(demanda___EPEC__2[dia de semana],Tabla2[],2,FALSE)</f>
        <v>Jueves</v>
      </c>
      <c r="N21694" s="21" t="str">
        <f>+VLOOKUP(demanda___EPEC__2[dia de semana],Tabla2[],3,FALSE)</f>
        <v>Hábil</v>
      </c>
    </row>
    <row r="21695" spans="1:14" x14ac:dyDescent="0.25">
      <c r="A21695" s="21">
        <v>16</v>
      </c>
      <c r="B21695" s="22">
        <v>44441</v>
      </c>
      <c r="C21695" s="21" t="s">
        <v>102</v>
      </c>
      <c r="D21695" s="34">
        <v>44441.666666666664</v>
      </c>
      <c r="E21695" s="21">
        <v>1246.912</v>
      </c>
      <c r="F21695" s="21">
        <v>5125.54</v>
      </c>
      <c r="G21695" s="21">
        <v>13359.746999999999</v>
      </c>
      <c r="H21695" s="21">
        <v>5853.1210000000001</v>
      </c>
      <c r="I21695" s="21">
        <v>24338.407999999999</v>
      </c>
      <c r="J21695" s="21">
        <v>1063.329</v>
      </c>
      <c r="K21695" s="21">
        <v>14.983333333333334</v>
      </c>
      <c r="L21695" s="21">
        <f>+WEEKDAY(demanda___EPEC__2[FECHA])</f>
        <v>5</v>
      </c>
      <c r="M21695" s="21" t="str">
        <f>+VLOOKUP(demanda___EPEC__2[dia de semana],Tabla2[],2,FALSE)</f>
        <v>Jueves</v>
      </c>
      <c r="N21695" s="21" t="str">
        <f>+VLOOKUP(demanda___EPEC__2[dia de semana],Tabla2[],3,FALSE)</f>
        <v>Hábil</v>
      </c>
    </row>
    <row r="21696" spans="1:14" x14ac:dyDescent="0.25">
      <c r="A21696" s="21">
        <v>16</v>
      </c>
      <c r="B21696" s="22">
        <v>44441</v>
      </c>
      <c r="C21696" s="21" t="s">
        <v>103</v>
      </c>
      <c r="D21696" s="34">
        <v>44441.708333333336</v>
      </c>
      <c r="E21696" s="21">
        <v>1246.912</v>
      </c>
      <c r="F21696" s="21">
        <v>5125.54</v>
      </c>
      <c r="G21696" s="21">
        <v>13359.746999999999</v>
      </c>
      <c r="H21696" s="21">
        <v>5853.1210000000001</v>
      </c>
      <c r="I21696" s="21">
        <v>24338.407999999999</v>
      </c>
      <c r="J21696" s="21">
        <v>1062.319</v>
      </c>
      <c r="K21696" s="21">
        <v>15.683333333333334</v>
      </c>
      <c r="L21696" s="21">
        <f>+WEEKDAY(demanda___EPEC__2[FECHA])</f>
        <v>5</v>
      </c>
      <c r="M21696" s="21" t="str">
        <f>+VLOOKUP(demanda___EPEC__2[dia de semana],Tabla2[],2,FALSE)</f>
        <v>Jueves</v>
      </c>
      <c r="N21696" s="21" t="str">
        <f>+VLOOKUP(demanda___EPEC__2[dia de semana],Tabla2[],3,FALSE)</f>
        <v>Hábil</v>
      </c>
    </row>
    <row r="21697" spans="1:14" x14ac:dyDescent="0.25">
      <c r="A21697" s="21">
        <v>16</v>
      </c>
      <c r="B21697" s="22">
        <v>44441</v>
      </c>
      <c r="C21697" s="21" t="s">
        <v>104</v>
      </c>
      <c r="D21697" s="34">
        <v>44441.75</v>
      </c>
      <c r="E21697" s="21">
        <v>1246.912</v>
      </c>
      <c r="F21697" s="21">
        <v>5125.54</v>
      </c>
      <c r="G21697" s="21">
        <v>13359.746999999999</v>
      </c>
      <c r="H21697" s="21">
        <v>5853.1210000000001</v>
      </c>
      <c r="I21697" s="21">
        <v>24338.407999999999</v>
      </c>
      <c r="J21697" s="21">
        <v>1069.2059999999999</v>
      </c>
      <c r="K21697" s="21">
        <v>15.933333333333334</v>
      </c>
      <c r="L21697" s="21">
        <f>+WEEKDAY(demanda___EPEC__2[FECHA])</f>
        <v>5</v>
      </c>
      <c r="M21697" s="21" t="str">
        <f>+VLOOKUP(demanda___EPEC__2[dia de semana],Tabla2[],2,FALSE)</f>
        <v>Jueves</v>
      </c>
      <c r="N21697" s="21" t="str">
        <f>+VLOOKUP(demanda___EPEC__2[dia de semana],Tabla2[],3,FALSE)</f>
        <v>Hábil</v>
      </c>
    </row>
    <row r="21698" spans="1:14" x14ac:dyDescent="0.25">
      <c r="A21698" s="21">
        <v>16</v>
      </c>
      <c r="B21698" s="22">
        <v>44441</v>
      </c>
      <c r="C21698" s="21" t="s">
        <v>105</v>
      </c>
      <c r="D21698" s="34">
        <v>44441.791666666664</v>
      </c>
      <c r="E21698" s="21">
        <v>1246.912</v>
      </c>
      <c r="F21698" s="21">
        <v>5125.54</v>
      </c>
      <c r="G21698" s="21">
        <v>13359.746999999999</v>
      </c>
      <c r="H21698" s="21">
        <v>5853.1210000000001</v>
      </c>
      <c r="I21698" s="21">
        <v>24338.407999999999</v>
      </c>
      <c r="J21698" s="21">
        <v>1194.1489999999999</v>
      </c>
      <c r="K21698" s="21">
        <v>14.966666666666667</v>
      </c>
      <c r="L21698" s="21">
        <f>+WEEKDAY(demanda___EPEC__2[FECHA])</f>
        <v>5</v>
      </c>
      <c r="M21698" s="21" t="str">
        <f>+VLOOKUP(demanda___EPEC__2[dia de semana],Tabla2[],2,FALSE)</f>
        <v>Jueves</v>
      </c>
      <c r="N21698" s="21" t="str">
        <f>+VLOOKUP(demanda___EPEC__2[dia de semana],Tabla2[],3,FALSE)</f>
        <v>Hábil</v>
      </c>
    </row>
    <row r="21699" spans="1:14" x14ac:dyDescent="0.25">
      <c r="A21699" s="21">
        <v>16</v>
      </c>
      <c r="B21699" s="22">
        <v>44441</v>
      </c>
      <c r="C21699" s="21" t="s">
        <v>106</v>
      </c>
      <c r="D21699" s="34">
        <v>44441.833333333336</v>
      </c>
      <c r="E21699" s="21">
        <v>1246.912</v>
      </c>
      <c r="F21699" s="21">
        <v>5125.54</v>
      </c>
      <c r="G21699" s="21">
        <v>13359.746999999999</v>
      </c>
      <c r="H21699" s="21">
        <v>5853.1210000000001</v>
      </c>
      <c r="I21699" s="21">
        <v>24338.407999999999</v>
      </c>
      <c r="J21699" s="21">
        <v>1241.386</v>
      </c>
      <c r="K21699" s="21">
        <v>14.883333333333333</v>
      </c>
      <c r="L21699" s="21">
        <f>+WEEKDAY(demanda___EPEC__2[FECHA])</f>
        <v>5</v>
      </c>
      <c r="M21699" s="21" t="str">
        <f>+VLOOKUP(demanda___EPEC__2[dia de semana],Tabla2[],2,FALSE)</f>
        <v>Jueves</v>
      </c>
      <c r="N21699" s="21" t="str">
        <f>+VLOOKUP(demanda___EPEC__2[dia de semana],Tabla2[],3,FALSE)</f>
        <v>Hábil</v>
      </c>
    </row>
    <row r="21700" spans="1:14" x14ac:dyDescent="0.25">
      <c r="A21700" s="21">
        <v>16</v>
      </c>
      <c r="B21700" s="22">
        <v>44441</v>
      </c>
      <c r="C21700" s="21" t="s">
        <v>107</v>
      </c>
      <c r="D21700" s="34">
        <v>44441.875</v>
      </c>
      <c r="E21700" s="21">
        <v>1246.912</v>
      </c>
      <c r="F21700" s="21">
        <v>5125.54</v>
      </c>
      <c r="G21700" s="21">
        <v>13359.746999999999</v>
      </c>
      <c r="H21700" s="21">
        <v>5853.1210000000001</v>
      </c>
      <c r="I21700" s="21">
        <v>24338.407999999999</v>
      </c>
      <c r="J21700" s="21">
        <v>1210.7919999999999</v>
      </c>
      <c r="K21700" s="21">
        <v>14.7</v>
      </c>
      <c r="L21700" s="21">
        <f>+WEEKDAY(demanda___EPEC__2[FECHA])</f>
        <v>5</v>
      </c>
      <c r="M21700" s="21" t="str">
        <f>+VLOOKUP(demanda___EPEC__2[dia de semana],Tabla2[],2,FALSE)</f>
        <v>Jueves</v>
      </c>
      <c r="N21700" s="21" t="str">
        <f>+VLOOKUP(demanda___EPEC__2[dia de semana],Tabla2[],3,FALSE)</f>
        <v>Hábil</v>
      </c>
    </row>
    <row r="21701" spans="1:14" x14ac:dyDescent="0.25">
      <c r="A21701" s="21">
        <v>16</v>
      </c>
      <c r="B21701" s="22">
        <v>44441</v>
      </c>
      <c r="C21701" s="21" t="s">
        <v>108</v>
      </c>
      <c r="D21701" s="34">
        <v>44441.916666666664</v>
      </c>
      <c r="E21701" s="21">
        <v>1246.912</v>
      </c>
      <c r="F21701" s="21">
        <v>5125.54</v>
      </c>
      <c r="G21701" s="21">
        <v>13359.746999999999</v>
      </c>
      <c r="H21701" s="21">
        <v>5853.1210000000001</v>
      </c>
      <c r="I21701" s="21">
        <v>24338.407999999999</v>
      </c>
      <c r="J21701" s="21">
        <v>1137.588</v>
      </c>
      <c r="K21701" s="21">
        <v>14.15</v>
      </c>
      <c r="L21701" s="21">
        <f>+WEEKDAY(demanda___EPEC__2[FECHA])</f>
        <v>5</v>
      </c>
      <c r="M21701" s="21" t="str">
        <f>+VLOOKUP(demanda___EPEC__2[dia de semana],Tabla2[],2,FALSE)</f>
        <v>Jueves</v>
      </c>
      <c r="N21701" s="21" t="str">
        <f>+VLOOKUP(demanda___EPEC__2[dia de semana],Tabla2[],3,FALSE)</f>
        <v>Hábil</v>
      </c>
    </row>
    <row r="21702" spans="1:14" x14ac:dyDescent="0.25">
      <c r="A21702" s="21">
        <v>16</v>
      </c>
      <c r="B21702" s="22">
        <v>44441</v>
      </c>
      <c r="C21702" s="21" t="s">
        <v>109</v>
      </c>
      <c r="D21702" s="34">
        <v>44441.958333333336</v>
      </c>
      <c r="E21702" s="21">
        <v>1246.912</v>
      </c>
      <c r="F21702" s="21">
        <v>5125.54</v>
      </c>
      <c r="G21702" s="21">
        <v>13359.746999999999</v>
      </c>
      <c r="H21702" s="21">
        <v>5853.1210000000001</v>
      </c>
      <c r="I21702" s="21">
        <v>24338.407999999999</v>
      </c>
      <c r="J21702" s="21">
        <v>1060.0150000000001</v>
      </c>
      <c r="K21702" s="21">
        <v>13.7</v>
      </c>
      <c r="L21702" s="21">
        <f>+WEEKDAY(demanda___EPEC__2[FECHA])</f>
        <v>5</v>
      </c>
      <c r="M21702" s="21" t="str">
        <f>+VLOOKUP(demanda___EPEC__2[dia de semana],Tabla2[],2,FALSE)</f>
        <v>Jueves</v>
      </c>
      <c r="N21702" s="21" t="str">
        <f>+VLOOKUP(demanda___EPEC__2[dia de semana],Tabla2[],3,FALSE)</f>
        <v>Hábil</v>
      </c>
    </row>
    <row r="21703" spans="1:14" x14ac:dyDescent="0.25">
      <c r="A21703" s="21">
        <v>16</v>
      </c>
      <c r="B21703" s="22">
        <v>44442</v>
      </c>
      <c r="C21703" s="21" t="s">
        <v>86</v>
      </c>
      <c r="D21703" s="34">
        <v>44442</v>
      </c>
      <c r="E21703" s="21">
        <v>1268.528</v>
      </c>
      <c r="F21703" s="21">
        <v>5311.2910000000002</v>
      </c>
      <c r="G21703" s="21">
        <v>13789.154</v>
      </c>
      <c r="H21703" s="21">
        <v>6001.94</v>
      </c>
      <c r="I21703" s="21">
        <v>25102.385000000006</v>
      </c>
      <c r="J21703" s="21">
        <v>952.94100000000003</v>
      </c>
      <c r="K21703" s="21">
        <v>13.3</v>
      </c>
      <c r="L21703" s="21">
        <f>+WEEKDAY(demanda___EPEC__2[FECHA])</f>
        <v>6</v>
      </c>
      <c r="M21703" s="21" t="str">
        <f>+VLOOKUP(demanda___EPEC__2[dia de semana],Tabla2[],2,FALSE)</f>
        <v>Viernes</v>
      </c>
      <c r="N21703" s="21" t="str">
        <f>+VLOOKUP(demanda___EPEC__2[dia de semana],Tabla2[],3,FALSE)</f>
        <v>Hábil</v>
      </c>
    </row>
    <row r="21704" spans="1:14" x14ac:dyDescent="0.25">
      <c r="A21704" s="21">
        <v>16</v>
      </c>
      <c r="B21704" s="22">
        <v>44442</v>
      </c>
      <c r="C21704" s="21" t="s">
        <v>87</v>
      </c>
      <c r="D21704" s="34">
        <v>44442.041666666664</v>
      </c>
      <c r="E21704" s="21">
        <v>1268.528</v>
      </c>
      <c r="F21704" s="21">
        <v>5311.2910000000002</v>
      </c>
      <c r="G21704" s="21">
        <v>13789.154</v>
      </c>
      <c r="H21704" s="21">
        <v>6001.94</v>
      </c>
      <c r="I21704" s="21">
        <v>25102.385000000006</v>
      </c>
      <c r="J21704" s="21">
        <v>864.67499999999995</v>
      </c>
      <c r="K21704" s="21">
        <v>13.383333333333333</v>
      </c>
      <c r="L21704" s="21">
        <f>+WEEKDAY(demanda___EPEC__2[FECHA])</f>
        <v>6</v>
      </c>
      <c r="M21704" s="21" t="str">
        <f>+VLOOKUP(demanda___EPEC__2[dia de semana],Tabla2[],2,FALSE)</f>
        <v>Viernes</v>
      </c>
      <c r="N21704" s="21" t="str">
        <f>+VLOOKUP(demanda___EPEC__2[dia de semana],Tabla2[],3,FALSE)</f>
        <v>Hábil</v>
      </c>
    </row>
    <row r="21705" spans="1:14" x14ac:dyDescent="0.25">
      <c r="A21705" s="21">
        <v>16</v>
      </c>
      <c r="B21705" s="22">
        <v>44442</v>
      </c>
      <c r="C21705" s="21" t="s">
        <v>88</v>
      </c>
      <c r="D21705" s="34">
        <v>44442.083333333336</v>
      </c>
      <c r="E21705" s="21">
        <v>1268.528</v>
      </c>
      <c r="F21705" s="21">
        <v>5311.2910000000002</v>
      </c>
      <c r="G21705" s="21">
        <v>13789.154</v>
      </c>
      <c r="H21705" s="21">
        <v>6001.94</v>
      </c>
      <c r="I21705" s="21">
        <v>25102.385000000006</v>
      </c>
      <c r="J21705" s="21">
        <v>815.80700000000002</v>
      </c>
      <c r="K21705" s="21">
        <v>13.466666666666667</v>
      </c>
      <c r="L21705" s="21">
        <f>+WEEKDAY(demanda___EPEC__2[FECHA])</f>
        <v>6</v>
      </c>
      <c r="M21705" s="21" t="str">
        <f>+VLOOKUP(demanda___EPEC__2[dia de semana],Tabla2[],2,FALSE)</f>
        <v>Viernes</v>
      </c>
      <c r="N21705" s="21" t="str">
        <f>+VLOOKUP(demanda___EPEC__2[dia de semana],Tabla2[],3,FALSE)</f>
        <v>Hábil</v>
      </c>
    </row>
    <row r="21706" spans="1:14" x14ac:dyDescent="0.25">
      <c r="A21706" s="21">
        <v>16</v>
      </c>
      <c r="B21706" s="22">
        <v>44442</v>
      </c>
      <c r="C21706" s="21" t="s">
        <v>89</v>
      </c>
      <c r="D21706" s="34">
        <v>44442.125</v>
      </c>
      <c r="E21706" s="21">
        <v>1268.528</v>
      </c>
      <c r="F21706" s="21">
        <v>5311.2910000000002</v>
      </c>
      <c r="G21706" s="21">
        <v>13789.154</v>
      </c>
      <c r="H21706" s="21">
        <v>6001.94</v>
      </c>
      <c r="I21706" s="21">
        <v>25102.385000000006</v>
      </c>
      <c r="J21706" s="21">
        <v>801.73400000000004</v>
      </c>
      <c r="K21706" s="21">
        <v>13.35</v>
      </c>
      <c r="L21706" s="21">
        <f>+WEEKDAY(demanda___EPEC__2[FECHA])</f>
        <v>6</v>
      </c>
      <c r="M21706" s="21" t="str">
        <f>+VLOOKUP(demanda___EPEC__2[dia de semana],Tabla2[],2,FALSE)</f>
        <v>Viernes</v>
      </c>
      <c r="N21706" s="21" t="str">
        <f>+VLOOKUP(demanda___EPEC__2[dia de semana],Tabla2[],3,FALSE)</f>
        <v>Hábil</v>
      </c>
    </row>
    <row r="21707" spans="1:14" x14ac:dyDescent="0.25">
      <c r="A21707" s="21">
        <v>16</v>
      </c>
      <c r="B21707" s="22">
        <v>44442</v>
      </c>
      <c r="C21707" s="21" t="s">
        <v>90</v>
      </c>
      <c r="D21707" s="34">
        <v>44442.166666666664</v>
      </c>
      <c r="E21707" s="21">
        <v>1268.528</v>
      </c>
      <c r="F21707" s="21">
        <v>5311.2910000000002</v>
      </c>
      <c r="G21707" s="21">
        <v>13789.154</v>
      </c>
      <c r="H21707" s="21">
        <v>6001.94</v>
      </c>
      <c r="I21707" s="21">
        <v>25102.385000000006</v>
      </c>
      <c r="J21707" s="21">
        <v>804.65</v>
      </c>
      <c r="K21707" s="21">
        <v>13.149999999999999</v>
      </c>
      <c r="L21707" s="21">
        <f>+WEEKDAY(demanda___EPEC__2[FECHA])</f>
        <v>6</v>
      </c>
      <c r="M21707" s="21" t="str">
        <f>+VLOOKUP(demanda___EPEC__2[dia de semana],Tabla2[],2,FALSE)</f>
        <v>Viernes</v>
      </c>
      <c r="N21707" s="21" t="str">
        <f>+VLOOKUP(demanda___EPEC__2[dia de semana],Tabla2[],3,FALSE)</f>
        <v>Hábil</v>
      </c>
    </row>
    <row r="21708" spans="1:14" x14ac:dyDescent="0.25">
      <c r="A21708" s="21">
        <v>16</v>
      </c>
      <c r="B21708" s="22">
        <v>44442</v>
      </c>
      <c r="C21708" s="21" t="s">
        <v>91</v>
      </c>
      <c r="D21708" s="34">
        <v>44442.208333333336</v>
      </c>
      <c r="E21708" s="21">
        <v>1268.528</v>
      </c>
      <c r="F21708" s="21">
        <v>5311.2910000000002</v>
      </c>
      <c r="G21708" s="21">
        <v>13789.154</v>
      </c>
      <c r="H21708" s="21">
        <v>6001.94</v>
      </c>
      <c r="I21708" s="21">
        <v>25102.385000000006</v>
      </c>
      <c r="J21708" s="21">
        <v>828.98299999999995</v>
      </c>
      <c r="K21708" s="21">
        <v>13</v>
      </c>
      <c r="L21708" s="21">
        <f>+WEEKDAY(demanda___EPEC__2[FECHA])</f>
        <v>6</v>
      </c>
      <c r="M21708" s="21" t="str">
        <f>+VLOOKUP(demanda___EPEC__2[dia de semana],Tabla2[],2,FALSE)</f>
        <v>Viernes</v>
      </c>
      <c r="N21708" s="21" t="str">
        <f>+VLOOKUP(demanda___EPEC__2[dia de semana],Tabla2[],3,FALSE)</f>
        <v>Hábil</v>
      </c>
    </row>
    <row r="21709" spans="1:14" x14ac:dyDescent="0.25">
      <c r="A21709" s="21">
        <v>16</v>
      </c>
      <c r="B21709" s="22">
        <v>44442</v>
      </c>
      <c r="C21709" s="21" t="s">
        <v>92</v>
      </c>
      <c r="D21709" s="34">
        <v>44442.25</v>
      </c>
      <c r="E21709" s="21">
        <v>1268.528</v>
      </c>
      <c r="F21709" s="21">
        <v>5311.2910000000002</v>
      </c>
      <c r="G21709" s="21">
        <v>13789.154</v>
      </c>
      <c r="H21709" s="21">
        <v>6001.94</v>
      </c>
      <c r="I21709" s="21">
        <v>25102.385000000006</v>
      </c>
      <c r="J21709" s="21">
        <v>907.48400000000004</v>
      </c>
      <c r="K21709" s="21">
        <v>12.65</v>
      </c>
      <c r="L21709" s="21">
        <f>+WEEKDAY(demanda___EPEC__2[FECHA])</f>
        <v>6</v>
      </c>
      <c r="M21709" s="21" t="str">
        <f>+VLOOKUP(demanda___EPEC__2[dia de semana],Tabla2[],2,FALSE)</f>
        <v>Viernes</v>
      </c>
      <c r="N21709" s="21" t="str">
        <f>+VLOOKUP(demanda___EPEC__2[dia de semana],Tabla2[],3,FALSE)</f>
        <v>Hábil</v>
      </c>
    </row>
    <row r="21710" spans="1:14" x14ac:dyDescent="0.25">
      <c r="A21710" s="21">
        <v>16</v>
      </c>
      <c r="B21710" s="22">
        <v>44442</v>
      </c>
      <c r="C21710" s="21" t="s">
        <v>93</v>
      </c>
      <c r="D21710" s="34">
        <v>44442.291666666664</v>
      </c>
      <c r="E21710" s="21">
        <v>1268.528</v>
      </c>
      <c r="F21710" s="21">
        <v>5311.2910000000002</v>
      </c>
      <c r="G21710" s="21">
        <v>13789.154</v>
      </c>
      <c r="H21710" s="21">
        <v>6001.94</v>
      </c>
      <c r="I21710" s="21">
        <v>25102.385000000006</v>
      </c>
      <c r="J21710" s="21">
        <v>989.697</v>
      </c>
      <c r="K21710" s="21">
        <v>12.4</v>
      </c>
      <c r="L21710" s="21">
        <f>+WEEKDAY(demanda___EPEC__2[FECHA])</f>
        <v>6</v>
      </c>
      <c r="M21710" s="21" t="str">
        <f>+VLOOKUP(demanda___EPEC__2[dia de semana],Tabla2[],2,FALSE)</f>
        <v>Viernes</v>
      </c>
      <c r="N21710" s="21" t="str">
        <f>+VLOOKUP(demanda___EPEC__2[dia de semana],Tabla2[],3,FALSE)</f>
        <v>Hábil</v>
      </c>
    </row>
    <row r="21711" spans="1:14" x14ac:dyDescent="0.25">
      <c r="A21711" s="21">
        <v>16</v>
      </c>
      <c r="B21711" s="22">
        <v>44442</v>
      </c>
      <c r="C21711" s="21" t="s">
        <v>94</v>
      </c>
      <c r="D21711" s="34">
        <v>44442.333333333336</v>
      </c>
      <c r="E21711" s="21">
        <v>1268.528</v>
      </c>
      <c r="F21711" s="21">
        <v>5311.2910000000002</v>
      </c>
      <c r="G21711" s="21">
        <v>13789.154</v>
      </c>
      <c r="H21711" s="21">
        <v>6001.94</v>
      </c>
      <c r="I21711" s="21">
        <v>25102.385000000006</v>
      </c>
      <c r="J21711" s="21">
        <v>1027.0519999999999</v>
      </c>
      <c r="K21711" s="21">
        <v>12.366666666666667</v>
      </c>
      <c r="L21711" s="21">
        <f>+WEEKDAY(demanda___EPEC__2[FECHA])</f>
        <v>6</v>
      </c>
      <c r="M21711" s="21" t="str">
        <f>+VLOOKUP(demanda___EPEC__2[dia de semana],Tabla2[],2,FALSE)</f>
        <v>Viernes</v>
      </c>
      <c r="N21711" s="21" t="str">
        <f>+VLOOKUP(demanda___EPEC__2[dia de semana],Tabla2[],3,FALSE)</f>
        <v>Hábil</v>
      </c>
    </row>
    <row r="21712" spans="1:14" x14ac:dyDescent="0.25">
      <c r="A21712" s="21">
        <v>16</v>
      </c>
      <c r="B21712" s="22">
        <v>44442</v>
      </c>
      <c r="C21712" s="21" t="s">
        <v>95</v>
      </c>
      <c r="D21712" s="34">
        <v>44442.375</v>
      </c>
      <c r="E21712" s="21">
        <v>1268.528</v>
      </c>
      <c r="F21712" s="21">
        <v>5311.2910000000002</v>
      </c>
      <c r="G21712" s="21">
        <v>13789.154</v>
      </c>
      <c r="H21712" s="21">
        <v>6001.94</v>
      </c>
      <c r="I21712" s="21">
        <v>25102.385000000006</v>
      </c>
      <c r="J21712" s="21">
        <v>1099.7940000000001</v>
      </c>
      <c r="K21712" s="21">
        <v>12.733333333333334</v>
      </c>
      <c r="L21712" s="21">
        <f>+WEEKDAY(demanda___EPEC__2[FECHA])</f>
        <v>6</v>
      </c>
      <c r="M21712" s="21" t="str">
        <f>+VLOOKUP(demanda___EPEC__2[dia de semana],Tabla2[],2,FALSE)</f>
        <v>Viernes</v>
      </c>
      <c r="N21712" s="21" t="str">
        <f>+VLOOKUP(demanda___EPEC__2[dia de semana],Tabla2[],3,FALSE)</f>
        <v>Hábil</v>
      </c>
    </row>
    <row r="21713" spans="1:14" x14ac:dyDescent="0.25">
      <c r="A21713" s="21">
        <v>16</v>
      </c>
      <c r="B21713" s="22">
        <v>44442</v>
      </c>
      <c r="C21713" s="21" t="s">
        <v>96</v>
      </c>
      <c r="D21713" s="34">
        <v>44442.416666666664</v>
      </c>
      <c r="E21713" s="21">
        <v>1268.528</v>
      </c>
      <c r="F21713" s="21">
        <v>5311.2910000000002</v>
      </c>
      <c r="G21713" s="21">
        <v>13789.154</v>
      </c>
      <c r="H21713" s="21">
        <v>6001.94</v>
      </c>
      <c r="I21713" s="21">
        <v>25102.385000000006</v>
      </c>
      <c r="J21713" s="21">
        <v>1131.3530000000001</v>
      </c>
      <c r="K21713" s="21">
        <v>12.95</v>
      </c>
      <c r="L21713" s="21">
        <f>+WEEKDAY(demanda___EPEC__2[FECHA])</f>
        <v>6</v>
      </c>
      <c r="M21713" s="21" t="str">
        <f>+VLOOKUP(demanda___EPEC__2[dia de semana],Tabla2[],2,FALSE)</f>
        <v>Viernes</v>
      </c>
      <c r="N21713" s="21" t="str">
        <f>+VLOOKUP(demanda___EPEC__2[dia de semana],Tabla2[],3,FALSE)</f>
        <v>Hábil</v>
      </c>
    </row>
    <row r="21714" spans="1:14" x14ac:dyDescent="0.25">
      <c r="A21714" s="21">
        <v>16</v>
      </c>
      <c r="B21714" s="22">
        <v>44442</v>
      </c>
      <c r="C21714" s="21" t="s">
        <v>97</v>
      </c>
      <c r="D21714" s="34">
        <v>44442.458333333336</v>
      </c>
      <c r="E21714" s="21">
        <v>1268.528</v>
      </c>
      <c r="F21714" s="21">
        <v>5311.2910000000002</v>
      </c>
      <c r="G21714" s="21">
        <v>13789.154</v>
      </c>
      <c r="H21714" s="21">
        <v>6001.94</v>
      </c>
      <c r="I21714" s="21">
        <v>25102.385000000006</v>
      </c>
      <c r="J21714" s="21">
        <v>1156.366</v>
      </c>
      <c r="K21714" s="21">
        <v>13.766666666666667</v>
      </c>
      <c r="L21714" s="21">
        <f>+WEEKDAY(demanda___EPEC__2[FECHA])</f>
        <v>6</v>
      </c>
      <c r="M21714" s="21" t="str">
        <f>+VLOOKUP(demanda___EPEC__2[dia de semana],Tabla2[],2,FALSE)</f>
        <v>Viernes</v>
      </c>
      <c r="N21714" s="21" t="str">
        <f>+VLOOKUP(demanda___EPEC__2[dia de semana],Tabla2[],3,FALSE)</f>
        <v>Hábil</v>
      </c>
    </row>
    <row r="21715" spans="1:14" x14ac:dyDescent="0.25">
      <c r="A21715" s="21">
        <v>16</v>
      </c>
      <c r="B21715" s="22">
        <v>44442</v>
      </c>
      <c r="C21715" s="21" t="s">
        <v>98</v>
      </c>
      <c r="D21715" s="34">
        <v>44442.5</v>
      </c>
      <c r="E21715" s="21">
        <v>1268.528</v>
      </c>
      <c r="F21715" s="21">
        <v>5311.2910000000002</v>
      </c>
      <c r="G21715" s="21">
        <v>13789.154</v>
      </c>
      <c r="H21715" s="21">
        <v>6001.94</v>
      </c>
      <c r="I21715" s="21">
        <v>25102.385000000006</v>
      </c>
      <c r="J21715" s="21">
        <v>1160.175</v>
      </c>
      <c r="K21715" s="21">
        <v>14</v>
      </c>
      <c r="L21715" s="21">
        <f>+WEEKDAY(demanda___EPEC__2[FECHA])</f>
        <v>6</v>
      </c>
      <c r="M21715" s="21" t="str">
        <f>+VLOOKUP(demanda___EPEC__2[dia de semana],Tabla2[],2,FALSE)</f>
        <v>Viernes</v>
      </c>
      <c r="N21715" s="21" t="str">
        <f>+VLOOKUP(demanda___EPEC__2[dia de semana],Tabla2[],3,FALSE)</f>
        <v>Hábil</v>
      </c>
    </row>
    <row r="21716" spans="1:14" x14ac:dyDescent="0.25">
      <c r="A21716" s="21">
        <v>16</v>
      </c>
      <c r="B21716" s="22">
        <v>44442</v>
      </c>
      <c r="C21716" s="21" t="s">
        <v>99</v>
      </c>
      <c r="D21716" s="34">
        <v>44442.541666666664</v>
      </c>
      <c r="E21716" s="21">
        <v>1268.528</v>
      </c>
      <c r="F21716" s="21">
        <v>5311.2910000000002</v>
      </c>
      <c r="G21716" s="21">
        <v>13789.154</v>
      </c>
      <c r="H21716" s="21">
        <v>6001.94</v>
      </c>
      <c r="I21716" s="21">
        <v>25102.385000000006</v>
      </c>
      <c r="J21716" s="21">
        <v>1134.7260000000001</v>
      </c>
      <c r="K21716" s="21">
        <v>14.2</v>
      </c>
      <c r="L21716" s="21">
        <f>+WEEKDAY(demanda___EPEC__2[FECHA])</f>
        <v>6</v>
      </c>
      <c r="M21716" s="21" t="str">
        <f>+VLOOKUP(demanda___EPEC__2[dia de semana],Tabla2[],2,FALSE)</f>
        <v>Viernes</v>
      </c>
      <c r="N21716" s="21" t="str">
        <f>+VLOOKUP(demanda___EPEC__2[dia de semana],Tabla2[],3,FALSE)</f>
        <v>Hábil</v>
      </c>
    </row>
    <row r="21717" spans="1:14" x14ac:dyDescent="0.25">
      <c r="A21717" s="21">
        <v>16</v>
      </c>
      <c r="B21717" s="22">
        <v>44442</v>
      </c>
      <c r="C21717" s="21" t="s">
        <v>100</v>
      </c>
      <c r="D21717" s="34">
        <v>44442.583333333336</v>
      </c>
      <c r="E21717" s="21">
        <v>1268.528</v>
      </c>
      <c r="F21717" s="21">
        <v>5311.2910000000002</v>
      </c>
      <c r="G21717" s="21">
        <v>13789.154</v>
      </c>
      <c r="H21717" s="21">
        <v>6001.94</v>
      </c>
      <c r="I21717" s="21">
        <v>25102.385000000006</v>
      </c>
      <c r="J21717" s="21">
        <v>1105.4670000000001</v>
      </c>
      <c r="K21717" s="21">
        <v>15.05</v>
      </c>
      <c r="L21717" s="21">
        <f>+WEEKDAY(demanda___EPEC__2[FECHA])</f>
        <v>6</v>
      </c>
      <c r="M21717" s="21" t="str">
        <f>+VLOOKUP(demanda___EPEC__2[dia de semana],Tabla2[],2,FALSE)</f>
        <v>Viernes</v>
      </c>
      <c r="N21717" s="21" t="str">
        <f>+VLOOKUP(demanda___EPEC__2[dia de semana],Tabla2[],3,FALSE)</f>
        <v>Hábil</v>
      </c>
    </row>
    <row r="21718" spans="1:14" x14ac:dyDescent="0.25">
      <c r="A21718" s="21">
        <v>16</v>
      </c>
      <c r="B21718" s="22">
        <v>44442</v>
      </c>
      <c r="C21718" s="21" t="s">
        <v>101</v>
      </c>
      <c r="D21718" s="34">
        <v>44442.625</v>
      </c>
      <c r="E21718" s="21">
        <v>1268.528</v>
      </c>
      <c r="F21718" s="21">
        <v>5311.2910000000002</v>
      </c>
      <c r="G21718" s="21">
        <v>13789.154</v>
      </c>
      <c r="H21718" s="21">
        <v>6001.94</v>
      </c>
      <c r="I21718" s="21">
        <v>25102.385000000006</v>
      </c>
      <c r="J21718" s="21">
        <v>1085.2360000000001</v>
      </c>
      <c r="K21718" s="21">
        <v>16.3</v>
      </c>
      <c r="L21718" s="21">
        <f>+WEEKDAY(demanda___EPEC__2[FECHA])</f>
        <v>6</v>
      </c>
      <c r="M21718" s="21" t="str">
        <f>+VLOOKUP(demanda___EPEC__2[dia de semana],Tabla2[],2,FALSE)</f>
        <v>Viernes</v>
      </c>
      <c r="N21718" s="21" t="str">
        <f>+VLOOKUP(demanda___EPEC__2[dia de semana],Tabla2[],3,FALSE)</f>
        <v>Hábil</v>
      </c>
    </row>
    <row r="21719" spans="1:14" x14ac:dyDescent="0.25">
      <c r="A21719" s="21">
        <v>16</v>
      </c>
      <c r="B21719" s="22">
        <v>44442</v>
      </c>
      <c r="C21719" s="21" t="s">
        <v>102</v>
      </c>
      <c r="D21719" s="34">
        <v>44442.666666666664</v>
      </c>
      <c r="E21719" s="21">
        <v>1268.528</v>
      </c>
      <c r="F21719" s="21">
        <v>5311.2910000000002</v>
      </c>
      <c r="G21719" s="21">
        <v>13789.154</v>
      </c>
      <c r="H21719" s="21">
        <v>6001.94</v>
      </c>
      <c r="I21719" s="21">
        <v>25102.385000000006</v>
      </c>
      <c r="J21719" s="21">
        <v>1082.2670000000001</v>
      </c>
      <c r="K21719" s="21">
        <v>16.766666666666666</v>
      </c>
      <c r="L21719" s="21">
        <f>+WEEKDAY(demanda___EPEC__2[FECHA])</f>
        <v>6</v>
      </c>
      <c r="M21719" s="21" t="str">
        <f>+VLOOKUP(demanda___EPEC__2[dia de semana],Tabla2[],2,FALSE)</f>
        <v>Viernes</v>
      </c>
      <c r="N21719" s="21" t="str">
        <f>+VLOOKUP(demanda___EPEC__2[dia de semana],Tabla2[],3,FALSE)</f>
        <v>Hábil</v>
      </c>
    </row>
    <row r="21720" spans="1:14" x14ac:dyDescent="0.25">
      <c r="A21720" s="21">
        <v>16</v>
      </c>
      <c r="B21720" s="22">
        <v>44442</v>
      </c>
      <c r="C21720" s="21" t="s">
        <v>103</v>
      </c>
      <c r="D21720" s="34">
        <v>44442.708333333336</v>
      </c>
      <c r="E21720" s="21">
        <v>1268.528</v>
      </c>
      <c r="F21720" s="21">
        <v>5311.2910000000002</v>
      </c>
      <c r="G21720" s="21">
        <v>13789.154</v>
      </c>
      <c r="H21720" s="21">
        <v>6001.94</v>
      </c>
      <c r="I21720" s="21">
        <v>25102.385000000006</v>
      </c>
      <c r="J21720" s="21">
        <v>1080.5540000000001</v>
      </c>
      <c r="K21720" s="21">
        <v>16.75</v>
      </c>
      <c r="L21720" s="21">
        <f>+WEEKDAY(demanda___EPEC__2[FECHA])</f>
        <v>6</v>
      </c>
      <c r="M21720" s="21" t="str">
        <f>+VLOOKUP(demanda___EPEC__2[dia de semana],Tabla2[],2,FALSE)</f>
        <v>Viernes</v>
      </c>
      <c r="N21720" s="21" t="str">
        <f>+VLOOKUP(demanda___EPEC__2[dia de semana],Tabla2[],3,FALSE)</f>
        <v>Hábil</v>
      </c>
    </row>
    <row r="21721" spans="1:14" x14ac:dyDescent="0.25">
      <c r="A21721" s="21">
        <v>16</v>
      </c>
      <c r="B21721" s="22">
        <v>44442</v>
      </c>
      <c r="C21721" s="21" t="s">
        <v>104</v>
      </c>
      <c r="D21721" s="34">
        <v>44442.75</v>
      </c>
      <c r="E21721" s="21">
        <v>1268.528</v>
      </c>
      <c r="F21721" s="21">
        <v>5311.2910000000002</v>
      </c>
      <c r="G21721" s="21">
        <v>13789.154</v>
      </c>
      <c r="H21721" s="21">
        <v>6001.94</v>
      </c>
      <c r="I21721" s="21">
        <v>25102.385000000006</v>
      </c>
      <c r="J21721" s="21">
        <v>1104.0899999999999</v>
      </c>
      <c r="K21721" s="21">
        <v>16.083333333333332</v>
      </c>
      <c r="L21721" s="21">
        <f>+WEEKDAY(demanda___EPEC__2[FECHA])</f>
        <v>6</v>
      </c>
      <c r="M21721" s="21" t="str">
        <f>+VLOOKUP(demanda___EPEC__2[dia de semana],Tabla2[],2,FALSE)</f>
        <v>Viernes</v>
      </c>
      <c r="N21721" s="21" t="str">
        <f>+VLOOKUP(demanda___EPEC__2[dia de semana],Tabla2[],3,FALSE)</f>
        <v>Hábil</v>
      </c>
    </row>
    <row r="21722" spans="1:14" x14ac:dyDescent="0.25">
      <c r="A21722" s="21">
        <v>16</v>
      </c>
      <c r="B21722" s="22">
        <v>44442</v>
      </c>
      <c r="C21722" s="21" t="s">
        <v>105</v>
      </c>
      <c r="D21722" s="34">
        <v>44442.791666666664</v>
      </c>
      <c r="E21722" s="21">
        <v>1268.528</v>
      </c>
      <c r="F21722" s="21">
        <v>5311.2910000000002</v>
      </c>
      <c r="G21722" s="21">
        <v>13789.154</v>
      </c>
      <c r="H21722" s="21">
        <v>6001.94</v>
      </c>
      <c r="I21722" s="21">
        <v>25102.385000000006</v>
      </c>
      <c r="J21722" s="21">
        <v>1236.6990000000001</v>
      </c>
      <c r="K21722" s="21">
        <v>14.916666666666666</v>
      </c>
      <c r="L21722" s="21">
        <f>+WEEKDAY(demanda___EPEC__2[FECHA])</f>
        <v>6</v>
      </c>
      <c r="M21722" s="21" t="str">
        <f>+VLOOKUP(demanda___EPEC__2[dia de semana],Tabla2[],2,FALSE)</f>
        <v>Viernes</v>
      </c>
      <c r="N21722" s="21" t="str">
        <f>+VLOOKUP(demanda___EPEC__2[dia de semana],Tabla2[],3,FALSE)</f>
        <v>Hábil</v>
      </c>
    </row>
    <row r="21723" spans="1:14" x14ac:dyDescent="0.25">
      <c r="A21723" s="21">
        <v>16</v>
      </c>
      <c r="B21723" s="22">
        <v>44442</v>
      </c>
      <c r="C21723" s="21" t="s">
        <v>106</v>
      </c>
      <c r="D21723" s="34">
        <v>44442.833333333336</v>
      </c>
      <c r="E21723" s="21">
        <v>1268.528</v>
      </c>
      <c r="F21723" s="21">
        <v>5311.2910000000002</v>
      </c>
      <c r="G21723" s="21">
        <v>13789.154</v>
      </c>
      <c r="H21723" s="21">
        <v>6001.94</v>
      </c>
      <c r="I21723" s="21">
        <v>25102.385000000006</v>
      </c>
      <c r="J21723" s="21">
        <v>1266.4469999999999</v>
      </c>
      <c r="K21723" s="21">
        <v>14.25</v>
      </c>
      <c r="L21723" s="21">
        <f>+WEEKDAY(demanda___EPEC__2[FECHA])</f>
        <v>6</v>
      </c>
      <c r="M21723" s="21" t="str">
        <f>+VLOOKUP(demanda___EPEC__2[dia de semana],Tabla2[],2,FALSE)</f>
        <v>Viernes</v>
      </c>
      <c r="N21723" s="21" t="str">
        <f>+VLOOKUP(demanda___EPEC__2[dia de semana],Tabla2[],3,FALSE)</f>
        <v>Hábil</v>
      </c>
    </row>
    <row r="21724" spans="1:14" x14ac:dyDescent="0.25">
      <c r="A21724" s="21">
        <v>16</v>
      </c>
      <c r="B21724" s="22">
        <v>44442</v>
      </c>
      <c r="C21724" s="21" t="s">
        <v>107</v>
      </c>
      <c r="D21724" s="34">
        <v>44442.875</v>
      </c>
      <c r="E21724" s="21">
        <v>1268.528</v>
      </c>
      <c r="F21724" s="21">
        <v>5311.2910000000002</v>
      </c>
      <c r="G21724" s="21">
        <v>13789.154</v>
      </c>
      <c r="H21724" s="21">
        <v>6001.94</v>
      </c>
      <c r="I21724" s="21">
        <v>25102.385000000006</v>
      </c>
      <c r="J21724" s="21">
        <v>1236.7380000000001</v>
      </c>
      <c r="K21724" s="21">
        <v>13.783333333333333</v>
      </c>
      <c r="L21724" s="21">
        <f>+WEEKDAY(demanda___EPEC__2[FECHA])</f>
        <v>6</v>
      </c>
      <c r="M21724" s="21" t="str">
        <f>+VLOOKUP(demanda___EPEC__2[dia de semana],Tabla2[],2,FALSE)</f>
        <v>Viernes</v>
      </c>
      <c r="N21724" s="21" t="str">
        <f>+VLOOKUP(demanda___EPEC__2[dia de semana],Tabla2[],3,FALSE)</f>
        <v>Hábil</v>
      </c>
    </row>
    <row r="21725" spans="1:14" x14ac:dyDescent="0.25">
      <c r="A21725" s="21">
        <v>16</v>
      </c>
      <c r="B21725" s="22">
        <v>44442</v>
      </c>
      <c r="C21725" s="21" t="s">
        <v>108</v>
      </c>
      <c r="D21725" s="34">
        <v>44442.916666666664</v>
      </c>
      <c r="E21725" s="21">
        <v>1268.528</v>
      </c>
      <c r="F21725" s="21">
        <v>5311.2910000000002</v>
      </c>
      <c r="G21725" s="21">
        <v>13789.154</v>
      </c>
      <c r="H21725" s="21">
        <v>6001.94</v>
      </c>
      <c r="I21725" s="21">
        <v>25102.385000000006</v>
      </c>
      <c r="J21725" s="21">
        <v>1157.9659999999999</v>
      </c>
      <c r="K21725" s="21">
        <v>13.25</v>
      </c>
      <c r="L21725" s="21">
        <f>+WEEKDAY(demanda___EPEC__2[FECHA])</f>
        <v>6</v>
      </c>
      <c r="M21725" s="21" t="str">
        <f>+VLOOKUP(demanda___EPEC__2[dia de semana],Tabla2[],2,FALSE)</f>
        <v>Viernes</v>
      </c>
      <c r="N21725" s="21" t="str">
        <f>+VLOOKUP(demanda___EPEC__2[dia de semana],Tabla2[],3,FALSE)</f>
        <v>Hábil</v>
      </c>
    </row>
    <row r="21726" spans="1:14" x14ac:dyDescent="0.25">
      <c r="A21726" s="21">
        <v>16</v>
      </c>
      <c r="B21726" s="22">
        <v>44442</v>
      </c>
      <c r="C21726" s="21" t="s">
        <v>109</v>
      </c>
      <c r="D21726" s="34">
        <v>44442.958333333336</v>
      </c>
      <c r="E21726" s="21">
        <v>1268.528</v>
      </c>
      <c r="F21726" s="21">
        <v>5311.2910000000002</v>
      </c>
      <c r="G21726" s="21">
        <v>13789.154</v>
      </c>
      <c r="H21726" s="21">
        <v>6001.94</v>
      </c>
      <c r="I21726" s="21">
        <v>25102.385000000006</v>
      </c>
      <c r="J21726" s="21">
        <v>1071.4839999999999</v>
      </c>
      <c r="K21726" s="21">
        <v>12.983333333333334</v>
      </c>
      <c r="L21726" s="21">
        <f>+WEEKDAY(demanda___EPEC__2[FECHA])</f>
        <v>6</v>
      </c>
      <c r="M21726" s="21" t="str">
        <f>+VLOOKUP(demanda___EPEC__2[dia de semana],Tabla2[],2,FALSE)</f>
        <v>Viernes</v>
      </c>
      <c r="N21726" s="21" t="str">
        <f>+VLOOKUP(demanda___EPEC__2[dia de semana],Tabla2[],3,FALSE)</f>
        <v>Hábil</v>
      </c>
    </row>
    <row r="21727" spans="1:14" x14ac:dyDescent="0.25">
      <c r="A21727" s="21">
        <v>16</v>
      </c>
      <c r="B21727" s="22">
        <v>44443</v>
      </c>
      <c r="C21727" s="21" t="s">
        <v>86</v>
      </c>
      <c r="D21727" s="34">
        <v>44443</v>
      </c>
      <c r="E21727" s="21">
        <v>1099.152</v>
      </c>
      <c r="F21727" s="21">
        <v>5241.3549999999996</v>
      </c>
      <c r="G21727" s="21">
        <v>11480.751</v>
      </c>
      <c r="H21727" s="21">
        <v>5108.5050000000001</v>
      </c>
      <c r="I21727" s="21">
        <v>21830.611000000001</v>
      </c>
      <c r="J21727" s="21">
        <v>974.11400000000003</v>
      </c>
      <c r="K21727" s="21">
        <v>12.983333333333334</v>
      </c>
      <c r="L21727" s="21">
        <f>+WEEKDAY(demanda___EPEC__2[FECHA])</f>
        <v>7</v>
      </c>
      <c r="M21727" s="21" t="str">
        <f>+VLOOKUP(demanda___EPEC__2[dia de semana],Tabla2[],2,FALSE)</f>
        <v>Sábado</v>
      </c>
      <c r="N21727" s="21" t="str">
        <f>+VLOOKUP(demanda___EPEC__2[dia de semana],Tabla2[],3,FALSE)</f>
        <v>Sábado</v>
      </c>
    </row>
    <row r="21728" spans="1:14" x14ac:dyDescent="0.25">
      <c r="A21728" s="21">
        <v>16</v>
      </c>
      <c r="B21728" s="22">
        <v>44443</v>
      </c>
      <c r="C21728" s="21" t="s">
        <v>87</v>
      </c>
      <c r="D21728" s="34">
        <v>44443.041666666664</v>
      </c>
      <c r="E21728" s="21">
        <v>1099.152</v>
      </c>
      <c r="F21728" s="21">
        <v>5241.3549999999996</v>
      </c>
      <c r="G21728" s="21">
        <v>11480.751</v>
      </c>
      <c r="H21728" s="21">
        <v>5108.5050000000001</v>
      </c>
      <c r="I21728" s="21">
        <v>21830.611000000001</v>
      </c>
      <c r="J21728" s="21">
        <v>892.73900000000003</v>
      </c>
      <c r="K21728" s="21">
        <v>13.1</v>
      </c>
      <c r="L21728" s="21">
        <f>+WEEKDAY(demanda___EPEC__2[FECHA])</f>
        <v>7</v>
      </c>
      <c r="M21728" s="21" t="str">
        <f>+VLOOKUP(demanda___EPEC__2[dia de semana],Tabla2[],2,FALSE)</f>
        <v>Sábado</v>
      </c>
      <c r="N21728" s="21" t="str">
        <f>+VLOOKUP(demanda___EPEC__2[dia de semana],Tabla2[],3,FALSE)</f>
        <v>Sábado</v>
      </c>
    </row>
    <row r="21729" spans="1:14" x14ac:dyDescent="0.25">
      <c r="A21729" s="21">
        <v>16</v>
      </c>
      <c r="B21729" s="22">
        <v>44443</v>
      </c>
      <c r="C21729" s="21" t="s">
        <v>88</v>
      </c>
      <c r="D21729" s="34">
        <v>44443.083333333336</v>
      </c>
      <c r="E21729" s="21">
        <v>1099.152</v>
      </c>
      <c r="F21729" s="21">
        <v>5241.3549999999996</v>
      </c>
      <c r="G21729" s="21">
        <v>11480.751</v>
      </c>
      <c r="H21729" s="21">
        <v>5108.5050000000001</v>
      </c>
      <c r="I21729" s="21">
        <v>21830.611000000001</v>
      </c>
      <c r="J21729" s="21">
        <v>836.72699999999998</v>
      </c>
      <c r="K21729" s="21">
        <v>13.02</v>
      </c>
      <c r="L21729" s="21">
        <f>+WEEKDAY(demanda___EPEC__2[FECHA])</f>
        <v>7</v>
      </c>
      <c r="M21729" s="21" t="str">
        <f>+VLOOKUP(demanda___EPEC__2[dia de semana],Tabla2[],2,FALSE)</f>
        <v>Sábado</v>
      </c>
      <c r="N21729" s="21" t="str">
        <f>+VLOOKUP(demanda___EPEC__2[dia de semana],Tabla2[],3,FALSE)</f>
        <v>Sábado</v>
      </c>
    </row>
    <row r="21730" spans="1:14" x14ac:dyDescent="0.25">
      <c r="A21730" s="21">
        <v>16</v>
      </c>
      <c r="B21730" s="22">
        <v>44443</v>
      </c>
      <c r="C21730" s="21" t="s">
        <v>89</v>
      </c>
      <c r="D21730" s="34">
        <v>44443.125</v>
      </c>
      <c r="E21730" s="21">
        <v>1099.152</v>
      </c>
      <c r="F21730" s="21">
        <v>5241.3549999999996</v>
      </c>
      <c r="G21730" s="21">
        <v>11480.751</v>
      </c>
      <c r="H21730" s="21">
        <v>5108.5050000000001</v>
      </c>
      <c r="I21730" s="21">
        <v>21830.611000000001</v>
      </c>
      <c r="J21730" s="21">
        <v>803.13300000000004</v>
      </c>
      <c r="K21730" s="21">
        <v>13.066666666666666</v>
      </c>
      <c r="L21730" s="21">
        <f>+WEEKDAY(demanda___EPEC__2[FECHA])</f>
        <v>7</v>
      </c>
      <c r="M21730" s="21" t="str">
        <f>+VLOOKUP(demanda___EPEC__2[dia de semana],Tabla2[],2,FALSE)</f>
        <v>Sábado</v>
      </c>
      <c r="N21730" s="21" t="str">
        <f>+VLOOKUP(demanda___EPEC__2[dia de semana],Tabla2[],3,FALSE)</f>
        <v>Sábado</v>
      </c>
    </row>
    <row r="21731" spans="1:14" x14ac:dyDescent="0.25">
      <c r="A21731" s="21">
        <v>16</v>
      </c>
      <c r="B21731" s="22">
        <v>44443</v>
      </c>
      <c r="C21731" s="21" t="s">
        <v>90</v>
      </c>
      <c r="D21731" s="34">
        <v>44443.166666666664</v>
      </c>
      <c r="E21731" s="21">
        <v>1099.152</v>
      </c>
      <c r="F21731" s="21">
        <v>5241.3549999999996</v>
      </c>
      <c r="G21731" s="21">
        <v>11480.751</v>
      </c>
      <c r="H21731" s="21">
        <v>5108.5050000000001</v>
      </c>
      <c r="I21731" s="21">
        <v>21830.611000000001</v>
      </c>
      <c r="J21731" s="21">
        <v>793.202</v>
      </c>
      <c r="K21731" s="21">
        <v>13.05</v>
      </c>
      <c r="L21731" s="21">
        <f>+WEEKDAY(demanda___EPEC__2[FECHA])</f>
        <v>7</v>
      </c>
      <c r="M21731" s="21" t="str">
        <f>+VLOOKUP(demanda___EPEC__2[dia de semana],Tabla2[],2,FALSE)</f>
        <v>Sábado</v>
      </c>
      <c r="N21731" s="21" t="str">
        <f>+VLOOKUP(demanda___EPEC__2[dia de semana],Tabla2[],3,FALSE)</f>
        <v>Sábado</v>
      </c>
    </row>
    <row r="21732" spans="1:14" x14ac:dyDescent="0.25">
      <c r="A21732" s="21">
        <v>16</v>
      </c>
      <c r="B21732" s="22">
        <v>44443</v>
      </c>
      <c r="C21732" s="21" t="s">
        <v>91</v>
      </c>
      <c r="D21732" s="34">
        <v>44443.208333333336</v>
      </c>
      <c r="E21732" s="21">
        <v>1099.152</v>
      </c>
      <c r="F21732" s="21">
        <v>5241.3549999999996</v>
      </c>
      <c r="G21732" s="21">
        <v>11480.751</v>
      </c>
      <c r="H21732" s="21">
        <v>5108.5050000000001</v>
      </c>
      <c r="I21732" s="21">
        <v>21830.611000000001</v>
      </c>
      <c r="J21732" s="21">
        <v>792.21900000000005</v>
      </c>
      <c r="K21732" s="21">
        <v>12.933333333333334</v>
      </c>
      <c r="L21732" s="21">
        <f>+WEEKDAY(demanda___EPEC__2[FECHA])</f>
        <v>7</v>
      </c>
      <c r="M21732" s="21" t="str">
        <f>+VLOOKUP(demanda___EPEC__2[dia de semana],Tabla2[],2,FALSE)</f>
        <v>Sábado</v>
      </c>
      <c r="N21732" s="21" t="str">
        <f>+VLOOKUP(demanda___EPEC__2[dia de semana],Tabla2[],3,FALSE)</f>
        <v>Sábado</v>
      </c>
    </row>
    <row r="21733" spans="1:14" x14ac:dyDescent="0.25">
      <c r="A21733" s="21">
        <v>16</v>
      </c>
      <c r="B21733" s="22">
        <v>44443</v>
      </c>
      <c r="C21733" s="21" t="s">
        <v>92</v>
      </c>
      <c r="D21733" s="34">
        <v>44443.25</v>
      </c>
      <c r="E21733" s="21">
        <v>1099.152</v>
      </c>
      <c r="F21733" s="21">
        <v>5241.3549999999996</v>
      </c>
      <c r="G21733" s="21">
        <v>11480.751</v>
      </c>
      <c r="H21733" s="21">
        <v>5108.5050000000001</v>
      </c>
      <c r="I21733" s="21">
        <v>21830.611000000001</v>
      </c>
      <c r="J21733" s="21">
        <v>811.96299999999997</v>
      </c>
      <c r="K21733" s="21">
        <v>12.95</v>
      </c>
      <c r="L21733" s="21">
        <f>+WEEKDAY(demanda___EPEC__2[FECHA])</f>
        <v>7</v>
      </c>
      <c r="M21733" s="21" t="str">
        <f>+VLOOKUP(demanda___EPEC__2[dia de semana],Tabla2[],2,FALSE)</f>
        <v>Sábado</v>
      </c>
      <c r="N21733" s="21" t="str">
        <f>+VLOOKUP(demanda___EPEC__2[dia de semana],Tabla2[],3,FALSE)</f>
        <v>Sábado</v>
      </c>
    </row>
    <row r="21734" spans="1:14" x14ac:dyDescent="0.25">
      <c r="A21734" s="21">
        <v>16</v>
      </c>
      <c r="B21734" s="22">
        <v>44443</v>
      </c>
      <c r="C21734" s="21" t="s">
        <v>93</v>
      </c>
      <c r="D21734" s="34">
        <v>44443.291666666664</v>
      </c>
      <c r="E21734" s="21">
        <v>1099.152</v>
      </c>
      <c r="F21734" s="21">
        <v>5241.3549999999996</v>
      </c>
      <c r="G21734" s="21">
        <v>11480.751</v>
      </c>
      <c r="H21734" s="21">
        <v>5108.5050000000001</v>
      </c>
      <c r="I21734" s="21">
        <v>21830.611000000001</v>
      </c>
      <c r="J21734" s="21">
        <v>825.80100000000004</v>
      </c>
      <c r="K21734" s="21">
        <v>13.116666666666667</v>
      </c>
      <c r="L21734" s="21">
        <f>+WEEKDAY(demanda___EPEC__2[FECHA])</f>
        <v>7</v>
      </c>
      <c r="M21734" s="21" t="str">
        <f>+VLOOKUP(demanda___EPEC__2[dia de semana],Tabla2[],2,FALSE)</f>
        <v>Sábado</v>
      </c>
      <c r="N21734" s="21" t="str">
        <f>+VLOOKUP(demanda___EPEC__2[dia de semana],Tabla2[],3,FALSE)</f>
        <v>Sábado</v>
      </c>
    </row>
    <row r="21735" spans="1:14" x14ac:dyDescent="0.25">
      <c r="A21735" s="21">
        <v>16</v>
      </c>
      <c r="B21735" s="22">
        <v>44443</v>
      </c>
      <c r="C21735" s="21" t="s">
        <v>94</v>
      </c>
      <c r="D21735" s="34">
        <v>44443.333333333336</v>
      </c>
      <c r="E21735" s="21">
        <v>1099.152</v>
      </c>
      <c r="F21735" s="21">
        <v>5241.3549999999996</v>
      </c>
      <c r="G21735" s="21">
        <v>11480.751</v>
      </c>
      <c r="H21735" s="21">
        <v>5108.5050000000001</v>
      </c>
      <c r="I21735" s="21">
        <v>21830.611000000001</v>
      </c>
      <c r="J21735" s="21">
        <v>837.34100000000001</v>
      </c>
      <c r="K21735" s="21">
        <v>13.4</v>
      </c>
      <c r="L21735" s="21">
        <f>+WEEKDAY(demanda___EPEC__2[FECHA])</f>
        <v>7</v>
      </c>
      <c r="M21735" s="21" t="str">
        <f>+VLOOKUP(demanda___EPEC__2[dia de semana],Tabla2[],2,FALSE)</f>
        <v>Sábado</v>
      </c>
      <c r="N21735" s="21" t="str">
        <f>+VLOOKUP(demanda___EPEC__2[dia de semana],Tabla2[],3,FALSE)</f>
        <v>Sábado</v>
      </c>
    </row>
    <row r="21736" spans="1:14" x14ac:dyDescent="0.25">
      <c r="A21736" s="21">
        <v>16</v>
      </c>
      <c r="B21736" s="22">
        <v>44443</v>
      </c>
      <c r="C21736" s="21" t="s">
        <v>95</v>
      </c>
      <c r="D21736" s="34">
        <v>44443.375</v>
      </c>
      <c r="E21736" s="21">
        <v>1099.152</v>
      </c>
      <c r="F21736" s="21">
        <v>5241.3549999999996</v>
      </c>
      <c r="G21736" s="21">
        <v>11480.751</v>
      </c>
      <c r="H21736" s="21">
        <v>5108.5050000000001</v>
      </c>
      <c r="I21736" s="21">
        <v>21830.611000000001</v>
      </c>
      <c r="J21736" s="21">
        <v>915.452</v>
      </c>
      <c r="K21736" s="21">
        <v>14.366666666666667</v>
      </c>
      <c r="L21736" s="21">
        <f>+WEEKDAY(demanda___EPEC__2[FECHA])</f>
        <v>7</v>
      </c>
      <c r="M21736" s="21" t="str">
        <f>+VLOOKUP(demanda___EPEC__2[dia de semana],Tabla2[],2,FALSE)</f>
        <v>Sábado</v>
      </c>
      <c r="N21736" s="21" t="str">
        <f>+VLOOKUP(demanda___EPEC__2[dia de semana],Tabla2[],3,FALSE)</f>
        <v>Sábado</v>
      </c>
    </row>
    <row r="21737" spans="1:14" x14ac:dyDescent="0.25">
      <c r="A21737" s="21">
        <v>16</v>
      </c>
      <c r="B21737" s="22">
        <v>44443</v>
      </c>
      <c r="C21737" s="21" t="s">
        <v>96</v>
      </c>
      <c r="D21737" s="34">
        <v>44443.416666666664</v>
      </c>
      <c r="E21737" s="21">
        <v>1099.152</v>
      </c>
      <c r="F21737" s="21">
        <v>5241.3549999999996</v>
      </c>
      <c r="G21737" s="21">
        <v>11480.751</v>
      </c>
      <c r="H21737" s="21">
        <v>5108.5050000000001</v>
      </c>
      <c r="I21737" s="21">
        <v>21830.611000000001</v>
      </c>
      <c r="J21737" s="21">
        <v>955.09100000000001</v>
      </c>
      <c r="K21737" s="21">
        <v>15.6</v>
      </c>
      <c r="L21737" s="21">
        <f>+WEEKDAY(demanda___EPEC__2[FECHA])</f>
        <v>7</v>
      </c>
      <c r="M21737" s="21" t="str">
        <f>+VLOOKUP(demanda___EPEC__2[dia de semana],Tabla2[],2,FALSE)</f>
        <v>Sábado</v>
      </c>
      <c r="N21737" s="21" t="str">
        <f>+VLOOKUP(demanda___EPEC__2[dia de semana],Tabla2[],3,FALSE)</f>
        <v>Sábado</v>
      </c>
    </row>
    <row r="21738" spans="1:14" x14ac:dyDescent="0.25">
      <c r="A21738" s="21">
        <v>16</v>
      </c>
      <c r="B21738" s="22">
        <v>44443</v>
      </c>
      <c r="C21738" s="21" t="s">
        <v>97</v>
      </c>
      <c r="D21738" s="34">
        <v>44443.458333333336</v>
      </c>
      <c r="E21738" s="21">
        <v>1099.152</v>
      </c>
      <c r="F21738" s="21">
        <v>5241.3549999999996</v>
      </c>
      <c r="G21738" s="21">
        <v>11480.751</v>
      </c>
      <c r="H21738" s="21">
        <v>5108.5050000000001</v>
      </c>
      <c r="I21738" s="21">
        <v>21830.611000000001</v>
      </c>
      <c r="J21738" s="21">
        <v>962.64599999999996</v>
      </c>
      <c r="K21738" s="21">
        <v>16.75</v>
      </c>
      <c r="L21738" s="21">
        <f>+WEEKDAY(demanda___EPEC__2[FECHA])</f>
        <v>7</v>
      </c>
      <c r="M21738" s="21" t="str">
        <f>+VLOOKUP(demanda___EPEC__2[dia de semana],Tabla2[],2,FALSE)</f>
        <v>Sábado</v>
      </c>
      <c r="N21738" s="21" t="str">
        <f>+VLOOKUP(demanda___EPEC__2[dia de semana],Tabla2[],3,FALSE)</f>
        <v>Sábado</v>
      </c>
    </row>
    <row r="21739" spans="1:14" x14ac:dyDescent="0.25">
      <c r="A21739" s="21">
        <v>16</v>
      </c>
      <c r="B21739" s="22">
        <v>44443</v>
      </c>
      <c r="C21739" s="21" t="s">
        <v>98</v>
      </c>
      <c r="D21739" s="34">
        <v>44443.5</v>
      </c>
      <c r="E21739" s="21">
        <v>1099.152</v>
      </c>
      <c r="F21739" s="21">
        <v>5241.3549999999996</v>
      </c>
      <c r="G21739" s="21">
        <v>11480.751</v>
      </c>
      <c r="H21739" s="21">
        <v>5108.5050000000001</v>
      </c>
      <c r="I21739" s="21">
        <v>21830.611000000001</v>
      </c>
      <c r="J21739" s="21">
        <v>951.34</v>
      </c>
      <c r="K21739" s="21">
        <v>19.383333333333333</v>
      </c>
      <c r="L21739" s="21">
        <f>+WEEKDAY(demanda___EPEC__2[FECHA])</f>
        <v>7</v>
      </c>
      <c r="M21739" s="21" t="str">
        <f>+VLOOKUP(demanda___EPEC__2[dia de semana],Tabla2[],2,FALSE)</f>
        <v>Sábado</v>
      </c>
      <c r="N21739" s="21" t="str">
        <f>+VLOOKUP(demanda___EPEC__2[dia de semana],Tabla2[],3,FALSE)</f>
        <v>Sábado</v>
      </c>
    </row>
    <row r="21740" spans="1:14" x14ac:dyDescent="0.25">
      <c r="A21740" s="21">
        <v>16</v>
      </c>
      <c r="B21740" s="22">
        <v>44443</v>
      </c>
      <c r="C21740" s="21" t="s">
        <v>99</v>
      </c>
      <c r="D21740" s="34">
        <v>44443.541666666664</v>
      </c>
      <c r="E21740" s="21">
        <v>1099.152</v>
      </c>
      <c r="F21740" s="21">
        <v>5241.3549999999996</v>
      </c>
      <c r="G21740" s="21">
        <v>11480.751</v>
      </c>
      <c r="H21740" s="21">
        <v>5108.5050000000001</v>
      </c>
      <c r="I21740" s="21">
        <v>21830.611000000001</v>
      </c>
      <c r="J21740" s="21">
        <v>931.25</v>
      </c>
      <c r="K21740" s="21">
        <v>22.316666666666666</v>
      </c>
      <c r="L21740" s="21">
        <f>+WEEKDAY(demanda___EPEC__2[FECHA])</f>
        <v>7</v>
      </c>
      <c r="M21740" s="21" t="str">
        <f>+VLOOKUP(demanda___EPEC__2[dia de semana],Tabla2[],2,FALSE)</f>
        <v>Sábado</v>
      </c>
      <c r="N21740" s="21" t="str">
        <f>+VLOOKUP(demanda___EPEC__2[dia de semana],Tabla2[],3,FALSE)</f>
        <v>Sábado</v>
      </c>
    </row>
    <row r="21741" spans="1:14" x14ac:dyDescent="0.25">
      <c r="A21741" s="21">
        <v>16</v>
      </c>
      <c r="B21741" s="22">
        <v>44443</v>
      </c>
      <c r="C21741" s="21" t="s">
        <v>100</v>
      </c>
      <c r="D21741" s="34">
        <v>44443.583333333336</v>
      </c>
      <c r="E21741" s="21">
        <v>1099.152</v>
      </c>
      <c r="F21741" s="21">
        <v>5241.3549999999996</v>
      </c>
      <c r="G21741" s="21">
        <v>11480.751</v>
      </c>
      <c r="H21741" s="21">
        <v>5108.5050000000001</v>
      </c>
      <c r="I21741" s="21">
        <v>21830.611000000001</v>
      </c>
      <c r="J21741" s="21">
        <v>893.63099999999997</v>
      </c>
      <c r="K21741" s="21">
        <v>23.75</v>
      </c>
      <c r="L21741" s="21">
        <f>+WEEKDAY(demanda___EPEC__2[FECHA])</f>
        <v>7</v>
      </c>
      <c r="M21741" s="21" t="str">
        <f>+VLOOKUP(demanda___EPEC__2[dia de semana],Tabla2[],2,FALSE)</f>
        <v>Sábado</v>
      </c>
      <c r="N21741" s="21" t="str">
        <f>+VLOOKUP(demanda___EPEC__2[dia de semana],Tabla2[],3,FALSE)</f>
        <v>Sábado</v>
      </c>
    </row>
    <row r="21742" spans="1:14" x14ac:dyDescent="0.25">
      <c r="A21742" s="21">
        <v>16</v>
      </c>
      <c r="B21742" s="22">
        <v>44443</v>
      </c>
      <c r="C21742" s="21" t="s">
        <v>101</v>
      </c>
      <c r="D21742" s="34">
        <v>44443.625</v>
      </c>
      <c r="E21742" s="21">
        <v>1099.152</v>
      </c>
      <c r="F21742" s="21">
        <v>5241.3549999999996</v>
      </c>
      <c r="G21742" s="21">
        <v>11480.751</v>
      </c>
      <c r="H21742" s="21">
        <v>5108.5050000000001</v>
      </c>
      <c r="I21742" s="21">
        <v>21830.611000000001</v>
      </c>
      <c r="J21742" s="21">
        <v>868.22400000000005</v>
      </c>
      <c r="K21742" s="21">
        <v>24.316666666666666</v>
      </c>
      <c r="L21742" s="21">
        <f>+WEEKDAY(demanda___EPEC__2[FECHA])</f>
        <v>7</v>
      </c>
      <c r="M21742" s="21" t="str">
        <f>+VLOOKUP(demanda___EPEC__2[dia de semana],Tabla2[],2,FALSE)</f>
        <v>Sábado</v>
      </c>
      <c r="N21742" s="21" t="str">
        <f>+VLOOKUP(demanda___EPEC__2[dia de semana],Tabla2[],3,FALSE)</f>
        <v>Sábado</v>
      </c>
    </row>
    <row r="21743" spans="1:14" x14ac:dyDescent="0.25">
      <c r="A21743" s="21">
        <v>16</v>
      </c>
      <c r="B21743" s="22">
        <v>44443</v>
      </c>
      <c r="C21743" s="21" t="s">
        <v>102</v>
      </c>
      <c r="D21743" s="34">
        <v>44443.666666666664</v>
      </c>
      <c r="E21743" s="21">
        <v>1099.152</v>
      </c>
      <c r="F21743" s="21">
        <v>5241.3549999999996</v>
      </c>
      <c r="G21743" s="21">
        <v>11480.751</v>
      </c>
      <c r="H21743" s="21">
        <v>5108.5050000000001</v>
      </c>
      <c r="I21743" s="21">
        <v>21830.611000000001</v>
      </c>
      <c r="J21743" s="21">
        <v>868.25199999999995</v>
      </c>
      <c r="K21743" s="21">
        <v>22.116666666666667</v>
      </c>
      <c r="L21743" s="21">
        <f>+WEEKDAY(demanda___EPEC__2[FECHA])</f>
        <v>7</v>
      </c>
      <c r="M21743" s="21" t="str">
        <f>+VLOOKUP(demanda___EPEC__2[dia de semana],Tabla2[],2,FALSE)</f>
        <v>Sábado</v>
      </c>
      <c r="N21743" s="21" t="str">
        <f>+VLOOKUP(demanda___EPEC__2[dia de semana],Tabla2[],3,FALSE)</f>
        <v>Sábado</v>
      </c>
    </row>
    <row r="21744" spans="1:14" x14ac:dyDescent="0.25">
      <c r="A21744" s="21">
        <v>16</v>
      </c>
      <c r="B21744" s="22">
        <v>44443</v>
      </c>
      <c r="C21744" s="21" t="s">
        <v>103</v>
      </c>
      <c r="D21744" s="34">
        <v>44443.708333333336</v>
      </c>
      <c r="E21744" s="21">
        <v>1099.152</v>
      </c>
      <c r="F21744" s="21">
        <v>5241.3549999999996</v>
      </c>
      <c r="G21744" s="21">
        <v>11480.751</v>
      </c>
      <c r="H21744" s="21">
        <v>5108.5050000000001</v>
      </c>
      <c r="I21744" s="21">
        <v>21830.611000000001</v>
      </c>
      <c r="J21744" s="21">
        <v>867.54100000000005</v>
      </c>
      <c r="K21744" s="21">
        <v>21.083333333333332</v>
      </c>
      <c r="L21744" s="21">
        <f>+WEEKDAY(demanda___EPEC__2[FECHA])</f>
        <v>7</v>
      </c>
      <c r="M21744" s="21" t="str">
        <f>+VLOOKUP(demanda___EPEC__2[dia de semana],Tabla2[],2,FALSE)</f>
        <v>Sábado</v>
      </c>
      <c r="N21744" s="21" t="str">
        <f>+VLOOKUP(demanda___EPEC__2[dia de semana],Tabla2[],3,FALSE)</f>
        <v>Sábado</v>
      </c>
    </row>
    <row r="21745" spans="1:14" x14ac:dyDescent="0.25">
      <c r="A21745" s="21">
        <v>16</v>
      </c>
      <c r="B21745" s="22">
        <v>44443</v>
      </c>
      <c r="C21745" s="21" t="s">
        <v>104</v>
      </c>
      <c r="D21745" s="34">
        <v>44443.75</v>
      </c>
      <c r="E21745" s="21">
        <v>1099.152</v>
      </c>
      <c r="F21745" s="21">
        <v>5241.3549999999996</v>
      </c>
      <c r="G21745" s="21">
        <v>11480.751</v>
      </c>
      <c r="H21745" s="21">
        <v>5108.5050000000001</v>
      </c>
      <c r="I21745" s="21">
        <v>21830.611000000001</v>
      </c>
      <c r="J21745" s="21">
        <v>888.05799999999999</v>
      </c>
      <c r="K21745" s="21">
        <v>20.65</v>
      </c>
      <c r="L21745" s="21">
        <f>+WEEKDAY(demanda___EPEC__2[FECHA])</f>
        <v>7</v>
      </c>
      <c r="M21745" s="21" t="str">
        <f>+VLOOKUP(demanda___EPEC__2[dia de semana],Tabla2[],2,FALSE)</f>
        <v>Sábado</v>
      </c>
      <c r="N21745" s="21" t="str">
        <f>+VLOOKUP(demanda___EPEC__2[dia de semana],Tabla2[],3,FALSE)</f>
        <v>Sábado</v>
      </c>
    </row>
    <row r="21746" spans="1:14" x14ac:dyDescent="0.25">
      <c r="A21746" s="21">
        <v>16</v>
      </c>
      <c r="B21746" s="22">
        <v>44443</v>
      </c>
      <c r="C21746" s="21" t="s">
        <v>105</v>
      </c>
      <c r="D21746" s="34">
        <v>44443.791666666664</v>
      </c>
      <c r="E21746" s="21">
        <v>1099.152</v>
      </c>
      <c r="F21746" s="21">
        <v>5241.3549999999996</v>
      </c>
      <c r="G21746" s="21">
        <v>11480.751</v>
      </c>
      <c r="H21746" s="21">
        <v>5108.5050000000001</v>
      </c>
      <c r="I21746" s="21">
        <v>21830.611000000001</v>
      </c>
      <c r="J21746" s="21">
        <v>1041.9570000000001</v>
      </c>
      <c r="K21746" s="21">
        <v>19</v>
      </c>
      <c r="L21746" s="21">
        <f>+WEEKDAY(demanda___EPEC__2[FECHA])</f>
        <v>7</v>
      </c>
      <c r="M21746" s="21" t="str">
        <f>+VLOOKUP(demanda___EPEC__2[dia de semana],Tabla2[],2,FALSE)</f>
        <v>Sábado</v>
      </c>
      <c r="N21746" s="21" t="str">
        <f>+VLOOKUP(demanda___EPEC__2[dia de semana],Tabla2[],3,FALSE)</f>
        <v>Sábado</v>
      </c>
    </row>
    <row r="21747" spans="1:14" x14ac:dyDescent="0.25">
      <c r="A21747" s="21">
        <v>16</v>
      </c>
      <c r="B21747" s="22">
        <v>44443</v>
      </c>
      <c r="C21747" s="21" t="s">
        <v>106</v>
      </c>
      <c r="D21747" s="34">
        <v>44443.833333333336</v>
      </c>
      <c r="E21747" s="21">
        <v>1099.152</v>
      </c>
      <c r="F21747" s="21">
        <v>5241.3549999999996</v>
      </c>
      <c r="G21747" s="21">
        <v>11480.751</v>
      </c>
      <c r="H21747" s="21">
        <v>5108.5050000000001</v>
      </c>
      <c r="I21747" s="21">
        <v>21830.611000000001</v>
      </c>
      <c r="J21747" s="21">
        <v>1096.866</v>
      </c>
      <c r="K21747" s="21">
        <v>18.100000000000001</v>
      </c>
      <c r="L21747" s="21">
        <f>+WEEKDAY(demanda___EPEC__2[FECHA])</f>
        <v>7</v>
      </c>
      <c r="M21747" s="21" t="str">
        <f>+VLOOKUP(demanda___EPEC__2[dia de semana],Tabla2[],2,FALSE)</f>
        <v>Sábado</v>
      </c>
      <c r="N21747" s="21" t="str">
        <f>+VLOOKUP(demanda___EPEC__2[dia de semana],Tabla2[],3,FALSE)</f>
        <v>Sábado</v>
      </c>
    </row>
    <row r="21748" spans="1:14" x14ac:dyDescent="0.25">
      <c r="A21748" s="21">
        <v>16</v>
      </c>
      <c r="B21748" s="22">
        <v>44443</v>
      </c>
      <c r="C21748" s="21" t="s">
        <v>107</v>
      </c>
      <c r="D21748" s="34">
        <v>44443.875</v>
      </c>
      <c r="E21748" s="21">
        <v>1099.152</v>
      </c>
      <c r="F21748" s="21">
        <v>5241.3549999999996</v>
      </c>
      <c r="G21748" s="21">
        <v>11480.751</v>
      </c>
      <c r="H21748" s="21">
        <v>5108.5050000000001</v>
      </c>
      <c r="I21748" s="21">
        <v>21830.611000000001</v>
      </c>
      <c r="J21748" s="21">
        <v>1071.758</v>
      </c>
      <c r="K21748" s="21">
        <v>17.033333333333331</v>
      </c>
      <c r="L21748" s="21">
        <f>+WEEKDAY(demanda___EPEC__2[FECHA])</f>
        <v>7</v>
      </c>
      <c r="M21748" s="21" t="str">
        <f>+VLOOKUP(demanda___EPEC__2[dia de semana],Tabla2[],2,FALSE)</f>
        <v>Sábado</v>
      </c>
      <c r="N21748" s="21" t="str">
        <f>+VLOOKUP(demanda___EPEC__2[dia de semana],Tabla2[],3,FALSE)</f>
        <v>Sábado</v>
      </c>
    </row>
    <row r="21749" spans="1:14" x14ac:dyDescent="0.25">
      <c r="A21749" s="21">
        <v>16</v>
      </c>
      <c r="B21749" s="22">
        <v>44443</v>
      </c>
      <c r="C21749" s="21" t="s">
        <v>108</v>
      </c>
      <c r="D21749" s="34">
        <v>44443.916666666664</v>
      </c>
      <c r="E21749" s="21">
        <v>1099.152</v>
      </c>
      <c r="F21749" s="21">
        <v>5241.3549999999996</v>
      </c>
      <c r="G21749" s="21">
        <v>11480.751</v>
      </c>
      <c r="H21749" s="21">
        <v>5108.5050000000001</v>
      </c>
      <c r="I21749" s="21">
        <v>21830.611000000001</v>
      </c>
      <c r="J21749" s="21">
        <v>1009.866</v>
      </c>
      <c r="K21749" s="21">
        <v>16</v>
      </c>
      <c r="L21749" s="21">
        <f>+WEEKDAY(demanda___EPEC__2[FECHA])</f>
        <v>7</v>
      </c>
      <c r="M21749" s="21" t="str">
        <f>+VLOOKUP(demanda___EPEC__2[dia de semana],Tabla2[],2,FALSE)</f>
        <v>Sábado</v>
      </c>
      <c r="N21749" s="21" t="str">
        <f>+VLOOKUP(demanda___EPEC__2[dia de semana],Tabla2[],3,FALSE)</f>
        <v>Sábado</v>
      </c>
    </row>
    <row r="21750" spans="1:14" x14ac:dyDescent="0.25">
      <c r="A21750" s="21">
        <v>16</v>
      </c>
      <c r="B21750" s="22">
        <v>44443</v>
      </c>
      <c r="C21750" s="21" t="s">
        <v>109</v>
      </c>
      <c r="D21750" s="34">
        <v>44443.958333333336</v>
      </c>
      <c r="E21750" s="21">
        <v>1099.152</v>
      </c>
      <c r="F21750" s="21">
        <v>5241.3549999999996</v>
      </c>
      <c r="G21750" s="21">
        <v>11480.751</v>
      </c>
      <c r="H21750" s="21">
        <v>5108.5050000000001</v>
      </c>
      <c r="I21750" s="21">
        <v>21830.611000000001</v>
      </c>
      <c r="J21750" s="21">
        <v>941.44</v>
      </c>
      <c r="K21750" s="21">
        <v>14.6</v>
      </c>
      <c r="L21750" s="21">
        <f>+WEEKDAY(demanda___EPEC__2[FECHA])</f>
        <v>7</v>
      </c>
      <c r="M21750" s="21" t="str">
        <f>+VLOOKUP(demanda___EPEC__2[dia de semana],Tabla2[],2,FALSE)</f>
        <v>Sábado</v>
      </c>
      <c r="N21750" s="21" t="str">
        <f>+VLOOKUP(demanda___EPEC__2[dia de semana],Tabla2[],3,FALSE)</f>
        <v>Sábado</v>
      </c>
    </row>
    <row r="21751" spans="1:14" x14ac:dyDescent="0.25">
      <c r="A21751" s="21">
        <v>16</v>
      </c>
      <c r="B21751" s="22">
        <v>44444</v>
      </c>
      <c r="C21751" s="21" t="s">
        <v>86</v>
      </c>
      <c r="D21751" s="34">
        <v>44444</v>
      </c>
      <c r="E21751" s="21">
        <v>1081.904</v>
      </c>
      <c r="F21751" s="21">
        <v>4794.2870000000003</v>
      </c>
      <c r="G21751" s="21">
        <v>9806.6090000000004</v>
      </c>
      <c r="H21751" s="21">
        <v>4988.7669999999998</v>
      </c>
      <c r="I21751" s="21">
        <v>19589.663000000004</v>
      </c>
      <c r="J21751" s="21">
        <v>868.18</v>
      </c>
      <c r="K21751" s="21">
        <v>13.8</v>
      </c>
      <c r="L21751" s="21">
        <f>+WEEKDAY(demanda___EPEC__2[FECHA])</f>
        <v>1</v>
      </c>
      <c r="M21751" s="21" t="str">
        <f>+VLOOKUP(demanda___EPEC__2[dia de semana],Tabla2[],2,FALSE)</f>
        <v>Domingo</v>
      </c>
      <c r="N21751" s="21" t="str">
        <f>+VLOOKUP(demanda___EPEC__2[dia de semana],Tabla2[],3,FALSE)</f>
        <v>Domingo</v>
      </c>
    </row>
    <row r="21752" spans="1:14" x14ac:dyDescent="0.25">
      <c r="A21752" s="21">
        <v>16</v>
      </c>
      <c r="B21752" s="22">
        <v>44444</v>
      </c>
      <c r="C21752" s="21" t="s">
        <v>87</v>
      </c>
      <c r="D21752" s="34">
        <v>44444.041666666664</v>
      </c>
      <c r="E21752" s="21">
        <v>1081.904</v>
      </c>
      <c r="F21752" s="21">
        <v>4794.2870000000003</v>
      </c>
      <c r="G21752" s="21">
        <v>9806.6090000000004</v>
      </c>
      <c r="H21752" s="21">
        <v>4988.7669999999998</v>
      </c>
      <c r="I21752" s="21">
        <v>19589.663000000004</v>
      </c>
      <c r="J21752" s="21">
        <v>802.28300000000002</v>
      </c>
      <c r="K21752" s="21">
        <v>12.683333333333334</v>
      </c>
      <c r="L21752" s="21">
        <f>+WEEKDAY(demanda___EPEC__2[FECHA])</f>
        <v>1</v>
      </c>
      <c r="M21752" s="21" t="str">
        <f>+VLOOKUP(demanda___EPEC__2[dia de semana],Tabla2[],2,FALSE)</f>
        <v>Domingo</v>
      </c>
      <c r="N21752" s="21" t="str">
        <f>+VLOOKUP(demanda___EPEC__2[dia de semana],Tabla2[],3,FALSE)</f>
        <v>Domingo</v>
      </c>
    </row>
    <row r="21753" spans="1:14" x14ac:dyDescent="0.25">
      <c r="A21753" s="21">
        <v>16</v>
      </c>
      <c r="B21753" s="22">
        <v>44444</v>
      </c>
      <c r="C21753" s="21" t="s">
        <v>88</v>
      </c>
      <c r="D21753" s="34">
        <v>44444.083333333336</v>
      </c>
      <c r="E21753" s="21">
        <v>1081.904</v>
      </c>
      <c r="F21753" s="21">
        <v>4794.2870000000003</v>
      </c>
      <c r="G21753" s="21">
        <v>9806.6090000000004</v>
      </c>
      <c r="H21753" s="21">
        <v>4988.7669999999998</v>
      </c>
      <c r="I21753" s="21">
        <v>19589.663000000004</v>
      </c>
      <c r="J21753" s="21">
        <v>749.96299999999997</v>
      </c>
      <c r="K21753" s="21">
        <v>11.433333333333334</v>
      </c>
      <c r="L21753" s="21">
        <f>+WEEKDAY(demanda___EPEC__2[FECHA])</f>
        <v>1</v>
      </c>
      <c r="M21753" s="21" t="str">
        <f>+VLOOKUP(demanda___EPEC__2[dia de semana],Tabla2[],2,FALSE)</f>
        <v>Domingo</v>
      </c>
      <c r="N21753" s="21" t="str">
        <f>+VLOOKUP(demanda___EPEC__2[dia de semana],Tabla2[],3,FALSE)</f>
        <v>Domingo</v>
      </c>
    </row>
    <row r="21754" spans="1:14" x14ac:dyDescent="0.25">
      <c r="A21754" s="21">
        <v>16</v>
      </c>
      <c r="B21754" s="22">
        <v>44444</v>
      </c>
      <c r="C21754" s="21" t="s">
        <v>89</v>
      </c>
      <c r="D21754" s="34">
        <v>44444.125</v>
      </c>
      <c r="E21754" s="21">
        <v>1081.904</v>
      </c>
      <c r="F21754" s="21">
        <v>4794.2870000000003</v>
      </c>
      <c r="G21754" s="21">
        <v>9806.6090000000004</v>
      </c>
      <c r="H21754" s="21">
        <v>4988.7669999999998</v>
      </c>
      <c r="I21754" s="21">
        <v>19589.663000000004</v>
      </c>
      <c r="J21754" s="21">
        <v>717.77200000000005</v>
      </c>
      <c r="K21754" s="21">
        <v>10.683333333333334</v>
      </c>
      <c r="L21754" s="21">
        <f>+WEEKDAY(demanda___EPEC__2[FECHA])</f>
        <v>1</v>
      </c>
      <c r="M21754" s="21" t="str">
        <f>+VLOOKUP(demanda___EPEC__2[dia de semana],Tabla2[],2,FALSE)</f>
        <v>Domingo</v>
      </c>
      <c r="N21754" s="21" t="str">
        <f>+VLOOKUP(demanda___EPEC__2[dia de semana],Tabla2[],3,FALSE)</f>
        <v>Domingo</v>
      </c>
    </row>
    <row r="21755" spans="1:14" x14ac:dyDescent="0.25">
      <c r="A21755" s="21">
        <v>16</v>
      </c>
      <c r="B21755" s="22">
        <v>44444</v>
      </c>
      <c r="C21755" s="21" t="s">
        <v>90</v>
      </c>
      <c r="D21755" s="34">
        <v>44444.166666666664</v>
      </c>
      <c r="E21755" s="21">
        <v>1081.904</v>
      </c>
      <c r="F21755" s="21">
        <v>4794.2870000000003</v>
      </c>
      <c r="G21755" s="21">
        <v>9806.6090000000004</v>
      </c>
      <c r="H21755" s="21">
        <v>4988.7669999999998</v>
      </c>
      <c r="I21755" s="21">
        <v>19589.663000000004</v>
      </c>
      <c r="J21755" s="21">
        <v>702.32100000000003</v>
      </c>
      <c r="K21755" s="21">
        <v>10.016666666666666</v>
      </c>
      <c r="L21755" s="21">
        <f>+WEEKDAY(demanda___EPEC__2[FECHA])</f>
        <v>1</v>
      </c>
      <c r="M21755" s="21" t="str">
        <f>+VLOOKUP(demanda___EPEC__2[dia de semana],Tabla2[],2,FALSE)</f>
        <v>Domingo</v>
      </c>
      <c r="N21755" s="21" t="str">
        <f>+VLOOKUP(demanda___EPEC__2[dia de semana],Tabla2[],3,FALSE)</f>
        <v>Domingo</v>
      </c>
    </row>
    <row r="21756" spans="1:14" x14ac:dyDescent="0.25">
      <c r="A21756" s="21">
        <v>16</v>
      </c>
      <c r="B21756" s="22">
        <v>44444</v>
      </c>
      <c r="C21756" s="21" t="s">
        <v>91</v>
      </c>
      <c r="D21756" s="34">
        <v>44444.208333333336</v>
      </c>
      <c r="E21756" s="21">
        <v>1081.904</v>
      </c>
      <c r="F21756" s="21">
        <v>4794.2870000000003</v>
      </c>
      <c r="G21756" s="21">
        <v>9806.6090000000004</v>
      </c>
      <c r="H21756" s="21">
        <v>4988.7669999999998</v>
      </c>
      <c r="I21756" s="21">
        <v>19589.663000000004</v>
      </c>
      <c r="J21756" s="21">
        <v>694.57600000000002</v>
      </c>
      <c r="K21756" s="21">
        <v>9.4166666666666679</v>
      </c>
      <c r="L21756" s="21">
        <f>+WEEKDAY(demanda___EPEC__2[FECHA])</f>
        <v>1</v>
      </c>
      <c r="M21756" s="21" t="str">
        <f>+VLOOKUP(demanda___EPEC__2[dia de semana],Tabla2[],2,FALSE)</f>
        <v>Domingo</v>
      </c>
      <c r="N21756" s="21" t="str">
        <f>+VLOOKUP(demanda___EPEC__2[dia de semana],Tabla2[],3,FALSE)</f>
        <v>Domingo</v>
      </c>
    </row>
    <row r="21757" spans="1:14" x14ac:dyDescent="0.25">
      <c r="A21757" s="21">
        <v>16</v>
      </c>
      <c r="B21757" s="22">
        <v>44444</v>
      </c>
      <c r="C21757" s="21" t="s">
        <v>92</v>
      </c>
      <c r="D21757" s="34">
        <v>44444.25</v>
      </c>
      <c r="E21757" s="21">
        <v>1081.904</v>
      </c>
      <c r="F21757" s="21">
        <v>4794.2870000000003</v>
      </c>
      <c r="G21757" s="21">
        <v>9806.6090000000004</v>
      </c>
      <c r="H21757" s="21">
        <v>4988.7669999999998</v>
      </c>
      <c r="I21757" s="21">
        <v>19589.663000000004</v>
      </c>
      <c r="J21757" s="21">
        <v>693.63900000000001</v>
      </c>
      <c r="K21757" s="21">
        <v>9.1666666666666679</v>
      </c>
      <c r="L21757" s="21">
        <f>+WEEKDAY(demanda___EPEC__2[FECHA])</f>
        <v>1</v>
      </c>
      <c r="M21757" s="21" t="str">
        <f>+VLOOKUP(demanda___EPEC__2[dia de semana],Tabla2[],2,FALSE)</f>
        <v>Domingo</v>
      </c>
      <c r="N21757" s="21" t="str">
        <f>+VLOOKUP(demanda___EPEC__2[dia de semana],Tabla2[],3,FALSE)</f>
        <v>Domingo</v>
      </c>
    </row>
    <row r="21758" spans="1:14" x14ac:dyDescent="0.25">
      <c r="A21758" s="21">
        <v>16</v>
      </c>
      <c r="B21758" s="22">
        <v>44444</v>
      </c>
      <c r="C21758" s="21" t="s">
        <v>93</v>
      </c>
      <c r="D21758" s="34">
        <v>44444.291666666664</v>
      </c>
      <c r="E21758" s="21">
        <v>1081.904</v>
      </c>
      <c r="F21758" s="21">
        <v>4794.2870000000003</v>
      </c>
      <c r="G21758" s="21">
        <v>9806.6090000000004</v>
      </c>
      <c r="H21758" s="21">
        <v>4988.7669999999998</v>
      </c>
      <c r="I21758" s="21">
        <v>19589.663000000004</v>
      </c>
      <c r="J21758" s="21">
        <v>641.33100000000002</v>
      </c>
      <c r="K21758" s="21">
        <v>8.5500000000000007</v>
      </c>
      <c r="L21758" s="21">
        <f>+WEEKDAY(demanda___EPEC__2[FECHA])</f>
        <v>1</v>
      </c>
      <c r="M21758" s="21" t="str">
        <f>+VLOOKUP(demanda___EPEC__2[dia de semana],Tabla2[],2,FALSE)</f>
        <v>Domingo</v>
      </c>
      <c r="N21758" s="21" t="str">
        <f>+VLOOKUP(demanda___EPEC__2[dia de semana],Tabla2[],3,FALSE)</f>
        <v>Domingo</v>
      </c>
    </row>
    <row r="21759" spans="1:14" x14ac:dyDescent="0.25">
      <c r="A21759" s="21">
        <v>16</v>
      </c>
      <c r="B21759" s="22">
        <v>44444</v>
      </c>
      <c r="C21759" s="21" t="s">
        <v>94</v>
      </c>
      <c r="D21759" s="34">
        <v>44444.333333333336</v>
      </c>
      <c r="E21759" s="21">
        <v>1081.904</v>
      </c>
      <c r="F21759" s="21">
        <v>4794.2870000000003</v>
      </c>
      <c r="G21759" s="21">
        <v>9806.6090000000004</v>
      </c>
      <c r="H21759" s="21">
        <v>4988.7669999999998</v>
      </c>
      <c r="I21759" s="21">
        <v>19589.663000000004</v>
      </c>
      <c r="J21759" s="21">
        <v>634.70500000000004</v>
      </c>
      <c r="K21759" s="21">
        <v>10.616666666666667</v>
      </c>
      <c r="L21759" s="21">
        <f>+WEEKDAY(demanda___EPEC__2[FECHA])</f>
        <v>1</v>
      </c>
      <c r="M21759" s="21" t="str">
        <f>+VLOOKUP(demanda___EPEC__2[dia de semana],Tabla2[],2,FALSE)</f>
        <v>Domingo</v>
      </c>
      <c r="N21759" s="21" t="str">
        <f>+VLOOKUP(demanda___EPEC__2[dia de semana],Tabla2[],3,FALSE)</f>
        <v>Domingo</v>
      </c>
    </row>
    <row r="21760" spans="1:14" x14ac:dyDescent="0.25">
      <c r="A21760" s="21">
        <v>16</v>
      </c>
      <c r="B21760" s="22">
        <v>44444</v>
      </c>
      <c r="C21760" s="21" t="s">
        <v>95</v>
      </c>
      <c r="D21760" s="34">
        <v>44444.375</v>
      </c>
      <c r="E21760" s="21">
        <v>1081.904</v>
      </c>
      <c r="F21760" s="21">
        <v>4794.2870000000003</v>
      </c>
      <c r="G21760" s="21">
        <v>9806.6090000000004</v>
      </c>
      <c r="H21760" s="21">
        <v>4988.7669999999998</v>
      </c>
      <c r="I21760" s="21">
        <v>19589.663000000004</v>
      </c>
      <c r="J21760" s="21">
        <v>701.68299999999999</v>
      </c>
      <c r="K21760" s="21">
        <v>13.333333333333334</v>
      </c>
      <c r="L21760" s="21">
        <f>+WEEKDAY(demanda___EPEC__2[FECHA])</f>
        <v>1</v>
      </c>
      <c r="M21760" s="21" t="str">
        <f>+VLOOKUP(demanda___EPEC__2[dia de semana],Tabla2[],2,FALSE)</f>
        <v>Domingo</v>
      </c>
      <c r="N21760" s="21" t="str">
        <f>+VLOOKUP(demanda___EPEC__2[dia de semana],Tabla2[],3,FALSE)</f>
        <v>Domingo</v>
      </c>
    </row>
    <row r="21761" spans="1:14" x14ac:dyDescent="0.25">
      <c r="A21761" s="21">
        <v>16</v>
      </c>
      <c r="B21761" s="22">
        <v>44444</v>
      </c>
      <c r="C21761" s="21" t="s">
        <v>96</v>
      </c>
      <c r="D21761" s="34">
        <v>44444.416666666664</v>
      </c>
      <c r="E21761" s="21">
        <v>1081.904</v>
      </c>
      <c r="F21761" s="21">
        <v>4794.2870000000003</v>
      </c>
      <c r="G21761" s="21">
        <v>9806.6090000000004</v>
      </c>
      <c r="H21761" s="21">
        <v>4988.7669999999998</v>
      </c>
      <c r="I21761" s="21">
        <v>19589.663000000004</v>
      </c>
      <c r="J21761" s="21">
        <v>769.77200000000005</v>
      </c>
      <c r="K21761" s="21">
        <v>14</v>
      </c>
      <c r="L21761" s="21">
        <f>+WEEKDAY(demanda___EPEC__2[FECHA])</f>
        <v>1</v>
      </c>
      <c r="M21761" s="21" t="str">
        <f>+VLOOKUP(demanda___EPEC__2[dia de semana],Tabla2[],2,FALSE)</f>
        <v>Domingo</v>
      </c>
      <c r="N21761" s="21" t="str">
        <f>+VLOOKUP(demanda___EPEC__2[dia de semana],Tabla2[],3,FALSE)</f>
        <v>Domingo</v>
      </c>
    </row>
    <row r="21762" spans="1:14" x14ac:dyDescent="0.25">
      <c r="A21762" s="21">
        <v>16</v>
      </c>
      <c r="B21762" s="22">
        <v>44444</v>
      </c>
      <c r="C21762" s="21" t="s">
        <v>97</v>
      </c>
      <c r="D21762" s="34">
        <v>44444.458333333336</v>
      </c>
      <c r="E21762" s="21">
        <v>1081.904</v>
      </c>
      <c r="F21762" s="21">
        <v>4794.2870000000003</v>
      </c>
      <c r="G21762" s="21">
        <v>9806.6090000000004</v>
      </c>
      <c r="H21762" s="21">
        <v>4988.7669999999998</v>
      </c>
      <c r="I21762" s="21">
        <v>19589.663000000004</v>
      </c>
      <c r="J21762" s="21">
        <v>830.18799999999999</v>
      </c>
      <c r="K21762" s="21">
        <v>15.25</v>
      </c>
      <c r="L21762" s="21">
        <f>+WEEKDAY(demanda___EPEC__2[FECHA])</f>
        <v>1</v>
      </c>
      <c r="M21762" s="21" t="str">
        <f>+VLOOKUP(demanda___EPEC__2[dia de semana],Tabla2[],2,FALSE)</f>
        <v>Domingo</v>
      </c>
      <c r="N21762" s="21" t="str">
        <f>+VLOOKUP(demanda___EPEC__2[dia de semana],Tabla2[],3,FALSE)</f>
        <v>Domingo</v>
      </c>
    </row>
    <row r="21763" spans="1:14" x14ac:dyDescent="0.25">
      <c r="A21763" s="21">
        <v>16</v>
      </c>
      <c r="B21763" s="22">
        <v>44444</v>
      </c>
      <c r="C21763" s="21" t="s">
        <v>98</v>
      </c>
      <c r="D21763" s="34">
        <v>44444.5</v>
      </c>
      <c r="E21763" s="21">
        <v>1081.904</v>
      </c>
      <c r="F21763" s="21">
        <v>4794.2870000000003</v>
      </c>
      <c r="G21763" s="21">
        <v>9806.6090000000004</v>
      </c>
      <c r="H21763" s="21">
        <v>4988.7669999999998</v>
      </c>
      <c r="I21763" s="21">
        <v>19589.663000000004</v>
      </c>
      <c r="J21763" s="21">
        <v>840.57299999999998</v>
      </c>
      <c r="K21763" s="21">
        <v>16.366666666666667</v>
      </c>
      <c r="L21763" s="21">
        <f>+WEEKDAY(demanda___EPEC__2[FECHA])</f>
        <v>1</v>
      </c>
      <c r="M21763" s="21" t="str">
        <f>+VLOOKUP(demanda___EPEC__2[dia de semana],Tabla2[],2,FALSE)</f>
        <v>Domingo</v>
      </c>
      <c r="N21763" s="21" t="str">
        <f>+VLOOKUP(demanda___EPEC__2[dia de semana],Tabla2[],3,FALSE)</f>
        <v>Domingo</v>
      </c>
    </row>
    <row r="21764" spans="1:14" x14ac:dyDescent="0.25">
      <c r="A21764" s="21">
        <v>16</v>
      </c>
      <c r="B21764" s="22">
        <v>44444</v>
      </c>
      <c r="C21764" s="21" t="s">
        <v>99</v>
      </c>
      <c r="D21764" s="34">
        <v>44444.541666666664</v>
      </c>
      <c r="E21764" s="21">
        <v>1081.904</v>
      </c>
      <c r="F21764" s="21">
        <v>4794.2870000000003</v>
      </c>
      <c r="G21764" s="21">
        <v>9806.6090000000004</v>
      </c>
      <c r="H21764" s="21">
        <v>4988.7669999999998</v>
      </c>
      <c r="I21764" s="21">
        <v>19589.663000000004</v>
      </c>
      <c r="J21764" s="21">
        <v>827.14400000000001</v>
      </c>
      <c r="K21764" s="21">
        <v>17.683333333333334</v>
      </c>
      <c r="L21764" s="21">
        <f>+WEEKDAY(demanda___EPEC__2[FECHA])</f>
        <v>1</v>
      </c>
      <c r="M21764" s="21" t="str">
        <f>+VLOOKUP(demanda___EPEC__2[dia de semana],Tabla2[],2,FALSE)</f>
        <v>Domingo</v>
      </c>
      <c r="N21764" s="21" t="str">
        <f>+VLOOKUP(demanda___EPEC__2[dia de semana],Tabla2[],3,FALSE)</f>
        <v>Domingo</v>
      </c>
    </row>
    <row r="21765" spans="1:14" x14ac:dyDescent="0.25">
      <c r="A21765" s="21">
        <v>16</v>
      </c>
      <c r="B21765" s="22">
        <v>44444</v>
      </c>
      <c r="C21765" s="21" t="s">
        <v>100</v>
      </c>
      <c r="D21765" s="34">
        <v>44444.583333333336</v>
      </c>
      <c r="E21765" s="21">
        <v>1081.904</v>
      </c>
      <c r="F21765" s="21">
        <v>4794.2870000000003</v>
      </c>
      <c r="G21765" s="21">
        <v>9806.6090000000004</v>
      </c>
      <c r="H21765" s="21">
        <v>4988.7669999999998</v>
      </c>
      <c r="I21765" s="21">
        <v>19589.663000000004</v>
      </c>
      <c r="J21765" s="21">
        <v>800.404</v>
      </c>
      <c r="K21765" s="21">
        <v>18.616666666666667</v>
      </c>
      <c r="L21765" s="21">
        <f>+WEEKDAY(demanda___EPEC__2[FECHA])</f>
        <v>1</v>
      </c>
      <c r="M21765" s="21" t="str">
        <f>+VLOOKUP(demanda___EPEC__2[dia de semana],Tabla2[],2,FALSE)</f>
        <v>Domingo</v>
      </c>
      <c r="N21765" s="21" t="str">
        <f>+VLOOKUP(demanda___EPEC__2[dia de semana],Tabla2[],3,FALSE)</f>
        <v>Domingo</v>
      </c>
    </row>
    <row r="21766" spans="1:14" x14ac:dyDescent="0.25">
      <c r="A21766" s="21">
        <v>16</v>
      </c>
      <c r="B21766" s="22">
        <v>44444</v>
      </c>
      <c r="C21766" s="21" t="s">
        <v>101</v>
      </c>
      <c r="D21766" s="34">
        <v>44444.625</v>
      </c>
      <c r="E21766" s="21">
        <v>1081.904</v>
      </c>
      <c r="F21766" s="21">
        <v>4794.2870000000003</v>
      </c>
      <c r="G21766" s="21">
        <v>9806.6090000000004</v>
      </c>
      <c r="H21766" s="21">
        <v>4988.7669999999998</v>
      </c>
      <c r="I21766" s="21">
        <v>19589.663000000004</v>
      </c>
      <c r="J21766" s="21">
        <v>790.154</v>
      </c>
      <c r="K21766" s="21">
        <v>19.400000000000002</v>
      </c>
      <c r="L21766" s="21">
        <f>+WEEKDAY(demanda___EPEC__2[FECHA])</f>
        <v>1</v>
      </c>
      <c r="M21766" s="21" t="str">
        <f>+VLOOKUP(demanda___EPEC__2[dia de semana],Tabla2[],2,FALSE)</f>
        <v>Domingo</v>
      </c>
      <c r="N21766" s="21" t="str">
        <f>+VLOOKUP(demanda___EPEC__2[dia de semana],Tabla2[],3,FALSE)</f>
        <v>Domingo</v>
      </c>
    </row>
    <row r="21767" spans="1:14" x14ac:dyDescent="0.25">
      <c r="A21767" s="21">
        <v>16</v>
      </c>
      <c r="B21767" s="22">
        <v>44444</v>
      </c>
      <c r="C21767" s="21" t="s">
        <v>102</v>
      </c>
      <c r="D21767" s="34">
        <v>44444.666666666664</v>
      </c>
      <c r="E21767" s="21">
        <v>1081.904</v>
      </c>
      <c r="F21767" s="21">
        <v>4794.2870000000003</v>
      </c>
      <c r="G21767" s="21">
        <v>9806.6090000000004</v>
      </c>
      <c r="H21767" s="21">
        <v>4988.7669999999998</v>
      </c>
      <c r="I21767" s="21">
        <v>19589.663000000004</v>
      </c>
      <c r="J21767" s="21">
        <v>789.59199999999998</v>
      </c>
      <c r="K21767" s="21">
        <v>19.833333333333332</v>
      </c>
      <c r="L21767" s="21">
        <f>+WEEKDAY(demanda___EPEC__2[FECHA])</f>
        <v>1</v>
      </c>
      <c r="M21767" s="21" t="str">
        <f>+VLOOKUP(demanda___EPEC__2[dia de semana],Tabla2[],2,FALSE)</f>
        <v>Domingo</v>
      </c>
      <c r="N21767" s="21" t="str">
        <f>+VLOOKUP(demanda___EPEC__2[dia de semana],Tabla2[],3,FALSE)</f>
        <v>Domingo</v>
      </c>
    </row>
    <row r="21768" spans="1:14" x14ac:dyDescent="0.25">
      <c r="A21768" s="21">
        <v>16</v>
      </c>
      <c r="B21768" s="22">
        <v>44444</v>
      </c>
      <c r="C21768" s="21" t="s">
        <v>103</v>
      </c>
      <c r="D21768" s="34">
        <v>44444.708333333336</v>
      </c>
      <c r="E21768" s="21">
        <v>1081.904</v>
      </c>
      <c r="F21768" s="21">
        <v>4794.2870000000003</v>
      </c>
      <c r="G21768" s="21">
        <v>9806.6090000000004</v>
      </c>
      <c r="H21768" s="21">
        <v>4988.7669999999998</v>
      </c>
      <c r="I21768" s="21">
        <v>19589.663000000004</v>
      </c>
      <c r="J21768" s="21">
        <v>792.84799999999996</v>
      </c>
      <c r="K21768" s="21">
        <v>19.483333333333334</v>
      </c>
      <c r="L21768" s="21">
        <f>+WEEKDAY(demanda___EPEC__2[FECHA])</f>
        <v>1</v>
      </c>
      <c r="M21768" s="21" t="str">
        <f>+VLOOKUP(demanda___EPEC__2[dia de semana],Tabla2[],2,FALSE)</f>
        <v>Domingo</v>
      </c>
      <c r="N21768" s="21" t="str">
        <f>+VLOOKUP(demanda___EPEC__2[dia de semana],Tabla2[],3,FALSE)</f>
        <v>Domingo</v>
      </c>
    </row>
    <row r="21769" spans="1:14" x14ac:dyDescent="0.25">
      <c r="A21769" s="21">
        <v>16</v>
      </c>
      <c r="B21769" s="22">
        <v>44444</v>
      </c>
      <c r="C21769" s="21" t="s">
        <v>104</v>
      </c>
      <c r="D21769" s="34">
        <v>44444.75</v>
      </c>
      <c r="E21769" s="21">
        <v>1081.904</v>
      </c>
      <c r="F21769" s="21">
        <v>4794.2870000000003</v>
      </c>
      <c r="G21769" s="21">
        <v>9806.6090000000004</v>
      </c>
      <c r="H21769" s="21">
        <v>4988.7669999999998</v>
      </c>
      <c r="I21769" s="21">
        <v>19589.663000000004</v>
      </c>
      <c r="J21769" s="21">
        <v>826.98299999999995</v>
      </c>
      <c r="K21769" s="21">
        <v>18.416666666666668</v>
      </c>
      <c r="L21769" s="21">
        <f>+WEEKDAY(demanda___EPEC__2[FECHA])</f>
        <v>1</v>
      </c>
      <c r="M21769" s="21" t="str">
        <f>+VLOOKUP(demanda___EPEC__2[dia de semana],Tabla2[],2,FALSE)</f>
        <v>Domingo</v>
      </c>
      <c r="N21769" s="21" t="str">
        <f>+VLOOKUP(demanda___EPEC__2[dia de semana],Tabla2[],3,FALSE)</f>
        <v>Domingo</v>
      </c>
    </row>
    <row r="21770" spans="1:14" x14ac:dyDescent="0.25">
      <c r="A21770" s="21">
        <v>16</v>
      </c>
      <c r="B21770" s="22">
        <v>44444</v>
      </c>
      <c r="C21770" s="21" t="s">
        <v>105</v>
      </c>
      <c r="D21770" s="34">
        <v>44444.791666666664</v>
      </c>
      <c r="E21770" s="21">
        <v>1081.904</v>
      </c>
      <c r="F21770" s="21">
        <v>4794.2870000000003</v>
      </c>
      <c r="G21770" s="21">
        <v>9806.6090000000004</v>
      </c>
      <c r="H21770" s="21">
        <v>4988.7669999999998</v>
      </c>
      <c r="I21770" s="21">
        <v>19589.663000000004</v>
      </c>
      <c r="J21770" s="21">
        <v>994.92</v>
      </c>
      <c r="K21770" s="21">
        <v>17.266666666666666</v>
      </c>
      <c r="L21770" s="21">
        <f>+WEEKDAY(demanda___EPEC__2[FECHA])</f>
        <v>1</v>
      </c>
      <c r="M21770" s="21" t="str">
        <f>+VLOOKUP(demanda___EPEC__2[dia de semana],Tabla2[],2,FALSE)</f>
        <v>Domingo</v>
      </c>
      <c r="N21770" s="21" t="str">
        <f>+VLOOKUP(demanda___EPEC__2[dia de semana],Tabla2[],3,FALSE)</f>
        <v>Domingo</v>
      </c>
    </row>
    <row r="21771" spans="1:14" x14ac:dyDescent="0.25">
      <c r="A21771" s="21">
        <v>16</v>
      </c>
      <c r="B21771" s="22">
        <v>44444</v>
      </c>
      <c r="C21771" s="21" t="s">
        <v>106</v>
      </c>
      <c r="D21771" s="34">
        <v>44444.833333333336</v>
      </c>
      <c r="E21771" s="21">
        <v>1081.904</v>
      </c>
      <c r="F21771" s="21">
        <v>4794.2870000000003</v>
      </c>
      <c r="G21771" s="21">
        <v>9806.6090000000004</v>
      </c>
      <c r="H21771" s="21">
        <v>4988.7669999999998</v>
      </c>
      <c r="I21771" s="21">
        <v>19589.663000000004</v>
      </c>
      <c r="J21771" s="21">
        <v>1068.9580000000001</v>
      </c>
      <c r="K21771" s="21">
        <v>16.55</v>
      </c>
      <c r="L21771" s="21">
        <f>+WEEKDAY(demanda___EPEC__2[FECHA])</f>
        <v>1</v>
      </c>
      <c r="M21771" s="21" t="str">
        <f>+VLOOKUP(demanda___EPEC__2[dia de semana],Tabla2[],2,FALSE)</f>
        <v>Domingo</v>
      </c>
      <c r="N21771" s="21" t="str">
        <f>+VLOOKUP(demanda___EPEC__2[dia de semana],Tabla2[],3,FALSE)</f>
        <v>Domingo</v>
      </c>
    </row>
    <row r="21772" spans="1:14" x14ac:dyDescent="0.25">
      <c r="A21772" s="21">
        <v>16</v>
      </c>
      <c r="B21772" s="22">
        <v>44444</v>
      </c>
      <c r="C21772" s="21" t="s">
        <v>107</v>
      </c>
      <c r="D21772" s="34">
        <v>44444.875</v>
      </c>
      <c r="E21772" s="21">
        <v>1081.904</v>
      </c>
      <c r="F21772" s="21">
        <v>4794.2870000000003</v>
      </c>
      <c r="G21772" s="21">
        <v>9806.6090000000004</v>
      </c>
      <c r="H21772" s="21">
        <v>4988.7669999999998</v>
      </c>
      <c r="I21772" s="21">
        <v>19589.663000000004</v>
      </c>
      <c r="J21772" s="21">
        <v>1073.2</v>
      </c>
      <c r="K21772" s="21">
        <v>15.816666666666666</v>
      </c>
      <c r="L21772" s="21">
        <f>+WEEKDAY(demanda___EPEC__2[FECHA])</f>
        <v>1</v>
      </c>
      <c r="M21772" s="21" t="str">
        <f>+VLOOKUP(demanda___EPEC__2[dia de semana],Tabla2[],2,FALSE)</f>
        <v>Domingo</v>
      </c>
      <c r="N21772" s="21" t="str">
        <f>+VLOOKUP(demanda___EPEC__2[dia de semana],Tabla2[],3,FALSE)</f>
        <v>Domingo</v>
      </c>
    </row>
    <row r="21773" spans="1:14" x14ac:dyDescent="0.25">
      <c r="A21773" s="21">
        <v>16</v>
      </c>
      <c r="B21773" s="22">
        <v>44444</v>
      </c>
      <c r="C21773" s="21" t="s">
        <v>108</v>
      </c>
      <c r="D21773" s="34">
        <v>44444.916666666664</v>
      </c>
      <c r="E21773" s="21">
        <v>1081.904</v>
      </c>
      <c r="F21773" s="21">
        <v>4794.2870000000003</v>
      </c>
      <c r="G21773" s="21">
        <v>9806.6090000000004</v>
      </c>
      <c r="H21773" s="21">
        <v>4988.7669999999998</v>
      </c>
      <c r="I21773" s="21">
        <v>19589.663000000004</v>
      </c>
      <c r="J21773" s="21">
        <v>1024.7059999999999</v>
      </c>
      <c r="K21773" s="21">
        <v>15.2</v>
      </c>
      <c r="L21773" s="21">
        <f>+WEEKDAY(demanda___EPEC__2[FECHA])</f>
        <v>1</v>
      </c>
      <c r="M21773" s="21" t="str">
        <f>+VLOOKUP(demanda___EPEC__2[dia de semana],Tabla2[],2,FALSE)</f>
        <v>Domingo</v>
      </c>
      <c r="N21773" s="21" t="str">
        <f>+VLOOKUP(demanda___EPEC__2[dia de semana],Tabla2[],3,FALSE)</f>
        <v>Domingo</v>
      </c>
    </row>
    <row r="21774" spans="1:14" x14ac:dyDescent="0.25">
      <c r="A21774" s="21">
        <v>16</v>
      </c>
      <c r="B21774" s="22">
        <v>44444</v>
      </c>
      <c r="C21774" s="21" t="s">
        <v>109</v>
      </c>
      <c r="D21774" s="34">
        <v>44444.958333333336</v>
      </c>
      <c r="E21774" s="21">
        <v>1081.904</v>
      </c>
      <c r="F21774" s="21">
        <v>4794.2870000000003</v>
      </c>
      <c r="G21774" s="21">
        <v>9806.6090000000004</v>
      </c>
      <c r="H21774" s="21">
        <v>4988.7669999999998</v>
      </c>
      <c r="I21774" s="21">
        <v>19589.663000000004</v>
      </c>
      <c r="J21774" s="21">
        <v>953.76800000000003</v>
      </c>
      <c r="K21774" s="21">
        <v>13.766666666666667</v>
      </c>
      <c r="L21774" s="21">
        <f>+WEEKDAY(demanda___EPEC__2[FECHA])</f>
        <v>1</v>
      </c>
      <c r="M21774" s="21" t="str">
        <f>+VLOOKUP(demanda___EPEC__2[dia de semana],Tabla2[],2,FALSE)</f>
        <v>Domingo</v>
      </c>
      <c r="N21774" s="21" t="str">
        <f>+VLOOKUP(demanda___EPEC__2[dia de semana],Tabla2[],3,FALSE)</f>
        <v>Domingo</v>
      </c>
    </row>
    <row r="21775" spans="1:14" x14ac:dyDescent="0.25">
      <c r="A21775" s="21">
        <v>16</v>
      </c>
      <c r="B21775" s="22">
        <v>44445</v>
      </c>
      <c r="C21775" s="21" t="s">
        <v>86</v>
      </c>
      <c r="D21775" s="34">
        <v>44445</v>
      </c>
      <c r="E21775" s="21">
        <v>1237.424</v>
      </c>
      <c r="F21775" s="21">
        <v>4931.8680000000004</v>
      </c>
      <c r="G21775" s="21">
        <v>13186.594999999999</v>
      </c>
      <c r="H21775" s="21">
        <v>5830.4989999999998</v>
      </c>
      <c r="I21775" s="21">
        <v>23948.962000000007</v>
      </c>
      <c r="J21775" s="21">
        <v>870.346</v>
      </c>
      <c r="K21775" s="21">
        <v>13.283333333333333</v>
      </c>
      <c r="L21775" s="21">
        <f>+WEEKDAY(demanda___EPEC__2[FECHA])</f>
        <v>2</v>
      </c>
      <c r="M21775" s="21" t="str">
        <f>+VLOOKUP(demanda___EPEC__2[dia de semana],Tabla2[],2,FALSE)</f>
        <v>Lunes</v>
      </c>
      <c r="N21775" s="21" t="str">
        <f>+VLOOKUP(demanda___EPEC__2[dia de semana],Tabla2[],3,FALSE)</f>
        <v>Hábil</v>
      </c>
    </row>
    <row r="21776" spans="1:14" x14ac:dyDescent="0.25">
      <c r="A21776" s="21">
        <v>16</v>
      </c>
      <c r="B21776" s="22">
        <v>44445</v>
      </c>
      <c r="C21776" s="21" t="s">
        <v>87</v>
      </c>
      <c r="D21776" s="34">
        <v>44445.041666666664</v>
      </c>
      <c r="E21776" s="21">
        <v>1237.424</v>
      </c>
      <c r="F21776" s="21">
        <v>4931.8680000000004</v>
      </c>
      <c r="G21776" s="21">
        <v>13186.594999999999</v>
      </c>
      <c r="H21776" s="21">
        <v>5830.4989999999998</v>
      </c>
      <c r="I21776" s="21">
        <v>23948.962000000007</v>
      </c>
      <c r="J21776" s="21">
        <v>793.17899999999997</v>
      </c>
      <c r="K21776" s="21">
        <v>13.2</v>
      </c>
      <c r="L21776" s="21">
        <f>+WEEKDAY(demanda___EPEC__2[FECHA])</f>
        <v>2</v>
      </c>
      <c r="M21776" s="21" t="str">
        <f>+VLOOKUP(demanda___EPEC__2[dia de semana],Tabla2[],2,FALSE)</f>
        <v>Lunes</v>
      </c>
      <c r="N21776" s="21" t="str">
        <f>+VLOOKUP(demanda___EPEC__2[dia de semana],Tabla2[],3,FALSE)</f>
        <v>Hábil</v>
      </c>
    </row>
    <row r="21777" spans="1:14" x14ac:dyDescent="0.25">
      <c r="A21777" s="21">
        <v>16</v>
      </c>
      <c r="B21777" s="22">
        <v>44445</v>
      </c>
      <c r="C21777" s="21" t="s">
        <v>88</v>
      </c>
      <c r="D21777" s="34">
        <v>44445.083333333336</v>
      </c>
      <c r="E21777" s="21">
        <v>1237.424</v>
      </c>
      <c r="F21777" s="21">
        <v>4931.8680000000004</v>
      </c>
      <c r="G21777" s="21">
        <v>13186.594999999999</v>
      </c>
      <c r="H21777" s="21">
        <v>5830.4989999999998</v>
      </c>
      <c r="I21777" s="21">
        <v>23948.962000000007</v>
      </c>
      <c r="J21777" s="21">
        <v>750.96600000000001</v>
      </c>
      <c r="K21777" s="21">
        <v>12.983333333333334</v>
      </c>
      <c r="L21777" s="21">
        <f>+WEEKDAY(demanda___EPEC__2[FECHA])</f>
        <v>2</v>
      </c>
      <c r="M21777" s="21" t="str">
        <f>+VLOOKUP(demanda___EPEC__2[dia de semana],Tabla2[],2,FALSE)</f>
        <v>Lunes</v>
      </c>
      <c r="N21777" s="21" t="str">
        <f>+VLOOKUP(demanda___EPEC__2[dia de semana],Tabla2[],3,FALSE)</f>
        <v>Hábil</v>
      </c>
    </row>
    <row r="21778" spans="1:14" x14ac:dyDescent="0.25">
      <c r="A21778" s="21">
        <v>16</v>
      </c>
      <c r="B21778" s="22">
        <v>44445</v>
      </c>
      <c r="C21778" s="21" t="s">
        <v>89</v>
      </c>
      <c r="D21778" s="34">
        <v>44445.125</v>
      </c>
      <c r="E21778" s="21">
        <v>1237.424</v>
      </c>
      <c r="F21778" s="21">
        <v>4931.8680000000004</v>
      </c>
      <c r="G21778" s="21">
        <v>13186.594999999999</v>
      </c>
      <c r="H21778" s="21">
        <v>5830.4989999999998</v>
      </c>
      <c r="I21778" s="21">
        <v>23948.962000000007</v>
      </c>
      <c r="J21778" s="21">
        <v>736.99400000000003</v>
      </c>
      <c r="K21778" s="21">
        <v>13.033333333333333</v>
      </c>
      <c r="L21778" s="21">
        <f>+WEEKDAY(demanda___EPEC__2[FECHA])</f>
        <v>2</v>
      </c>
      <c r="M21778" s="21" t="str">
        <f>+VLOOKUP(demanda___EPEC__2[dia de semana],Tabla2[],2,FALSE)</f>
        <v>Lunes</v>
      </c>
      <c r="N21778" s="21" t="str">
        <f>+VLOOKUP(demanda___EPEC__2[dia de semana],Tabla2[],3,FALSE)</f>
        <v>Hábil</v>
      </c>
    </row>
    <row r="21779" spans="1:14" x14ac:dyDescent="0.25">
      <c r="A21779" s="21">
        <v>16</v>
      </c>
      <c r="B21779" s="22">
        <v>44445</v>
      </c>
      <c r="C21779" s="21" t="s">
        <v>90</v>
      </c>
      <c r="D21779" s="34">
        <v>44445.166666666664</v>
      </c>
      <c r="E21779" s="21">
        <v>1237.424</v>
      </c>
      <c r="F21779" s="21">
        <v>4931.8680000000004</v>
      </c>
      <c r="G21779" s="21">
        <v>13186.594999999999</v>
      </c>
      <c r="H21779" s="21">
        <v>5830.4989999999998</v>
      </c>
      <c r="I21779" s="21">
        <v>23948.962000000007</v>
      </c>
      <c r="J21779" s="21">
        <v>744.12599999999998</v>
      </c>
      <c r="K21779" s="21">
        <v>13.233333333333333</v>
      </c>
      <c r="L21779" s="21">
        <f>+WEEKDAY(demanda___EPEC__2[FECHA])</f>
        <v>2</v>
      </c>
      <c r="M21779" s="21" t="str">
        <f>+VLOOKUP(demanda___EPEC__2[dia de semana],Tabla2[],2,FALSE)</f>
        <v>Lunes</v>
      </c>
      <c r="N21779" s="21" t="str">
        <f>+VLOOKUP(demanda___EPEC__2[dia de semana],Tabla2[],3,FALSE)</f>
        <v>Hábil</v>
      </c>
    </row>
    <row r="21780" spans="1:14" x14ac:dyDescent="0.25">
      <c r="A21780" s="21">
        <v>16</v>
      </c>
      <c r="B21780" s="22">
        <v>44445</v>
      </c>
      <c r="C21780" s="21" t="s">
        <v>91</v>
      </c>
      <c r="D21780" s="34">
        <v>44445.208333333336</v>
      </c>
      <c r="E21780" s="21">
        <v>1237.424</v>
      </c>
      <c r="F21780" s="21">
        <v>4931.8680000000004</v>
      </c>
      <c r="G21780" s="21">
        <v>13186.594999999999</v>
      </c>
      <c r="H21780" s="21">
        <v>5830.4989999999998</v>
      </c>
      <c r="I21780" s="21">
        <v>23948.962000000007</v>
      </c>
      <c r="J21780" s="21">
        <v>775.97199999999998</v>
      </c>
      <c r="K21780" s="21">
        <v>13.266666666666667</v>
      </c>
      <c r="L21780" s="21">
        <f>+WEEKDAY(demanda___EPEC__2[FECHA])</f>
        <v>2</v>
      </c>
      <c r="M21780" s="21" t="str">
        <f>+VLOOKUP(demanda___EPEC__2[dia de semana],Tabla2[],2,FALSE)</f>
        <v>Lunes</v>
      </c>
      <c r="N21780" s="21" t="str">
        <f>+VLOOKUP(demanda___EPEC__2[dia de semana],Tabla2[],3,FALSE)</f>
        <v>Hábil</v>
      </c>
    </row>
    <row r="21781" spans="1:14" x14ac:dyDescent="0.25">
      <c r="A21781" s="21">
        <v>16</v>
      </c>
      <c r="B21781" s="22">
        <v>44445</v>
      </c>
      <c r="C21781" s="21" t="s">
        <v>92</v>
      </c>
      <c r="D21781" s="34">
        <v>44445.25</v>
      </c>
      <c r="E21781" s="21">
        <v>1237.424</v>
      </c>
      <c r="F21781" s="21">
        <v>4931.8680000000004</v>
      </c>
      <c r="G21781" s="21">
        <v>13186.594999999999</v>
      </c>
      <c r="H21781" s="21">
        <v>5830.4989999999998</v>
      </c>
      <c r="I21781" s="21">
        <v>23948.962000000007</v>
      </c>
      <c r="J21781" s="21">
        <v>861.96699999999998</v>
      </c>
      <c r="K21781" s="21">
        <v>12.816666666666666</v>
      </c>
      <c r="L21781" s="21">
        <f>+WEEKDAY(demanda___EPEC__2[FECHA])</f>
        <v>2</v>
      </c>
      <c r="M21781" s="21" t="str">
        <f>+VLOOKUP(demanda___EPEC__2[dia de semana],Tabla2[],2,FALSE)</f>
        <v>Lunes</v>
      </c>
      <c r="N21781" s="21" t="str">
        <f>+VLOOKUP(demanda___EPEC__2[dia de semana],Tabla2[],3,FALSE)</f>
        <v>Hábil</v>
      </c>
    </row>
    <row r="21782" spans="1:14" x14ac:dyDescent="0.25">
      <c r="A21782" s="21">
        <v>16</v>
      </c>
      <c r="B21782" s="22">
        <v>44445</v>
      </c>
      <c r="C21782" s="21" t="s">
        <v>93</v>
      </c>
      <c r="D21782" s="34">
        <v>44445.291666666664</v>
      </c>
      <c r="E21782" s="21">
        <v>1237.424</v>
      </c>
      <c r="F21782" s="21">
        <v>4931.8680000000004</v>
      </c>
      <c r="G21782" s="21">
        <v>13186.594999999999</v>
      </c>
      <c r="H21782" s="21">
        <v>5830.4989999999998</v>
      </c>
      <c r="I21782" s="21">
        <v>23948.962000000007</v>
      </c>
      <c r="J21782" s="21">
        <v>940.16800000000001</v>
      </c>
      <c r="K21782" s="21">
        <v>12.350000000000001</v>
      </c>
      <c r="L21782" s="21">
        <f>+WEEKDAY(demanda___EPEC__2[FECHA])</f>
        <v>2</v>
      </c>
      <c r="M21782" s="21" t="str">
        <f>+VLOOKUP(demanda___EPEC__2[dia de semana],Tabla2[],2,FALSE)</f>
        <v>Lunes</v>
      </c>
      <c r="N21782" s="21" t="str">
        <f>+VLOOKUP(demanda___EPEC__2[dia de semana],Tabla2[],3,FALSE)</f>
        <v>Hábil</v>
      </c>
    </row>
    <row r="21783" spans="1:14" x14ac:dyDescent="0.25">
      <c r="A21783" s="21">
        <v>16</v>
      </c>
      <c r="B21783" s="22">
        <v>44445</v>
      </c>
      <c r="C21783" s="21" t="s">
        <v>94</v>
      </c>
      <c r="D21783" s="34">
        <v>44445.333333333336</v>
      </c>
      <c r="E21783" s="21">
        <v>1237.424</v>
      </c>
      <c r="F21783" s="21">
        <v>4931.8680000000004</v>
      </c>
      <c r="G21783" s="21">
        <v>13186.594999999999</v>
      </c>
      <c r="H21783" s="21">
        <v>5830.4989999999998</v>
      </c>
      <c r="I21783" s="21">
        <v>23948.962000000007</v>
      </c>
      <c r="J21783" s="21">
        <v>990.27099999999996</v>
      </c>
      <c r="K21783" s="21">
        <v>12.616666666666667</v>
      </c>
      <c r="L21783" s="21">
        <f>+WEEKDAY(demanda___EPEC__2[FECHA])</f>
        <v>2</v>
      </c>
      <c r="M21783" s="21" t="str">
        <f>+VLOOKUP(demanda___EPEC__2[dia de semana],Tabla2[],2,FALSE)</f>
        <v>Lunes</v>
      </c>
      <c r="N21783" s="21" t="str">
        <f>+VLOOKUP(demanda___EPEC__2[dia de semana],Tabla2[],3,FALSE)</f>
        <v>Hábil</v>
      </c>
    </row>
    <row r="21784" spans="1:14" x14ac:dyDescent="0.25">
      <c r="A21784" s="21">
        <v>16</v>
      </c>
      <c r="B21784" s="22">
        <v>44445</v>
      </c>
      <c r="C21784" s="21" t="s">
        <v>95</v>
      </c>
      <c r="D21784" s="34">
        <v>44445.375</v>
      </c>
      <c r="E21784" s="21">
        <v>1237.424</v>
      </c>
      <c r="F21784" s="21">
        <v>4931.8680000000004</v>
      </c>
      <c r="G21784" s="21">
        <v>13186.594999999999</v>
      </c>
      <c r="H21784" s="21">
        <v>5830.4989999999998</v>
      </c>
      <c r="I21784" s="21">
        <v>23948.962000000007</v>
      </c>
      <c r="J21784" s="21">
        <v>1054.664</v>
      </c>
      <c r="K21784" s="21">
        <v>13.75</v>
      </c>
      <c r="L21784" s="21">
        <f>+WEEKDAY(demanda___EPEC__2[FECHA])</f>
        <v>2</v>
      </c>
      <c r="M21784" s="21" t="str">
        <f>+VLOOKUP(demanda___EPEC__2[dia de semana],Tabla2[],2,FALSE)</f>
        <v>Lunes</v>
      </c>
      <c r="N21784" s="21" t="str">
        <f>+VLOOKUP(demanda___EPEC__2[dia de semana],Tabla2[],3,FALSE)</f>
        <v>Hábil</v>
      </c>
    </row>
    <row r="21785" spans="1:14" x14ac:dyDescent="0.25">
      <c r="A21785" s="21">
        <v>16</v>
      </c>
      <c r="B21785" s="22">
        <v>44445</v>
      </c>
      <c r="C21785" s="21" t="s">
        <v>96</v>
      </c>
      <c r="D21785" s="34">
        <v>44445.416666666664</v>
      </c>
      <c r="E21785" s="21">
        <v>1237.424</v>
      </c>
      <c r="F21785" s="21">
        <v>4931.8680000000004</v>
      </c>
      <c r="G21785" s="21">
        <v>13186.594999999999</v>
      </c>
      <c r="H21785" s="21">
        <v>5830.4989999999998</v>
      </c>
      <c r="I21785" s="21">
        <v>23948.962000000007</v>
      </c>
      <c r="J21785" s="21">
        <v>1099.1780000000001</v>
      </c>
      <c r="K21785" s="21">
        <v>15.55</v>
      </c>
      <c r="L21785" s="21">
        <f>+WEEKDAY(demanda___EPEC__2[FECHA])</f>
        <v>2</v>
      </c>
      <c r="M21785" s="21" t="str">
        <f>+VLOOKUP(demanda___EPEC__2[dia de semana],Tabla2[],2,FALSE)</f>
        <v>Lunes</v>
      </c>
      <c r="N21785" s="21" t="str">
        <f>+VLOOKUP(demanda___EPEC__2[dia de semana],Tabla2[],3,FALSE)</f>
        <v>Hábil</v>
      </c>
    </row>
    <row r="21786" spans="1:14" x14ac:dyDescent="0.25">
      <c r="A21786" s="21">
        <v>16</v>
      </c>
      <c r="B21786" s="22">
        <v>44445</v>
      </c>
      <c r="C21786" s="21" t="s">
        <v>97</v>
      </c>
      <c r="D21786" s="34">
        <v>44445.458333333336</v>
      </c>
      <c r="E21786" s="21">
        <v>1237.424</v>
      </c>
      <c r="F21786" s="21">
        <v>4931.8680000000004</v>
      </c>
      <c r="G21786" s="21">
        <v>13186.594999999999</v>
      </c>
      <c r="H21786" s="21">
        <v>5830.4989999999998</v>
      </c>
      <c r="I21786" s="21">
        <v>23948.962000000007</v>
      </c>
      <c r="J21786" s="21">
        <v>1118.8040000000001</v>
      </c>
      <c r="K21786" s="21">
        <v>17.616666666666667</v>
      </c>
      <c r="L21786" s="21">
        <f>+WEEKDAY(demanda___EPEC__2[FECHA])</f>
        <v>2</v>
      </c>
      <c r="M21786" s="21" t="str">
        <f>+VLOOKUP(demanda___EPEC__2[dia de semana],Tabla2[],2,FALSE)</f>
        <v>Lunes</v>
      </c>
      <c r="N21786" s="21" t="str">
        <f>+VLOOKUP(demanda___EPEC__2[dia de semana],Tabla2[],3,FALSE)</f>
        <v>Hábil</v>
      </c>
    </row>
    <row r="21787" spans="1:14" x14ac:dyDescent="0.25">
      <c r="A21787" s="21">
        <v>16</v>
      </c>
      <c r="B21787" s="22">
        <v>44445</v>
      </c>
      <c r="C21787" s="21" t="s">
        <v>98</v>
      </c>
      <c r="D21787" s="34">
        <v>44445.5</v>
      </c>
      <c r="E21787" s="21">
        <v>1237.424</v>
      </c>
      <c r="F21787" s="21">
        <v>4931.8680000000004</v>
      </c>
      <c r="G21787" s="21">
        <v>13186.594999999999</v>
      </c>
      <c r="H21787" s="21">
        <v>5830.4989999999998</v>
      </c>
      <c r="I21787" s="21">
        <v>23948.962000000007</v>
      </c>
      <c r="J21787" s="21">
        <v>1114.556</v>
      </c>
      <c r="K21787" s="21">
        <v>19.683333333333334</v>
      </c>
      <c r="L21787" s="21">
        <f>+WEEKDAY(demanda___EPEC__2[FECHA])</f>
        <v>2</v>
      </c>
      <c r="M21787" s="21" t="str">
        <f>+VLOOKUP(demanda___EPEC__2[dia de semana],Tabla2[],2,FALSE)</f>
        <v>Lunes</v>
      </c>
      <c r="N21787" s="21" t="str">
        <f>+VLOOKUP(demanda___EPEC__2[dia de semana],Tabla2[],3,FALSE)</f>
        <v>Hábil</v>
      </c>
    </row>
    <row r="21788" spans="1:14" x14ac:dyDescent="0.25">
      <c r="A21788" s="21">
        <v>16</v>
      </c>
      <c r="B21788" s="22">
        <v>44445</v>
      </c>
      <c r="C21788" s="21" t="s">
        <v>99</v>
      </c>
      <c r="D21788" s="34">
        <v>44445.541666666664</v>
      </c>
      <c r="E21788" s="21">
        <v>1237.424</v>
      </c>
      <c r="F21788" s="21">
        <v>4931.8680000000004</v>
      </c>
      <c r="G21788" s="21">
        <v>13186.594999999999</v>
      </c>
      <c r="H21788" s="21">
        <v>5830.4989999999998</v>
      </c>
      <c r="I21788" s="21">
        <v>23948.962000000007</v>
      </c>
      <c r="J21788" s="21">
        <v>1083.3009999999999</v>
      </c>
      <c r="K21788" s="21">
        <v>21.233333333333334</v>
      </c>
      <c r="L21788" s="21">
        <f>+WEEKDAY(demanda___EPEC__2[FECHA])</f>
        <v>2</v>
      </c>
      <c r="M21788" s="21" t="str">
        <f>+VLOOKUP(demanda___EPEC__2[dia de semana],Tabla2[],2,FALSE)</f>
        <v>Lunes</v>
      </c>
      <c r="N21788" s="21" t="str">
        <f>+VLOOKUP(demanda___EPEC__2[dia de semana],Tabla2[],3,FALSE)</f>
        <v>Hábil</v>
      </c>
    </row>
    <row r="21789" spans="1:14" x14ac:dyDescent="0.25">
      <c r="A21789" s="21">
        <v>16</v>
      </c>
      <c r="B21789" s="22">
        <v>44445</v>
      </c>
      <c r="C21789" s="21" t="s">
        <v>100</v>
      </c>
      <c r="D21789" s="34">
        <v>44445.583333333336</v>
      </c>
      <c r="E21789" s="21">
        <v>1237.424</v>
      </c>
      <c r="F21789" s="21">
        <v>4931.8680000000004</v>
      </c>
      <c r="G21789" s="21">
        <v>13186.594999999999</v>
      </c>
      <c r="H21789" s="21">
        <v>5830.4989999999998</v>
      </c>
      <c r="I21789" s="21">
        <v>23948.962000000007</v>
      </c>
      <c r="J21789" s="21">
        <v>1049.7539999999999</v>
      </c>
      <c r="K21789" s="21">
        <v>22.333333333333332</v>
      </c>
      <c r="L21789" s="21">
        <f>+WEEKDAY(demanda___EPEC__2[FECHA])</f>
        <v>2</v>
      </c>
      <c r="M21789" s="21" t="str">
        <f>+VLOOKUP(demanda___EPEC__2[dia de semana],Tabla2[],2,FALSE)</f>
        <v>Lunes</v>
      </c>
      <c r="N21789" s="21" t="str">
        <f>+VLOOKUP(demanda___EPEC__2[dia de semana],Tabla2[],3,FALSE)</f>
        <v>Hábil</v>
      </c>
    </row>
    <row r="21790" spans="1:14" x14ac:dyDescent="0.25">
      <c r="A21790" s="21">
        <v>16</v>
      </c>
      <c r="B21790" s="22">
        <v>44445</v>
      </c>
      <c r="C21790" s="21" t="s">
        <v>101</v>
      </c>
      <c r="D21790" s="34">
        <v>44445.625</v>
      </c>
      <c r="E21790" s="21">
        <v>1237.424</v>
      </c>
      <c r="F21790" s="21">
        <v>4931.8680000000004</v>
      </c>
      <c r="G21790" s="21">
        <v>13186.594999999999</v>
      </c>
      <c r="H21790" s="21">
        <v>5830.4989999999998</v>
      </c>
      <c r="I21790" s="21">
        <v>23948.962000000007</v>
      </c>
      <c r="J21790" s="21">
        <v>1032.7449999999999</v>
      </c>
      <c r="K21790" s="21">
        <v>22.716666666666669</v>
      </c>
      <c r="L21790" s="21">
        <f>+WEEKDAY(demanda___EPEC__2[FECHA])</f>
        <v>2</v>
      </c>
      <c r="M21790" s="21" t="str">
        <f>+VLOOKUP(demanda___EPEC__2[dia de semana],Tabla2[],2,FALSE)</f>
        <v>Lunes</v>
      </c>
      <c r="N21790" s="21" t="str">
        <f>+VLOOKUP(demanda___EPEC__2[dia de semana],Tabla2[],3,FALSE)</f>
        <v>Hábil</v>
      </c>
    </row>
    <row r="21791" spans="1:14" x14ac:dyDescent="0.25">
      <c r="A21791" s="21">
        <v>16</v>
      </c>
      <c r="B21791" s="22">
        <v>44445</v>
      </c>
      <c r="C21791" s="21" t="s">
        <v>102</v>
      </c>
      <c r="D21791" s="34">
        <v>44445.666666666664</v>
      </c>
      <c r="E21791" s="21">
        <v>1237.424</v>
      </c>
      <c r="F21791" s="21">
        <v>4931.8680000000004</v>
      </c>
      <c r="G21791" s="21">
        <v>13186.594999999999</v>
      </c>
      <c r="H21791" s="21">
        <v>5830.4989999999998</v>
      </c>
      <c r="I21791" s="21">
        <v>23948.962000000007</v>
      </c>
      <c r="J21791" s="21">
        <v>1030.3330000000001</v>
      </c>
      <c r="K21791" s="21">
        <v>22.483333333333334</v>
      </c>
      <c r="L21791" s="21">
        <f>+WEEKDAY(demanda___EPEC__2[FECHA])</f>
        <v>2</v>
      </c>
      <c r="M21791" s="21" t="str">
        <f>+VLOOKUP(demanda___EPEC__2[dia de semana],Tabla2[],2,FALSE)</f>
        <v>Lunes</v>
      </c>
      <c r="N21791" s="21" t="str">
        <f>+VLOOKUP(demanda___EPEC__2[dia de semana],Tabla2[],3,FALSE)</f>
        <v>Hábil</v>
      </c>
    </row>
    <row r="21792" spans="1:14" x14ac:dyDescent="0.25">
      <c r="A21792" s="21">
        <v>16</v>
      </c>
      <c r="B21792" s="22">
        <v>44445</v>
      </c>
      <c r="C21792" s="21" t="s">
        <v>103</v>
      </c>
      <c r="D21792" s="34">
        <v>44445.708333333336</v>
      </c>
      <c r="E21792" s="21">
        <v>1237.424</v>
      </c>
      <c r="F21792" s="21">
        <v>4931.8680000000004</v>
      </c>
      <c r="G21792" s="21">
        <v>13186.594999999999</v>
      </c>
      <c r="H21792" s="21">
        <v>5830.4989999999998</v>
      </c>
      <c r="I21792" s="21">
        <v>23948.962000000007</v>
      </c>
      <c r="J21792" s="21">
        <v>1034.8820000000001</v>
      </c>
      <c r="K21792" s="21">
        <v>21.733333333333334</v>
      </c>
      <c r="L21792" s="21">
        <f>+WEEKDAY(demanda___EPEC__2[FECHA])</f>
        <v>2</v>
      </c>
      <c r="M21792" s="21" t="str">
        <f>+VLOOKUP(demanda___EPEC__2[dia de semana],Tabla2[],2,FALSE)</f>
        <v>Lunes</v>
      </c>
      <c r="N21792" s="21" t="str">
        <f>+VLOOKUP(demanda___EPEC__2[dia de semana],Tabla2[],3,FALSE)</f>
        <v>Hábil</v>
      </c>
    </row>
    <row r="21793" spans="1:14" x14ac:dyDescent="0.25">
      <c r="A21793" s="21">
        <v>16</v>
      </c>
      <c r="B21793" s="22">
        <v>44445</v>
      </c>
      <c r="C21793" s="21" t="s">
        <v>104</v>
      </c>
      <c r="D21793" s="34">
        <v>44445.75</v>
      </c>
      <c r="E21793" s="21">
        <v>1237.424</v>
      </c>
      <c r="F21793" s="21">
        <v>4931.8680000000004</v>
      </c>
      <c r="G21793" s="21">
        <v>13186.594999999999</v>
      </c>
      <c r="H21793" s="21">
        <v>5830.4989999999998</v>
      </c>
      <c r="I21793" s="21">
        <v>23948.962000000007</v>
      </c>
      <c r="J21793" s="21">
        <v>1062.71</v>
      </c>
      <c r="K21793" s="21">
        <v>20.666666666666668</v>
      </c>
      <c r="L21793" s="21">
        <f>+WEEKDAY(demanda___EPEC__2[FECHA])</f>
        <v>2</v>
      </c>
      <c r="M21793" s="21" t="str">
        <f>+VLOOKUP(demanda___EPEC__2[dia de semana],Tabla2[],2,FALSE)</f>
        <v>Lunes</v>
      </c>
      <c r="N21793" s="21" t="str">
        <f>+VLOOKUP(demanda___EPEC__2[dia de semana],Tabla2[],3,FALSE)</f>
        <v>Hábil</v>
      </c>
    </row>
    <row r="21794" spans="1:14" x14ac:dyDescent="0.25">
      <c r="A21794" s="21">
        <v>16</v>
      </c>
      <c r="B21794" s="22">
        <v>44445</v>
      </c>
      <c r="C21794" s="21" t="s">
        <v>105</v>
      </c>
      <c r="D21794" s="34">
        <v>44445.791666666664</v>
      </c>
      <c r="E21794" s="21">
        <v>1237.424</v>
      </c>
      <c r="F21794" s="21">
        <v>4931.8680000000004</v>
      </c>
      <c r="G21794" s="21">
        <v>13186.594999999999</v>
      </c>
      <c r="H21794" s="21">
        <v>5830.4989999999998</v>
      </c>
      <c r="I21794" s="21">
        <v>23948.962000000007</v>
      </c>
      <c r="J21794" s="21">
        <v>1198.355</v>
      </c>
      <c r="K21794" s="21">
        <v>20.133333333333333</v>
      </c>
      <c r="L21794" s="21">
        <f>+WEEKDAY(demanda___EPEC__2[FECHA])</f>
        <v>2</v>
      </c>
      <c r="M21794" s="21" t="str">
        <f>+VLOOKUP(demanda___EPEC__2[dia de semana],Tabla2[],2,FALSE)</f>
        <v>Lunes</v>
      </c>
      <c r="N21794" s="21" t="str">
        <f>+VLOOKUP(demanda___EPEC__2[dia de semana],Tabla2[],3,FALSE)</f>
        <v>Hábil</v>
      </c>
    </row>
    <row r="21795" spans="1:14" x14ac:dyDescent="0.25">
      <c r="A21795" s="21">
        <v>16</v>
      </c>
      <c r="B21795" s="22">
        <v>44445</v>
      </c>
      <c r="C21795" s="21" t="s">
        <v>106</v>
      </c>
      <c r="D21795" s="34">
        <v>44445.833333333336</v>
      </c>
      <c r="E21795" s="21">
        <v>1237.424</v>
      </c>
      <c r="F21795" s="21">
        <v>4931.8680000000004</v>
      </c>
      <c r="G21795" s="21">
        <v>13186.594999999999</v>
      </c>
      <c r="H21795" s="21">
        <v>5830.4989999999998</v>
      </c>
      <c r="I21795" s="21">
        <v>23948.962000000007</v>
      </c>
      <c r="J21795" s="21">
        <v>1232.8900000000001</v>
      </c>
      <c r="K21795" s="21">
        <v>19.383333333333333</v>
      </c>
      <c r="L21795" s="21">
        <f>+WEEKDAY(demanda___EPEC__2[FECHA])</f>
        <v>2</v>
      </c>
      <c r="M21795" s="21" t="str">
        <f>+VLOOKUP(demanda___EPEC__2[dia de semana],Tabla2[],2,FALSE)</f>
        <v>Lunes</v>
      </c>
      <c r="N21795" s="21" t="str">
        <f>+VLOOKUP(demanda___EPEC__2[dia de semana],Tabla2[],3,FALSE)</f>
        <v>Hábil</v>
      </c>
    </row>
    <row r="21796" spans="1:14" x14ac:dyDescent="0.25">
      <c r="A21796" s="21">
        <v>16</v>
      </c>
      <c r="B21796" s="22">
        <v>44445</v>
      </c>
      <c r="C21796" s="21" t="s">
        <v>107</v>
      </c>
      <c r="D21796" s="34">
        <v>44445.875</v>
      </c>
      <c r="E21796" s="21">
        <v>1237.424</v>
      </c>
      <c r="F21796" s="21">
        <v>4931.8680000000004</v>
      </c>
      <c r="G21796" s="21">
        <v>13186.594999999999</v>
      </c>
      <c r="H21796" s="21">
        <v>5830.4989999999998</v>
      </c>
      <c r="I21796" s="21">
        <v>23948.962000000007</v>
      </c>
      <c r="J21796" s="21">
        <v>1210.2750000000001</v>
      </c>
      <c r="K21796" s="21">
        <v>19.083333333333336</v>
      </c>
      <c r="L21796" s="21">
        <f>+WEEKDAY(demanda___EPEC__2[FECHA])</f>
        <v>2</v>
      </c>
      <c r="M21796" s="21" t="str">
        <f>+VLOOKUP(demanda___EPEC__2[dia de semana],Tabla2[],2,FALSE)</f>
        <v>Lunes</v>
      </c>
      <c r="N21796" s="21" t="str">
        <f>+VLOOKUP(demanda___EPEC__2[dia de semana],Tabla2[],3,FALSE)</f>
        <v>Hábil</v>
      </c>
    </row>
    <row r="21797" spans="1:14" x14ac:dyDescent="0.25">
      <c r="A21797" s="21">
        <v>16</v>
      </c>
      <c r="B21797" s="22">
        <v>44445</v>
      </c>
      <c r="C21797" s="21" t="s">
        <v>108</v>
      </c>
      <c r="D21797" s="34">
        <v>44445.916666666664</v>
      </c>
      <c r="E21797" s="21">
        <v>1237.424</v>
      </c>
      <c r="F21797" s="21">
        <v>4931.8680000000004</v>
      </c>
      <c r="G21797" s="21">
        <v>13186.594999999999</v>
      </c>
      <c r="H21797" s="21">
        <v>5830.4989999999998</v>
      </c>
      <c r="I21797" s="21">
        <v>23948.962000000007</v>
      </c>
      <c r="J21797" s="21">
        <v>1126.269</v>
      </c>
      <c r="K21797" s="21">
        <v>18.633333333333333</v>
      </c>
      <c r="L21797" s="21">
        <f>+WEEKDAY(demanda___EPEC__2[FECHA])</f>
        <v>2</v>
      </c>
      <c r="M21797" s="21" t="str">
        <f>+VLOOKUP(demanda___EPEC__2[dia de semana],Tabla2[],2,FALSE)</f>
        <v>Lunes</v>
      </c>
      <c r="N21797" s="21" t="str">
        <f>+VLOOKUP(demanda___EPEC__2[dia de semana],Tabla2[],3,FALSE)</f>
        <v>Hábil</v>
      </c>
    </row>
    <row r="21798" spans="1:14" x14ac:dyDescent="0.25">
      <c r="A21798" s="21">
        <v>16</v>
      </c>
      <c r="B21798" s="22">
        <v>44445</v>
      </c>
      <c r="C21798" s="21" t="s">
        <v>109</v>
      </c>
      <c r="D21798" s="34">
        <v>44445.958333333336</v>
      </c>
      <c r="E21798" s="21">
        <v>1237.424</v>
      </c>
      <c r="F21798" s="21">
        <v>4931.8680000000004</v>
      </c>
      <c r="G21798" s="21">
        <v>13186.594999999999</v>
      </c>
      <c r="H21798" s="21">
        <v>5830.4989999999998</v>
      </c>
      <c r="I21798" s="21">
        <v>23948.962000000007</v>
      </c>
      <c r="J21798" s="21">
        <v>1036.2570000000001</v>
      </c>
      <c r="K21798" s="21">
        <v>17.25</v>
      </c>
      <c r="L21798" s="21">
        <f>+WEEKDAY(demanda___EPEC__2[FECHA])</f>
        <v>2</v>
      </c>
      <c r="M21798" s="21" t="str">
        <f>+VLOOKUP(demanda___EPEC__2[dia de semana],Tabla2[],2,FALSE)</f>
        <v>Lunes</v>
      </c>
      <c r="N21798" s="21" t="str">
        <f>+VLOOKUP(demanda___EPEC__2[dia de semana],Tabla2[],3,FALSE)</f>
        <v>Hábil</v>
      </c>
    </row>
    <row r="21799" spans="1:14" x14ac:dyDescent="0.25">
      <c r="A21799" s="21">
        <v>16</v>
      </c>
      <c r="B21799" s="22">
        <v>44446</v>
      </c>
      <c r="C21799" s="21" t="s">
        <v>86</v>
      </c>
      <c r="D21799" s="34">
        <v>44446</v>
      </c>
      <c r="E21799" s="21">
        <v>1293.048</v>
      </c>
      <c r="F21799" s="21">
        <v>5239.2879999999996</v>
      </c>
      <c r="G21799" s="21">
        <v>13658.621999999999</v>
      </c>
      <c r="H21799" s="21">
        <v>6076.65</v>
      </c>
      <c r="I21799" s="21">
        <v>24974.560000000001</v>
      </c>
      <c r="J21799" s="21">
        <v>926.82100000000003</v>
      </c>
      <c r="K21799" s="21">
        <v>15.833333333333334</v>
      </c>
      <c r="L21799" s="21">
        <f>+WEEKDAY(demanda___EPEC__2[FECHA])</f>
        <v>3</v>
      </c>
      <c r="M21799" s="21" t="str">
        <f>+VLOOKUP(demanda___EPEC__2[dia de semana],Tabla2[],2,FALSE)</f>
        <v>Martes</v>
      </c>
      <c r="N21799" s="21" t="str">
        <f>+VLOOKUP(demanda___EPEC__2[dia de semana],Tabla2[],3,FALSE)</f>
        <v>Hábil</v>
      </c>
    </row>
    <row r="21800" spans="1:14" x14ac:dyDescent="0.25">
      <c r="A21800" s="21">
        <v>16</v>
      </c>
      <c r="B21800" s="22">
        <v>44446</v>
      </c>
      <c r="C21800" s="21" t="s">
        <v>87</v>
      </c>
      <c r="D21800" s="34">
        <v>44446.041666666664</v>
      </c>
      <c r="E21800" s="21">
        <v>1293.048</v>
      </c>
      <c r="F21800" s="21">
        <v>5239.2879999999996</v>
      </c>
      <c r="G21800" s="21">
        <v>13658.621999999999</v>
      </c>
      <c r="H21800" s="21">
        <v>6076.65</v>
      </c>
      <c r="I21800" s="21">
        <v>24974.560000000001</v>
      </c>
      <c r="J21800" s="21">
        <v>842.37800000000004</v>
      </c>
      <c r="K21800" s="21">
        <v>15.683333333333334</v>
      </c>
      <c r="L21800" s="21">
        <f>+WEEKDAY(demanda___EPEC__2[FECHA])</f>
        <v>3</v>
      </c>
      <c r="M21800" s="21" t="str">
        <f>+VLOOKUP(demanda___EPEC__2[dia de semana],Tabla2[],2,FALSE)</f>
        <v>Martes</v>
      </c>
      <c r="N21800" s="21" t="str">
        <f>+VLOOKUP(demanda___EPEC__2[dia de semana],Tabla2[],3,FALSE)</f>
        <v>Hábil</v>
      </c>
    </row>
    <row r="21801" spans="1:14" x14ac:dyDescent="0.25">
      <c r="A21801" s="21">
        <v>16</v>
      </c>
      <c r="B21801" s="22">
        <v>44446</v>
      </c>
      <c r="C21801" s="21" t="s">
        <v>88</v>
      </c>
      <c r="D21801" s="34">
        <v>44446.083333333336</v>
      </c>
      <c r="E21801" s="21">
        <v>1293.048</v>
      </c>
      <c r="F21801" s="21">
        <v>5239.2879999999996</v>
      </c>
      <c r="G21801" s="21">
        <v>13658.621999999999</v>
      </c>
      <c r="H21801" s="21">
        <v>6076.65</v>
      </c>
      <c r="I21801" s="21">
        <v>24974.560000000001</v>
      </c>
      <c r="J21801" s="21">
        <v>800.11</v>
      </c>
      <c r="K21801" s="21">
        <v>15.5</v>
      </c>
      <c r="L21801" s="21">
        <f>+WEEKDAY(demanda___EPEC__2[FECHA])</f>
        <v>3</v>
      </c>
      <c r="M21801" s="21" t="str">
        <f>+VLOOKUP(demanda___EPEC__2[dia de semana],Tabla2[],2,FALSE)</f>
        <v>Martes</v>
      </c>
      <c r="N21801" s="21" t="str">
        <f>+VLOOKUP(demanda___EPEC__2[dia de semana],Tabla2[],3,FALSE)</f>
        <v>Hábil</v>
      </c>
    </row>
    <row r="21802" spans="1:14" x14ac:dyDescent="0.25">
      <c r="A21802" s="21">
        <v>16</v>
      </c>
      <c r="B21802" s="22">
        <v>44446</v>
      </c>
      <c r="C21802" s="21" t="s">
        <v>89</v>
      </c>
      <c r="D21802" s="34">
        <v>44446.125</v>
      </c>
      <c r="E21802" s="21">
        <v>1293.048</v>
      </c>
      <c r="F21802" s="21">
        <v>5239.2879999999996</v>
      </c>
      <c r="G21802" s="21">
        <v>13658.621999999999</v>
      </c>
      <c r="H21802" s="21">
        <v>6076.65</v>
      </c>
      <c r="I21802" s="21">
        <v>24974.560000000001</v>
      </c>
      <c r="J21802" s="21">
        <v>787.89400000000001</v>
      </c>
      <c r="K21802" s="21">
        <v>14.933333333333334</v>
      </c>
      <c r="L21802" s="21">
        <f>+WEEKDAY(demanda___EPEC__2[FECHA])</f>
        <v>3</v>
      </c>
      <c r="M21802" s="21" t="str">
        <f>+VLOOKUP(demanda___EPEC__2[dia de semana],Tabla2[],2,FALSE)</f>
        <v>Martes</v>
      </c>
      <c r="N21802" s="21" t="str">
        <f>+VLOOKUP(demanda___EPEC__2[dia de semana],Tabla2[],3,FALSE)</f>
        <v>Hábil</v>
      </c>
    </row>
    <row r="21803" spans="1:14" x14ac:dyDescent="0.25">
      <c r="A21803" s="21">
        <v>16</v>
      </c>
      <c r="B21803" s="22">
        <v>44446</v>
      </c>
      <c r="C21803" s="21" t="s">
        <v>90</v>
      </c>
      <c r="D21803" s="34">
        <v>44446.166666666664</v>
      </c>
      <c r="E21803" s="21">
        <v>1293.048</v>
      </c>
      <c r="F21803" s="21">
        <v>5239.2879999999996</v>
      </c>
      <c r="G21803" s="21">
        <v>13658.621999999999</v>
      </c>
      <c r="H21803" s="21">
        <v>6076.65</v>
      </c>
      <c r="I21803" s="21">
        <v>24974.560000000001</v>
      </c>
      <c r="J21803" s="21">
        <v>792.14099999999996</v>
      </c>
      <c r="K21803" s="21">
        <v>14.6</v>
      </c>
      <c r="L21803" s="21">
        <f>+WEEKDAY(demanda___EPEC__2[FECHA])</f>
        <v>3</v>
      </c>
      <c r="M21803" s="21" t="str">
        <f>+VLOOKUP(demanda___EPEC__2[dia de semana],Tabla2[],2,FALSE)</f>
        <v>Martes</v>
      </c>
      <c r="N21803" s="21" t="str">
        <f>+VLOOKUP(demanda___EPEC__2[dia de semana],Tabla2[],3,FALSE)</f>
        <v>Hábil</v>
      </c>
    </row>
    <row r="21804" spans="1:14" x14ac:dyDescent="0.25">
      <c r="A21804" s="21">
        <v>16</v>
      </c>
      <c r="B21804" s="22">
        <v>44446</v>
      </c>
      <c r="C21804" s="21" t="s">
        <v>91</v>
      </c>
      <c r="D21804" s="34">
        <v>44446.208333333336</v>
      </c>
      <c r="E21804" s="21">
        <v>1293.048</v>
      </c>
      <c r="F21804" s="21">
        <v>5239.2879999999996</v>
      </c>
      <c r="G21804" s="21">
        <v>13658.621999999999</v>
      </c>
      <c r="H21804" s="21">
        <v>6076.65</v>
      </c>
      <c r="I21804" s="21">
        <v>24974.560000000001</v>
      </c>
      <c r="J21804" s="21">
        <v>817.08799999999997</v>
      </c>
      <c r="K21804" s="21">
        <v>14.733333333333333</v>
      </c>
      <c r="L21804" s="21">
        <f>+WEEKDAY(demanda___EPEC__2[FECHA])</f>
        <v>3</v>
      </c>
      <c r="M21804" s="21" t="str">
        <f>+VLOOKUP(demanda___EPEC__2[dia de semana],Tabla2[],2,FALSE)</f>
        <v>Martes</v>
      </c>
      <c r="N21804" s="21" t="str">
        <f>+VLOOKUP(demanda___EPEC__2[dia de semana],Tabla2[],3,FALSE)</f>
        <v>Hábil</v>
      </c>
    </row>
    <row r="21805" spans="1:14" x14ac:dyDescent="0.25">
      <c r="A21805" s="21">
        <v>16</v>
      </c>
      <c r="B21805" s="22">
        <v>44446</v>
      </c>
      <c r="C21805" s="21" t="s">
        <v>92</v>
      </c>
      <c r="D21805" s="34">
        <v>44446.25</v>
      </c>
      <c r="E21805" s="21">
        <v>1293.048</v>
      </c>
      <c r="F21805" s="21">
        <v>5239.2879999999996</v>
      </c>
      <c r="G21805" s="21">
        <v>13658.621999999999</v>
      </c>
      <c r="H21805" s="21">
        <v>6076.65</v>
      </c>
      <c r="I21805" s="21">
        <v>24974.560000000001</v>
      </c>
      <c r="J21805" s="21">
        <v>892.10299999999995</v>
      </c>
      <c r="K21805" s="21">
        <v>14.766666666666667</v>
      </c>
      <c r="L21805" s="21">
        <f>+WEEKDAY(demanda___EPEC__2[FECHA])</f>
        <v>3</v>
      </c>
      <c r="M21805" s="21" t="str">
        <f>+VLOOKUP(demanda___EPEC__2[dia de semana],Tabla2[],2,FALSE)</f>
        <v>Martes</v>
      </c>
      <c r="N21805" s="21" t="str">
        <f>+VLOOKUP(demanda___EPEC__2[dia de semana],Tabla2[],3,FALSE)</f>
        <v>Hábil</v>
      </c>
    </row>
    <row r="21806" spans="1:14" x14ac:dyDescent="0.25">
      <c r="A21806" s="21">
        <v>16</v>
      </c>
      <c r="B21806" s="22">
        <v>44446</v>
      </c>
      <c r="C21806" s="21" t="s">
        <v>93</v>
      </c>
      <c r="D21806" s="34">
        <v>44446.291666666664</v>
      </c>
      <c r="E21806" s="21">
        <v>1293.048</v>
      </c>
      <c r="F21806" s="21">
        <v>5239.2879999999996</v>
      </c>
      <c r="G21806" s="21">
        <v>13658.621999999999</v>
      </c>
      <c r="H21806" s="21">
        <v>6076.65</v>
      </c>
      <c r="I21806" s="21">
        <v>24974.560000000001</v>
      </c>
      <c r="J21806" s="21">
        <v>995.21900000000005</v>
      </c>
      <c r="K21806" s="21">
        <v>14.35</v>
      </c>
      <c r="L21806" s="21">
        <f>+WEEKDAY(demanda___EPEC__2[FECHA])</f>
        <v>3</v>
      </c>
      <c r="M21806" s="21" t="str">
        <f>+VLOOKUP(demanda___EPEC__2[dia de semana],Tabla2[],2,FALSE)</f>
        <v>Martes</v>
      </c>
      <c r="N21806" s="21" t="str">
        <f>+VLOOKUP(demanda___EPEC__2[dia de semana],Tabla2[],3,FALSE)</f>
        <v>Hábil</v>
      </c>
    </row>
    <row r="21807" spans="1:14" x14ac:dyDescent="0.25">
      <c r="A21807" s="21">
        <v>16</v>
      </c>
      <c r="B21807" s="22">
        <v>44446</v>
      </c>
      <c r="C21807" s="21" t="s">
        <v>94</v>
      </c>
      <c r="D21807" s="34">
        <v>44446.333333333336</v>
      </c>
      <c r="E21807" s="21">
        <v>1293.048</v>
      </c>
      <c r="F21807" s="21">
        <v>5239.2879999999996</v>
      </c>
      <c r="G21807" s="21">
        <v>13658.621999999999</v>
      </c>
      <c r="H21807" s="21">
        <v>6076.65</v>
      </c>
      <c r="I21807" s="21">
        <v>24974.560000000001</v>
      </c>
      <c r="J21807" s="21">
        <v>1029.3409999999999</v>
      </c>
      <c r="K21807" s="21">
        <v>13.783333333333333</v>
      </c>
      <c r="L21807" s="21">
        <f>+WEEKDAY(demanda___EPEC__2[FECHA])</f>
        <v>3</v>
      </c>
      <c r="M21807" s="21" t="str">
        <f>+VLOOKUP(demanda___EPEC__2[dia de semana],Tabla2[],2,FALSE)</f>
        <v>Martes</v>
      </c>
      <c r="N21807" s="21" t="str">
        <f>+VLOOKUP(demanda___EPEC__2[dia de semana],Tabla2[],3,FALSE)</f>
        <v>Hábil</v>
      </c>
    </row>
    <row r="21808" spans="1:14" x14ac:dyDescent="0.25">
      <c r="A21808" s="21">
        <v>16</v>
      </c>
      <c r="B21808" s="22">
        <v>44446</v>
      </c>
      <c r="C21808" s="21" t="s">
        <v>95</v>
      </c>
      <c r="D21808" s="34">
        <v>44446.375</v>
      </c>
      <c r="E21808" s="21">
        <v>1293.048</v>
      </c>
      <c r="F21808" s="21">
        <v>5239.2879999999996</v>
      </c>
      <c r="G21808" s="21">
        <v>13658.621999999999</v>
      </c>
      <c r="H21808" s="21">
        <v>6076.65</v>
      </c>
      <c r="I21808" s="21">
        <v>24974.560000000001</v>
      </c>
      <c r="J21808" s="21">
        <v>1085.7929999999999</v>
      </c>
      <c r="K21808" s="21">
        <v>14.15</v>
      </c>
      <c r="L21808" s="21">
        <f>+WEEKDAY(demanda___EPEC__2[FECHA])</f>
        <v>3</v>
      </c>
      <c r="M21808" s="21" t="str">
        <f>+VLOOKUP(demanda___EPEC__2[dia de semana],Tabla2[],2,FALSE)</f>
        <v>Martes</v>
      </c>
      <c r="N21808" s="21" t="str">
        <f>+VLOOKUP(demanda___EPEC__2[dia de semana],Tabla2[],3,FALSE)</f>
        <v>Hábil</v>
      </c>
    </row>
    <row r="21809" spans="1:14" x14ac:dyDescent="0.25">
      <c r="A21809" s="21">
        <v>16</v>
      </c>
      <c r="B21809" s="22">
        <v>44446</v>
      </c>
      <c r="C21809" s="21" t="s">
        <v>96</v>
      </c>
      <c r="D21809" s="34">
        <v>44446.416666666664</v>
      </c>
      <c r="E21809" s="21">
        <v>1293.048</v>
      </c>
      <c r="F21809" s="21">
        <v>5239.2879999999996</v>
      </c>
      <c r="G21809" s="21">
        <v>13658.621999999999</v>
      </c>
      <c r="H21809" s="21">
        <v>6076.65</v>
      </c>
      <c r="I21809" s="21">
        <v>24974.560000000001</v>
      </c>
      <c r="J21809" s="21">
        <v>1119.7</v>
      </c>
      <c r="K21809" s="21">
        <v>16.083333333333332</v>
      </c>
      <c r="L21809" s="21">
        <f>+WEEKDAY(demanda___EPEC__2[FECHA])</f>
        <v>3</v>
      </c>
      <c r="M21809" s="21" t="str">
        <f>+VLOOKUP(demanda___EPEC__2[dia de semana],Tabla2[],2,FALSE)</f>
        <v>Martes</v>
      </c>
      <c r="N21809" s="21" t="str">
        <f>+VLOOKUP(demanda___EPEC__2[dia de semana],Tabla2[],3,FALSE)</f>
        <v>Hábil</v>
      </c>
    </row>
    <row r="21810" spans="1:14" x14ac:dyDescent="0.25">
      <c r="A21810" s="21">
        <v>16</v>
      </c>
      <c r="B21810" s="22">
        <v>44446</v>
      </c>
      <c r="C21810" s="21" t="s">
        <v>97</v>
      </c>
      <c r="D21810" s="34">
        <v>44446.458333333336</v>
      </c>
      <c r="E21810" s="21">
        <v>1293.048</v>
      </c>
      <c r="F21810" s="21">
        <v>5239.2879999999996</v>
      </c>
      <c r="G21810" s="21">
        <v>13658.621999999999</v>
      </c>
      <c r="H21810" s="21">
        <v>6076.65</v>
      </c>
      <c r="I21810" s="21">
        <v>24974.560000000001</v>
      </c>
      <c r="J21810" s="21">
        <v>1138.0909999999999</v>
      </c>
      <c r="K21810" s="21">
        <v>17.283333333333331</v>
      </c>
      <c r="L21810" s="21">
        <f>+WEEKDAY(demanda___EPEC__2[FECHA])</f>
        <v>3</v>
      </c>
      <c r="M21810" s="21" t="str">
        <f>+VLOOKUP(demanda___EPEC__2[dia de semana],Tabla2[],2,FALSE)</f>
        <v>Martes</v>
      </c>
      <c r="N21810" s="21" t="str">
        <f>+VLOOKUP(demanda___EPEC__2[dia de semana],Tabla2[],3,FALSE)</f>
        <v>Hábil</v>
      </c>
    </row>
    <row r="21811" spans="1:14" x14ac:dyDescent="0.25">
      <c r="A21811" s="21">
        <v>16</v>
      </c>
      <c r="B21811" s="22">
        <v>44446</v>
      </c>
      <c r="C21811" s="21" t="s">
        <v>98</v>
      </c>
      <c r="D21811" s="34">
        <v>44446.5</v>
      </c>
      <c r="E21811" s="21">
        <v>1293.048</v>
      </c>
      <c r="F21811" s="21">
        <v>5239.2879999999996</v>
      </c>
      <c r="G21811" s="21">
        <v>13658.621999999999</v>
      </c>
      <c r="H21811" s="21">
        <v>6076.65</v>
      </c>
      <c r="I21811" s="21">
        <v>24974.560000000001</v>
      </c>
      <c r="J21811" s="21">
        <v>1144.4269999999999</v>
      </c>
      <c r="K21811" s="21">
        <v>17.116666666666667</v>
      </c>
      <c r="L21811" s="21">
        <f>+WEEKDAY(demanda___EPEC__2[FECHA])</f>
        <v>3</v>
      </c>
      <c r="M21811" s="21" t="str">
        <f>+VLOOKUP(demanda___EPEC__2[dia de semana],Tabla2[],2,FALSE)</f>
        <v>Martes</v>
      </c>
      <c r="N21811" s="21" t="str">
        <f>+VLOOKUP(demanda___EPEC__2[dia de semana],Tabla2[],3,FALSE)</f>
        <v>Hábil</v>
      </c>
    </row>
    <row r="21812" spans="1:14" x14ac:dyDescent="0.25">
      <c r="A21812" s="21">
        <v>16</v>
      </c>
      <c r="B21812" s="22">
        <v>44446</v>
      </c>
      <c r="C21812" s="21" t="s">
        <v>99</v>
      </c>
      <c r="D21812" s="34">
        <v>44446.541666666664</v>
      </c>
      <c r="E21812" s="21">
        <v>1293.048</v>
      </c>
      <c r="F21812" s="21">
        <v>5239.2879999999996</v>
      </c>
      <c r="G21812" s="21">
        <v>13658.621999999999</v>
      </c>
      <c r="H21812" s="21">
        <v>6076.65</v>
      </c>
      <c r="I21812" s="21">
        <v>24974.560000000001</v>
      </c>
      <c r="J21812" s="21">
        <v>1122.0309999999999</v>
      </c>
      <c r="K21812" s="21">
        <v>15.833333333333334</v>
      </c>
      <c r="L21812" s="21">
        <f>+WEEKDAY(demanda___EPEC__2[FECHA])</f>
        <v>3</v>
      </c>
      <c r="M21812" s="21" t="str">
        <f>+VLOOKUP(demanda___EPEC__2[dia de semana],Tabla2[],2,FALSE)</f>
        <v>Martes</v>
      </c>
      <c r="N21812" s="21" t="str">
        <f>+VLOOKUP(demanda___EPEC__2[dia de semana],Tabla2[],3,FALSE)</f>
        <v>Hábil</v>
      </c>
    </row>
    <row r="21813" spans="1:14" x14ac:dyDescent="0.25">
      <c r="A21813" s="21">
        <v>16</v>
      </c>
      <c r="B21813" s="22">
        <v>44446</v>
      </c>
      <c r="C21813" s="21" t="s">
        <v>100</v>
      </c>
      <c r="D21813" s="34">
        <v>44446.583333333336</v>
      </c>
      <c r="E21813" s="21">
        <v>1293.048</v>
      </c>
      <c r="F21813" s="21">
        <v>5239.2879999999996</v>
      </c>
      <c r="G21813" s="21">
        <v>13658.621999999999</v>
      </c>
      <c r="H21813" s="21">
        <v>6076.65</v>
      </c>
      <c r="I21813" s="21">
        <v>24974.560000000001</v>
      </c>
      <c r="J21813" s="21">
        <v>1088.471</v>
      </c>
      <c r="K21813" s="21">
        <v>16.649999999999999</v>
      </c>
      <c r="L21813" s="21">
        <f>+WEEKDAY(demanda___EPEC__2[FECHA])</f>
        <v>3</v>
      </c>
      <c r="M21813" s="21" t="str">
        <f>+VLOOKUP(demanda___EPEC__2[dia de semana],Tabla2[],2,FALSE)</f>
        <v>Martes</v>
      </c>
      <c r="N21813" s="21" t="str">
        <f>+VLOOKUP(demanda___EPEC__2[dia de semana],Tabla2[],3,FALSE)</f>
        <v>Hábil</v>
      </c>
    </row>
    <row r="21814" spans="1:14" x14ac:dyDescent="0.25">
      <c r="A21814" s="21">
        <v>16</v>
      </c>
      <c r="B21814" s="22">
        <v>44446</v>
      </c>
      <c r="C21814" s="21" t="s">
        <v>101</v>
      </c>
      <c r="D21814" s="34">
        <v>44446.625</v>
      </c>
      <c r="E21814" s="21">
        <v>1293.048</v>
      </c>
      <c r="F21814" s="21">
        <v>5239.2879999999996</v>
      </c>
      <c r="G21814" s="21">
        <v>13658.621999999999</v>
      </c>
      <c r="H21814" s="21">
        <v>6076.65</v>
      </c>
      <c r="I21814" s="21">
        <v>24974.560000000001</v>
      </c>
      <c r="J21814" s="21">
        <v>1073.4449999999999</v>
      </c>
      <c r="K21814" s="21">
        <v>16.3</v>
      </c>
      <c r="L21814" s="21">
        <f>+WEEKDAY(demanda___EPEC__2[FECHA])</f>
        <v>3</v>
      </c>
      <c r="M21814" s="21" t="str">
        <f>+VLOOKUP(demanda___EPEC__2[dia de semana],Tabla2[],2,FALSE)</f>
        <v>Martes</v>
      </c>
      <c r="N21814" s="21" t="str">
        <f>+VLOOKUP(demanda___EPEC__2[dia de semana],Tabla2[],3,FALSE)</f>
        <v>Hábil</v>
      </c>
    </row>
    <row r="21815" spans="1:14" x14ac:dyDescent="0.25">
      <c r="A21815" s="21">
        <v>16</v>
      </c>
      <c r="B21815" s="22">
        <v>44446</v>
      </c>
      <c r="C21815" s="21" t="s">
        <v>102</v>
      </c>
      <c r="D21815" s="34">
        <v>44446.666666666664</v>
      </c>
      <c r="E21815" s="21">
        <v>1293.048</v>
      </c>
      <c r="F21815" s="21">
        <v>5239.2879999999996</v>
      </c>
      <c r="G21815" s="21">
        <v>13658.621999999999</v>
      </c>
      <c r="H21815" s="21">
        <v>6076.65</v>
      </c>
      <c r="I21815" s="21">
        <v>24974.560000000001</v>
      </c>
      <c r="J21815" s="21">
        <v>1074.4659999999999</v>
      </c>
      <c r="K21815" s="21">
        <v>16.166666666666668</v>
      </c>
      <c r="L21815" s="21">
        <f>+WEEKDAY(demanda___EPEC__2[FECHA])</f>
        <v>3</v>
      </c>
      <c r="M21815" s="21" t="str">
        <f>+VLOOKUP(demanda___EPEC__2[dia de semana],Tabla2[],2,FALSE)</f>
        <v>Martes</v>
      </c>
      <c r="N21815" s="21" t="str">
        <f>+VLOOKUP(demanda___EPEC__2[dia de semana],Tabla2[],3,FALSE)</f>
        <v>Hábil</v>
      </c>
    </row>
    <row r="21816" spans="1:14" x14ac:dyDescent="0.25">
      <c r="A21816" s="21">
        <v>16</v>
      </c>
      <c r="B21816" s="22">
        <v>44446</v>
      </c>
      <c r="C21816" s="21" t="s">
        <v>103</v>
      </c>
      <c r="D21816" s="34">
        <v>44446.708333333336</v>
      </c>
      <c r="E21816" s="21">
        <v>1293.048</v>
      </c>
      <c r="F21816" s="21">
        <v>5239.2879999999996</v>
      </c>
      <c r="G21816" s="21">
        <v>13658.621999999999</v>
      </c>
      <c r="H21816" s="21">
        <v>6076.65</v>
      </c>
      <c r="I21816" s="21">
        <v>24974.560000000001</v>
      </c>
      <c r="J21816" s="21">
        <v>1078.4469999999999</v>
      </c>
      <c r="K21816" s="21">
        <v>16.216666666666665</v>
      </c>
      <c r="L21816" s="21">
        <f>+WEEKDAY(demanda___EPEC__2[FECHA])</f>
        <v>3</v>
      </c>
      <c r="M21816" s="21" t="str">
        <f>+VLOOKUP(demanda___EPEC__2[dia de semana],Tabla2[],2,FALSE)</f>
        <v>Martes</v>
      </c>
      <c r="N21816" s="21" t="str">
        <f>+VLOOKUP(demanda___EPEC__2[dia de semana],Tabla2[],3,FALSE)</f>
        <v>Hábil</v>
      </c>
    </row>
    <row r="21817" spans="1:14" x14ac:dyDescent="0.25">
      <c r="A21817" s="21">
        <v>16</v>
      </c>
      <c r="B21817" s="22">
        <v>44446</v>
      </c>
      <c r="C21817" s="21" t="s">
        <v>104</v>
      </c>
      <c r="D21817" s="34">
        <v>44446.75</v>
      </c>
      <c r="E21817" s="21">
        <v>1293.048</v>
      </c>
      <c r="F21817" s="21">
        <v>5239.2879999999996</v>
      </c>
      <c r="G21817" s="21">
        <v>13658.621999999999</v>
      </c>
      <c r="H21817" s="21">
        <v>6076.65</v>
      </c>
      <c r="I21817" s="21">
        <v>24974.560000000001</v>
      </c>
      <c r="J21817" s="21">
        <v>1104.962</v>
      </c>
      <c r="K21817" s="21">
        <v>16.016666666666666</v>
      </c>
      <c r="L21817" s="21">
        <f>+WEEKDAY(demanda___EPEC__2[FECHA])</f>
        <v>3</v>
      </c>
      <c r="M21817" s="21" t="str">
        <f>+VLOOKUP(demanda___EPEC__2[dia de semana],Tabla2[],2,FALSE)</f>
        <v>Martes</v>
      </c>
      <c r="N21817" s="21" t="str">
        <f>+VLOOKUP(demanda___EPEC__2[dia de semana],Tabla2[],3,FALSE)</f>
        <v>Hábil</v>
      </c>
    </row>
    <row r="21818" spans="1:14" x14ac:dyDescent="0.25">
      <c r="A21818" s="21">
        <v>16</v>
      </c>
      <c r="B21818" s="22">
        <v>44446</v>
      </c>
      <c r="C21818" s="21" t="s">
        <v>105</v>
      </c>
      <c r="D21818" s="34">
        <v>44446.791666666664</v>
      </c>
      <c r="E21818" s="21">
        <v>1293.048</v>
      </c>
      <c r="F21818" s="21">
        <v>5239.2879999999996</v>
      </c>
      <c r="G21818" s="21">
        <v>13658.621999999999</v>
      </c>
      <c r="H21818" s="21">
        <v>6076.65</v>
      </c>
      <c r="I21818" s="21">
        <v>24974.560000000001</v>
      </c>
      <c r="J21818" s="21">
        <v>1241.3399999999999</v>
      </c>
      <c r="K21818" s="21">
        <v>15.316666666666666</v>
      </c>
      <c r="L21818" s="21">
        <f>+WEEKDAY(demanda___EPEC__2[FECHA])</f>
        <v>3</v>
      </c>
      <c r="M21818" s="21" t="str">
        <f>+VLOOKUP(demanda___EPEC__2[dia de semana],Tabla2[],2,FALSE)</f>
        <v>Martes</v>
      </c>
      <c r="N21818" s="21" t="str">
        <f>+VLOOKUP(demanda___EPEC__2[dia de semana],Tabla2[],3,FALSE)</f>
        <v>Hábil</v>
      </c>
    </row>
    <row r="21819" spans="1:14" x14ac:dyDescent="0.25">
      <c r="A21819" s="21">
        <v>16</v>
      </c>
      <c r="B21819" s="22">
        <v>44446</v>
      </c>
      <c r="C21819" s="21" t="s">
        <v>106</v>
      </c>
      <c r="D21819" s="34">
        <v>44446.833333333336</v>
      </c>
      <c r="E21819" s="21">
        <v>1293.048</v>
      </c>
      <c r="F21819" s="21">
        <v>5239.2879999999996</v>
      </c>
      <c r="G21819" s="21">
        <v>13658.621999999999</v>
      </c>
      <c r="H21819" s="21">
        <v>6076.65</v>
      </c>
      <c r="I21819" s="21">
        <v>24974.560000000001</v>
      </c>
      <c r="J21819" s="21">
        <v>1283.7829999999999</v>
      </c>
      <c r="K21819" s="21">
        <v>13.85</v>
      </c>
      <c r="L21819" s="21">
        <f>+WEEKDAY(demanda___EPEC__2[FECHA])</f>
        <v>3</v>
      </c>
      <c r="M21819" s="21" t="str">
        <f>+VLOOKUP(demanda___EPEC__2[dia de semana],Tabla2[],2,FALSE)</f>
        <v>Martes</v>
      </c>
      <c r="N21819" s="21" t="str">
        <f>+VLOOKUP(demanda___EPEC__2[dia de semana],Tabla2[],3,FALSE)</f>
        <v>Hábil</v>
      </c>
    </row>
    <row r="21820" spans="1:14" x14ac:dyDescent="0.25">
      <c r="A21820" s="21">
        <v>16</v>
      </c>
      <c r="B21820" s="22">
        <v>44446</v>
      </c>
      <c r="C21820" s="21" t="s">
        <v>107</v>
      </c>
      <c r="D21820" s="34">
        <v>44446.875</v>
      </c>
      <c r="E21820" s="21">
        <v>1293.048</v>
      </c>
      <c r="F21820" s="21">
        <v>5239.2879999999996</v>
      </c>
      <c r="G21820" s="21">
        <v>13658.621999999999</v>
      </c>
      <c r="H21820" s="21">
        <v>6076.65</v>
      </c>
      <c r="I21820" s="21">
        <v>24974.560000000001</v>
      </c>
      <c r="J21820" s="21">
        <v>1265.2439999999999</v>
      </c>
      <c r="K21820" s="21">
        <v>12.916666666666666</v>
      </c>
      <c r="L21820" s="21">
        <f>+WEEKDAY(demanda___EPEC__2[FECHA])</f>
        <v>3</v>
      </c>
      <c r="M21820" s="21" t="str">
        <f>+VLOOKUP(demanda___EPEC__2[dia de semana],Tabla2[],2,FALSE)</f>
        <v>Martes</v>
      </c>
      <c r="N21820" s="21" t="str">
        <f>+VLOOKUP(demanda___EPEC__2[dia de semana],Tabla2[],3,FALSE)</f>
        <v>Hábil</v>
      </c>
    </row>
    <row r="21821" spans="1:14" x14ac:dyDescent="0.25">
      <c r="A21821" s="21">
        <v>16</v>
      </c>
      <c r="B21821" s="22">
        <v>44446</v>
      </c>
      <c r="C21821" s="21" t="s">
        <v>108</v>
      </c>
      <c r="D21821" s="34">
        <v>44446.916666666664</v>
      </c>
      <c r="E21821" s="21">
        <v>1293.048</v>
      </c>
      <c r="F21821" s="21">
        <v>5239.2879999999996</v>
      </c>
      <c r="G21821" s="21">
        <v>13658.621999999999</v>
      </c>
      <c r="H21821" s="21">
        <v>6076.65</v>
      </c>
      <c r="I21821" s="21">
        <v>24974.560000000001</v>
      </c>
      <c r="J21821" s="21">
        <v>1181.3209999999999</v>
      </c>
      <c r="K21821" s="21">
        <v>12.283333333333333</v>
      </c>
      <c r="L21821" s="21">
        <f>+WEEKDAY(demanda___EPEC__2[FECHA])</f>
        <v>3</v>
      </c>
      <c r="M21821" s="21" t="str">
        <f>+VLOOKUP(demanda___EPEC__2[dia de semana],Tabla2[],2,FALSE)</f>
        <v>Martes</v>
      </c>
      <c r="N21821" s="21" t="str">
        <f>+VLOOKUP(demanda___EPEC__2[dia de semana],Tabla2[],3,FALSE)</f>
        <v>Hábil</v>
      </c>
    </row>
    <row r="21822" spans="1:14" x14ac:dyDescent="0.25">
      <c r="A21822" s="21">
        <v>16</v>
      </c>
      <c r="B21822" s="22">
        <v>44446</v>
      </c>
      <c r="C21822" s="21" t="s">
        <v>109</v>
      </c>
      <c r="D21822" s="34">
        <v>44446.958333333336</v>
      </c>
      <c r="E21822" s="21">
        <v>1293.048</v>
      </c>
      <c r="F21822" s="21">
        <v>5239.2879999999996</v>
      </c>
      <c r="G21822" s="21">
        <v>13658.621999999999</v>
      </c>
      <c r="H21822" s="21">
        <v>6076.65</v>
      </c>
      <c r="I21822" s="21">
        <v>24974.560000000001</v>
      </c>
      <c r="J21822" s="21">
        <v>1089.944</v>
      </c>
      <c r="K21822" s="21">
        <v>10.733333333333333</v>
      </c>
      <c r="L21822" s="21">
        <f>+WEEKDAY(demanda___EPEC__2[FECHA])</f>
        <v>3</v>
      </c>
      <c r="M21822" s="21" t="str">
        <f>+VLOOKUP(demanda___EPEC__2[dia de semana],Tabla2[],2,FALSE)</f>
        <v>Martes</v>
      </c>
      <c r="N21822" s="21" t="str">
        <f>+VLOOKUP(demanda___EPEC__2[dia de semana],Tabla2[],3,FALSE)</f>
        <v>Hábil</v>
      </c>
    </row>
    <row r="21823" spans="1:14" x14ac:dyDescent="0.25">
      <c r="A21823" s="21">
        <v>16</v>
      </c>
      <c r="B21823" s="22">
        <v>44447</v>
      </c>
      <c r="C21823" s="21" t="s">
        <v>86</v>
      </c>
      <c r="D21823" s="34">
        <v>44447</v>
      </c>
      <c r="E21823" s="21">
        <v>1345.26</v>
      </c>
      <c r="F21823" s="21">
        <v>5472.49</v>
      </c>
      <c r="G21823" s="21">
        <v>14095.567999999999</v>
      </c>
      <c r="H21823" s="21">
        <v>6216.2629999999999</v>
      </c>
      <c r="I21823" s="21">
        <v>25784.320999999993</v>
      </c>
      <c r="J21823" s="21">
        <v>981.21100000000001</v>
      </c>
      <c r="K21823" s="21">
        <v>10.199999999999999</v>
      </c>
      <c r="L21823" s="21">
        <f>+WEEKDAY(demanda___EPEC__2[FECHA])</f>
        <v>4</v>
      </c>
      <c r="M21823" s="21" t="str">
        <f>+VLOOKUP(demanda___EPEC__2[dia de semana],Tabla2[],2,FALSE)</f>
        <v>Miercoles</v>
      </c>
      <c r="N21823" s="21" t="str">
        <f>+VLOOKUP(demanda___EPEC__2[dia de semana],Tabla2[],3,FALSE)</f>
        <v>Hábil</v>
      </c>
    </row>
    <row r="21824" spans="1:14" x14ac:dyDescent="0.25">
      <c r="A21824" s="21">
        <v>16</v>
      </c>
      <c r="B21824" s="22">
        <v>44447</v>
      </c>
      <c r="C21824" s="21" t="s">
        <v>87</v>
      </c>
      <c r="D21824" s="34">
        <v>44447.041666666664</v>
      </c>
      <c r="E21824" s="21">
        <v>1345.26</v>
      </c>
      <c r="F21824" s="21">
        <v>5472.49</v>
      </c>
      <c r="G21824" s="21">
        <v>14095.567999999999</v>
      </c>
      <c r="H21824" s="21">
        <v>6216.2629999999999</v>
      </c>
      <c r="I21824" s="21">
        <v>25784.320999999993</v>
      </c>
      <c r="J21824" s="21">
        <v>886.06399999999996</v>
      </c>
      <c r="K21824" s="21">
        <v>10.1</v>
      </c>
      <c r="L21824" s="21">
        <f>+WEEKDAY(demanda___EPEC__2[FECHA])</f>
        <v>4</v>
      </c>
      <c r="M21824" s="21" t="str">
        <f>+VLOOKUP(demanda___EPEC__2[dia de semana],Tabla2[],2,FALSE)</f>
        <v>Miercoles</v>
      </c>
      <c r="N21824" s="21" t="str">
        <f>+VLOOKUP(demanda___EPEC__2[dia de semana],Tabla2[],3,FALSE)</f>
        <v>Hábil</v>
      </c>
    </row>
    <row r="21825" spans="1:14" x14ac:dyDescent="0.25">
      <c r="A21825" s="21">
        <v>16</v>
      </c>
      <c r="B21825" s="22">
        <v>44447</v>
      </c>
      <c r="C21825" s="21" t="s">
        <v>88</v>
      </c>
      <c r="D21825" s="34">
        <v>44447.083333333336</v>
      </c>
      <c r="E21825" s="21">
        <v>1345.26</v>
      </c>
      <c r="F21825" s="21">
        <v>5472.49</v>
      </c>
      <c r="G21825" s="21">
        <v>14095.567999999999</v>
      </c>
      <c r="H21825" s="21">
        <v>6216.2629999999999</v>
      </c>
      <c r="I21825" s="21">
        <v>25784.320999999993</v>
      </c>
      <c r="J21825" s="21">
        <v>836.56100000000004</v>
      </c>
      <c r="K21825" s="21">
        <v>9.4833333333333343</v>
      </c>
      <c r="L21825" s="21">
        <f>+WEEKDAY(demanda___EPEC__2[FECHA])</f>
        <v>4</v>
      </c>
      <c r="M21825" s="21" t="str">
        <f>+VLOOKUP(demanda___EPEC__2[dia de semana],Tabla2[],2,FALSE)</f>
        <v>Miercoles</v>
      </c>
      <c r="N21825" s="21" t="str">
        <f>+VLOOKUP(demanda___EPEC__2[dia de semana],Tabla2[],3,FALSE)</f>
        <v>Hábil</v>
      </c>
    </row>
    <row r="21826" spans="1:14" x14ac:dyDescent="0.25">
      <c r="A21826" s="21">
        <v>16</v>
      </c>
      <c r="B21826" s="22">
        <v>44447</v>
      </c>
      <c r="C21826" s="21" t="s">
        <v>89</v>
      </c>
      <c r="D21826" s="34">
        <v>44447.125</v>
      </c>
      <c r="E21826" s="21">
        <v>1345.26</v>
      </c>
      <c r="F21826" s="21">
        <v>5472.49</v>
      </c>
      <c r="G21826" s="21">
        <v>14095.567999999999</v>
      </c>
      <c r="H21826" s="21">
        <v>6216.2629999999999</v>
      </c>
      <c r="I21826" s="21">
        <v>25784.320999999993</v>
      </c>
      <c r="J21826" s="21">
        <v>821.68899999999996</v>
      </c>
      <c r="K21826" s="21">
        <v>9</v>
      </c>
      <c r="L21826" s="21">
        <f>+WEEKDAY(demanda___EPEC__2[FECHA])</f>
        <v>4</v>
      </c>
      <c r="M21826" s="21" t="str">
        <f>+VLOOKUP(demanda___EPEC__2[dia de semana],Tabla2[],2,FALSE)</f>
        <v>Miercoles</v>
      </c>
      <c r="N21826" s="21" t="str">
        <f>+VLOOKUP(demanda___EPEC__2[dia de semana],Tabla2[],3,FALSE)</f>
        <v>Hábil</v>
      </c>
    </row>
    <row r="21827" spans="1:14" x14ac:dyDescent="0.25">
      <c r="A21827" s="21">
        <v>16</v>
      </c>
      <c r="B21827" s="22">
        <v>44447</v>
      </c>
      <c r="C21827" s="21" t="s">
        <v>90</v>
      </c>
      <c r="D21827" s="34">
        <v>44447.166666666664</v>
      </c>
      <c r="E21827" s="21">
        <v>1345.26</v>
      </c>
      <c r="F21827" s="21">
        <v>5472.49</v>
      </c>
      <c r="G21827" s="21">
        <v>14095.567999999999</v>
      </c>
      <c r="H21827" s="21">
        <v>6216.2629999999999</v>
      </c>
      <c r="I21827" s="21">
        <v>25784.320999999993</v>
      </c>
      <c r="J21827" s="21">
        <v>823.09199999999998</v>
      </c>
      <c r="K21827" s="21">
        <v>8.6666666666666661</v>
      </c>
      <c r="L21827" s="21">
        <f>+WEEKDAY(demanda___EPEC__2[FECHA])</f>
        <v>4</v>
      </c>
      <c r="M21827" s="21" t="str">
        <f>+VLOOKUP(demanda___EPEC__2[dia de semana],Tabla2[],2,FALSE)</f>
        <v>Miercoles</v>
      </c>
      <c r="N21827" s="21" t="str">
        <f>+VLOOKUP(demanda___EPEC__2[dia de semana],Tabla2[],3,FALSE)</f>
        <v>Hábil</v>
      </c>
    </row>
    <row r="21828" spans="1:14" x14ac:dyDescent="0.25">
      <c r="A21828" s="21">
        <v>16</v>
      </c>
      <c r="B21828" s="22">
        <v>44447</v>
      </c>
      <c r="C21828" s="21" t="s">
        <v>91</v>
      </c>
      <c r="D21828" s="34">
        <v>44447.208333333336</v>
      </c>
      <c r="E21828" s="21">
        <v>1345.26</v>
      </c>
      <c r="F21828" s="21">
        <v>5472.49</v>
      </c>
      <c r="G21828" s="21">
        <v>14095.567999999999</v>
      </c>
      <c r="H21828" s="21">
        <v>6216.2629999999999</v>
      </c>
      <c r="I21828" s="21">
        <v>25784.320999999993</v>
      </c>
      <c r="J21828" s="21">
        <v>849.16700000000003</v>
      </c>
      <c r="K21828" s="21">
        <v>9.8333333333333321</v>
      </c>
      <c r="L21828" s="21">
        <f>+WEEKDAY(demanda___EPEC__2[FECHA])</f>
        <v>4</v>
      </c>
      <c r="M21828" s="21" t="str">
        <f>+VLOOKUP(demanda___EPEC__2[dia de semana],Tabla2[],2,FALSE)</f>
        <v>Miercoles</v>
      </c>
      <c r="N21828" s="21" t="str">
        <f>+VLOOKUP(demanda___EPEC__2[dia de semana],Tabla2[],3,FALSE)</f>
        <v>Hábil</v>
      </c>
    </row>
    <row r="21829" spans="1:14" x14ac:dyDescent="0.25">
      <c r="A21829" s="21">
        <v>16</v>
      </c>
      <c r="B21829" s="22">
        <v>44447</v>
      </c>
      <c r="C21829" s="21" t="s">
        <v>92</v>
      </c>
      <c r="D21829" s="34">
        <v>44447.25</v>
      </c>
      <c r="E21829" s="21">
        <v>1345.26</v>
      </c>
      <c r="F21829" s="21">
        <v>5472.49</v>
      </c>
      <c r="G21829" s="21">
        <v>14095.567999999999</v>
      </c>
      <c r="H21829" s="21">
        <v>6216.2629999999999</v>
      </c>
      <c r="I21829" s="21">
        <v>25784.320999999993</v>
      </c>
      <c r="J21829" s="21">
        <v>931.64</v>
      </c>
      <c r="K21829" s="21">
        <v>9.3333333333333339</v>
      </c>
      <c r="L21829" s="21">
        <f>+WEEKDAY(demanda___EPEC__2[FECHA])</f>
        <v>4</v>
      </c>
      <c r="M21829" s="21" t="str">
        <f>+VLOOKUP(demanda___EPEC__2[dia de semana],Tabla2[],2,FALSE)</f>
        <v>Miercoles</v>
      </c>
      <c r="N21829" s="21" t="str">
        <f>+VLOOKUP(demanda___EPEC__2[dia de semana],Tabla2[],3,FALSE)</f>
        <v>Hábil</v>
      </c>
    </row>
    <row r="21830" spans="1:14" x14ac:dyDescent="0.25">
      <c r="A21830" s="21">
        <v>16</v>
      </c>
      <c r="B21830" s="22">
        <v>44447</v>
      </c>
      <c r="C21830" s="21" t="s">
        <v>93</v>
      </c>
      <c r="D21830" s="34">
        <v>44447.291666666664</v>
      </c>
      <c r="E21830" s="21">
        <v>1345.26</v>
      </c>
      <c r="F21830" s="21">
        <v>5472.49</v>
      </c>
      <c r="G21830" s="21">
        <v>14095.567999999999</v>
      </c>
      <c r="H21830" s="21">
        <v>6216.2629999999999</v>
      </c>
      <c r="I21830" s="21">
        <v>25784.320999999993</v>
      </c>
      <c r="J21830" s="21">
        <v>1018.3819999999999</v>
      </c>
      <c r="K21830" s="21">
        <v>9.9333333333333336</v>
      </c>
      <c r="L21830" s="21">
        <f>+WEEKDAY(demanda___EPEC__2[FECHA])</f>
        <v>4</v>
      </c>
      <c r="M21830" s="21" t="str">
        <f>+VLOOKUP(demanda___EPEC__2[dia de semana],Tabla2[],2,FALSE)</f>
        <v>Miercoles</v>
      </c>
      <c r="N21830" s="21" t="str">
        <f>+VLOOKUP(demanda___EPEC__2[dia de semana],Tabla2[],3,FALSE)</f>
        <v>Hábil</v>
      </c>
    </row>
    <row r="21831" spans="1:14" x14ac:dyDescent="0.25">
      <c r="A21831" s="21">
        <v>16</v>
      </c>
      <c r="B21831" s="22">
        <v>44447</v>
      </c>
      <c r="C21831" s="21" t="s">
        <v>94</v>
      </c>
      <c r="D21831" s="34">
        <v>44447.333333333336</v>
      </c>
      <c r="E21831" s="21">
        <v>1345.26</v>
      </c>
      <c r="F21831" s="21">
        <v>5472.49</v>
      </c>
      <c r="G21831" s="21">
        <v>14095.567999999999</v>
      </c>
      <c r="H21831" s="21">
        <v>6216.2629999999999</v>
      </c>
      <c r="I21831" s="21">
        <v>25784.320999999993</v>
      </c>
      <c r="J21831" s="21">
        <v>1086.6559999999999</v>
      </c>
      <c r="K21831" s="21">
        <v>11.8</v>
      </c>
      <c r="L21831" s="21">
        <f>+WEEKDAY(demanda___EPEC__2[FECHA])</f>
        <v>4</v>
      </c>
      <c r="M21831" s="21" t="str">
        <f>+VLOOKUP(demanda___EPEC__2[dia de semana],Tabla2[],2,FALSE)</f>
        <v>Miercoles</v>
      </c>
      <c r="N21831" s="21" t="str">
        <f>+VLOOKUP(demanda___EPEC__2[dia de semana],Tabla2[],3,FALSE)</f>
        <v>Hábil</v>
      </c>
    </row>
    <row r="21832" spans="1:14" x14ac:dyDescent="0.25">
      <c r="A21832" s="21">
        <v>16</v>
      </c>
      <c r="B21832" s="22">
        <v>44447</v>
      </c>
      <c r="C21832" s="21" t="s">
        <v>95</v>
      </c>
      <c r="D21832" s="34">
        <v>44447.375</v>
      </c>
      <c r="E21832" s="21">
        <v>1345.26</v>
      </c>
      <c r="F21832" s="21">
        <v>5472.49</v>
      </c>
      <c r="G21832" s="21">
        <v>14095.567999999999</v>
      </c>
      <c r="H21832" s="21">
        <v>6216.2629999999999</v>
      </c>
      <c r="I21832" s="21">
        <v>25784.320999999993</v>
      </c>
      <c r="J21832" s="21">
        <v>1153.6110000000001</v>
      </c>
      <c r="K21832" s="21">
        <v>15.1</v>
      </c>
      <c r="L21832" s="21">
        <f>+WEEKDAY(demanda___EPEC__2[FECHA])</f>
        <v>4</v>
      </c>
      <c r="M21832" s="21" t="str">
        <f>+VLOOKUP(demanda___EPEC__2[dia de semana],Tabla2[],2,FALSE)</f>
        <v>Miercoles</v>
      </c>
      <c r="N21832" s="21" t="str">
        <f>+VLOOKUP(demanda___EPEC__2[dia de semana],Tabla2[],3,FALSE)</f>
        <v>Hábil</v>
      </c>
    </row>
    <row r="21833" spans="1:14" x14ac:dyDescent="0.25">
      <c r="A21833" s="21">
        <v>16</v>
      </c>
      <c r="B21833" s="22">
        <v>44447</v>
      </c>
      <c r="C21833" s="21" t="s">
        <v>96</v>
      </c>
      <c r="D21833" s="34">
        <v>44447.416666666664</v>
      </c>
      <c r="E21833" s="21">
        <v>1345.26</v>
      </c>
      <c r="F21833" s="21">
        <v>5472.49</v>
      </c>
      <c r="G21833" s="21">
        <v>14095.567999999999</v>
      </c>
      <c r="H21833" s="21">
        <v>6216.2629999999999</v>
      </c>
      <c r="I21833" s="21">
        <v>25784.320999999993</v>
      </c>
      <c r="J21833" s="21">
        <v>1188.8969999999999</v>
      </c>
      <c r="K21833" s="21">
        <v>16.600000000000001</v>
      </c>
      <c r="L21833" s="21">
        <f>+WEEKDAY(demanda___EPEC__2[FECHA])</f>
        <v>4</v>
      </c>
      <c r="M21833" s="21" t="str">
        <f>+VLOOKUP(demanda___EPEC__2[dia de semana],Tabla2[],2,FALSE)</f>
        <v>Miercoles</v>
      </c>
      <c r="N21833" s="21" t="str">
        <f>+VLOOKUP(demanda___EPEC__2[dia de semana],Tabla2[],3,FALSE)</f>
        <v>Hábil</v>
      </c>
    </row>
    <row r="21834" spans="1:14" x14ac:dyDescent="0.25">
      <c r="A21834" s="21">
        <v>16</v>
      </c>
      <c r="B21834" s="22">
        <v>44447</v>
      </c>
      <c r="C21834" s="21" t="s">
        <v>97</v>
      </c>
      <c r="D21834" s="34">
        <v>44447.458333333336</v>
      </c>
      <c r="E21834" s="21">
        <v>1345.26</v>
      </c>
      <c r="F21834" s="21">
        <v>5472.49</v>
      </c>
      <c r="G21834" s="21">
        <v>14095.567999999999</v>
      </c>
      <c r="H21834" s="21">
        <v>6216.2629999999999</v>
      </c>
      <c r="I21834" s="21">
        <v>25784.320999999993</v>
      </c>
      <c r="J21834" s="21">
        <v>1192.596</v>
      </c>
      <c r="K21834" s="21">
        <v>16.983333333333334</v>
      </c>
      <c r="L21834" s="21">
        <f>+WEEKDAY(demanda___EPEC__2[FECHA])</f>
        <v>4</v>
      </c>
      <c r="M21834" s="21" t="str">
        <f>+VLOOKUP(demanda___EPEC__2[dia de semana],Tabla2[],2,FALSE)</f>
        <v>Miercoles</v>
      </c>
      <c r="N21834" s="21" t="str">
        <f>+VLOOKUP(demanda___EPEC__2[dia de semana],Tabla2[],3,FALSE)</f>
        <v>Hábil</v>
      </c>
    </row>
    <row r="21835" spans="1:14" x14ac:dyDescent="0.25">
      <c r="A21835" s="21">
        <v>16</v>
      </c>
      <c r="B21835" s="22">
        <v>44447</v>
      </c>
      <c r="C21835" s="21" t="s">
        <v>98</v>
      </c>
      <c r="D21835" s="34">
        <v>44447.5</v>
      </c>
      <c r="E21835" s="21">
        <v>1345.26</v>
      </c>
      <c r="F21835" s="21">
        <v>5472.49</v>
      </c>
      <c r="G21835" s="21">
        <v>14095.567999999999</v>
      </c>
      <c r="H21835" s="21">
        <v>6216.2629999999999</v>
      </c>
      <c r="I21835" s="21">
        <v>25784.320999999993</v>
      </c>
      <c r="J21835" s="21">
        <v>1176.8699999999999</v>
      </c>
      <c r="K21835" s="21">
        <v>18.733333333333334</v>
      </c>
      <c r="L21835" s="21">
        <f>+WEEKDAY(demanda___EPEC__2[FECHA])</f>
        <v>4</v>
      </c>
      <c r="M21835" s="21" t="str">
        <f>+VLOOKUP(demanda___EPEC__2[dia de semana],Tabla2[],2,FALSE)</f>
        <v>Miercoles</v>
      </c>
      <c r="N21835" s="21" t="str">
        <f>+VLOOKUP(demanda___EPEC__2[dia de semana],Tabla2[],3,FALSE)</f>
        <v>Hábil</v>
      </c>
    </row>
    <row r="21836" spans="1:14" x14ac:dyDescent="0.25">
      <c r="A21836" s="21">
        <v>16</v>
      </c>
      <c r="B21836" s="22">
        <v>44447</v>
      </c>
      <c r="C21836" s="21" t="s">
        <v>99</v>
      </c>
      <c r="D21836" s="34">
        <v>44447.541666666664</v>
      </c>
      <c r="E21836" s="21">
        <v>1345.26</v>
      </c>
      <c r="F21836" s="21">
        <v>5472.49</v>
      </c>
      <c r="G21836" s="21">
        <v>14095.567999999999</v>
      </c>
      <c r="H21836" s="21">
        <v>6216.2629999999999</v>
      </c>
      <c r="I21836" s="21">
        <v>25784.320999999993</v>
      </c>
      <c r="J21836" s="21">
        <v>1137.6790000000001</v>
      </c>
      <c r="K21836" s="21">
        <v>19.899999999999999</v>
      </c>
      <c r="L21836" s="21">
        <f>+WEEKDAY(demanda___EPEC__2[FECHA])</f>
        <v>4</v>
      </c>
      <c r="M21836" s="21" t="str">
        <f>+VLOOKUP(demanda___EPEC__2[dia de semana],Tabla2[],2,FALSE)</f>
        <v>Miercoles</v>
      </c>
      <c r="N21836" s="21" t="str">
        <f>+VLOOKUP(demanda___EPEC__2[dia de semana],Tabla2[],3,FALSE)</f>
        <v>Hábil</v>
      </c>
    </row>
    <row r="21837" spans="1:14" x14ac:dyDescent="0.25">
      <c r="A21837" s="21">
        <v>16</v>
      </c>
      <c r="B21837" s="22">
        <v>44447</v>
      </c>
      <c r="C21837" s="21" t="s">
        <v>100</v>
      </c>
      <c r="D21837" s="34">
        <v>44447.583333333336</v>
      </c>
      <c r="E21837" s="21">
        <v>1345.26</v>
      </c>
      <c r="F21837" s="21">
        <v>5472.49</v>
      </c>
      <c r="G21837" s="21">
        <v>14095.567999999999</v>
      </c>
      <c r="H21837" s="21">
        <v>6216.2629999999999</v>
      </c>
      <c r="I21837" s="21">
        <v>25784.320999999993</v>
      </c>
      <c r="J21837" s="21">
        <v>1107.2429999999999</v>
      </c>
      <c r="K21837" s="21">
        <v>19.833333333333332</v>
      </c>
      <c r="L21837" s="21">
        <f>+WEEKDAY(demanda___EPEC__2[FECHA])</f>
        <v>4</v>
      </c>
      <c r="M21837" s="21" t="str">
        <f>+VLOOKUP(demanda___EPEC__2[dia de semana],Tabla2[],2,FALSE)</f>
        <v>Miercoles</v>
      </c>
      <c r="N21837" s="21" t="str">
        <f>+VLOOKUP(demanda___EPEC__2[dia de semana],Tabla2[],3,FALSE)</f>
        <v>Hábil</v>
      </c>
    </row>
    <row r="21838" spans="1:14" x14ac:dyDescent="0.25">
      <c r="A21838" s="21">
        <v>16</v>
      </c>
      <c r="B21838" s="22">
        <v>44447</v>
      </c>
      <c r="C21838" s="21" t="s">
        <v>101</v>
      </c>
      <c r="D21838" s="34">
        <v>44447.625</v>
      </c>
      <c r="E21838" s="21">
        <v>1345.26</v>
      </c>
      <c r="F21838" s="21">
        <v>5472.49</v>
      </c>
      <c r="G21838" s="21">
        <v>14095.567999999999</v>
      </c>
      <c r="H21838" s="21">
        <v>6216.2629999999999</v>
      </c>
      <c r="I21838" s="21">
        <v>25784.320999999993</v>
      </c>
      <c r="J21838" s="21">
        <v>1081.587</v>
      </c>
      <c r="K21838" s="21">
        <v>19.366666666666667</v>
      </c>
      <c r="L21838" s="21">
        <f>+WEEKDAY(demanda___EPEC__2[FECHA])</f>
        <v>4</v>
      </c>
      <c r="M21838" s="21" t="str">
        <f>+VLOOKUP(demanda___EPEC__2[dia de semana],Tabla2[],2,FALSE)</f>
        <v>Miercoles</v>
      </c>
      <c r="N21838" s="21" t="str">
        <f>+VLOOKUP(demanda___EPEC__2[dia de semana],Tabla2[],3,FALSE)</f>
        <v>Hábil</v>
      </c>
    </row>
    <row r="21839" spans="1:14" x14ac:dyDescent="0.25">
      <c r="A21839" s="21">
        <v>16</v>
      </c>
      <c r="B21839" s="22">
        <v>44447</v>
      </c>
      <c r="C21839" s="21" t="s">
        <v>102</v>
      </c>
      <c r="D21839" s="34">
        <v>44447.666666666664</v>
      </c>
      <c r="E21839" s="21">
        <v>1345.26</v>
      </c>
      <c r="F21839" s="21">
        <v>5472.49</v>
      </c>
      <c r="G21839" s="21">
        <v>14095.567999999999</v>
      </c>
      <c r="H21839" s="21">
        <v>6216.2629999999999</v>
      </c>
      <c r="I21839" s="21">
        <v>25784.320999999993</v>
      </c>
      <c r="J21839" s="21">
        <v>1083.6579999999999</v>
      </c>
      <c r="K21839" s="21">
        <v>18.333333333333336</v>
      </c>
      <c r="L21839" s="21">
        <f>+WEEKDAY(demanda___EPEC__2[FECHA])</f>
        <v>4</v>
      </c>
      <c r="M21839" s="21" t="str">
        <f>+VLOOKUP(demanda___EPEC__2[dia de semana],Tabla2[],2,FALSE)</f>
        <v>Miercoles</v>
      </c>
      <c r="N21839" s="21" t="str">
        <f>+VLOOKUP(demanda___EPEC__2[dia de semana],Tabla2[],3,FALSE)</f>
        <v>Hábil</v>
      </c>
    </row>
    <row r="21840" spans="1:14" x14ac:dyDescent="0.25">
      <c r="A21840" s="21">
        <v>16</v>
      </c>
      <c r="B21840" s="22">
        <v>44447</v>
      </c>
      <c r="C21840" s="21" t="s">
        <v>103</v>
      </c>
      <c r="D21840" s="34">
        <v>44447.708333333336</v>
      </c>
      <c r="E21840" s="21">
        <v>1345.26</v>
      </c>
      <c r="F21840" s="21">
        <v>5472.49</v>
      </c>
      <c r="G21840" s="21">
        <v>14095.567999999999</v>
      </c>
      <c r="H21840" s="21">
        <v>6216.2629999999999</v>
      </c>
      <c r="I21840" s="21">
        <v>25784.320999999993</v>
      </c>
      <c r="J21840" s="21">
        <v>1087.5820000000001</v>
      </c>
      <c r="K21840" s="21">
        <v>17.766666666666666</v>
      </c>
      <c r="L21840" s="21">
        <f>+WEEKDAY(demanda___EPEC__2[FECHA])</f>
        <v>4</v>
      </c>
      <c r="M21840" s="21" t="str">
        <f>+VLOOKUP(demanda___EPEC__2[dia de semana],Tabla2[],2,FALSE)</f>
        <v>Miercoles</v>
      </c>
      <c r="N21840" s="21" t="str">
        <f>+VLOOKUP(demanda___EPEC__2[dia de semana],Tabla2[],3,FALSE)</f>
        <v>Hábil</v>
      </c>
    </row>
    <row r="21841" spans="1:14" x14ac:dyDescent="0.25">
      <c r="A21841" s="21">
        <v>16</v>
      </c>
      <c r="B21841" s="22">
        <v>44447</v>
      </c>
      <c r="C21841" s="21" t="s">
        <v>104</v>
      </c>
      <c r="D21841" s="34">
        <v>44447.75</v>
      </c>
      <c r="E21841" s="21">
        <v>1345.26</v>
      </c>
      <c r="F21841" s="21">
        <v>5472.49</v>
      </c>
      <c r="G21841" s="21">
        <v>14095.567999999999</v>
      </c>
      <c r="H21841" s="21">
        <v>6216.2629999999999</v>
      </c>
      <c r="I21841" s="21">
        <v>25784.320999999993</v>
      </c>
      <c r="J21841" s="21">
        <v>1099.5619999999999</v>
      </c>
      <c r="K21841" s="21">
        <v>16.2</v>
      </c>
      <c r="L21841" s="21">
        <f>+WEEKDAY(demanda___EPEC__2[FECHA])</f>
        <v>4</v>
      </c>
      <c r="M21841" s="21" t="str">
        <f>+VLOOKUP(demanda___EPEC__2[dia de semana],Tabla2[],2,FALSE)</f>
        <v>Miercoles</v>
      </c>
      <c r="N21841" s="21" t="str">
        <f>+VLOOKUP(demanda___EPEC__2[dia de semana],Tabla2[],3,FALSE)</f>
        <v>Hábil</v>
      </c>
    </row>
    <row r="21842" spans="1:14" x14ac:dyDescent="0.25">
      <c r="A21842" s="21">
        <v>16</v>
      </c>
      <c r="B21842" s="22">
        <v>44447</v>
      </c>
      <c r="C21842" s="21" t="s">
        <v>105</v>
      </c>
      <c r="D21842" s="34">
        <v>44447.791666666664</v>
      </c>
      <c r="E21842" s="21">
        <v>1345.26</v>
      </c>
      <c r="F21842" s="21">
        <v>5472.49</v>
      </c>
      <c r="G21842" s="21">
        <v>14095.567999999999</v>
      </c>
      <c r="H21842" s="21">
        <v>6216.2629999999999</v>
      </c>
      <c r="I21842" s="21">
        <v>25784.320999999993</v>
      </c>
      <c r="J21842" s="21">
        <v>1255.54</v>
      </c>
      <c r="K21842" s="21">
        <v>14.316666666666666</v>
      </c>
      <c r="L21842" s="21">
        <f>+WEEKDAY(demanda___EPEC__2[FECHA])</f>
        <v>4</v>
      </c>
      <c r="M21842" s="21" t="str">
        <f>+VLOOKUP(demanda___EPEC__2[dia de semana],Tabla2[],2,FALSE)</f>
        <v>Miercoles</v>
      </c>
      <c r="N21842" s="21" t="str">
        <f>+VLOOKUP(demanda___EPEC__2[dia de semana],Tabla2[],3,FALSE)</f>
        <v>Hábil</v>
      </c>
    </row>
    <row r="21843" spans="1:14" x14ac:dyDescent="0.25">
      <c r="A21843" s="21">
        <v>16</v>
      </c>
      <c r="B21843" s="22">
        <v>44447</v>
      </c>
      <c r="C21843" s="21" t="s">
        <v>106</v>
      </c>
      <c r="D21843" s="34">
        <v>44447.833333333336</v>
      </c>
      <c r="E21843" s="21">
        <v>1345.26</v>
      </c>
      <c r="F21843" s="21">
        <v>5472.49</v>
      </c>
      <c r="G21843" s="21">
        <v>14095.567999999999</v>
      </c>
      <c r="H21843" s="21">
        <v>6216.2629999999999</v>
      </c>
      <c r="I21843" s="21">
        <v>25784.320999999993</v>
      </c>
      <c r="J21843" s="21">
        <v>1332.729</v>
      </c>
      <c r="K21843" s="21">
        <v>12.816666666666666</v>
      </c>
      <c r="L21843" s="21">
        <f>+WEEKDAY(demanda___EPEC__2[FECHA])</f>
        <v>4</v>
      </c>
      <c r="M21843" s="21" t="str">
        <f>+VLOOKUP(demanda___EPEC__2[dia de semana],Tabla2[],2,FALSE)</f>
        <v>Miercoles</v>
      </c>
      <c r="N21843" s="21" t="str">
        <f>+VLOOKUP(demanda___EPEC__2[dia de semana],Tabla2[],3,FALSE)</f>
        <v>Hábil</v>
      </c>
    </row>
    <row r="21844" spans="1:14" x14ac:dyDescent="0.25">
      <c r="A21844" s="21">
        <v>16</v>
      </c>
      <c r="B21844" s="22">
        <v>44447</v>
      </c>
      <c r="C21844" s="21" t="s">
        <v>107</v>
      </c>
      <c r="D21844" s="34">
        <v>44447.875</v>
      </c>
      <c r="E21844" s="21">
        <v>1345.26</v>
      </c>
      <c r="F21844" s="21">
        <v>5472.49</v>
      </c>
      <c r="G21844" s="21">
        <v>14095.567999999999</v>
      </c>
      <c r="H21844" s="21">
        <v>6216.2629999999999</v>
      </c>
      <c r="I21844" s="21">
        <v>25784.320999999993</v>
      </c>
      <c r="J21844" s="21">
        <v>1310.6590000000001</v>
      </c>
      <c r="K21844" s="21">
        <v>11.316666666666666</v>
      </c>
      <c r="L21844" s="21">
        <f>+WEEKDAY(demanda___EPEC__2[FECHA])</f>
        <v>4</v>
      </c>
      <c r="M21844" s="21" t="str">
        <f>+VLOOKUP(demanda___EPEC__2[dia de semana],Tabla2[],2,FALSE)</f>
        <v>Miercoles</v>
      </c>
      <c r="N21844" s="21" t="str">
        <f>+VLOOKUP(demanda___EPEC__2[dia de semana],Tabla2[],3,FALSE)</f>
        <v>Hábil</v>
      </c>
    </row>
    <row r="21845" spans="1:14" x14ac:dyDescent="0.25">
      <c r="A21845" s="21">
        <v>16</v>
      </c>
      <c r="B21845" s="22">
        <v>44447</v>
      </c>
      <c r="C21845" s="21" t="s">
        <v>108</v>
      </c>
      <c r="D21845" s="34">
        <v>44447.916666666664</v>
      </c>
      <c r="E21845" s="21">
        <v>1345.26</v>
      </c>
      <c r="F21845" s="21">
        <v>5472.49</v>
      </c>
      <c r="G21845" s="21">
        <v>14095.567999999999</v>
      </c>
      <c r="H21845" s="21">
        <v>6216.2629999999999</v>
      </c>
      <c r="I21845" s="21">
        <v>25784.320999999993</v>
      </c>
      <c r="J21845" s="21">
        <v>1217.7729999999999</v>
      </c>
      <c r="K21845" s="21">
        <v>10.233333333333334</v>
      </c>
      <c r="L21845" s="21">
        <f>+WEEKDAY(demanda___EPEC__2[FECHA])</f>
        <v>4</v>
      </c>
      <c r="M21845" s="21" t="str">
        <f>+VLOOKUP(demanda___EPEC__2[dia de semana],Tabla2[],2,FALSE)</f>
        <v>Miercoles</v>
      </c>
      <c r="N21845" s="21" t="str">
        <f>+VLOOKUP(demanda___EPEC__2[dia de semana],Tabla2[],3,FALSE)</f>
        <v>Hábil</v>
      </c>
    </row>
    <row r="21846" spans="1:14" x14ac:dyDescent="0.25">
      <c r="A21846" s="21">
        <v>16</v>
      </c>
      <c r="B21846" s="22">
        <v>44447</v>
      </c>
      <c r="C21846" s="21" t="s">
        <v>109</v>
      </c>
      <c r="D21846" s="34">
        <v>44447.958333333336</v>
      </c>
      <c r="E21846" s="21">
        <v>1345.26</v>
      </c>
      <c r="F21846" s="21">
        <v>5472.49</v>
      </c>
      <c r="G21846" s="21">
        <v>14095.567999999999</v>
      </c>
      <c r="H21846" s="21">
        <v>6216.2629999999999</v>
      </c>
      <c r="I21846" s="21">
        <v>25784.320999999993</v>
      </c>
      <c r="J21846" s="21">
        <v>1123.873</v>
      </c>
      <c r="K21846" s="21">
        <v>9.6999999999999993</v>
      </c>
      <c r="L21846" s="21">
        <f>+WEEKDAY(demanda___EPEC__2[FECHA])</f>
        <v>4</v>
      </c>
      <c r="M21846" s="21" t="str">
        <f>+VLOOKUP(demanda___EPEC__2[dia de semana],Tabla2[],2,FALSE)</f>
        <v>Miercoles</v>
      </c>
      <c r="N21846" s="21" t="str">
        <f>+VLOOKUP(demanda___EPEC__2[dia de semana],Tabla2[],3,FALSE)</f>
        <v>Hábil</v>
      </c>
    </row>
    <row r="21847" spans="1:14" x14ac:dyDescent="0.25">
      <c r="A21847" s="21">
        <v>16</v>
      </c>
      <c r="B21847" s="22">
        <v>44448</v>
      </c>
      <c r="C21847" s="21" t="s">
        <v>86</v>
      </c>
      <c r="D21847" s="34">
        <v>44448</v>
      </c>
      <c r="E21847" s="21">
        <v>1314.152</v>
      </c>
      <c r="F21847" s="21">
        <v>5594.683</v>
      </c>
      <c r="G21847" s="21">
        <v>14333.484</v>
      </c>
      <c r="H21847" s="21">
        <v>6106.0240000000003</v>
      </c>
      <c r="I21847" s="21">
        <v>26034.190999999999</v>
      </c>
      <c r="J21847" s="21">
        <v>999.11199999999997</v>
      </c>
      <c r="K21847" s="21">
        <v>9.3166666666666664</v>
      </c>
      <c r="L21847" s="21">
        <f>+WEEKDAY(demanda___EPEC__2[FECHA])</f>
        <v>5</v>
      </c>
      <c r="M21847" s="21" t="str">
        <f>+VLOOKUP(demanda___EPEC__2[dia de semana],Tabla2[],2,FALSE)</f>
        <v>Jueves</v>
      </c>
      <c r="N21847" s="21" t="str">
        <f>+VLOOKUP(demanda___EPEC__2[dia de semana],Tabla2[],3,FALSE)</f>
        <v>Hábil</v>
      </c>
    </row>
    <row r="21848" spans="1:14" x14ac:dyDescent="0.25">
      <c r="A21848" s="21">
        <v>16</v>
      </c>
      <c r="B21848" s="22">
        <v>44448</v>
      </c>
      <c r="C21848" s="21" t="s">
        <v>87</v>
      </c>
      <c r="D21848" s="34">
        <v>44448.041666666664</v>
      </c>
      <c r="E21848" s="21">
        <v>1314.152</v>
      </c>
      <c r="F21848" s="21">
        <v>5594.683</v>
      </c>
      <c r="G21848" s="21">
        <v>14333.484</v>
      </c>
      <c r="H21848" s="21">
        <v>6106.0240000000003</v>
      </c>
      <c r="I21848" s="21">
        <v>26034.190999999999</v>
      </c>
      <c r="J21848" s="21">
        <v>911.85900000000004</v>
      </c>
      <c r="K21848" s="21">
        <v>8.5500000000000007</v>
      </c>
      <c r="L21848" s="21">
        <f>+WEEKDAY(demanda___EPEC__2[FECHA])</f>
        <v>5</v>
      </c>
      <c r="M21848" s="21" t="str">
        <f>+VLOOKUP(demanda___EPEC__2[dia de semana],Tabla2[],2,FALSE)</f>
        <v>Jueves</v>
      </c>
      <c r="N21848" s="21" t="str">
        <f>+VLOOKUP(demanda___EPEC__2[dia de semana],Tabla2[],3,FALSE)</f>
        <v>Hábil</v>
      </c>
    </row>
    <row r="21849" spans="1:14" x14ac:dyDescent="0.25">
      <c r="A21849" s="21">
        <v>16</v>
      </c>
      <c r="B21849" s="22">
        <v>44448</v>
      </c>
      <c r="C21849" s="21" t="s">
        <v>88</v>
      </c>
      <c r="D21849" s="34">
        <v>44448.083333333336</v>
      </c>
      <c r="E21849" s="21">
        <v>1314.152</v>
      </c>
      <c r="F21849" s="21">
        <v>5594.683</v>
      </c>
      <c r="G21849" s="21">
        <v>14333.484</v>
      </c>
      <c r="H21849" s="21">
        <v>6106.0240000000003</v>
      </c>
      <c r="I21849" s="21">
        <v>26034.190999999999</v>
      </c>
      <c r="J21849" s="21">
        <v>864.67499999999995</v>
      </c>
      <c r="K21849" s="21">
        <v>7.7</v>
      </c>
      <c r="L21849" s="21">
        <f>+WEEKDAY(demanda___EPEC__2[FECHA])</f>
        <v>5</v>
      </c>
      <c r="M21849" s="21" t="str">
        <f>+VLOOKUP(demanda___EPEC__2[dia de semana],Tabla2[],2,FALSE)</f>
        <v>Jueves</v>
      </c>
      <c r="N21849" s="21" t="str">
        <f>+VLOOKUP(demanda___EPEC__2[dia de semana],Tabla2[],3,FALSE)</f>
        <v>Hábil</v>
      </c>
    </row>
    <row r="21850" spans="1:14" x14ac:dyDescent="0.25">
      <c r="A21850" s="21">
        <v>16</v>
      </c>
      <c r="B21850" s="22">
        <v>44448</v>
      </c>
      <c r="C21850" s="21" t="s">
        <v>89</v>
      </c>
      <c r="D21850" s="34">
        <v>44448.125</v>
      </c>
      <c r="E21850" s="21">
        <v>1314.152</v>
      </c>
      <c r="F21850" s="21">
        <v>5594.683</v>
      </c>
      <c r="G21850" s="21">
        <v>14333.484</v>
      </c>
      <c r="H21850" s="21">
        <v>6106.0240000000003</v>
      </c>
      <c r="I21850" s="21">
        <v>26034.190999999999</v>
      </c>
      <c r="J21850" s="21">
        <v>843.21100000000001</v>
      </c>
      <c r="K21850" s="21">
        <v>7.15</v>
      </c>
      <c r="L21850" s="21">
        <f>+WEEKDAY(demanda___EPEC__2[FECHA])</f>
        <v>5</v>
      </c>
      <c r="M21850" s="21" t="str">
        <f>+VLOOKUP(demanda___EPEC__2[dia de semana],Tabla2[],2,FALSE)</f>
        <v>Jueves</v>
      </c>
      <c r="N21850" s="21" t="str">
        <f>+VLOOKUP(demanda___EPEC__2[dia de semana],Tabla2[],3,FALSE)</f>
        <v>Hábil</v>
      </c>
    </row>
    <row r="21851" spans="1:14" x14ac:dyDescent="0.25">
      <c r="A21851" s="21">
        <v>16</v>
      </c>
      <c r="B21851" s="22">
        <v>44448</v>
      </c>
      <c r="C21851" s="21" t="s">
        <v>90</v>
      </c>
      <c r="D21851" s="34">
        <v>44448.166666666664</v>
      </c>
      <c r="E21851" s="21">
        <v>1314.152</v>
      </c>
      <c r="F21851" s="21">
        <v>5594.683</v>
      </c>
      <c r="G21851" s="21">
        <v>14333.484</v>
      </c>
      <c r="H21851" s="21">
        <v>6106.0240000000003</v>
      </c>
      <c r="I21851" s="21">
        <v>26034.190999999999</v>
      </c>
      <c r="J21851" s="21">
        <v>844.24699999999996</v>
      </c>
      <c r="K21851" s="21">
        <v>6.6833333333333336</v>
      </c>
      <c r="L21851" s="21">
        <f>+WEEKDAY(demanda___EPEC__2[FECHA])</f>
        <v>5</v>
      </c>
      <c r="M21851" s="21" t="str">
        <f>+VLOOKUP(demanda___EPEC__2[dia de semana],Tabla2[],2,FALSE)</f>
        <v>Jueves</v>
      </c>
      <c r="N21851" s="21" t="str">
        <f>+VLOOKUP(demanda___EPEC__2[dia de semana],Tabla2[],3,FALSE)</f>
        <v>Hábil</v>
      </c>
    </row>
    <row r="21852" spans="1:14" x14ac:dyDescent="0.25">
      <c r="A21852" s="21">
        <v>16</v>
      </c>
      <c r="B21852" s="22">
        <v>44448</v>
      </c>
      <c r="C21852" s="21" t="s">
        <v>91</v>
      </c>
      <c r="D21852" s="34">
        <v>44448.208333333336</v>
      </c>
      <c r="E21852" s="21">
        <v>1314.152</v>
      </c>
      <c r="F21852" s="21">
        <v>5594.683</v>
      </c>
      <c r="G21852" s="21">
        <v>14333.484</v>
      </c>
      <c r="H21852" s="21">
        <v>6106.0240000000003</v>
      </c>
      <c r="I21852" s="21">
        <v>26034.190999999999</v>
      </c>
      <c r="J21852" s="21">
        <v>870.02800000000002</v>
      </c>
      <c r="K21852" s="21">
        <v>6.1166666666666671</v>
      </c>
      <c r="L21852" s="21">
        <f>+WEEKDAY(demanda___EPEC__2[FECHA])</f>
        <v>5</v>
      </c>
      <c r="M21852" s="21" t="str">
        <f>+VLOOKUP(demanda___EPEC__2[dia de semana],Tabla2[],2,FALSE)</f>
        <v>Jueves</v>
      </c>
      <c r="N21852" s="21" t="str">
        <f>+VLOOKUP(demanda___EPEC__2[dia de semana],Tabla2[],3,FALSE)</f>
        <v>Hábil</v>
      </c>
    </row>
    <row r="21853" spans="1:14" x14ac:dyDescent="0.25">
      <c r="A21853" s="21">
        <v>16</v>
      </c>
      <c r="B21853" s="22">
        <v>44448</v>
      </c>
      <c r="C21853" s="21" t="s">
        <v>92</v>
      </c>
      <c r="D21853" s="34">
        <v>44448.25</v>
      </c>
      <c r="E21853" s="21">
        <v>1314.152</v>
      </c>
      <c r="F21853" s="21">
        <v>5594.683</v>
      </c>
      <c r="G21853" s="21">
        <v>14333.484</v>
      </c>
      <c r="H21853" s="21">
        <v>6106.0240000000003</v>
      </c>
      <c r="I21853" s="21">
        <v>26034.190999999999</v>
      </c>
      <c r="J21853" s="21">
        <v>957.15200000000004</v>
      </c>
      <c r="K21853" s="21">
        <v>5.2</v>
      </c>
      <c r="L21853" s="21">
        <f>+WEEKDAY(demanda___EPEC__2[FECHA])</f>
        <v>5</v>
      </c>
      <c r="M21853" s="21" t="str">
        <f>+VLOOKUP(demanda___EPEC__2[dia de semana],Tabla2[],2,FALSE)</f>
        <v>Jueves</v>
      </c>
      <c r="N21853" s="21" t="str">
        <f>+VLOOKUP(demanda___EPEC__2[dia de semana],Tabla2[],3,FALSE)</f>
        <v>Hábil</v>
      </c>
    </row>
    <row r="21854" spans="1:14" x14ac:dyDescent="0.25">
      <c r="A21854" s="21">
        <v>16</v>
      </c>
      <c r="B21854" s="22">
        <v>44448</v>
      </c>
      <c r="C21854" s="21" t="s">
        <v>93</v>
      </c>
      <c r="D21854" s="34">
        <v>44448.291666666664</v>
      </c>
      <c r="E21854" s="21">
        <v>1314.152</v>
      </c>
      <c r="F21854" s="21">
        <v>5594.683</v>
      </c>
      <c r="G21854" s="21">
        <v>14333.484</v>
      </c>
      <c r="H21854" s="21">
        <v>6106.0240000000003</v>
      </c>
      <c r="I21854" s="21">
        <v>26034.190999999999</v>
      </c>
      <c r="J21854" s="21">
        <v>1039.8779999999999</v>
      </c>
      <c r="K21854" s="21">
        <v>4.6500000000000004</v>
      </c>
      <c r="L21854" s="21">
        <f>+WEEKDAY(demanda___EPEC__2[FECHA])</f>
        <v>5</v>
      </c>
      <c r="M21854" s="21" t="str">
        <f>+VLOOKUP(demanda___EPEC__2[dia de semana],Tabla2[],2,FALSE)</f>
        <v>Jueves</v>
      </c>
      <c r="N21854" s="21" t="str">
        <f>+VLOOKUP(demanda___EPEC__2[dia de semana],Tabla2[],3,FALSE)</f>
        <v>Hábil</v>
      </c>
    </row>
    <row r="21855" spans="1:14" x14ac:dyDescent="0.25">
      <c r="A21855" s="21">
        <v>16</v>
      </c>
      <c r="B21855" s="22">
        <v>44448</v>
      </c>
      <c r="C21855" s="21" t="s">
        <v>94</v>
      </c>
      <c r="D21855" s="34">
        <v>44448.333333333336</v>
      </c>
      <c r="E21855" s="21">
        <v>1314.152</v>
      </c>
      <c r="F21855" s="21">
        <v>5594.683</v>
      </c>
      <c r="G21855" s="21">
        <v>14333.484</v>
      </c>
      <c r="H21855" s="21">
        <v>6106.0240000000003</v>
      </c>
      <c r="I21855" s="21">
        <v>26034.190999999999</v>
      </c>
      <c r="J21855" s="21">
        <v>1118.723</v>
      </c>
      <c r="K21855" s="21">
        <v>7.4166666666666661</v>
      </c>
      <c r="L21855" s="21">
        <f>+WEEKDAY(demanda___EPEC__2[FECHA])</f>
        <v>5</v>
      </c>
      <c r="M21855" s="21" t="str">
        <f>+VLOOKUP(demanda___EPEC__2[dia de semana],Tabla2[],2,FALSE)</f>
        <v>Jueves</v>
      </c>
      <c r="N21855" s="21" t="str">
        <f>+VLOOKUP(demanda___EPEC__2[dia de semana],Tabla2[],3,FALSE)</f>
        <v>Hábil</v>
      </c>
    </row>
    <row r="21856" spans="1:14" x14ac:dyDescent="0.25">
      <c r="A21856" s="21">
        <v>16</v>
      </c>
      <c r="B21856" s="22">
        <v>44448</v>
      </c>
      <c r="C21856" s="21" t="s">
        <v>95</v>
      </c>
      <c r="D21856" s="34">
        <v>44448.375</v>
      </c>
      <c r="E21856" s="21">
        <v>1314.152</v>
      </c>
      <c r="F21856" s="21">
        <v>5594.683</v>
      </c>
      <c r="G21856" s="21">
        <v>14333.484</v>
      </c>
      <c r="H21856" s="21">
        <v>6106.0240000000003</v>
      </c>
      <c r="I21856" s="21">
        <v>26034.190999999999</v>
      </c>
      <c r="J21856" s="21">
        <v>1187.0419999999999</v>
      </c>
      <c r="K21856" s="21">
        <v>11.733333333333333</v>
      </c>
      <c r="L21856" s="21">
        <f>+WEEKDAY(demanda___EPEC__2[FECHA])</f>
        <v>5</v>
      </c>
      <c r="M21856" s="21" t="str">
        <f>+VLOOKUP(demanda___EPEC__2[dia de semana],Tabla2[],2,FALSE)</f>
        <v>Jueves</v>
      </c>
      <c r="N21856" s="21" t="str">
        <f>+VLOOKUP(demanda___EPEC__2[dia de semana],Tabla2[],3,FALSE)</f>
        <v>Hábil</v>
      </c>
    </row>
    <row r="21857" spans="1:14" x14ac:dyDescent="0.25">
      <c r="A21857" s="21">
        <v>16</v>
      </c>
      <c r="B21857" s="22">
        <v>44448</v>
      </c>
      <c r="C21857" s="21" t="s">
        <v>96</v>
      </c>
      <c r="D21857" s="34">
        <v>44448.416666666664</v>
      </c>
      <c r="E21857" s="21">
        <v>1314.152</v>
      </c>
      <c r="F21857" s="21">
        <v>5594.683</v>
      </c>
      <c r="G21857" s="21">
        <v>14333.484</v>
      </c>
      <c r="H21857" s="21">
        <v>6106.0240000000003</v>
      </c>
      <c r="I21857" s="21">
        <v>26034.190999999999</v>
      </c>
      <c r="J21857" s="21">
        <v>1217.002</v>
      </c>
      <c r="K21857" s="21">
        <v>14.316666666666666</v>
      </c>
      <c r="L21857" s="21">
        <f>+WEEKDAY(demanda___EPEC__2[FECHA])</f>
        <v>5</v>
      </c>
      <c r="M21857" s="21" t="str">
        <f>+VLOOKUP(demanda___EPEC__2[dia de semana],Tabla2[],2,FALSE)</f>
        <v>Jueves</v>
      </c>
      <c r="N21857" s="21" t="str">
        <f>+VLOOKUP(demanda___EPEC__2[dia de semana],Tabla2[],3,FALSE)</f>
        <v>Hábil</v>
      </c>
    </row>
    <row r="21858" spans="1:14" x14ac:dyDescent="0.25">
      <c r="A21858" s="21">
        <v>16</v>
      </c>
      <c r="B21858" s="22">
        <v>44448</v>
      </c>
      <c r="C21858" s="21" t="s">
        <v>97</v>
      </c>
      <c r="D21858" s="34">
        <v>44448.458333333336</v>
      </c>
      <c r="E21858" s="21">
        <v>1314.152</v>
      </c>
      <c r="F21858" s="21">
        <v>5594.683</v>
      </c>
      <c r="G21858" s="21">
        <v>14333.484</v>
      </c>
      <c r="H21858" s="21">
        <v>6106.0240000000003</v>
      </c>
      <c r="I21858" s="21">
        <v>26034.190999999999</v>
      </c>
      <c r="J21858" s="21">
        <v>1222.576</v>
      </c>
      <c r="K21858" s="21">
        <v>15.9</v>
      </c>
      <c r="L21858" s="21">
        <f>+WEEKDAY(demanda___EPEC__2[FECHA])</f>
        <v>5</v>
      </c>
      <c r="M21858" s="21" t="str">
        <f>+VLOOKUP(demanda___EPEC__2[dia de semana],Tabla2[],2,FALSE)</f>
        <v>Jueves</v>
      </c>
      <c r="N21858" s="21" t="str">
        <f>+VLOOKUP(demanda___EPEC__2[dia de semana],Tabla2[],3,FALSE)</f>
        <v>Hábil</v>
      </c>
    </row>
    <row r="21859" spans="1:14" x14ac:dyDescent="0.25">
      <c r="A21859" s="21">
        <v>16</v>
      </c>
      <c r="B21859" s="22">
        <v>44448</v>
      </c>
      <c r="C21859" s="21" t="s">
        <v>98</v>
      </c>
      <c r="D21859" s="34">
        <v>44448.5</v>
      </c>
      <c r="E21859" s="21">
        <v>1314.152</v>
      </c>
      <c r="F21859" s="21">
        <v>5594.683</v>
      </c>
      <c r="G21859" s="21">
        <v>14333.484</v>
      </c>
      <c r="H21859" s="21">
        <v>6106.0240000000003</v>
      </c>
      <c r="I21859" s="21">
        <v>26034.190999999999</v>
      </c>
      <c r="J21859" s="21">
        <v>1193.9359999999999</v>
      </c>
      <c r="K21859" s="21">
        <v>17.466666666666669</v>
      </c>
      <c r="L21859" s="21">
        <f>+WEEKDAY(demanda___EPEC__2[FECHA])</f>
        <v>5</v>
      </c>
      <c r="M21859" s="21" t="str">
        <f>+VLOOKUP(demanda___EPEC__2[dia de semana],Tabla2[],2,FALSE)</f>
        <v>Jueves</v>
      </c>
      <c r="N21859" s="21" t="str">
        <f>+VLOOKUP(demanda___EPEC__2[dia de semana],Tabla2[],3,FALSE)</f>
        <v>Hábil</v>
      </c>
    </row>
    <row r="21860" spans="1:14" x14ac:dyDescent="0.25">
      <c r="A21860" s="21">
        <v>16</v>
      </c>
      <c r="B21860" s="22">
        <v>44448</v>
      </c>
      <c r="C21860" s="21" t="s">
        <v>99</v>
      </c>
      <c r="D21860" s="34">
        <v>44448.541666666664</v>
      </c>
      <c r="E21860" s="21">
        <v>1314.152</v>
      </c>
      <c r="F21860" s="21">
        <v>5594.683</v>
      </c>
      <c r="G21860" s="21">
        <v>14333.484</v>
      </c>
      <c r="H21860" s="21">
        <v>6106.0240000000003</v>
      </c>
      <c r="I21860" s="21">
        <v>26034.190999999999</v>
      </c>
      <c r="J21860" s="21">
        <v>1156.5250000000001</v>
      </c>
      <c r="K21860" s="21">
        <v>18.883333333333333</v>
      </c>
      <c r="L21860" s="21">
        <f>+WEEKDAY(demanda___EPEC__2[FECHA])</f>
        <v>5</v>
      </c>
      <c r="M21860" s="21" t="str">
        <f>+VLOOKUP(demanda___EPEC__2[dia de semana],Tabla2[],2,FALSE)</f>
        <v>Jueves</v>
      </c>
      <c r="N21860" s="21" t="str">
        <f>+VLOOKUP(demanda___EPEC__2[dia de semana],Tabla2[],3,FALSE)</f>
        <v>Hábil</v>
      </c>
    </row>
    <row r="21861" spans="1:14" x14ac:dyDescent="0.25">
      <c r="A21861" s="21">
        <v>16</v>
      </c>
      <c r="B21861" s="22">
        <v>44448</v>
      </c>
      <c r="C21861" s="21" t="s">
        <v>100</v>
      </c>
      <c r="D21861" s="34">
        <v>44448.583333333336</v>
      </c>
      <c r="E21861" s="21">
        <v>1314.152</v>
      </c>
      <c r="F21861" s="21">
        <v>5594.683</v>
      </c>
      <c r="G21861" s="21">
        <v>14333.484</v>
      </c>
      <c r="H21861" s="21">
        <v>6106.0240000000003</v>
      </c>
      <c r="I21861" s="21">
        <v>26034.190999999999</v>
      </c>
      <c r="J21861" s="21">
        <v>1119.4290000000001</v>
      </c>
      <c r="K21861" s="21">
        <v>20.083333333333332</v>
      </c>
      <c r="L21861" s="21">
        <f>+WEEKDAY(demanda___EPEC__2[FECHA])</f>
        <v>5</v>
      </c>
      <c r="M21861" s="21" t="str">
        <f>+VLOOKUP(demanda___EPEC__2[dia de semana],Tabla2[],2,FALSE)</f>
        <v>Jueves</v>
      </c>
      <c r="N21861" s="21" t="str">
        <f>+VLOOKUP(demanda___EPEC__2[dia de semana],Tabla2[],3,FALSE)</f>
        <v>Hábil</v>
      </c>
    </row>
    <row r="21862" spans="1:14" x14ac:dyDescent="0.25">
      <c r="A21862" s="21">
        <v>16</v>
      </c>
      <c r="B21862" s="22">
        <v>44448</v>
      </c>
      <c r="C21862" s="21" t="s">
        <v>101</v>
      </c>
      <c r="D21862" s="34">
        <v>44448.625</v>
      </c>
      <c r="E21862" s="21">
        <v>1314.152</v>
      </c>
      <c r="F21862" s="21">
        <v>5594.683</v>
      </c>
      <c r="G21862" s="21">
        <v>14333.484</v>
      </c>
      <c r="H21862" s="21">
        <v>6106.0240000000003</v>
      </c>
      <c r="I21862" s="21">
        <v>26034.190999999999</v>
      </c>
      <c r="J21862" s="21">
        <v>1096.136</v>
      </c>
      <c r="K21862" s="21">
        <v>20.566666666666666</v>
      </c>
      <c r="L21862" s="21">
        <f>+WEEKDAY(demanda___EPEC__2[FECHA])</f>
        <v>5</v>
      </c>
      <c r="M21862" s="21" t="str">
        <f>+VLOOKUP(demanda___EPEC__2[dia de semana],Tabla2[],2,FALSE)</f>
        <v>Jueves</v>
      </c>
      <c r="N21862" s="21" t="str">
        <f>+VLOOKUP(demanda___EPEC__2[dia de semana],Tabla2[],3,FALSE)</f>
        <v>Hábil</v>
      </c>
    </row>
    <row r="21863" spans="1:14" x14ac:dyDescent="0.25">
      <c r="A21863" s="21">
        <v>16</v>
      </c>
      <c r="B21863" s="22">
        <v>44448</v>
      </c>
      <c r="C21863" s="21" t="s">
        <v>102</v>
      </c>
      <c r="D21863" s="34">
        <v>44448.666666666664</v>
      </c>
      <c r="E21863" s="21">
        <v>1314.152</v>
      </c>
      <c r="F21863" s="21">
        <v>5594.683</v>
      </c>
      <c r="G21863" s="21">
        <v>14333.484</v>
      </c>
      <c r="H21863" s="21">
        <v>6106.0240000000003</v>
      </c>
      <c r="I21863" s="21">
        <v>26034.190999999999</v>
      </c>
      <c r="J21863" s="21">
        <v>1083.777</v>
      </c>
      <c r="K21863" s="21">
        <v>20.55</v>
      </c>
      <c r="L21863" s="21">
        <f>+WEEKDAY(demanda___EPEC__2[FECHA])</f>
        <v>5</v>
      </c>
      <c r="M21863" s="21" t="str">
        <f>+VLOOKUP(demanda___EPEC__2[dia de semana],Tabla2[],2,FALSE)</f>
        <v>Jueves</v>
      </c>
      <c r="N21863" s="21" t="str">
        <f>+VLOOKUP(demanda___EPEC__2[dia de semana],Tabla2[],3,FALSE)</f>
        <v>Hábil</v>
      </c>
    </row>
    <row r="21864" spans="1:14" x14ac:dyDescent="0.25">
      <c r="A21864" s="21">
        <v>16</v>
      </c>
      <c r="B21864" s="22">
        <v>44448</v>
      </c>
      <c r="C21864" s="21" t="s">
        <v>103</v>
      </c>
      <c r="D21864" s="34">
        <v>44448.708333333336</v>
      </c>
      <c r="E21864" s="21">
        <v>1314.152</v>
      </c>
      <c r="F21864" s="21">
        <v>5594.683</v>
      </c>
      <c r="G21864" s="21">
        <v>14333.484</v>
      </c>
      <c r="H21864" s="21">
        <v>6106.0240000000003</v>
      </c>
      <c r="I21864" s="21">
        <v>26034.190999999999</v>
      </c>
      <c r="J21864" s="21">
        <v>1071.28</v>
      </c>
      <c r="K21864" s="21">
        <v>19.850000000000001</v>
      </c>
      <c r="L21864" s="21">
        <f>+WEEKDAY(demanda___EPEC__2[FECHA])</f>
        <v>5</v>
      </c>
      <c r="M21864" s="21" t="str">
        <f>+VLOOKUP(demanda___EPEC__2[dia de semana],Tabla2[],2,FALSE)</f>
        <v>Jueves</v>
      </c>
      <c r="N21864" s="21" t="str">
        <f>+VLOOKUP(demanda___EPEC__2[dia de semana],Tabla2[],3,FALSE)</f>
        <v>Hábil</v>
      </c>
    </row>
    <row r="21865" spans="1:14" x14ac:dyDescent="0.25">
      <c r="A21865" s="21">
        <v>16</v>
      </c>
      <c r="B21865" s="22">
        <v>44448</v>
      </c>
      <c r="C21865" s="21" t="s">
        <v>104</v>
      </c>
      <c r="D21865" s="34">
        <v>44448.75</v>
      </c>
      <c r="E21865" s="21">
        <v>1314.152</v>
      </c>
      <c r="F21865" s="21">
        <v>5594.683</v>
      </c>
      <c r="G21865" s="21">
        <v>14333.484</v>
      </c>
      <c r="H21865" s="21">
        <v>6106.0240000000003</v>
      </c>
      <c r="I21865" s="21">
        <v>26034.190999999999</v>
      </c>
      <c r="J21865" s="21">
        <v>1079.835</v>
      </c>
      <c r="K21865" s="21">
        <v>18.149999999999999</v>
      </c>
      <c r="L21865" s="21">
        <f>+WEEKDAY(demanda___EPEC__2[FECHA])</f>
        <v>5</v>
      </c>
      <c r="M21865" s="21" t="str">
        <f>+VLOOKUP(demanda___EPEC__2[dia de semana],Tabla2[],2,FALSE)</f>
        <v>Jueves</v>
      </c>
      <c r="N21865" s="21" t="str">
        <f>+VLOOKUP(demanda___EPEC__2[dia de semana],Tabla2[],3,FALSE)</f>
        <v>Hábil</v>
      </c>
    </row>
    <row r="21866" spans="1:14" x14ac:dyDescent="0.25">
      <c r="A21866" s="21">
        <v>16</v>
      </c>
      <c r="B21866" s="22">
        <v>44448</v>
      </c>
      <c r="C21866" s="21" t="s">
        <v>105</v>
      </c>
      <c r="D21866" s="34">
        <v>44448.791666666664</v>
      </c>
      <c r="E21866" s="21">
        <v>1314.152</v>
      </c>
      <c r="F21866" s="21">
        <v>5594.683</v>
      </c>
      <c r="G21866" s="21">
        <v>14333.484</v>
      </c>
      <c r="H21866" s="21">
        <v>6106.0240000000003</v>
      </c>
      <c r="I21866" s="21">
        <v>26034.190999999999</v>
      </c>
      <c r="J21866" s="21">
        <v>1237.845</v>
      </c>
      <c r="K21866" s="21">
        <v>16.583333333333332</v>
      </c>
      <c r="L21866" s="21">
        <f>+WEEKDAY(demanda___EPEC__2[FECHA])</f>
        <v>5</v>
      </c>
      <c r="M21866" s="21" t="str">
        <f>+VLOOKUP(demanda___EPEC__2[dia de semana],Tabla2[],2,FALSE)</f>
        <v>Jueves</v>
      </c>
      <c r="N21866" s="21" t="str">
        <f>+VLOOKUP(demanda___EPEC__2[dia de semana],Tabla2[],3,FALSE)</f>
        <v>Hábil</v>
      </c>
    </row>
    <row r="21867" spans="1:14" x14ac:dyDescent="0.25">
      <c r="A21867" s="21">
        <v>16</v>
      </c>
      <c r="B21867" s="22">
        <v>44448</v>
      </c>
      <c r="C21867" s="21" t="s">
        <v>106</v>
      </c>
      <c r="D21867" s="34">
        <v>44448.833333333336</v>
      </c>
      <c r="E21867" s="21">
        <v>1314.152</v>
      </c>
      <c r="F21867" s="21">
        <v>5594.683</v>
      </c>
      <c r="G21867" s="21">
        <v>14333.484</v>
      </c>
      <c r="H21867" s="21">
        <v>6106.0240000000003</v>
      </c>
      <c r="I21867" s="21">
        <v>26034.190999999999</v>
      </c>
      <c r="J21867" s="21">
        <v>1308.1410000000001</v>
      </c>
      <c r="K21867" s="21">
        <v>15.2</v>
      </c>
      <c r="L21867" s="21">
        <f>+WEEKDAY(demanda___EPEC__2[FECHA])</f>
        <v>5</v>
      </c>
      <c r="M21867" s="21" t="str">
        <f>+VLOOKUP(demanda___EPEC__2[dia de semana],Tabla2[],2,FALSE)</f>
        <v>Jueves</v>
      </c>
      <c r="N21867" s="21" t="str">
        <f>+VLOOKUP(demanda___EPEC__2[dia de semana],Tabla2[],3,FALSE)</f>
        <v>Hábil</v>
      </c>
    </row>
    <row r="21868" spans="1:14" x14ac:dyDescent="0.25">
      <c r="A21868" s="21">
        <v>16</v>
      </c>
      <c r="B21868" s="22">
        <v>44448</v>
      </c>
      <c r="C21868" s="21" t="s">
        <v>107</v>
      </c>
      <c r="D21868" s="34">
        <v>44448.875</v>
      </c>
      <c r="E21868" s="21">
        <v>1314.152</v>
      </c>
      <c r="F21868" s="21">
        <v>5594.683</v>
      </c>
      <c r="G21868" s="21">
        <v>14333.484</v>
      </c>
      <c r="H21868" s="21">
        <v>6106.0240000000003</v>
      </c>
      <c r="I21868" s="21">
        <v>26034.190999999999</v>
      </c>
      <c r="J21868" s="21">
        <v>1275.396</v>
      </c>
      <c r="K21868" s="21">
        <v>13.7</v>
      </c>
      <c r="L21868" s="21">
        <f>+WEEKDAY(demanda___EPEC__2[FECHA])</f>
        <v>5</v>
      </c>
      <c r="M21868" s="21" t="str">
        <f>+VLOOKUP(demanda___EPEC__2[dia de semana],Tabla2[],2,FALSE)</f>
        <v>Jueves</v>
      </c>
      <c r="N21868" s="21" t="str">
        <f>+VLOOKUP(demanda___EPEC__2[dia de semana],Tabla2[],3,FALSE)</f>
        <v>Hábil</v>
      </c>
    </row>
    <row r="21869" spans="1:14" x14ac:dyDescent="0.25">
      <c r="A21869" s="21">
        <v>16</v>
      </c>
      <c r="B21869" s="22">
        <v>44448</v>
      </c>
      <c r="C21869" s="21" t="s">
        <v>108</v>
      </c>
      <c r="D21869" s="34">
        <v>44448.916666666664</v>
      </c>
      <c r="E21869" s="21">
        <v>1314.152</v>
      </c>
      <c r="F21869" s="21">
        <v>5594.683</v>
      </c>
      <c r="G21869" s="21">
        <v>14333.484</v>
      </c>
      <c r="H21869" s="21">
        <v>6106.0240000000003</v>
      </c>
      <c r="I21869" s="21">
        <v>26034.190999999999</v>
      </c>
      <c r="J21869" s="21">
        <v>1204.807</v>
      </c>
      <c r="K21869" s="21">
        <v>11.633333333333333</v>
      </c>
      <c r="L21869" s="21">
        <f>+WEEKDAY(demanda___EPEC__2[FECHA])</f>
        <v>5</v>
      </c>
      <c r="M21869" s="21" t="str">
        <f>+VLOOKUP(demanda___EPEC__2[dia de semana],Tabla2[],2,FALSE)</f>
        <v>Jueves</v>
      </c>
      <c r="N21869" s="21" t="str">
        <f>+VLOOKUP(demanda___EPEC__2[dia de semana],Tabla2[],3,FALSE)</f>
        <v>Hábil</v>
      </c>
    </row>
    <row r="21870" spans="1:14" x14ac:dyDescent="0.25">
      <c r="A21870" s="21">
        <v>16</v>
      </c>
      <c r="B21870" s="22">
        <v>44448</v>
      </c>
      <c r="C21870" s="21" t="s">
        <v>109</v>
      </c>
      <c r="D21870" s="34">
        <v>44448.958333333336</v>
      </c>
      <c r="E21870" s="21">
        <v>1314.152</v>
      </c>
      <c r="F21870" s="21">
        <v>5594.683</v>
      </c>
      <c r="G21870" s="21">
        <v>14333.484</v>
      </c>
      <c r="H21870" s="21">
        <v>6106.0240000000003</v>
      </c>
      <c r="I21870" s="21">
        <v>26034.190999999999</v>
      </c>
      <c r="J21870" s="21">
        <v>1131.579</v>
      </c>
      <c r="K21870" s="21">
        <v>10.3</v>
      </c>
      <c r="L21870" s="21">
        <f>+WEEKDAY(demanda___EPEC__2[FECHA])</f>
        <v>5</v>
      </c>
      <c r="M21870" s="21" t="str">
        <f>+VLOOKUP(demanda___EPEC__2[dia de semana],Tabla2[],2,FALSE)</f>
        <v>Jueves</v>
      </c>
      <c r="N21870" s="21" t="str">
        <f>+VLOOKUP(demanda___EPEC__2[dia de semana],Tabla2[],3,FALSE)</f>
        <v>Hábil</v>
      </c>
    </row>
    <row r="21871" spans="1:14" x14ac:dyDescent="0.25">
      <c r="A21871" s="21">
        <v>16</v>
      </c>
      <c r="B21871" s="22">
        <v>44449</v>
      </c>
      <c r="C21871" s="21" t="s">
        <v>86</v>
      </c>
      <c r="D21871" s="34">
        <v>44449</v>
      </c>
      <c r="E21871" s="21">
        <v>1254.76</v>
      </c>
      <c r="F21871" s="21">
        <v>5525.2920000000004</v>
      </c>
      <c r="G21871" s="21">
        <v>13857.261</v>
      </c>
      <c r="H21871" s="21">
        <v>5844.8559999999998</v>
      </c>
      <c r="I21871" s="21">
        <v>25227.408999999996</v>
      </c>
      <c r="J21871" s="21">
        <v>1012.731</v>
      </c>
      <c r="K21871" s="21">
        <v>9.1</v>
      </c>
      <c r="L21871" s="21">
        <f>+WEEKDAY(demanda___EPEC__2[FECHA])</f>
        <v>6</v>
      </c>
      <c r="M21871" s="21" t="str">
        <f>+VLOOKUP(demanda___EPEC__2[dia de semana],Tabla2[],2,FALSE)</f>
        <v>Viernes</v>
      </c>
      <c r="N21871" s="21" t="str">
        <f>+VLOOKUP(demanda___EPEC__2[dia de semana],Tabla2[],3,FALSE)</f>
        <v>Hábil</v>
      </c>
    </row>
    <row r="21872" spans="1:14" x14ac:dyDescent="0.25">
      <c r="A21872" s="21">
        <v>16</v>
      </c>
      <c r="B21872" s="22">
        <v>44449</v>
      </c>
      <c r="C21872" s="21" t="s">
        <v>87</v>
      </c>
      <c r="D21872" s="34">
        <v>44449.041666666664</v>
      </c>
      <c r="E21872" s="21">
        <v>1254.76</v>
      </c>
      <c r="F21872" s="21">
        <v>5525.2920000000004</v>
      </c>
      <c r="G21872" s="21">
        <v>13857.261</v>
      </c>
      <c r="H21872" s="21">
        <v>5844.8559999999998</v>
      </c>
      <c r="I21872" s="21">
        <v>25227.408999999996</v>
      </c>
      <c r="J21872" s="21">
        <v>907.81899999999996</v>
      </c>
      <c r="K21872" s="21">
        <v>8.0500000000000007</v>
      </c>
      <c r="L21872" s="21">
        <f>+WEEKDAY(demanda___EPEC__2[FECHA])</f>
        <v>6</v>
      </c>
      <c r="M21872" s="21" t="str">
        <f>+VLOOKUP(demanda___EPEC__2[dia de semana],Tabla2[],2,FALSE)</f>
        <v>Viernes</v>
      </c>
      <c r="N21872" s="21" t="str">
        <f>+VLOOKUP(demanda___EPEC__2[dia de semana],Tabla2[],3,FALSE)</f>
        <v>Hábil</v>
      </c>
    </row>
    <row r="21873" spans="1:14" x14ac:dyDescent="0.25">
      <c r="A21873" s="21">
        <v>16</v>
      </c>
      <c r="B21873" s="22">
        <v>44449</v>
      </c>
      <c r="C21873" s="21" t="s">
        <v>88</v>
      </c>
      <c r="D21873" s="34">
        <v>44449.083333333336</v>
      </c>
      <c r="E21873" s="21">
        <v>1254.76</v>
      </c>
      <c r="F21873" s="21">
        <v>5525.2920000000004</v>
      </c>
      <c r="G21873" s="21">
        <v>13857.261</v>
      </c>
      <c r="H21873" s="21">
        <v>5844.8559999999998</v>
      </c>
      <c r="I21873" s="21">
        <v>25227.408999999996</v>
      </c>
      <c r="J21873" s="21">
        <v>858.22400000000005</v>
      </c>
      <c r="K21873" s="21">
        <v>7.2333333333333334</v>
      </c>
      <c r="L21873" s="21">
        <f>+WEEKDAY(demanda___EPEC__2[FECHA])</f>
        <v>6</v>
      </c>
      <c r="M21873" s="21" t="str">
        <f>+VLOOKUP(demanda___EPEC__2[dia de semana],Tabla2[],2,FALSE)</f>
        <v>Viernes</v>
      </c>
      <c r="N21873" s="21" t="str">
        <f>+VLOOKUP(demanda___EPEC__2[dia de semana],Tabla2[],3,FALSE)</f>
        <v>Hábil</v>
      </c>
    </row>
    <row r="21874" spans="1:14" x14ac:dyDescent="0.25">
      <c r="A21874" s="21">
        <v>16</v>
      </c>
      <c r="B21874" s="22">
        <v>44449</v>
      </c>
      <c r="C21874" s="21" t="s">
        <v>89</v>
      </c>
      <c r="D21874" s="34">
        <v>44449.125</v>
      </c>
      <c r="E21874" s="21">
        <v>1254.76</v>
      </c>
      <c r="F21874" s="21">
        <v>5525.2920000000004</v>
      </c>
      <c r="G21874" s="21">
        <v>13857.261</v>
      </c>
      <c r="H21874" s="21">
        <v>5844.8559999999998</v>
      </c>
      <c r="I21874" s="21">
        <v>25227.408999999996</v>
      </c>
      <c r="J21874" s="21">
        <v>837.47299999999996</v>
      </c>
      <c r="K21874" s="21">
        <v>6.333333333333333</v>
      </c>
      <c r="L21874" s="21">
        <f>+WEEKDAY(demanda___EPEC__2[FECHA])</f>
        <v>6</v>
      </c>
      <c r="M21874" s="21" t="str">
        <f>+VLOOKUP(demanda___EPEC__2[dia de semana],Tabla2[],2,FALSE)</f>
        <v>Viernes</v>
      </c>
      <c r="N21874" s="21" t="str">
        <f>+VLOOKUP(demanda___EPEC__2[dia de semana],Tabla2[],3,FALSE)</f>
        <v>Hábil</v>
      </c>
    </row>
    <row r="21875" spans="1:14" x14ac:dyDescent="0.25">
      <c r="A21875" s="21">
        <v>16</v>
      </c>
      <c r="B21875" s="22">
        <v>44449</v>
      </c>
      <c r="C21875" s="21" t="s">
        <v>90</v>
      </c>
      <c r="D21875" s="34">
        <v>44449.166666666664</v>
      </c>
      <c r="E21875" s="21">
        <v>1254.76</v>
      </c>
      <c r="F21875" s="21">
        <v>5525.2920000000004</v>
      </c>
      <c r="G21875" s="21">
        <v>13857.261</v>
      </c>
      <c r="H21875" s="21">
        <v>5844.8559999999998</v>
      </c>
      <c r="I21875" s="21">
        <v>25227.408999999996</v>
      </c>
      <c r="J21875" s="21">
        <v>837.77099999999996</v>
      </c>
      <c r="K21875" s="21">
        <v>5.6</v>
      </c>
      <c r="L21875" s="21">
        <f>+WEEKDAY(demanda___EPEC__2[FECHA])</f>
        <v>6</v>
      </c>
      <c r="M21875" s="21" t="str">
        <f>+VLOOKUP(demanda___EPEC__2[dia de semana],Tabla2[],2,FALSE)</f>
        <v>Viernes</v>
      </c>
      <c r="N21875" s="21" t="str">
        <f>+VLOOKUP(demanda___EPEC__2[dia de semana],Tabla2[],3,FALSE)</f>
        <v>Hábil</v>
      </c>
    </row>
    <row r="21876" spans="1:14" x14ac:dyDescent="0.25">
      <c r="A21876" s="21">
        <v>16</v>
      </c>
      <c r="B21876" s="22">
        <v>44449</v>
      </c>
      <c r="C21876" s="21" t="s">
        <v>91</v>
      </c>
      <c r="D21876" s="34">
        <v>44449.208333333336</v>
      </c>
      <c r="E21876" s="21">
        <v>1254.76</v>
      </c>
      <c r="F21876" s="21">
        <v>5525.2920000000004</v>
      </c>
      <c r="G21876" s="21">
        <v>13857.261</v>
      </c>
      <c r="H21876" s="21">
        <v>5844.8559999999998</v>
      </c>
      <c r="I21876" s="21">
        <v>25227.408999999996</v>
      </c>
      <c r="J21876" s="21">
        <v>861.60400000000004</v>
      </c>
      <c r="K21876" s="21">
        <v>5.0666666666666664</v>
      </c>
      <c r="L21876" s="21">
        <f>+WEEKDAY(demanda___EPEC__2[FECHA])</f>
        <v>6</v>
      </c>
      <c r="M21876" s="21" t="str">
        <f>+VLOOKUP(demanda___EPEC__2[dia de semana],Tabla2[],2,FALSE)</f>
        <v>Viernes</v>
      </c>
      <c r="N21876" s="21" t="str">
        <f>+VLOOKUP(demanda___EPEC__2[dia de semana],Tabla2[],3,FALSE)</f>
        <v>Hábil</v>
      </c>
    </row>
    <row r="21877" spans="1:14" x14ac:dyDescent="0.25">
      <c r="A21877" s="21">
        <v>16</v>
      </c>
      <c r="B21877" s="22">
        <v>44449</v>
      </c>
      <c r="C21877" s="21" t="s">
        <v>92</v>
      </c>
      <c r="D21877" s="34">
        <v>44449.25</v>
      </c>
      <c r="E21877" s="21">
        <v>1254.76</v>
      </c>
      <c r="F21877" s="21">
        <v>5525.2920000000004</v>
      </c>
      <c r="G21877" s="21">
        <v>13857.261</v>
      </c>
      <c r="H21877" s="21">
        <v>5844.8559999999998</v>
      </c>
      <c r="I21877" s="21">
        <v>25227.408999999996</v>
      </c>
      <c r="J21877" s="21">
        <v>945.36699999999996</v>
      </c>
      <c r="K21877" s="21">
        <v>4.8833333333333337</v>
      </c>
      <c r="L21877" s="21">
        <f>+WEEKDAY(demanda___EPEC__2[FECHA])</f>
        <v>6</v>
      </c>
      <c r="M21877" s="21" t="str">
        <f>+VLOOKUP(demanda___EPEC__2[dia de semana],Tabla2[],2,FALSE)</f>
        <v>Viernes</v>
      </c>
      <c r="N21877" s="21" t="str">
        <f>+VLOOKUP(demanda___EPEC__2[dia de semana],Tabla2[],3,FALSE)</f>
        <v>Hábil</v>
      </c>
    </row>
    <row r="21878" spans="1:14" x14ac:dyDescent="0.25">
      <c r="A21878" s="21">
        <v>16</v>
      </c>
      <c r="B21878" s="22">
        <v>44449</v>
      </c>
      <c r="C21878" s="21" t="s">
        <v>93</v>
      </c>
      <c r="D21878" s="34">
        <v>44449.291666666664</v>
      </c>
      <c r="E21878" s="21">
        <v>1254.76</v>
      </c>
      <c r="F21878" s="21">
        <v>5525.2920000000004</v>
      </c>
      <c r="G21878" s="21">
        <v>13857.261</v>
      </c>
      <c r="H21878" s="21">
        <v>5844.8559999999998</v>
      </c>
      <c r="I21878" s="21">
        <v>25227.408999999996</v>
      </c>
      <c r="J21878" s="21">
        <v>1020.236</v>
      </c>
      <c r="K21878" s="21">
        <v>4.95</v>
      </c>
      <c r="L21878" s="21">
        <f>+WEEKDAY(demanda___EPEC__2[FECHA])</f>
        <v>6</v>
      </c>
      <c r="M21878" s="21" t="str">
        <f>+VLOOKUP(demanda___EPEC__2[dia de semana],Tabla2[],2,FALSE)</f>
        <v>Viernes</v>
      </c>
      <c r="N21878" s="21" t="str">
        <f>+VLOOKUP(demanda___EPEC__2[dia de semana],Tabla2[],3,FALSE)</f>
        <v>Hábil</v>
      </c>
    </row>
    <row r="21879" spans="1:14" x14ac:dyDescent="0.25">
      <c r="A21879" s="21">
        <v>16</v>
      </c>
      <c r="B21879" s="22">
        <v>44449</v>
      </c>
      <c r="C21879" s="21" t="s">
        <v>94</v>
      </c>
      <c r="D21879" s="34">
        <v>44449.333333333336</v>
      </c>
      <c r="E21879" s="21">
        <v>1254.76</v>
      </c>
      <c r="F21879" s="21">
        <v>5525.2920000000004</v>
      </c>
      <c r="G21879" s="21">
        <v>13857.261</v>
      </c>
      <c r="H21879" s="21">
        <v>5844.8559999999998</v>
      </c>
      <c r="I21879" s="21">
        <v>25227.408999999996</v>
      </c>
      <c r="J21879" s="21">
        <v>1102.8</v>
      </c>
      <c r="K21879" s="21">
        <v>8.2166666666666668</v>
      </c>
      <c r="L21879" s="21">
        <f>+WEEKDAY(demanda___EPEC__2[FECHA])</f>
        <v>6</v>
      </c>
      <c r="M21879" s="21" t="str">
        <f>+VLOOKUP(demanda___EPEC__2[dia de semana],Tabla2[],2,FALSE)</f>
        <v>Viernes</v>
      </c>
      <c r="N21879" s="21" t="str">
        <f>+VLOOKUP(demanda___EPEC__2[dia de semana],Tabla2[],3,FALSE)</f>
        <v>Hábil</v>
      </c>
    </row>
    <row r="21880" spans="1:14" x14ac:dyDescent="0.25">
      <c r="A21880" s="21">
        <v>16</v>
      </c>
      <c r="B21880" s="22">
        <v>44449</v>
      </c>
      <c r="C21880" s="21" t="s">
        <v>95</v>
      </c>
      <c r="D21880" s="34">
        <v>44449.375</v>
      </c>
      <c r="E21880" s="21">
        <v>1254.76</v>
      </c>
      <c r="F21880" s="21">
        <v>5525.2920000000004</v>
      </c>
      <c r="G21880" s="21">
        <v>13857.261</v>
      </c>
      <c r="H21880" s="21">
        <v>5844.8559999999998</v>
      </c>
      <c r="I21880" s="21">
        <v>25227.408999999996</v>
      </c>
      <c r="J21880" s="21">
        <v>1160.288</v>
      </c>
      <c r="K21880" s="21">
        <v>13.066666666666666</v>
      </c>
      <c r="L21880" s="21">
        <f>+WEEKDAY(demanda___EPEC__2[FECHA])</f>
        <v>6</v>
      </c>
      <c r="M21880" s="21" t="str">
        <f>+VLOOKUP(demanda___EPEC__2[dia de semana],Tabla2[],2,FALSE)</f>
        <v>Viernes</v>
      </c>
      <c r="N21880" s="21" t="str">
        <f>+VLOOKUP(demanda___EPEC__2[dia de semana],Tabla2[],3,FALSE)</f>
        <v>Hábil</v>
      </c>
    </row>
    <row r="21881" spans="1:14" x14ac:dyDescent="0.25">
      <c r="A21881" s="21">
        <v>16</v>
      </c>
      <c r="B21881" s="22">
        <v>44449</v>
      </c>
      <c r="C21881" s="21" t="s">
        <v>96</v>
      </c>
      <c r="D21881" s="34">
        <v>44449.416666666664</v>
      </c>
      <c r="E21881" s="21">
        <v>1254.76</v>
      </c>
      <c r="F21881" s="21">
        <v>5525.2920000000004</v>
      </c>
      <c r="G21881" s="21">
        <v>13857.261</v>
      </c>
      <c r="H21881" s="21">
        <v>5844.8559999999998</v>
      </c>
      <c r="I21881" s="21">
        <v>25227.408999999996</v>
      </c>
      <c r="J21881" s="21">
        <v>1169.375</v>
      </c>
      <c r="K21881" s="21">
        <v>15.683333333333334</v>
      </c>
      <c r="L21881" s="21">
        <f>+WEEKDAY(demanda___EPEC__2[FECHA])</f>
        <v>6</v>
      </c>
      <c r="M21881" s="21" t="str">
        <f>+VLOOKUP(demanda___EPEC__2[dia de semana],Tabla2[],2,FALSE)</f>
        <v>Viernes</v>
      </c>
      <c r="N21881" s="21" t="str">
        <f>+VLOOKUP(demanda___EPEC__2[dia de semana],Tabla2[],3,FALSE)</f>
        <v>Hábil</v>
      </c>
    </row>
    <row r="21882" spans="1:14" x14ac:dyDescent="0.25">
      <c r="A21882" s="21">
        <v>16</v>
      </c>
      <c r="B21882" s="22">
        <v>44449</v>
      </c>
      <c r="C21882" s="21" t="s">
        <v>97</v>
      </c>
      <c r="D21882" s="34">
        <v>44449.458333333336</v>
      </c>
      <c r="E21882" s="21">
        <v>1254.76</v>
      </c>
      <c r="F21882" s="21">
        <v>5525.2920000000004</v>
      </c>
      <c r="G21882" s="21">
        <v>13857.261</v>
      </c>
      <c r="H21882" s="21">
        <v>5844.8559999999998</v>
      </c>
      <c r="I21882" s="21">
        <v>25227.408999999996</v>
      </c>
      <c r="J21882" s="21">
        <v>1164.9590000000001</v>
      </c>
      <c r="K21882" s="21">
        <v>17.216666666666669</v>
      </c>
      <c r="L21882" s="21">
        <f>+WEEKDAY(demanda___EPEC__2[FECHA])</f>
        <v>6</v>
      </c>
      <c r="M21882" s="21" t="str">
        <f>+VLOOKUP(demanda___EPEC__2[dia de semana],Tabla2[],2,FALSE)</f>
        <v>Viernes</v>
      </c>
      <c r="N21882" s="21" t="str">
        <f>+VLOOKUP(demanda___EPEC__2[dia de semana],Tabla2[],3,FALSE)</f>
        <v>Hábil</v>
      </c>
    </row>
    <row r="21883" spans="1:14" x14ac:dyDescent="0.25">
      <c r="A21883" s="21">
        <v>16</v>
      </c>
      <c r="B21883" s="22">
        <v>44449</v>
      </c>
      <c r="C21883" s="21" t="s">
        <v>98</v>
      </c>
      <c r="D21883" s="34">
        <v>44449.5</v>
      </c>
      <c r="E21883" s="21">
        <v>1254.76</v>
      </c>
      <c r="F21883" s="21">
        <v>5525.2920000000004</v>
      </c>
      <c r="G21883" s="21">
        <v>13857.261</v>
      </c>
      <c r="H21883" s="21">
        <v>5844.8559999999998</v>
      </c>
      <c r="I21883" s="21">
        <v>25227.408999999996</v>
      </c>
      <c r="J21883" s="21">
        <v>1137.2729999999999</v>
      </c>
      <c r="K21883" s="21">
        <v>18.716666666666669</v>
      </c>
      <c r="L21883" s="21">
        <f>+WEEKDAY(demanda___EPEC__2[FECHA])</f>
        <v>6</v>
      </c>
      <c r="M21883" s="21" t="str">
        <f>+VLOOKUP(demanda___EPEC__2[dia de semana],Tabla2[],2,FALSE)</f>
        <v>Viernes</v>
      </c>
      <c r="N21883" s="21" t="str">
        <f>+VLOOKUP(demanda___EPEC__2[dia de semana],Tabla2[],3,FALSE)</f>
        <v>Hábil</v>
      </c>
    </row>
    <row r="21884" spans="1:14" x14ac:dyDescent="0.25">
      <c r="A21884" s="21">
        <v>16</v>
      </c>
      <c r="B21884" s="22">
        <v>44449</v>
      </c>
      <c r="C21884" s="21" t="s">
        <v>99</v>
      </c>
      <c r="D21884" s="34">
        <v>44449.541666666664</v>
      </c>
      <c r="E21884" s="21">
        <v>1254.76</v>
      </c>
      <c r="F21884" s="21">
        <v>5525.2920000000004</v>
      </c>
      <c r="G21884" s="21">
        <v>13857.261</v>
      </c>
      <c r="H21884" s="21">
        <v>5844.8559999999998</v>
      </c>
      <c r="I21884" s="21">
        <v>25227.408999999996</v>
      </c>
      <c r="J21884" s="21">
        <v>1102.048</v>
      </c>
      <c r="K21884" s="21">
        <v>20.100000000000001</v>
      </c>
      <c r="L21884" s="21">
        <f>+WEEKDAY(demanda___EPEC__2[FECHA])</f>
        <v>6</v>
      </c>
      <c r="M21884" s="21" t="str">
        <f>+VLOOKUP(demanda___EPEC__2[dia de semana],Tabla2[],2,FALSE)</f>
        <v>Viernes</v>
      </c>
      <c r="N21884" s="21" t="str">
        <f>+VLOOKUP(demanda___EPEC__2[dia de semana],Tabla2[],3,FALSE)</f>
        <v>Hábil</v>
      </c>
    </row>
    <row r="21885" spans="1:14" x14ac:dyDescent="0.25">
      <c r="A21885" s="21">
        <v>16</v>
      </c>
      <c r="B21885" s="22">
        <v>44449</v>
      </c>
      <c r="C21885" s="21" t="s">
        <v>100</v>
      </c>
      <c r="D21885" s="34">
        <v>44449.583333333336</v>
      </c>
      <c r="E21885" s="21">
        <v>1254.76</v>
      </c>
      <c r="F21885" s="21">
        <v>5525.2920000000004</v>
      </c>
      <c r="G21885" s="21">
        <v>13857.261</v>
      </c>
      <c r="H21885" s="21">
        <v>5844.8559999999998</v>
      </c>
      <c r="I21885" s="21">
        <v>25227.408999999996</v>
      </c>
      <c r="J21885" s="21">
        <v>1068.2619999999999</v>
      </c>
      <c r="K21885" s="21">
        <v>21.55</v>
      </c>
      <c r="L21885" s="21">
        <f>+WEEKDAY(demanda___EPEC__2[FECHA])</f>
        <v>6</v>
      </c>
      <c r="M21885" s="21" t="str">
        <f>+VLOOKUP(demanda___EPEC__2[dia de semana],Tabla2[],2,FALSE)</f>
        <v>Viernes</v>
      </c>
      <c r="N21885" s="21" t="str">
        <f>+VLOOKUP(demanda___EPEC__2[dia de semana],Tabla2[],3,FALSE)</f>
        <v>Hábil</v>
      </c>
    </row>
    <row r="21886" spans="1:14" x14ac:dyDescent="0.25">
      <c r="A21886" s="21">
        <v>16</v>
      </c>
      <c r="B21886" s="22">
        <v>44449</v>
      </c>
      <c r="C21886" s="21" t="s">
        <v>101</v>
      </c>
      <c r="D21886" s="34">
        <v>44449.625</v>
      </c>
      <c r="E21886" s="21">
        <v>1254.76</v>
      </c>
      <c r="F21886" s="21">
        <v>5525.2920000000004</v>
      </c>
      <c r="G21886" s="21">
        <v>13857.261</v>
      </c>
      <c r="H21886" s="21">
        <v>5844.8559999999998</v>
      </c>
      <c r="I21886" s="21">
        <v>25227.408999999996</v>
      </c>
      <c r="J21886" s="21">
        <v>1049.076</v>
      </c>
      <c r="K21886" s="21">
        <v>22.383333333333333</v>
      </c>
      <c r="L21886" s="21">
        <f>+WEEKDAY(demanda___EPEC__2[FECHA])</f>
        <v>6</v>
      </c>
      <c r="M21886" s="21" t="str">
        <f>+VLOOKUP(demanda___EPEC__2[dia de semana],Tabla2[],2,FALSE)</f>
        <v>Viernes</v>
      </c>
      <c r="N21886" s="21" t="str">
        <f>+VLOOKUP(demanda___EPEC__2[dia de semana],Tabla2[],3,FALSE)</f>
        <v>Hábil</v>
      </c>
    </row>
    <row r="21887" spans="1:14" x14ac:dyDescent="0.25">
      <c r="A21887" s="21">
        <v>16</v>
      </c>
      <c r="B21887" s="22">
        <v>44449</v>
      </c>
      <c r="C21887" s="21" t="s">
        <v>102</v>
      </c>
      <c r="D21887" s="34">
        <v>44449.666666666664</v>
      </c>
      <c r="E21887" s="21">
        <v>1254.76</v>
      </c>
      <c r="F21887" s="21">
        <v>5525.2920000000004</v>
      </c>
      <c r="G21887" s="21">
        <v>13857.261</v>
      </c>
      <c r="H21887" s="21">
        <v>5844.8559999999998</v>
      </c>
      <c r="I21887" s="21">
        <v>25227.408999999996</v>
      </c>
      <c r="J21887" s="21">
        <v>1041.944</v>
      </c>
      <c r="K21887" s="21">
        <v>22.533333333333331</v>
      </c>
      <c r="L21887" s="21">
        <f>+WEEKDAY(demanda___EPEC__2[FECHA])</f>
        <v>6</v>
      </c>
      <c r="M21887" s="21" t="str">
        <f>+VLOOKUP(demanda___EPEC__2[dia de semana],Tabla2[],2,FALSE)</f>
        <v>Viernes</v>
      </c>
      <c r="N21887" s="21" t="str">
        <f>+VLOOKUP(demanda___EPEC__2[dia de semana],Tabla2[],3,FALSE)</f>
        <v>Hábil</v>
      </c>
    </row>
    <row r="21888" spans="1:14" x14ac:dyDescent="0.25">
      <c r="A21888" s="21">
        <v>16</v>
      </c>
      <c r="B21888" s="22">
        <v>44449</v>
      </c>
      <c r="C21888" s="21" t="s">
        <v>103</v>
      </c>
      <c r="D21888" s="34">
        <v>44449.708333333336</v>
      </c>
      <c r="E21888" s="21">
        <v>1254.76</v>
      </c>
      <c r="F21888" s="21">
        <v>5525.2920000000004</v>
      </c>
      <c r="G21888" s="21">
        <v>13857.261</v>
      </c>
      <c r="H21888" s="21">
        <v>5844.8559999999998</v>
      </c>
      <c r="I21888" s="21">
        <v>25227.408999999996</v>
      </c>
      <c r="J21888" s="21">
        <v>1034.029</v>
      </c>
      <c r="K21888" s="21">
        <v>22.066666666666666</v>
      </c>
      <c r="L21888" s="21">
        <f>+WEEKDAY(demanda___EPEC__2[FECHA])</f>
        <v>6</v>
      </c>
      <c r="M21888" s="21" t="str">
        <f>+VLOOKUP(demanda___EPEC__2[dia de semana],Tabla2[],2,FALSE)</f>
        <v>Viernes</v>
      </c>
      <c r="N21888" s="21" t="str">
        <f>+VLOOKUP(demanda___EPEC__2[dia de semana],Tabla2[],3,FALSE)</f>
        <v>Hábil</v>
      </c>
    </row>
    <row r="21889" spans="1:14" x14ac:dyDescent="0.25">
      <c r="A21889" s="21">
        <v>16</v>
      </c>
      <c r="B21889" s="22">
        <v>44449</v>
      </c>
      <c r="C21889" s="21" t="s">
        <v>104</v>
      </c>
      <c r="D21889" s="34">
        <v>44449.75</v>
      </c>
      <c r="E21889" s="21">
        <v>1254.76</v>
      </c>
      <c r="F21889" s="21">
        <v>5525.2920000000004</v>
      </c>
      <c r="G21889" s="21">
        <v>13857.261</v>
      </c>
      <c r="H21889" s="21">
        <v>5844.8559999999998</v>
      </c>
      <c r="I21889" s="21">
        <v>25227.408999999996</v>
      </c>
      <c r="J21889" s="21">
        <v>1037.5440000000001</v>
      </c>
      <c r="K21889" s="21">
        <v>20.483333333333334</v>
      </c>
      <c r="L21889" s="21">
        <f>+WEEKDAY(demanda___EPEC__2[FECHA])</f>
        <v>6</v>
      </c>
      <c r="M21889" s="21" t="str">
        <f>+VLOOKUP(demanda___EPEC__2[dia de semana],Tabla2[],2,FALSE)</f>
        <v>Viernes</v>
      </c>
      <c r="N21889" s="21" t="str">
        <f>+VLOOKUP(demanda___EPEC__2[dia de semana],Tabla2[],3,FALSE)</f>
        <v>Hábil</v>
      </c>
    </row>
    <row r="21890" spans="1:14" x14ac:dyDescent="0.25">
      <c r="A21890" s="21">
        <v>16</v>
      </c>
      <c r="B21890" s="22">
        <v>44449</v>
      </c>
      <c r="C21890" s="21" t="s">
        <v>105</v>
      </c>
      <c r="D21890" s="34">
        <v>44449.791666666664</v>
      </c>
      <c r="E21890" s="21">
        <v>1254.76</v>
      </c>
      <c r="F21890" s="21">
        <v>5525.2920000000004</v>
      </c>
      <c r="G21890" s="21">
        <v>13857.261</v>
      </c>
      <c r="H21890" s="21">
        <v>5844.8559999999998</v>
      </c>
      <c r="I21890" s="21">
        <v>25227.408999999996</v>
      </c>
      <c r="J21890" s="21">
        <v>1182.223</v>
      </c>
      <c r="K21890" s="21">
        <v>18.316666666666666</v>
      </c>
      <c r="L21890" s="21">
        <f>+WEEKDAY(demanda___EPEC__2[FECHA])</f>
        <v>6</v>
      </c>
      <c r="M21890" s="21" t="str">
        <f>+VLOOKUP(demanda___EPEC__2[dia de semana],Tabla2[],2,FALSE)</f>
        <v>Viernes</v>
      </c>
      <c r="N21890" s="21" t="str">
        <f>+VLOOKUP(demanda___EPEC__2[dia de semana],Tabla2[],3,FALSE)</f>
        <v>Hábil</v>
      </c>
    </row>
    <row r="21891" spans="1:14" x14ac:dyDescent="0.25">
      <c r="A21891" s="21">
        <v>16</v>
      </c>
      <c r="B21891" s="22">
        <v>44449</v>
      </c>
      <c r="C21891" s="21" t="s">
        <v>106</v>
      </c>
      <c r="D21891" s="34">
        <v>44449.833333333336</v>
      </c>
      <c r="E21891" s="21">
        <v>1254.76</v>
      </c>
      <c r="F21891" s="21">
        <v>5525.2920000000004</v>
      </c>
      <c r="G21891" s="21">
        <v>13857.261</v>
      </c>
      <c r="H21891" s="21">
        <v>5844.8559999999998</v>
      </c>
      <c r="I21891" s="21">
        <v>25227.408999999996</v>
      </c>
      <c r="J21891" s="21">
        <v>1250.741</v>
      </c>
      <c r="K21891" s="21">
        <v>16.066666666666666</v>
      </c>
      <c r="L21891" s="21">
        <f>+WEEKDAY(demanda___EPEC__2[FECHA])</f>
        <v>6</v>
      </c>
      <c r="M21891" s="21" t="str">
        <f>+VLOOKUP(demanda___EPEC__2[dia de semana],Tabla2[],2,FALSE)</f>
        <v>Viernes</v>
      </c>
      <c r="N21891" s="21" t="str">
        <f>+VLOOKUP(demanda___EPEC__2[dia de semana],Tabla2[],3,FALSE)</f>
        <v>Hábil</v>
      </c>
    </row>
    <row r="21892" spans="1:14" x14ac:dyDescent="0.25">
      <c r="A21892" s="21">
        <v>16</v>
      </c>
      <c r="B21892" s="22">
        <v>44449</v>
      </c>
      <c r="C21892" s="21" t="s">
        <v>107</v>
      </c>
      <c r="D21892" s="34">
        <v>44449.875</v>
      </c>
      <c r="E21892" s="21">
        <v>1254.76</v>
      </c>
      <c r="F21892" s="21">
        <v>5525.2920000000004</v>
      </c>
      <c r="G21892" s="21">
        <v>13857.261</v>
      </c>
      <c r="H21892" s="21">
        <v>5844.8559999999998</v>
      </c>
      <c r="I21892" s="21">
        <v>25227.408999999996</v>
      </c>
      <c r="J21892" s="21">
        <v>1223.7829999999999</v>
      </c>
      <c r="K21892" s="21">
        <v>15.066666666666666</v>
      </c>
      <c r="L21892" s="21">
        <f>+WEEKDAY(demanda___EPEC__2[FECHA])</f>
        <v>6</v>
      </c>
      <c r="M21892" s="21" t="str">
        <f>+VLOOKUP(demanda___EPEC__2[dia de semana],Tabla2[],2,FALSE)</f>
        <v>Viernes</v>
      </c>
      <c r="N21892" s="21" t="str">
        <f>+VLOOKUP(demanda___EPEC__2[dia de semana],Tabla2[],3,FALSE)</f>
        <v>Hábil</v>
      </c>
    </row>
    <row r="21893" spans="1:14" x14ac:dyDescent="0.25">
      <c r="A21893" s="21">
        <v>16</v>
      </c>
      <c r="B21893" s="22">
        <v>44449</v>
      </c>
      <c r="C21893" s="21" t="s">
        <v>108</v>
      </c>
      <c r="D21893" s="34">
        <v>44449.916666666664</v>
      </c>
      <c r="E21893" s="21">
        <v>1254.76</v>
      </c>
      <c r="F21893" s="21">
        <v>5525.2920000000004</v>
      </c>
      <c r="G21893" s="21">
        <v>13857.261</v>
      </c>
      <c r="H21893" s="21">
        <v>5844.8559999999998</v>
      </c>
      <c r="I21893" s="21">
        <v>25227.408999999996</v>
      </c>
      <c r="J21893" s="21">
        <v>1150.5650000000001</v>
      </c>
      <c r="K21893" s="21">
        <v>14.216666666666667</v>
      </c>
      <c r="L21893" s="21">
        <f>+WEEKDAY(demanda___EPEC__2[FECHA])</f>
        <v>6</v>
      </c>
      <c r="M21893" s="21" t="str">
        <f>+VLOOKUP(demanda___EPEC__2[dia de semana],Tabla2[],2,FALSE)</f>
        <v>Viernes</v>
      </c>
      <c r="N21893" s="21" t="str">
        <f>+VLOOKUP(demanda___EPEC__2[dia de semana],Tabla2[],3,FALSE)</f>
        <v>Hábil</v>
      </c>
    </row>
    <row r="21894" spans="1:14" x14ac:dyDescent="0.25">
      <c r="A21894" s="21">
        <v>16</v>
      </c>
      <c r="B21894" s="22">
        <v>44449</v>
      </c>
      <c r="C21894" s="21" t="s">
        <v>109</v>
      </c>
      <c r="D21894" s="34">
        <v>44449.958333333336</v>
      </c>
      <c r="E21894" s="21">
        <v>1254.76</v>
      </c>
      <c r="F21894" s="21">
        <v>5525.2920000000004</v>
      </c>
      <c r="G21894" s="21">
        <v>13857.261</v>
      </c>
      <c r="H21894" s="21">
        <v>5844.8559999999998</v>
      </c>
      <c r="I21894" s="21">
        <v>25227.408999999996</v>
      </c>
      <c r="J21894" s="21">
        <v>1071.2739999999999</v>
      </c>
      <c r="K21894" s="21">
        <v>12.6</v>
      </c>
      <c r="L21894" s="21">
        <f>+WEEKDAY(demanda___EPEC__2[FECHA])</f>
        <v>6</v>
      </c>
      <c r="M21894" s="21" t="str">
        <f>+VLOOKUP(demanda___EPEC__2[dia de semana],Tabla2[],2,FALSE)</f>
        <v>Viernes</v>
      </c>
      <c r="N21894" s="21" t="str">
        <f>+VLOOKUP(demanda___EPEC__2[dia de semana],Tabla2[],3,FALSE)</f>
        <v>Hábil</v>
      </c>
    </row>
    <row r="21895" spans="1:14" x14ac:dyDescent="0.25">
      <c r="A21895" s="21">
        <v>16</v>
      </c>
      <c r="B21895" s="22">
        <v>44450</v>
      </c>
      <c r="C21895" s="21" t="s">
        <v>86</v>
      </c>
      <c r="D21895" s="34">
        <v>44450</v>
      </c>
      <c r="E21895" s="21">
        <v>1094.3879999999999</v>
      </c>
      <c r="F21895" s="21">
        <v>5260.6369999999997</v>
      </c>
      <c r="G21895" s="21">
        <v>11323.931</v>
      </c>
      <c r="H21895" s="21">
        <v>5055.9139999999998</v>
      </c>
      <c r="I21895" s="21">
        <v>21640.482</v>
      </c>
      <c r="J21895" s="21">
        <v>979.16800000000001</v>
      </c>
      <c r="K21895" s="21">
        <v>11.383333333333333</v>
      </c>
      <c r="L21895" s="21">
        <f>+WEEKDAY(demanda___EPEC__2[FECHA])</f>
        <v>7</v>
      </c>
      <c r="M21895" s="21" t="str">
        <f>+VLOOKUP(demanda___EPEC__2[dia de semana],Tabla2[],2,FALSE)</f>
        <v>Sábado</v>
      </c>
      <c r="N21895" s="21" t="str">
        <f>+VLOOKUP(demanda___EPEC__2[dia de semana],Tabla2[],3,FALSE)</f>
        <v>Sábado</v>
      </c>
    </row>
    <row r="21896" spans="1:14" x14ac:dyDescent="0.25">
      <c r="A21896" s="21">
        <v>16</v>
      </c>
      <c r="B21896" s="22">
        <v>44450</v>
      </c>
      <c r="C21896" s="21" t="s">
        <v>87</v>
      </c>
      <c r="D21896" s="34">
        <v>44450.041666666664</v>
      </c>
      <c r="E21896" s="21">
        <v>1094.3879999999999</v>
      </c>
      <c r="F21896" s="21">
        <v>5260.6369999999997</v>
      </c>
      <c r="G21896" s="21">
        <v>11323.931</v>
      </c>
      <c r="H21896" s="21">
        <v>5055.9139999999998</v>
      </c>
      <c r="I21896" s="21">
        <v>21640.482</v>
      </c>
      <c r="J21896" s="21">
        <v>896.94</v>
      </c>
      <c r="K21896" s="21">
        <v>11.416666666666668</v>
      </c>
      <c r="L21896" s="21">
        <f>+WEEKDAY(demanda___EPEC__2[FECHA])</f>
        <v>7</v>
      </c>
      <c r="M21896" s="21" t="str">
        <f>+VLOOKUP(demanda___EPEC__2[dia de semana],Tabla2[],2,FALSE)</f>
        <v>Sábado</v>
      </c>
      <c r="N21896" s="21" t="str">
        <f>+VLOOKUP(demanda___EPEC__2[dia de semana],Tabla2[],3,FALSE)</f>
        <v>Sábado</v>
      </c>
    </row>
    <row r="21897" spans="1:14" x14ac:dyDescent="0.25">
      <c r="A21897" s="21">
        <v>16</v>
      </c>
      <c r="B21897" s="22">
        <v>44450</v>
      </c>
      <c r="C21897" s="21" t="s">
        <v>88</v>
      </c>
      <c r="D21897" s="34">
        <v>44450.083333333336</v>
      </c>
      <c r="E21897" s="21">
        <v>1094.3879999999999</v>
      </c>
      <c r="F21897" s="21">
        <v>5260.6369999999997</v>
      </c>
      <c r="G21897" s="21">
        <v>11323.931</v>
      </c>
      <c r="H21897" s="21">
        <v>5055.9139999999998</v>
      </c>
      <c r="I21897" s="21">
        <v>21640.482</v>
      </c>
      <c r="J21897" s="21">
        <v>840.89800000000002</v>
      </c>
      <c r="K21897" s="21">
        <v>13.32</v>
      </c>
      <c r="L21897" s="21">
        <f>+WEEKDAY(demanda___EPEC__2[FECHA])</f>
        <v>7</v>
      </c>
      <c r="M21897" s="21" t="str">
        <f>+VLOOKUP(demanda___EPEC__2[dia de semana],Tabla2[],2,FALSE)</f>
        <v>Sábado</v>
      </c>
      <c r="N21897" s="21" t="str">
        <f>+VLOOKUP(demanda___EPEC__2[dia de semana],Tabla2[],3,FALSE)</f>
        <v>Sábado</v>
      </c>
    </row>
    <row r="21898" spans="1:14" x14ac:dyDescent="0.25">
      <c r="A21898" s="21">
        <v>16</v>
      </c>
      <c r="B21898" s="22">
        <v>44450</v>
      </c>
      <c r="C21898" s="21" t="s">
        <v>89</v>
      </c>
      <c r="D21898" s="34">
        <v>44450.125</v>
      </c>
      <c r="E21898" s="21">
        <v>1094.3879999999999</v>
      </c>
      <c r="F21898" s="21">
        <v>5260.6369999999997</v>
      </c>
      <c r="G21898" s="21">
        <v>11323.931</v>
      </c>
      <c r="H21898" s="21">
        <v>5055.9139999999998</v>
      </c>
      <c r="I21898" s="21">
        <v>21640.482</v>
      </c>
      <c r="J21898" s="21">
        <v>812.76599999999996</v>
      </c>
      <c r="K21898" s="21">
        <v>13.55</v>
      </c>
      <c r="L21898" s="21">
        <f>+WEEKDAY(demanda___EPEC__2[FECHA])</f>
        <v>7</v>
      </c>
      <c r="M21898" s="21" t="str">
        <f>+VLOOKUP(demanda___EPEC__2[dia de semana],Tabla2[],2,FALSE)</f>
        <v>Sábado</v>
      </c>
      <c r="N21898" s="21" t="str">
        <f>+VLOOKUP(demanda___EPEC__2[dia de semana],Tabla2[],3,FALSE)</f>
        <v>Sábado</v>
      </c>
    </row>
    <row r="21899" spans="1:14" x14ac:dyDescent="0.25">
      <c r="A21899" s="21">
        <v>16</v>
      </c>
      <c r="B21899" s="22">
        <v>44450</v>
      </c>
      <c r="C21899" s="21" t="s">
        <v>90</v>
      </c>
      <c r="D21899" s="34">
        <v>44450.166666666664</v>
      </c>
      <c r="E21899" s="21">
        <v>1094.3879999999999</v>
      </c>
      <c r="F21899" s="21">
        <v>5260.6369999999997</v>
      </c>
      <c r="G21899" s="21">
        <v>11323.931</v>
      </c>
      <c r="H21899" s="21">
        <v>5055.9139999999998</v>
      </c>
      <c r="I21899" s="21">
        <v>21640.482</v>
      </c>
      <c r="J21899" s="21">
        <v>800.399</v>
      </c>
      <c r="K21899" s="21">
        <v>13.216666666666667</v>
      </c>
      <c r="L21899" s="21">
        <f>+WEEKDAY(demanda___EPEC__2[FECHA])</f>
        <v>7</v>
      </c>
      <c r="M21899" s="21" t="str">
        <f>+VLOOKUP(demanda___EPEC__2[dia de semana],Tabla2[],2,FALSE)</f>
        <v>Sábado</v>
      </c>
      <c r="N21899" s="21" t="str">
        <f>+VLOOKUP(demanda___EPEC__2[dia de semana],Tabla2[],3,FALSE)</f>
        <v>Sábado</v>
      </c>
    </row>
    <row r="21900" spans="1:14" x14ac:dyDescent="0.25">
      <c r="A21900" s="21">
        <v>16</v>
      </c>
      <c r="B21900" s="22">
        <v>44450</v>
      </c>
      <c r="C21900" s="21" t="s">
        <v>91</v>
      </c>
      <c r="D21900" s="34">
        <v>44450.208333333336</v>
      </c>
      <c r="E21900" s="21">
        <v>1094.3879999999999</v>
      </c>
      <c r="F21900" s="21">
        <v>5260.6369999999997</v>
      </c>
      <c r="G21900" s="21">
        <v>11323.931</v>
      </c>
      <c r="H21900" s="21">
        <v>5055.9139999999998</v>
      </c>
      <c r="I21900" s="21">
        <v>21640.482</v>
      </c>
      <c r="J21900" s="21">
        <v>799.59799999999996</v>
      </c>
      <c r="K21900" s="21">
        <v>12.916666666666668</v>
      </c>
      <c r="L21900" s="21">
        <f>+WEEKDAY(demanda___EPEC__2[FECHA])</f>
        <v>7</v>
      </c>
      <c r="M21900" s="21" t="str">
        <f>+VLOOKUP(demanda___EPEC__2[dia de semana],Tabla2[],2,FALSE)</f>
        <v>Sábado</v>
      </c>
      <c r="N21900" s="21" t="str">
        <f>+VLOOKUP(demanda___EPEC__2[dia de semana],Tabla2[],3,FALSE)</f>
        <v>Sábado</v>
      </c>
    </row>
    <row r="21901" spans="1:14" x14ac:dyDescent="0.25">
      <c r="A21901" s="21">
        <v>16</v>
      </c>
      <c r="B21901" s="22">
        <v>44450</v>
      </c>
      <c r="C21901" s="21" t="s">
        <v>92</v>
      </c>
      <c r="D21901" s="34">
        <v>44450.25</v>
      </c>
      <c r="E21901" s="21">
        <v>1094.3879999999999</v>
      </c>
      <c r="F21901" s="21">
        <v>5260.6369999999997</v>
      </c>
      <c r="G21901" s="21">
        <v>11323.931</v>
      </c>
      <c r="H21901" s="21">
        <v>5055.9139999999998</v>
      </c>
      <c r="I21901" s="21">
        <v>21640.482</v>
      </c>
      <c r="J21901" s="21">
        <v>820.70299999999997</v>
      </c>
      <c r="K21901" s="21">
        <v>12.95</v>
      </c>
      <c r="L21901" s="21">
        <f>+WEEKDAY(demanda___EPEC__2[FECHA])</f>
        <v>7</v>
      </c>
      <c r="M21901" s="21" t="str">
        <f>+VLOOKUP(demanda___EPEC__2[dia de semana],Tabla2[],2,FALSE)</f>
        <v>Sábado</v>
      </c>
      <c r="N21901" s="21" t="str">
        <f>+VLOOKUP(demanda___EPEC__2[dia de semana],Tabla2[],3,FALSE)</f>
        <v>Sábado</v>
      </c>
    </row>
    <row r="21902" spans="1:14" x14ac:dyDescent="0.25">
      <c r="A21902" s="21">
        <v>16</v>
      </c>
      <c r="B21902" s="22">
        <v>44450</v>
      </c>
      <c r="C21902" s="21" t="s">
        <v>93</v>
      </c>
      <c r="D21902" s="34">
        <v>44450.291666666664</v>
      </c>
      <c r="E21902" s="21">
        <v>1094.3879999999999</v>
      </c>
      <c r="F21902" s="21">
        <v>5260.6369999999997</v>
      </c>
      <c r="G21902" s="21">
        <v>11323.931</v>
      </c>
      <c r="H21902" s="21">
        <v>5055.9139999999998</v>
      </c>
      <c r="I21902" s="21">
        <v>21640.482</v>
      </c>
      <c r="J21902" s="21">
        <v>790.774</v>
      </c>
      <c r="K21902" s="21">
        <v>13.25</v>
      </c>
      <c r="L21902" s="21">
        <f>+WEEKDAY(demanda___EPEC__2[FECHA])</f>
        <v>7</v>
      </c>
      <c r="M21902" s="21" t="str">
        <f>+VLOOKUP(demanda___EPEC__2[dia de semana],Tabla2[],2,FALSE)</f>
        <v>Sábado</v>
      </c>
      <c r="N21902" s="21" t="str">
        <f>+VLOOKUP(demanda___EPEC__2[dia de semana],Tabla2[],3,FALSE)</f>
        <v>Sábado</v>
      </c>
    </row>
    <row r="21903" spans="1:14" x14ac:dyDescent="0.25">
      <c r="A21903" s="21">
        <v>16</v>
      </c>
      <c r="B21903" s="22">
        <v>44450</v>
      </c>
      <c r="C21903" s="21" t="s">
        <v>94</v>
      </c>
      <c r="D21903" s="34">
        <v>44450.333333333336</v>
      </c>
      <c r="E21903" s="21">
        <v>1094.3879999999999</v>
      </c>
      <c r="F21903" s="21">
        <v>5260.6369999999997</v>
      </c>
      <c r="G21903" s="21">
        <v>11323.931</v>
      </c>
      <c r="H21903" s="21">
        <v>5055.9139999999998</v>
      </c>
      <c r="I21903" s="21">
        <v>21640.482</v>
      </c>
      <c r="J21903" s="21">
        <v>841.64400000000001</v>
      </c>
      <c r="K21903" s="21">
        <v>14.1</v>
      </c>
      <c r="L21903" s="21">
        <f>+WEEKDAY(demanda___EPEC__2[FECHA])</f>
        <v>7</v>
      </c>
      <c r="M21903" s="21" t="str">
        <f>+VLOOKUP(demanda___EPEC__2[dia de semana],Tabla2[],2,FALSE)</f>
        <v>Sábado</v>
      </c>
      <c r="N21903" s="21" t="str">
        <f>+VLOOKUP(demanda___EPEC__2[dia de semana],Tabla2[],3,FALSE)</f>
        <v>Sábado</v>
      </c>
    </row>
    <row r="21904" spans="1:14" x14ac:dyDescent="0.25">
      <c r="A21904" s="21">
        <v>16</v>
      </c>
      <c r="B21904" s="22">
        <v>44450</v>
      </c>
      <c r="C21904" s="21" t="s">
        <v>95</v>
      </c>
      <c r="D21904" s="34">
        <v>44450.375</v>
      </c>
      <c r="E21904" s="21">
        <v>1094.3879999999999</v>
      </c>
      <c r="F21904" s="21">
        <v>5260.6369999999997</v>
      </c>
      <c r="G21904" s="21">
        <v>11323.931</v>
      </c>
      <c r="H21904" s="21">
        <v>5055.9139999999998</v>
      </c>
      <c r="I21904" s="21">
        <v>21640.482</v>
      </c>
      <c r="J21904" s="21">
        <v>920.45899999999995</v>
      </c>
      <c r="K21904" s="21">
        <v>16.316666666666666</v>
      </c>
      <c r="L21904" s="21">
        <f>+WEEKDAY(demanda___EPEC__2[FECHA])</f>
        <v>7</v>
      </c>
      <c r="M21904" s="21" t="str">
        <f>+VLOOKUP(demanda___EPEC__2[dia de semana],Tabla2[],2,FALSE)</f>
        <v>Sábado</v>
      </c>
      <c r="N21904" s="21" t="str">
        <f>+VLOOKUP(demanda___EPEC__2[dia de semana],Tabla2[],3,FALSE)</f>
        <v>Sábado</v>
      </c>
    </row>
    <row r="21905" spans="1:14" x14ac:dyDescent="0.25">
      <c r="A21905" s="21">
        <v>16</v>
      </c>
      <c r="B21905" s="22">
        <v>44450</v>
      </c>
      <c r="C21905" s="21" t="s">
        <v>96</v>
      </c>
      <c r="D21905" s="34">
        <v>44450.416666666664</v>
      </c>
      <c r="E21905" s="21">
        <v>1094.3879999999999</v>
      </c>
      <c r="F21905" s="21">
        <v>5260.6369999999997</v>
      </c>
      <c r="G21905" s="21">
        <v>11323.931</v>
      </c>
      <c r="H21905" s="21">
        <v>5055.9139999999998</v>
      </c>
      <c r="I21905" s="21">
        <v>21640.482</v>
      </c>
      <c r="J21905" s="21">
        <v>949.26599999999996</v>
      </c>
      <c r="K21905" s="21">
        <v>18.816666666666666</v>
      </c>
      <c r="L21905" s="21">
        <f>+WEEKDAY(demanda___EPEC__2[FECHA])</f>
        <v>7</v>
      </c>
      <c r="M21905" s="21" t="str">
        <f>+VLOOKUP(demanda___EPEC__2[dia de semana],Tabla2[],2,FALSE)</f>
        <v>Sábado</v>
      </c>
      <c r="N21905" s="21" t="str">
        <f>+VLOOKUP(demanda___EPEC__2[dia de semana],Tabla2[],3,FALSE)</f>
        <v>Sábado</v>
      </c>
    </row>
    <row r="21906" spans="1:14" x14ac:dyDescent="0.25">
      <c r="A21906" s="21">
        <v>16</v>
      </c>
      <c r="B21906" s="22">
        <v>44450</v>
      </c>
      <c r="C21906" s="21" t="s">
        <v>97</v>
      </c>
      <c r="D21906" s="34">
        <v>44450.458333333336</v>
      </c>
      <c r="E21906" s="21">
        <v>1094.3879999999999</v>
      </c>
      <c r="F21906" s="21">
        <v>5260.6369999999997</v>
      </c>
      <c r="G21906" s="21">
        <v>11323.931</v>
      </c>
      <c r="H21906" s="21">
        <v>5055.9139999999998</v>
      </c>
      <c r="I21906" s="21">
        <v>21640.482</v>
      </c>
      <c r="J21906" s="21">
        <v>946.39599999999996</v>
      </c>
      <c r="K21906" s="21">
        <v>20.95</v>
      </c>
      <c r="L21906" s="21">
        <f>+WEEKDAY(demanda___EPEC__2[FECHA])</f>
        <v>7</v>
      </c>
      <c r="M21906" s="21" t="str">
        <f>+VLOOKUP(demanda___EPEC__2[dia de semana],Tabla2[],2,FALSE)</f>
        <v>Sábado</v>
      </c>
      <c r="N21906" s="21" t="str">
        <f>+VLOOKUP(demanda___EPEC__2[dia de semana],Tabla2[],3,FALSE)</f>
        <v>Sábado</v>
      </c>
    </row>
    <row r="21907" spans="1:14" x14ac:dyDescent="0.25">
      <c r="A21907" s="21">
        <v>16</v>
      </c>
      <c r="B21907" s="22">
        <v>44450</v>
      </c>
      <c r="C21907" s="21" t="s">
        <v>98</v>
      </c>
      <c r="D21907" s="34">
        <v>44450.5</v>
      </c>
      <c r="E21907" s="21">
        <v>1094.3879999999999</v>
      </c>
      <c r="F21907" s="21">
        <v>5260.6369999999997</v>
      </c>
      <c r="G21907" s="21">
        <v>11323.931</v>
      </c>
      <c r="H21907" s="21">
        <v>5055.9139999999998</v>
      </c>
      <c r="I21907" s="21">
        <v>21640.482</v>
      </c>
      <c r="J21907" s="21">
        <v>930.346</v>
      </c>
      <c r="K21907" s="21">
        <v>22.683333333333334</v>
      </c>
      <c r="L21907" s="21">
        <f>+WEEKDAY(demanda___EPEC__2[FECHA])</f>
        <v>7</v>
      </c>
      <c r="M21907" s="21" t="str">
        <f>+VLOOKUP(demanda___EPEC__2[dia de semana],Tabla2[],2,FALSE)</f>
        <v>Sábado</v>
      </c>
      <c r="N21907" s="21" t="str">
        <f>+VLOOKUP(demanda___EPEC__2[dia de semana],Tabla2[],3,FALSE)</f>
        <v>Sábado</v>
      </c>
    </row>
    <row r="21908" spans="1:14" x14ac:dyDescent="0.25">
      <c r="A21908" s="21">
        <v>16</v>
      </c>
      <c r="B21908" s="22">
        <v>44450</v>
      </c>
      <c r="C21908" s="21" t="s">
        <v>99</v>
      </c>
      <c r="D21908" s="34">
        <v>44450.541666666664</v>
      </c>
      <c r="E21908" s="21">
        <v>1094.3879999999999</v>
      </c>
      <c r="F21908" s="21">
        <v>5260.6369999999997</v>
      </c>
      <c r="G21908" s="21">
        <v>11323.931</v>
      </c>
      <c r="H21908" s="21">
        <v>5055.9139999999998</v>
      </c>
      <c r="I21908" s="21">
        <v>21640.482</v>
      </c>
      <c r="J21908" s="21">
        <v>904.32</v>
      </c>
      <c r="K21908" s="21">
        <v>24.566666666666666</v>
      </c>
      <c r="L21908" s="21">
        <f>+WEEKDAY(demanda___EPEC__2[FECHA])</f>
        <v>7</v>
      </c>
      <c r="M21908" s="21" t="str">
        <f>+VLOOKUP(demanda___EPEC__2[dia de semana],Tabla2[],2,FALSE)</f>
        <v>Sábado</v>
      </c>
      <c r="N21908" s="21" t="str">
        <f>+VLOOKUP(demanda___EPEC__2[dia de semana],Tabla2[],3,FALSE)</f>
        <v>Sábado</v>
      </c>
    </row>
    <row r="21909" spans="1:14" x14ac:dyDescent="0.25">
      <c r="A21909" s="21">
        <v>16</v>
      </c>
      <c r="B21909" s="22">
        <v>44450</v>
      </c>
      <c r="C21909" s="21" t="s">
        <v>100</v>
      </c>
      <c r="D21909" s="34">
        <v>44450.583333333336</v>
      </c>
      <c r="E21909" s="21">
        <v>1094.3879999999999</v>
      </c>
      <c r="F21909" s="21">
        <v>5260.6369999999997</v>
      </c>
      <c r="G21909" s="21">
        <v>11323.931</v>
      </c>
      <c r="H21909" s="21">
        <v>5055.9139999999998</v>
      </c>
      <c r="I21909" s="21">
        <v>21640.482</v>
      </c>
      <c r="J21909" s="21">
        <v>869.94200000000001</v>
      </c>
      <c r="K21909" s="21">
        <v>25.883333333333333</v>
      </c>
      <c r="L21909" s="21">
        <f>+WEEKDAY(demanda___EPEC__2[FECHA])</f>
        <v>7</v>
      </c>
      <c r="M21909" s="21" t="str">
        <f>+VLOOKUP(demanda___EPEC__2[dia de semana],Tabla2[],2,FALSE)</f>
        <v>Sábado</v>
      </c>
      <c r="N21909" s="21" t="str">
        <f>+VLOOKUP(demanda___EPEC__2[dia de semana],Tabla2[],3,FALSE)</f>
        <v>Sábado</v>
      </c>
    </row>
    <row r="21910" spans="1:14" x14ac:dyDescent="0.25">
      <c r="A21910" s="21">
        <v>16</v>
      </c>
      <c r="B21910" s="22">
        <v>44450</v>
      </c>
      <c r="C21910" s="21" t="s">
        <v>101</v>
      </c>
      <c r="D21910" s="34">
        <v>44450.625</v>
      </c>
      <c r="E21910" s="21">
        <v>1094.3879999999999</v>
      </c>
      <c r="F21910" s="21">
        <v>5260.6369999999997</v>
      </c>
      <c r="G21910" s="21">
        <v>11323.931</v>
      </c>
      <c r="H21910" s="21">
        <v>5055.9139999999998</v>
      </c>
      <c r="I21910" s="21">
        <v>21640.482</v>
      </c>
      <c r="J21910" s="21">
        <v>842.39599999999996</v>
      </c>
      <c r="K21910" s="21">
        <v>26.066666666666666</v>
      </c>
      <c r="L21910" s="21">
        <f>+WEEKDAY(demanda___EPEC__2[FECHA])</f>
        <v>7</v>
      </c>
      <c r="M21910" s="21" t="str">
        <f>+VLOOKUP(demanda___EPEC__2[dia de semana],Tabla2[],2,FALSE)</f>
        <v>Sábado</v>
      </c>
      <c r="N21910" s="21" t="str">
        <f>+VLOOKUP(demanda___EPEC__2[dia de semana],Tabla2[],3,FALSE)</f>
        <v>Sábado</v>
      </c>
    </row>
    <row r="21911" spans="1:14" x14ac:dyDescent="0.25">
      <c r="A21911" s="21">
        <v>16</v>
      </c>
      <c r="B21911" s="22">
        <v>44450</v>
      </c>
      <c r="C21911" s="21" t="s">
        <v>102</v>
      </c>
      <c r="D21911" s="34">
        <v>44450.666666666664</v>
      </c>
      <c r="E21911" s="21">
        <v>1094.3879999999999</v>
      </c>
      <c r="F21911" s="21">
        <v>5260.6369999999997</v>
      </c>
      <c r="G21911" s="21">
        <v>11323.931</v>
      </c>
      <c r="H21911" s="21">
        <v>5055.9139999999998</v>
      </c>
      <c r="I21911" s="21">
        <v>21640.482</v>
      </c>
      <c r="J21911" s="21">
        <v>846.8</v>
      </c>
      <c r="K21911" s="21">
        <v>26.1</v>
      </c>
      <c r="L21911" s="21">
        <f>+WEEKDAY(demanda___EPEC__2[FECHA])</f>
        <v>7</v>
      </c>
      <c r="M21911" s="21" t="str">
        <f>+VLOOKUP(demanda___EPEC__2[dia de semana],Tabla2[],2,FALSE)</f>
        <v>Sábado</v>
      </c>
      <c r="N21911" s="21" t="str">
        <f>+VLOOKUP(demanda___EPEC__2[dia de semana],Tabla2[],3,FALSE)</f>
        <v>Sábado</v>
      </c>
    </row>
    <row r="21912" spans="1:14" x14ac:dyDescent="0.25">
      <c r="A21912" s="21">
        <v>16</v>
      </c>
      <c r="B21912" s="22">
        <v>44450</v>
      </c>
      <c r="C21912" s="21" t="s">
        <v>103</v>
      </c>
      <c r="D21912" s="34">
        <v>44450.708333333336</v>
      </c>
      <c r="E21912" s="21">
        <v>1094.3879999999999</v>
      </c>
      <c r="F21912" s="21">
        <v>5260.6369999999997</v>
      </c>
      <c r="G21912" s="21">
        <v>11323.931</v>
      </c>
      <c r="H21912" s="21">
        <v>5055.9139999999998</v>
      </c>
      <c r="I21912" s="21">
        <v>21640.482</v>
      </c>
      <c r="J21912" s="21">
        <v>861.28700000000003</v>
      </c>
      <c r="K21912" s="21">
        <v>25.75</v>
      </c>
      <c r="L21912" s="21">
        <f>+WEEKDAY(demanda___EPEC__2[FECHA])</f>
        <v>7</v>
      </c>
      <c r="M21912" s="21" t="str">
        <f>+VLOOKUP(demanda___EPEC__2[dia de semana],Tabla2[],2,FALSE)</f>
        <v>Sábado</v>
      </c>
      <c r="N21912" s="21" t="str">
        <f>+VLOOKUP(demanda___EPEC__2[dia de semana],Tabla2[],3,FALSE)</f>
        <v>Sábado</v>
      </c>
    </row>
    <row r="21913" spans="1:14" x14ac:dyDescent="0.25">
      <c r="A21913" s="21">
        <v>16</v>
      </c>
      <c r="B21913" s="22">
        <v>44450</v>
      </c>
      <c r="C21913" s="21" t="s">
        <v>104</v>
      </c>
      <c r="D21913" s="34">
        <v>44450.75</v>
      </c>
      <c r="E21913" s="21">
        <v>1094.3879999999999</v>
      </c>
      <c r="F21913" s="21">
        <v>5260.6369999999997</v>
      </c>
      <c r="G21913" s="21">
        <v>11323.931</v>
      </c>
      <c r="H21913" s="21">
        <v>5055.9139999999998</v>
      </c>
      <c r="I21913" s="21">
        <v>21640.482</v>
      </c>
      <c r="J21913" s="21">
        <v>875.52800000000002</v>
      </c>
      <c r="K21913" s="21">
        <v>24.766666666666666</v>
      </c>
      <c r="L21913" s="21">
        <f>+WEEKDAY(demanda___EPEC__2[FECHA])</f>
        <v>7</v>
      </c>
      <c r="M21913" s="21" t="str">
        <f>+VLOOKUP(demanda___EPEC__2[dia de semana],Tabla2[],2,FALSE)</f>
        <v>Sábado</v>
      </c>
      <c r="N21913" s="21" t="str">
        <f>+VLOOKUP(demanda___EPEC__2[dia de semana],Tabla2[],3,FALSE)</f>
        <v>Sábado</v>
      </c>
    </row>
    <row r="21914" spans="1:14" x14ac:dyDescent="0.25">
      <c r="A21914" s="21">
        <v>16</v>
      </c>
      <c r="B21914" s="22">
        <v>44450</v>
      </c>
      <c r="C21914" s="21" t="s">
        <v>105</v>
      </c>
      <c r="D21914" s="34">
        <v>44450.791666666664</v>
      </c>
      <c r="E21914" s="21">
        <v>1094.3879999999999</v>
      </c>
      <c r="F21914" s="21">
        <v>5260.6369999999997</v>
      </c>
      <c r="G21914" s="21">
        <v>11323.931</v>
      </c>
      <c r="H21914" s="21">
        <v>5055.9139999999998</v>
      </c>
      <c r="I21914" s="21">
        <v>21640.482</v>
      </c>
      <c r="J21914" s="21">
        <v>1032.0709999999999</v>
      </c>
      <c r="K21914" s="21">
        <v>22.716666666666669</v>
      </c>
      <c r="L21914" s="21">
        <f>+WEEKDAY(demanda___EPEC__2[FECHA])</f>
        <v>7</v>
      </c>
      <c r="M21914" s="21" t="str">
        <f>+VLOOKUP(demanda___EPEC__2[dia de semana],Tabla2[],2,FALSE)</f>
        <v>Sábado</v>
      </c>
      <c r="N21914" s="21" t="str">
        <f>+VLOOKUP(demanda___EPEC__2[dia de semana],Tabla2[],3,FALSE)</f>
        <v>Sábado</v>
      </c>
    </row>
    <row r="21915" spans="1:14" x14ac:dyDescent="0.25">
      <c r="A21915" s="21">
        <v>16</v>
      </c>
      <c r="B21915" s="22">
        <v>44450</v>
      </c>
      <c r="C21915" s="21" t="s">
        <v>106</v>
      </c>
      <c r="D21915" s="34">
        <v>44450.833333333336</v>
      </c>
      <c r="E21915" s="21">
        <v>1094.3879999999999</v>
      </c>
      <c r="F21915" s="21">
        <v>5260.6369999999997</v>
      </c>
      <c r="G21915" s="21">
        <v>11323.931</v>
      </c>
      <c r="H21915" s="21">
        <v>5055.9139999999998</v>
      </c>
      <c r="I21915" s="21">
        <v>21640.482</v>
      </c>
      <c r="J21915" s="21">
        <v>1091.1389999999999</v>
      </c>
      <c r="K21915" s="21">
        <v>20.5</v>
      </c>
      <c r="L21915" s="21">
        <f>+WEEKDAY(demanda___EPEC__2[FECHA])</f>
        <v>7</v>
      </c>
      <c r="M21915" s="21" t="str">
        <f>+VLOOKUP(demanda___EPEC__2[dia de semana],Tabla2[],2,FALSE)</f>
        <v>Sábado</v>
      </c>
      <c r="N21915" s="21" t="str">
        <f>+VLOOKUP(demanda___EPEC__2[dia de semana],Tabla2[],3,FALSE)</f>
        <v>Sábado</v>
      </c>
    </row>
    <row r="21916" spans="1:14" x14ac:dyDescent="0.25">
      <c r="A21916" s="21">
        <v>16</v>
      </c>
      <c r="B21916" s="22">
        <v>44450</v>
      </c>
      <c r="C21916" s="21" t="s">
        <v>107</v>
      </c>
      <c r="D21916" s="34">
        <v>44450.875</v>
      </c>
      <c r="E21916" s="21">
        <v>1094.3879999999999</v>
      </c>
      <c r="F21916" s="21">
        <v>5260.6369999999997</v>
      </c>
      <c r="G21916" s="21">
        <v>11323.931</v>
      </c>
      <c r="H21916" s="21">
        <v>5055.9139999999998</v>
      </c>
      <c r="I21916" s="21">
        <v>21640.482</v>
      </c>
      <c r="J21916" s="21">
        <v>1062.4380000000001</v>
      </c>
      <c r="K21916" s="21">
        <v>19.766666666666666</v>
      </c>
      <c r="L21916" s="21">
        <f>+WEEKDAY(demanda___EPEC__2[FECHA])</f>
        <v>7</v>
      </c>
      <c r="M21916" s="21" t="str">
        <f>+VLOOKUP(demanda___EPEC__2[dia de semana],Tabla2[],2,FALSE)</f>
        <v>Sábado</v>
      </c>
      <c r="N21916" s="21" t="str">
        <f>+VLOOKUP(demanda___EPEC__2[dia de semana],Tabla2[],3,FALSE)</f>
        <v>Sábado</v>
      </c>
    </row>
    <row r="21917" spans="1:14" x14ac:dyDescent="0.25">
      <c r="A21917" s="21">
        <v>16</v>
      </c>
      <c r="B21917" s="22">
        <v>44450</v>
      </c>
      <c r="C21917" s="21" t="s">
        <v>108</v>
      </c>
      <c r="D21917" s="34">
        <v>44450.916666666664</v>
      </c>
      <c r="E21917" s="21">
        <v>1094.3879999999999</v>
      </c>
      <c r="F21917" s="21">
        <v>5260.6369999999997</v>
      </c>
      <c r="G21917" s="21">
        <v>11323.931</v>
      </c>
      <c r="H21917" s="21">
        <v>5055.9139999999998</v>
      </c>
      <c r="I21917" s="21">
        <v>21640.482</v>
      </c>
      <c r="J21917" s="21">
        <v>994.73800000000006</v>
      </c>
      <c r="K21917" s="21">
        <v>19.533333333333331</v>
      </c>
      <c r="L21917" s="21">
        <f>+WEEKDAY(demanda___EPEC__2[FECHA])</f>
        <v>7</v>
      </c>
      <c r="M21917" s="21" t="str">
        <f>+VLOOKUP(demanda___EPEC__2[dia de semana],Tabla2[],2,FALSE)</f>
        <v>Sábado</v>
      </c>
      <c r="N21917" s="21" t="str">
        <f>+VLOOKUP(demanda___EPEC__2[dia de semana],Tabla2[],3,FALSE)</f>
        <v>Sábado</v>
      </c>
    </row>
    <row r="21918" spans="1:14" x14ac:dyDescent="0.25">
      <c r="A21918" s="21">
        <v>16</v>
      </c>
      <c r="B21918" s="22">
        <v>44450</v>
      </c>
      <c r="C21918" s="21" t="s">
        <v>109</v>
      </c>
      <c r="D21918" s="34">
        <v>44450.958333333336</v>
      </c>
      <c r="E21918" s="21">
        <v>1094.3879999999999</v>
      </c>
      <c r="F21918" s="21">
        <v>5260.6369999999997</v>
      </c>
      <c r="G21918" s="21">
        <v>11323.931</v>
      </c>
      <c r="H21918" s="21">
        <v>5055.9139999999998</v>
      </c>
      <c r="I21918" s="21">
        <v>21640.482</v>
      </c>
      <c r="J21918" s="21">
        <v>930.46600000000001</v>
      </c>
      <c r="K21918" s="21">
        <v>19.833333333333332</v>
      </c>
      <c r="L21918" s="21">
        <f>+WEEKDAY(demanda___EPEC__2[FECHA])</f>
        <v>7</v>
      </c>
      <c r="M21918" s="21" t="str">
        <f>+VLOOKUP(demanda___EPEC__2[dia de semana],Tabla2[],2,FALSE)</f>
        <v>Sábado</v>
      </c>
      <c r="N21918" s="21" t="str">
        <f>+VLOOKUP(demanda___EPEC__2[dia de semana],Tabla2[],3,FALSE)</f>
        <v>Sábado</v>
      </c>
    </row>
    <row r="21919" spans="1:14" x14ac:dyDescent="0.25">
      <c r="A21919" s="21">
        <v>16</v>
      </c>
      <c r="B21919" s="22">
        <v>44451</v>
      </c>
      <c r="C21919" s="21" t="s">
        <v>86</v>
      </c>
      <c r="D21919" s="34">
        <v>44451</v>
      </c>
      <c r="E21919" s="21">
        <v>1037.0519999999999</v>
      </c>
      <c r="F21919" s="21">
        <v>4706.6180000000004</v>
      </c>
      <c r="G21919" s="21">
        <v>9776.1640000000007</v>
      </c>
      <c r="H21919" s="21">
        <v>4781.5569999999998</v>
      </c>
      <c r="I21919" s="21">
        <v>19264.339</v>
      </c>
      <c r="J21919" s="21">
        <v>857.41499999999996</v>
      </c>
      <c r="K21919" s="21">
        <v>19.633333333333333</v>
      </c>
      <c r="L21919" s="21">
        <f>+WEEKDAY(demanda___EPEC__2[FECHA])</f>
        <v>1</v>
      </c>
      <c r="M21919" s="21" t="str">
        <f>+VLOOKUP(demanda___EPEC__2[dia de semana],Tabla2[],2,FALSE)</f>
        <v>Domingo</v>
      </c>
      <c r="N21919" s="21" t="str">
        <f>+VLOOKUP(demanda___EPEC__2[dia de semana],Tabla2[],3,FALSE)</f>
        <v>Domingo</v>
      </c>
    </row>
    <row r="21920" spans="1:14" x14ac:dyDescent="0.25">
      <c r="A21920" s="21">
        <v>16</v>
      </c>
      <c r="B21920" s="22">
        <v>44451</v>
      </c>
      <c r="C21920" s="21" t="s">
        <v>87</v>
      </c>
      <c r="D21920" s="34">
        <v>44451.041666666664</v>
      </c>
      <c r="E21920" s="21">
        <v>1037.0519999999999</v>
      </c>
      <c r="F21920" s="21">
        <v>4706.6180000000004</v>
      </c>
      <c r="G21920" s="21">
        <v>9776.1640000000007</v>
      </c>
      <c r="H21920" s="21">
        <v>4781.5569999999998</v>
      </c>
      <c r="I21920" s="21">
        <v>19264.339</v>
      </c>
      <c r="J21920" s="21">
        <v>790.423</v>
      </c>
      <c r="K21920" s="21">
        <v>17.966666666666669</v>
      </c>
      <c r="L21920" s="21">
        <f>+WEEKDAY(demanda___EPEC__2[FECHA])</f>
        <v>1</v>
      </c>
      <c r="M21920" s="21" t="str">
        <f>+VLOOKUP(demanda___EPEC__2[dia de semana],Tabla2[],2,FALSE)</f>
        <v>Domingo</v>
      </c>
      <c r="N21920" s="21" t="str">
        <f>+VLOOKUP(demanda___EPEC__2[dia de semana],Tabla2[],3,FALSE)</f>
        <v>Domingo</v>
      </c>
    </row>
    <row r="21921" spans="1:14" x14ac:dyDescent="0.25">
      <c r="A21921" s="21">
        <v>16</v>
      </c>
      <c r="B21921" s="22">
        <v>44451</v>
      </c>
      <c r="C21921" s="21" t="s">
        <v>88</v>
      </c>
      <c r="D21921" s="34">
        <v>44451.083333333336</v>
      </c>
      <c r="E21921" s="21">
        <v>1037.0519999999999</v>
      </c>
      <c r="F21921" s="21">
        <v>4706.6180000000004</v>
      </c>
      <c r="G21921" s="21">
        <v>9776.1640000000007</v>
      </c>
      <c r="H21921" s="21">
        <v>4781.5569999999998</v>
      </c>
      <c r="I21921" s="21">
        <v>19264.339</v>
      </c>
      <c r="J21921" s="21">
        <v>739.18499999999995</v>
      </c>
      <c r="K21921" s="21">
        <v>16.899999999999999</v>
      </c>
      <c r="L21921" s="21">
        <f>+WEEKDAY(demanda___EPEC__2[FECHA])</f>
        <v>1</v>
      </c>
      <c r="M21921" s="21" t="str">
        <f>+VLOOKUP(demanda___EPEC__2[dia de semana],Tabla2[],2,FALSE)</f>
        <v>Domingo</v>
      </c>
      <c r="N21921" s="21" t="str">
        <f>+VLOOKUP(demanda___EPEC__2[dia de semana],Tabla2[],3,FALSE)</f>
        <v>Domingo</v>
      </c>
    </row>
    <row r="21922" spans="1:14" x14ac:dyDescent="0.25">
      <c r="A21922" s="21">
        <v>16</v>
      </c>
      <c r="B21922" s="22">
        <v>44451</v>
      </c>
      <c r="C21922" s="21" t="s">
        <v>89</v>
      </c>
      <c r="D21922" s="34">
        <v>44451.125</v>
      </c>
      <c r="E21922" s="21">
        <v>1037.0519999999999</v>
      </c>
      <c r="F21922" s="21">
        <v>4706.6180000000004</v>
      </c>
      <c r="G21922" s="21">
        <v>9776.1640000000007</v>
      </c>
      <c r="H21922" s="21">
        <v>4781.5569999999998</v>
      </c>
      <c r="I21922" s="21">
        <v>19264.339</v>
      </c>
      <c r="J21922" s="21">
        <v>709.44299999999998</v>
      </c>
      <c r="K21922" s="21">
        <v>15.966666666666667</v>
      </c>
      <c r="L21922" s="21">
        <f>+WEEKDAY(demanda___EPEC__2[FECHA])</f>
        <v>1</v>
      </c>
      <c r="M21922" s="21" t="str">
        <f>+VLOOKUP(demanda___EPEC__2[dia de semana],Tabla2[],2,FALSE)</f>
        <v>Domingo</v>
      </c>
      <c r="N21922" s="21" t="str">
        <f>+VLOOKUP(demanda___EPEC__2[dia de semana],Tabla2[],3,FALSE)</f>
        <v>Domingo</v>
      </c>
    </row>
    <row r="21923" spans="1:14" x14ac:dyDescent="0.25">
      <c r="A21923" s="21">
        <v>16</v>
      </c>
      <c r="B21923" s="22">
        <v>44451</v>
      </c>
      <c r="C21923" s="21" t="s">
        <v>90</v>
      </c>
      <c r="D21923" s="34">
        <v>44451.166666666664</v>
      </c>
      <c r="E21923" s="21">
        <v>1037.0519999999999</v>
      </c>
      <c r="F21923" s="21">
        <v>4706.6180000000004</v>
      </c>
      <c r="G21923" s="21">
        <v>9776.1640000000007</v>
      </c>
      <c r="H21923" s="21">
        <v>4781.5569999999998</v>
      </c>
      <c r="I21923" s="21">
        <v>19264.339</v>
      </c>
      <c r="J21923" s="21">
        <v>694.19299999999998</v>
      </c>
      <c r="K21923" s="21">
        <v>14.916666666666666</v>
      </c>
      <c r="L21923" s="21">
        <f>+WEEKDAY(demanda___EPEC__2[FECHA])</f>
        <v>1</v>
      </c>
      <c r="M21923" s="21" t="str">
        <f>+VLOOKUP(demanda___EPEC__2[dia de semana],Tabla2[],2,FALSE)</f>
        <v>Domingo</v>
      </c>
      <c r="N21923" s="21" t="str">
        <f>+VLOOKUP(demanda___EPEC__2[dia de semana],Tabla2[],3,FALSE)</f>
        <v>Domingo</v>
      </c>
    </row>
    <row r="21924" spans="1:14" x14ac:dyDescent="0.25">
      <c r="A21924" s="21">
        <v>16</v>
      </c>
      <c r="B21924" s="22">
        <v>44451</v>
      </c>
      <c r="C21924" s="21" t="s">
        <v>91</v>
      </c>
      <c r="D21924" s="34">
        <v>44451.208333333336</v>
      </c>
      <c r="E21924" s="21">
        <v>1037.0519999999999</v>
      </c>
      <c r="F21924" s="21">
        <v>4706.6180000000004</v>
      </c>
      <c r="G21924" s="21">
        <v>9776.1640000000007</v>
      </c>
      <c r="H21924" s="21">
        <v>4781.5569999999998</v>
      </c>
      <c r="I21924" s="21">
        <v>19264.339</v>
      </c>
      <c r="J21924" s="21">
        <v>688.97299999999996</v>
      </c>
      <c r="K21924" s="21">
        <v>13.433333333333334</v>
      </c>
      <c r="L21924" s="21">
        <f>+WEEKDAY(demanda___EPEC__2[FECHA])</f>
        <v>1</v>
      </c>
      <c r="M21924" s="21" t="str">
        <f>+VLOOKUP(demanda___EPEC__2[dia de semana],Tabla2[],2,FALSE)</f>
        <v>Domingo</v>
      </c>
      <c r="N21924" s="21" t="str">
        <f>+VLOOKUP(demanda___EPEC__2[dia de semana],Tabla2[],3,FALSE)</f>
        <v>Domingo</v>
      </c>
    </row>
    <row r="21925" spans="1:14" x14ac:dyDescent="0.25">
      <c r="A21925" s="21">
        <v>16</v>
      </c>
      <c r="B21925" s="22">
        <v>44451</v>
      </c>
      <c r="C21925" s="21" t="s">
        <v>92</v>
      </c>
      <c r="D21925" s="34">
        <v>44451.25</v>
      </c>
      <c r="E21925" s="21">
        <v>1037.0519999999999</v>
      </c>
      <c r="F21925" s="21">
        <v>4706.6180000000004</v>
      </c>
      <c r="G21925" s="21">
        <v>9776.1640000000007</v>
      </c>
      <c r="H21925" s="21">
        <v>4781.5569999999998</v>
      </c>
      <c r="I21925" s="21">
        <v>19264.339</v>
      </c>
      <c r="J21925" s="21">
        <v>696.69600000000003</v>
      </c>
      <c r="K21925" s="21">
        <v>12.35</v>
      </c>
      <c r="L21925" s="21">
        <f>+WEEKDAY(demanda___EPEC__2[FECHA])</f>
        <v>1</v>
      </c>
      <c r="M21925" s="21" t="str">
        <f>+VLOOKUP(demanda___EPEC__2[dia de semana],Tabla2[],2,FALSE)</f>
        <v>Domingo</v>
      </c>
      <c r="N21925" s="21" t="str">
        <f>+VLOOKUP(demanda___EPEC__2[dia de semana],Tabla2[],3,FALSE)</f>
        <v>Domingo</v>
      </c>
    </row>
    <row r="21926" spans="1:14" x14ac:dyDescent="0.25">
      <c r="A21926" s="21">
        <v>16</v>
      </c>
      <c r="B21926" s="22">
        <v>44451</v>
      </c>
      <c r="C21926" s="21" t="s">
        <v>93</v>
      </c>
      <c r="D21926" s="34">
        <v>44451.291666666664</v>
      </c>
      <c r="E21926" s="21">
        <v>1037.0519999999999</v>
      </c>
      <c r="F21926" s="21">
        <v>4706.6180000000004</v>
      </c>
      <c r="G21926" s="21">
        <v>9776.1640000000007</v>
      </c>
      <c r="H21926" s="21">
        <v>4781.5569999999998</v>
      </c>
      <c r="I21926" s="21">
        <v>19264.339</v>
      </c>
      <c r="J21926" s="21">
        <v>643.74300000000005</v>
      </c>
      <c r="K21926" s="21">
        <v>11.4</v>
      </c>
      <c r="L21926" s="21">
        <f>+WEEKDAY(demanda___EPEC__2[FECHA])</f>
        <v>1</v>
      </c>
      <c r="M21926" s="21" t="str">
        <f>+VLOOKUP(demanda___EPEC__2[dia de semana],Tabla2[],2,FALSE)</f>
        <v>Domingo</v>
      </c>
      <c r="N21926" s="21" t="str">
        <f>+VLOOKUP(demanda___EPEC__2[dia de semana],Tabla2[],3,FALSE)</f>
        <v>Domingo</v>
      </c>
    </row>
    <row r="21927" spans="1:14" x14ac:dyDescent="0.25">
      <c r="A21927" s="21">
        <v>16</v>
      </c>
      <c r="B21927" s="22">
        <v>44451</v>
      </c>
      <c r="C21927" s="21" t="s">
        <v>94</v>
      </c>
      <c r="D21927" s="34">
        <v>44451.333333333336</v>
      </c>
      <c r="E21927" s="21">
        <v>1037.0519999999999</v>
      </c>
      <c r="F21927" s="21">
        <v>4706.6180000000004</v>
      </c>
      <c r="G21927" s="21">
        <v>9776.1640000000007</v>
      </c>
      <c r="H21927" s="21">
        <v>4781.5569999999998</v>
      </c>
      <c r="I21927" s="21">
        <v>19264.339</v>
      </c>
      <c r="J21927" s="21">
        <v>655.40200000000004</v>
      </c>
      <c r="K21927" s="21">
        <v>13.15</v>
      </c>
      <c r="L21927" s="21">
        <f>+WEEKDAY(demanda___EPEC__2[FECHA])</f>
        <v>1</v>
      </c>
      <c r="M21927" s="21" t="str">
        <f>+VLOOKUP(demanda___EPEC__2[dia de semana],Tabla2[],2,FALSE)</f>
        <v>Domingo</v>
      </c>
      <c r="N21927" s="21" t="str">
        <f>+VLOOKUP(demanda___EPEC__2[dia de semana],Tabla2[],3,FALSE)</f>
        <v>Domingo</v>
      </c>
    </row>
    <row r="21928" spans="1:14" x14ac:dyDescent="0.25">
      <c r="A21928" s="21">
        <v>16</v>
      </c>
      <c r="B21928" s="22">
        <v>44451</v>
      </c>
      <c r="C21928" s="21" t="s">
        <v>95</v>
      </c>
      <c r="D21928" s="34">
        <v>44451.375</v>
      </c>
      <c r="E21928" s="21">
        <v>1037.0519999999999</v>
      </c>
      <c r="F21928" s="21">
        <v>4706.6180000000004</v>
      </c>
      <c r="G21928" s="21">
        <v>9776.1640000000007</v>
      </c>
      <c r="H21928" s="21">
        <v>4781.5569999999998</v>
      </c>
      <c r="I21928" s="21">
        <v>19264.339</v>
      </c>
      <c r="J21928" s="21">
        <v>725.94</v>
      </c>
      <c r="K21928" s="21">
        <v>18</v>
      </c>
      <c r="L21928" s="21">
        <f>+WEEKDAY(demanda___EPEC__2[FECHA])</f>
        <v>1</v>
      </c>
      <c r="M21928" s="21" t="str">
        <f>+VLOOKUP(demanda___EPEC__2[dia de semana],Tabla2[],2,FALSE)</f>
        <v>Domingo</v>
      </c>
      <c r="N21928" s="21" t="str">
        <f>+VLOOKUP(demanda___EPEC__2[dia de semana],Tabla2[],3,FALSE)</f>
        <v>Domingo</v>
      </c>
    </row>
    <row r="21929" spans="1:14" x14ac:dyDescent="0.25">
      <c r="A21929" s="21">
        <v>16</v>
      </c>
      <c r="B21929" s="22">
        <v>44451</v>
      </c>
      <c r="C21929" s="21" t="s">
        <v>96</v>
      </c>
      <c r="D21929" s="34">
        <v>44451.416666666664</v>
      </c>
      <c r="E21929" s="21">
        <v>1037.0519999999999</v>
      </c>
      <c r="F21929" s="21">
        <v>4706.6180000000004</v>
      </c>
      <c r="G21929" s="21">
        <v>9776.1640000000007</v>
      </c>
      <c r="H21929" s="21">
        <v>4781.5569999999998</v>
      </c>
      <c r="I21929" s="21">
        <v>19264.339</v>
      </c>
      <c r="J21929" s="21">
        <v>783.52599999999995</v>
      </c>
      <c r="K21929" s="21">
        <v>23.9</v>
      </c>
      <c r="L21929" s="21">
        <f>+WEEKDAY(demanda___EPEC__2[FECHA])</f>
        <v>1</v>
      </c>
      <c r="M21929" s="21" t="str">
        <f>+VLOOKUP(demanda___EPEC__2[dia de semana],Tabla2[],2,FALSE)</f>
        <v>Domingo</v>
      </c>
      <c r="N21929" s="21" t="str">
        <f>+VLOOKUP(demanda___EPEC__2[dia de semana],Tabla2[],3,FALSE)</f>
        <v>Domingo</v>
      </c>
    </row>
    <row r="21930" spans="1:14" x14ac:dyDescent="0.25">
      <c r="A21930" s="21">
        <v>16</v>
      </c>
      <c r="B21930" s="22">
        <v>44451</v>
      </c>
      <c r="C21930" s="21" t="s">
        <v>97</v>
      </c>
      <c r="D21930" s="34">
        <v>44451.458333333336</v>
      </c>
      <c r="E21930" s="21">
        <v>1037.0519999999999</v>
      </c>
      <c r="F21930" s="21">
        <v>4706.6180000000004</v>
      </c>
      <c r="G21930" s="21">
        <v>9776.1640000000007</v>
      </c>
      <c r="H21930" s="21">
        <v>4781.5569999999998</v>
      </c>
      <c r="I21930" s="21">
        <v>19264.339</v>
      </c>
      <c r="J21930" s="21">
        <v>811.52499999999998</v>
      </c>
      <c r="K21930" s="21">
        <v>29.25</v>
      </c>
      <c r="L21930" s="21">
        <f>+WEEKDAY(demanda___EPEC__2[FECHA])</f>
        <v>1</v>
      </c>
      <c r="M21930" s="21" t="str">
        <f>+VLOOKUP(demanda___EPEC__2[dia de semana],Tabla2[],2,FALSE)</f>
        <v>Domingo</v>
      </c>
      <c r="N21930" s="21" t="str">
        <f>+VLOOKUP(demanda___EPEC__2[dia de semana],Tabla2[],3,FALSE)</f>
        <v>Domingo</v>
      </c>
    </row>
    <row r="21931" spans="1:14" x14ac:dyDescent="0.25">
      <c r="A21931" s="21">
        <v>16</v>
      </c>
      <c r="B21931" s="22">
        <v>44451</v>
      </c>
      <c r="C21931" s="21" t="s">
        <v>98</v>
      </c>
      <c r="D21931" s="34">
        <v>44451.5</v>
      </c>
      <c r="E21931" s="21">
        <v>1037.0519999999999</v>
      </c>
      <c r="F21931" s="21">
        <v>4706.6180000000004</v>
      </c>
      <c r="G21931" s="21">
        <v>9776.1640000000007</v>
      </c>
      <c r="H21931" s="21">
        <v>4781.5569999999998</v>
      </c>
      <c r="I21931" s="21">
        <v>19264.339</v>
      </c>
      <c r="J21931" s="21">
        <v>826.68499999999995</v>
      </c>
      <c r="K21931" s="21">
        <v>30.416666666666668</v>
      </c>
      <c r="L21931" s="21">
        <f>+WEEKDAY(demanda___EPEC__2[FECHA])</f>
        <v>1</v>
      </c>
      <c r="M21931" s="21" t="str">
        <f>+VLOOKUP(demanda___EPEC__2[dia de semana],Tabla2[],2,FALSE)</f>
        <v>Domingo</v>
      </c>
      <c r="N21931" s="21" t="str">
        <f>+VLOOKUP(demanda___EPEC__2[dia de semana],Tabla2[],3,FALSE)</f>
        <v>Domingo</v>
      </c>
    </row>
    <row r="21932" spans="1:14" x14ac:dyDescent="0.25">
      <c r="A21932" s="21">
        <v>16</v>
      </c>
      <c r="B21932" s="22">
        <v>44451</v>
      </c>
      <c r="C21932" s="21" t="s">
        <v>99</v>
      </c>
      <c r="D21932" s="34">
        <v>44451.541666666664</v>
      </c>
      <c r="E21932" s="21">
        <v>1037.0519999999999</v>
      </c>
      <c r="F21932" s="21">
        <v>4706.6180000000004</v>
      </c>
      <c r="G21932" s="21">
        <v>9776.1640000000007</v>
      </c>
      <c r="H21932" s="21">
        <v>4781.5569999999998</v>
      </c>
      <c r="I21932" s="21">
        <v>19264.339</v>
      </c>
      <c r="J21932" s="21">
        <v>815.06600000000003</v>
      </c>
      <c r="K21932" s="21">
        <v>31.6</v>
      </c>
      <c r="L21932" s="21">
        <f>+WEEKDAY(demanda___EPEC__2[FECHA])</f>
        <v>1</v>
      </c>
      <c r="M21932" s="21" t="str">
        <f>+VLOOKUP(demanda___EPEC__2[dia de semana],Tabla2[],2,FALSE)</f>
        <v>Domingo</v>
      </c>
      <c r="N21932" s="21" t="str">
        <f>+VLOOKUP(demanda___EPEC__2[dia de semana],Tabla2[],3,FALSE)</f>
        <v>Domingo</v>
      </c>
    </row>
    <row r="21933" spans="1:14" x14ac:dyDescent="0.25">
      <c r="A21933" s="21">
        <v>16</v>
      </c>
      <c r="B21933" s="22">
        <v>44451</v>
      </c>
      <c r="C21933" s="21" t="s">
        <v>100</v>
      </c>
      <c r="D21933" s="34">
        <v>44451.583333333336</v>
      </c>
      <c r="E21933" s="21">
        <v>1037.0519999999999</v>
      </c>
      <c r="F21933" s="21">
        <v>4706.6180000000004</v>
      </c>
      <c r="G21933" s="21">
        <v>9776.1640000000007</v>
      </c>
      <c r="H21933" s="21">
        <v>4781.5569999999998</v>
      </c>
      <c r="I21933" s="21">
        <v>19264.339</v>
      </c>
      <c r="J21933" s="21">
        <v>791.06600000000003</v>
      </c>
      <c r="K21933" s="21">
        <v>31.783333333333331</v>
      </c>
      <c r="L21933" s="21">
        <f>+WEEKDAY(demanda___EPEC__2[FECHA])</f>
        <v>1</v>
      </c>
      <c r="M21933" s="21" t="str">
        <f>+VLOOKUP(demanda___EPEC__2[dia de semana],Tabla2[],2,FALSE)</f>
        <v>Domingo</v>
      </c>
      <c r="N21933" s="21" t="str">
        <f>+VLOOKUP(demanda___EPEC__2[dia de semana],Tabla2[],3,FALSE)</f>
        <v>Domingo</v>
      </c>
    </row>
    <row r="21934" spans="1:14" x14ac:dyDescent="0.25">
      <c r="A21934" s="21">
        <v>16</v>
      </c>
      <c r="B21934" s="22">
        <v>44451</v>
      </c>
      <c r="C21934" s="21" t="s">
        <v>101</v>
      </c>
      <c r="D21934" s="34">
        <v>44451.625</v>
      </c>
      <c r="E21934" s="21">
        <v>1037.0519999999999</v>
      </c>
      <c r="F21934" s="21">
        <v>4706.6180000000004</v>
      </c>
      <c r="G21934" s="21">
        <v>9776.1640000000007</v>
      </c>
      <c r="H21934" s="21">
        <v>4781.5569999999998</v>
      </c>
      <c r="I21934" s="21">
        <v>19264.339</v>
      </c>
      <c r="J21934" s="21">
        <v>778.77099999999996</v>
      </c>
      <c r="K21934" s="21">
        <v>30.6</v>
      </c>
      <c r="L21934" s="21">
        <f>+WEEKDAY(demanda___EPEC__2[FECHA])</f>
        <v>1</v>
      </c>
      <c r="M21934" s="21" t="str">
        <f>+VLOOKUP(demanda___EPEC__2[dia de semana],Tabla2[],2,FALSE)</f>
        <v>Domingo</v>
      </c>
      <c r="N21934" s="21" t="str">
        <f>+VLOOKUP(demanda___EPEC__2[dia de semana],Tabla2[],3,FALSE)</f>
        <v>Domingo</v>
      </c>
    </row>
    <row r="21935" spans="1:14" x14ac:dyDescent="0.25">
      <c r="A21935" s="21">
        <v>16</v>
      </c>
      <c r="B21935" s="22">
        <v>44451</v>
      </c>
      <c r="C21935" s="21" t="s">
        <v>102</v>
      </c>
      <c r="D21935" s="34">
        <v>44451.666666666664</v>
      </c>
      <c r="E21935" s="21">
        <v>1037.0519999999999</v>
      </c>
      <c r="F21935" s="21">
        <v>4706.6180000000004</v>
      </c>
      <c r="G21935" s="21">
        <v>9776.1640000000007</v>
      </c>
      <c r="H21935" s="21">
        <v>4781.5569999999998</v>
      </c>
      <c r="I21935" s="21">
        <v>19264.339</v>
      </c>
      <c r="J21935" s="21">
        <v>778.64200000000005</v>
      </c>
      <c r="K21935" s="21">
        <v>28.916666666666668</v>
      </c>
      <c r="L21935" s="21">
        <f>+WEEKDAY(demanda___EPEC__2[FECHA])</f>
        <v>1</v>
      </c>
      <c r="M21935" s="21" t="str">
        <f>+VLOOKUP(demanda___EPEC__2[dia de semana],Tabla2[],2,FALSE)</f>
        <v>Domingo</v>
      </c>
      <c r="N21935" s="21" t="str">
        <f>+VLOOKUP(demanda___EPEC__2[dia de semana],Tabla2[],3,FALSE)</f>
        <v>Domingo</v>
      </c>
    </row>
    <row r="21936" spans="1:14" x14ac:dyDescent="0.25">
      <c r="A21936" s="21">
        <v>16</v>
      </c>
      <c r="B21936" s="22">
        <v>44451</v>
      </c>
      <c r="C21936" s="21" t="s">
        <v>103</v>
      </c>
      <c r="D21936" s="34">
        <v>44451.708333333336</v>
      </c>
      <c r="E21936" s="21">
        <v>1037.0519999999999</v>
      </c>
      <c r="F21936" s="21">
        <v>4706.6180000000004</v>
      </c>
      <c r="G21936" s="21">
        <v>9776.1640000000007</v>
      </c>
      <c r="H21936" s="21">
        <v>4781.5569999999998</v>
      </c>
      <c r="I21936" s="21">
        <v>19264.339</v>
      </c>
      <c r="J21936" s="21">
        <v>780.12900000000002</v>
      </c>
      <c r="K21936" s="21">
        <v>26.883333333333333</v>
      </c>
      <c r="L21936" s="21">
        <f>+WEEKDAY(demanda___EPEC__2[FECHA])</f>
        <v>1</v>
      </c>
      <c r="M21936" s="21" t="str">
        <f>+VLOOKUP(demanda___EPEC__2[dia de semana],Tabla2[],2,FALSE)</f>
        <v>Domingo</v>
      </c>
      <c r="N21936" s="21" t="str">
        <f>+VLOOKUP(demanda___EPEC__2[dia de semana],Tabla2[],3,FALSE)</f>
        <v>Domingo</v>
      </c>
    </row>
    <row r="21937" spans="1:14" x14ac:dyDescent="0.25">
      <c r="A21937" s="21">
        <v>16</v>
      </c>
      <c r="B21937" s="22">
        <v>44451</v>
      </c>
      <c r="C21937" s="21" t="s">
        <v>104</v>
      </c>
      <c r="D21937" s="34">
        <v>44451.75</v>
      </c>
      <c r="E21937" s="21">
        <v>1037.0519999999999</v>
      </c>
      <c r="F21937" s="21">
        <v>4706.6180000000004</v>
      </c>
      <c r="G21937" s="21">
        <v>9776.1640000000007</v>
      </c>
      <c r="H21937" s="21">
        <v>4781.5569999999998</v>
      </c>
      <c r="I21937" s="21">
        <v>19264.339</v>
      </c>
      <c r="J21937" s="21">
        <v>801.85</v>
      </c>
      <c r="K21937" s="21">
        <v>24.25</v>
      </c>
      <c r="L21937" s="21">
        <f>+WEEKDAY(demanda___EPEC__2[FECHA])</f>
        <v>1</v>
      </c>
      <c r="M21937" s="21" t="str">
        <f>+VLOOKUP(demanda___EPEC__2[dia de semana],Tabla2[],2,FALSE)</f>
        <v>Domingo</v>
      </c>
      <c r="N21937" s="21" t="str">
        <f>+VLOOKUP(demanda___EPEC__2[dia de semana],Tabla2[],3,FALSE)</f>
        <v>Domingo</v>
      </c>
    </row>
    <row r="21938" spans="1:14" x14ac:dyDescent="0.25">
      <c r="A21938" s="21">
        <v>16</v>
      </c>
      <c r="B21938" s="22">
        <v>44451</v>
      </c>
      <c r="C21938" s="21" t="s">
        <v>105</v>
      </c>
      <c r="D21938" s="34">
        <v>44451.791666666664</v>
      </c>
      <c r="E21938" s="21">
        <v>1037.0519999999999</v>
      </c>
      <c r="F21938" s="21">
        <v>4706.6180000000004</v>
      </c>
      <c r="G21938" s="21">
        <v>9776.1640000000007</v>
      </c>
      <c r="H21938" s="21">
        <v>4781.5569999999998</v>
      </c>
      <c r="I21938" s="21">
        <v>19264.339</v>
      </c>
      <c r="J21938" s="21">
        <v>949.56200000000001</v>
      </c>
      <c r="K21938" s="21">
        <v>22.133333333333333</v>
      </c>
      <c r="L21938" s="21">
        <f>+WEEKDAY(demanda___EPEC__2[FECHA])</f>
        <v>1</v>
      </c>
      <c r="M21938" s="21" t="str">
        <f>+VLOOKUP(demanda___EPEC__2[dia de semana],Tabla2[],2,FALSE)</f>
        <v>Domingo</v>
      </c>
      <c r="N21938" s="21" t="str">
        <f>+VLOOKUP(demanda___EPEC__2[dia de semana],Tabla2[],3,FALSE)</f>
        <v>Domingo</v>
      </c>
    </row>
    <row r="21939" spans="1:14" x14ac:dyDescent="0.25">
      <c r="A21939" s="21">
        <v>16</v>
      </c>
      <c r="B21939" s="22">
        <v>44451</v>
      </c>
      <c r="C21939" s="21" t="s">
        <v>106</v>
      </c>
      <c r="D21939" s="34">
        <v>44451.833333333336</v>
      </c>
      <c r="E21939" s="21">
        <v>1037.0519999999999</v>
      </c>
      <c r="F21939" s="21">
        <v>4706.6180000000004</v>
      </c>
      <c r="G21939" s="21">
        <v>9776.1640000000007</v>
      </c>
      <c r="H21939" s="21">
        <v>4781.5569999999998</v>
      </c>
      <c r="I21939" s="21">
        <v>19264.339</v>
      </c>
      <c r="J21939" s="21">
        <v>1027.672</v>
      </c>
      <c r="K21939" s="21">
        <v>20.116666666666667</v>
      </c>
      <c r="L21939" s="21">
        <f>+WEEKDAY(demanda___EPEC__2[FECHA])</f>
        <v>1</v>
      </c>
      <c r="M21939" s="21" t="str">
        <f>+VLOOKUP(demanda___EPEC__2[dia de semana],Tabla2[],2,FALSE)</f>
        <v>Domingo</v>
      </c>
      <c r="N21939" s="21" t="str">
        <f>+VLOOKUP(demanda___EPEC__2[dia de semana],Tabla2[],3,FALSE)</f>
        <v>Domingo</v>
      </c>
    </row>
    <row r="21940" spans="1:14" x14ac:dyDescent="0.25">
      <c r="A21940" s="21">
        <v>16</v>
      </c>
      <c r="B21940" s="22">
        <v>44451</v>
      </c>
      <c r="C21940" s="21" t="s">
        <v>107</v>
      </c>
      <c r="D21940" s="34">
        <v>44451.875</v>
      </c>
      <c r="E21940" s="21">
        <v>1037.0519999999999</v>
      </c>
      <c r="F21940" s="21">
        <v>4706.6180000000004</v>
      </c>
      <c r="G21940" s="21">
        <v>9776.1640000000007</v>
      </c>
      <c r="H21940" s="21">
        <v>4781.5569999999998</v>
      </c>
      <c r="I21940" s="21">
        <v>19264.339</v>
      </c>
      <c r="J21940" s="21">
        <v>1025.4449999999999</v>
      </c>
      <c r="K21940" s="21">
        <v>18.433333333333334</v>
      </c>
      <c r="L21940" s="21">
        <f>+WEEKDAY(demanda___EPEC__2[FECHA])</f>
        <v>1</v>
      </c>
      <c r="M21940" s="21" t="str">
        <f>+VLOOKUP(demanda___EPEC__2[dia de semana],Tabla2[],2,FALSE)</f>
        <v>Domingo</v>
      </c>
      <c r="N21940" s="21" t="str">
        <f>+VLOOKUP(demanda___EPEC__2[dia de semana],Tabla2[],3,FALSE)</f>
        <v>Domingo</v>
      </c>
    </row>
    <row r="21941" spans="1:14" x14ac:dyDescent="0.25">
      <c r="A21941" s="21">
        <v>16</v>
      </c>
      <c r="B21941" s="22">
        <v>44451</v>
      </c>
      <c r="C21941" s="21" t="s">
        <v>108</v>
      </c>
      <c r="D21941" s="34">
        <v>44451.916666666664</v>
      </c>
      <c r="E21941" s="21">
        <v>1037.0519999999999</v>
      </c>
      <c r="F21941" s="21">
        <v>4706.6180000000004</v>
      </c>
      <c r="G21941" s="21">
        <v>9776.1640000000007</v>
      </c>
      <c r="H21941" s="21">
        <v>4781.5569999999998</v>
      </c>
      <c r="I21941" s="21">
        <v>19264.339</v>
      </c>
      <c r="J21941" s="21">
        <v>977.02800000000002</v>
      </c>
      <c r="K21941" s="21">
        <v>16.916666666666668</v>
      </c>
      <c r="L21941" s="21">
        <f>+WEEKDAY(demanda___EPEC__2[FECHA])</f>
        <v>1</v>
      </c>
      <c r="M21941" s="21" t="str">
        <f>+VLOOKUP(demanda___EPEC__2[dia de semana],Tabla2[],2,FALSE)</f>
        <v>Domingo</v>
      </c>
      <c r="N21941" s="21" t="str">
        <f>+VLOOKUP(demanda___EPEC__2[dia de semana],Tabla2[],3,FALSE)</f>
        <v>Domingo</v>
      </c>
    </row>
    <row r="21942" spans="1:14" x14ac:dyDescent="0.25">
      <c r="A21942" s="21">
        <v>16</v>
      </c>
      <c r="B21942" s="22">
        <v>44451</v>
      </c>
      <c r="C21942" s="21" t="s">
        <v>109</v>
      </c>
      <c r="D21942" s="34">
        <v>44451.958333333336</v>
      </c>
      <c r="E21942" s="21">
        <v>1037.0519999999999</v>
      </c>
      <c r="F21942" s="21">
        <v>4706.6180000000004</v>
      </c>
      <c r="G21942" s="21">
        <v>9776.1640000000007</v>
      </c>
      <c r="H21942" s="21">
        <v>4781.5569999999998</v>
      </c>
      <c r="I21942" s="21">
        <v>19264.339</v>
      </c>
      <c r="J21942" s="21">
        <v>915.95899999999995</v>
      </c>
      <c r="K21942" s="21">
        <v>15.666666666666668</v>
      </c>
      <c r="L21942" s="21">
        <f>+WEEKDAY(demanda___EPEC__2[FECHA])</f>
        <v>1</v>
      </c>
      <c r="M21942" s="21" t="str">
        <f>+VLOOKUP(demanda___EPEC__2[dia de semana],Tabla2[],2,FALSE)</f>
        <v>Domingo</v>
      </c>
      <c r="N21942" s="21" t="str">
        <f>+VLOOKUP(demanda___EPEC__2[dia de semana],Tabla2[],3,FALSE)</f>
        <v>Domingo</v>
      </c>
    </row>
    <row r="21943" spans="1:14" x14ac:dyDescent="0.25">
      <c r="A21943" s="21">
        <v>16</v>
      </c>
      <c r="B21943" s="22">
        <v>44452</v>
      </c>
      <c r="C21943" s="21" t="s">
        <v>86</v>
      </c>
      <c r="D21943" s="34">
        <v>44452</v>
      </c>
      <c r="E21943" s="21">
        <v>1233.1559999999999</v>
      </c>
      <c r="F21943" s="21">
        <v>4823.5969999999998</v>
      </c>
      <c r="G21943" s="21">
        <v>13214.344999999999</v>
      </c>
      <c r="H21943" s="21">
        <v>5730.9</v>
      </c>
      <c r="I21943" s="21">
        <v>23768.842000000001</v>
      </c>
      <c r="J21943" s="21">
        <v>834.84100000000001</v>
      </c>
      <c r="K21943" s="21">
        <v>14.766666666666666</v>
      </c>
      <c r="L21943" s="21">
        <f>+WEEKDAY(demanda___EPEC__2[FECHA])</f>
        <v>2</v>
      </c>
      <c r="M21943" s="21" t="str">
        <f>+VLOOKUP(demanda___EPEC__2[dia de semana],Tabla2[],2,FALSE)</f>
        <v>Lunes</v>
      </c>
      <c r="N21943" s="21" t="str">
        <f>+VLOOKUP(demanda___EPEC__2[dia de semana],Tabla2[],3,FALSE)</f>
        <v>Hábil</v>
      </c>
    </row>
    <row r="21944" spans="1:14" x14ac:dyDescent="0.25">
      <c r="A21944" s="21">
        <v>16</v>
      </c>
      <c r="B21944" s="22">
        <v>44452</v>
      </c>
      <c r="C21944" s="21" t="s">
        <v>87</v>
      </c>
      <c r="D21944" s="34">
        <v>44452.041666666664</v>
      </c>
      <c r="E21944" s="21">
        <v>1233.1559999999999</v>
      </c>
      <c r="F21944" s="21">
        <v>4823.5969999999998</v>
      </c>
      <c r="G21944" s="21">
        <v>13214.344999999999</v>
      </c>
      <c r="H21944" s="21">
        <v>5730.9</v>
      </c>
      <c r="I21944" s="21">
        <v>23768.842000000001</v>
      </c>
      <c r="J21944" s="21">
        <v>768.125</v>
      </c>
      <c r="K21944" s="21">
        <v>13.85</v>
      </c>
      <c r="L21944" s="21">
        <f>+WEEKDAY(demanda___EPEC__2[FECHA])</f>
        <v>2</v>
      </c>
      <c r="M21944" s="21" t="str">
        <f>+VLOOKUP(demanda___EPEC__2[dia de semana],Tabla2[],2,FALSE)</f>
        <v>Lunes</v>
      </c>
      <c r="N21944" s="21" t="str">
        <f>+VLOOKUP(demanda___EPEC__2[dia de semana],Tabla2[],3,FALSE)</f>
        <v>Hábil</v>
      </c>
    </row>
    <row r="21945" spans="1:14" x14ac:dyDescent="0.25">
      <c r="A21945" s="21">
        <v>16</v>
      </c>
      <c r="B21945" s="22">
        <v>44452</v>
      </c>
      <c r="C21945" s="21" t="s">
        <v>88</v>
      </c>
      <c r="D21945" s="34">
        <v>44452.083333333336</v>
      </c>
      <c r="E21945" s="21">
        <v>1233.1559999999999</v>
      </c>
      <c r="F21945" s="21">
        <v>4823.5969999999998</v>
      </c>
      <c r="G21945" s="21">
        <v>13214.344999999999</v>
      </c>
      <c r="H21945" s="21">
        <v>5730.9</v>
      </c>
      <c r="I21945" s="21">
        <v>23768.842000000001</v>
      </c>
      <c r="J21945" s="21">
        <v>734.46199999999999</v>
      </c>
      <c r="K21945" s="21">
        <v>13.433333333333334</v>
      </c>
      <c r="L21945" s="21">
        <f>+WEEKDAY(demanda___EPEC__2[FECHA])</f>
        <v>2</v>
      </c>
      <c r="M21945" s="21" t="str">
        <f>+VLOOKUP(demanda___EPEC__2[dia de semana],Tabla2[],2,FALSE)</f>
        <v>Lunes</v>
      </c>
      <c r="N21945" s="21" t="str">
        <f>+VLOOKUP(demanda___EPEC__2[dia de semana],Tabla2[],3,FALSE)</f>
        <v>Hábil</v>
      </c>
    </row>
    <row r="21946" spans="1:14" x14ac:dyDescent="0.25">
      <c r="A21946" s="21">
        <v>16</v>
      </c>
      <c r="B21946" s="22">
        <v>44452</v>
      </c>
      <c r="C21946" s="21" t="s">
        <v>89</v>
      </c>
      <c r="D21946" s="34">
        <v>44452.125</v>
      </c>
      <c r="E21946" s="21">
        <v>1233.1559999999999</v>
      </c>
      <c r="F21946" s="21">
        <v>4823.5969999999998</v>
      </c>
      <c r="G21946" s="21">
        <v>13214.344999999999</v>
      </c>
      <c r="H21946" s="21">
        <v>5730.9</v>
      </c>
      <c r="I21946" s="21">
        <v>23768.842000000001</v>
      </c>
      <c r="J21946" s="21">
        <v>725.93499999999995</v>
      </c>
      <c r="K21946" s="21">
        <v>13.2</v>
      </c>
      <c r="L21946" s="21">
        <f>+WEEKDAY(demanda___EPEC__2[FECHA])</f>
        <v>2</v>
      </c>
      <c r="M21946" s="21" t="str">
        <f>+VLOOKUP(demanda___EPEC__2[dia de semana],Tabla2[],2,FALSE)</f>
        <v>Lunes</v>
      </c>
      <c r="N21946" s="21" t="str">
        <f>+VLOOKUP(demanda___EPEC__2[dia de semana],Tabla2[],3,FALSE)</f>
        <v>Hábil</v>
      </c>
    </row>
    <row r="21947" spans="1:14" x14ac:dyDescent="0.25">
      <c r="A21947" s="21">
        <v>16</v>
      </c>
      <c r="B21947" s="22">
        <v>44452</v>
      </c>
      <c r="C21947" s="21" t="s">
        <v>90</v>
      </c>
      <c r="D21947" s="34">
        <v>44452.166666666664</v>
      </c>
      <c r="E21947" s="21">
        <v>1233.1559999999999</v>
      </c>
      <c r="F21947" s="21">
        <v>4823.5969999999998</v>
      </c>
      <c r="G21947" s="21">
        <v>13214.344999999999</v>
      </c>
      <c r="H21947" s="21">
        <v>5730.9</v>
      </c>
      <c r="I21947" s="21">
        <v>23768.842000000001</v>
      </c>
      <c r="J21947" s="21">
        <v>736.86400000000003</v>
      </c>
      <c r="K21947" s="21">
        <v>12.066666666666666</v>
      </c>
      <c r="L21947" s="21">
        <f>+WEEKDAY(demanda___EPEC__2[FECHA])</f>
        <v>2</v>
      </c>
      <c r="M21947" s="21" t="str">
        <f>+VLOOKUP(demanda___EPEC__2[dia de semana],Tabla2[],2,FALSE)</f>
        <v>Lunes</v>
      </c>
      <c r="N21947" s="21" t="str">
        <f>+VLOOKUP(demanda___EPEC__2[dia de semana],Tabla2[],3,FALSE)</f>
        <v>Hábil</v>
      </c>
    </row>
    <row r="21948" spans="1:14" x14ac:dyDescent="0.25">
      <c r="A21948" s="21">
        <v>16</v>
      </c>
      <c r="B21948" s="22">
        <v>44452</v>
      </c>
      <c r="C21948" s="21" t="s">
        <v>91</v>
      </c>
      <c r="D21948" s="34">
        <v>44452.208333333336</v>
      </c>
      <c r="E21948" s="21">
        <v>1233.1559999999999</v>
      </c>
      <c r="F21948" s="21">
        <v>4823.5969999999998</v>
      </c>
      <c r="G21948" s="21">
        <v>13214.344999999999</v>
      </c>
      <c r="H21948" s="21">
        <v>5730.9</v>
      </c>
      <c r="I21948" s="21">
        <v>23768.842000000001</v>
      </c>
      <c r="J21948" s="21">
        <v>770.78399999999999</v>
      </c>
      <c r="K21948" s="21">
        <v>11.35</v>
      </c>
      <c r="L21948" s="21">
        <f>+WEEKDAY(demanda___EPEC__2[FECHA])</f>
        <v>2</v>
      </c>
      <c r="M21948" s="21" t="str">
        <f>+VLOOKUP(demanda___EPEC__2[dia de semana],Tabla2[],2,FALSE)</f>
        <v>Lunes</v>
      </c>
      <c r="N21948" s="21" t="str">
        <f>+VLOOKUP(demanda___EPEC__2[dia de semana],Tabla2[],3,FALSE)</f>
        <v>Hábil</v>
      </c>
    </row>
    <row r="21949" spans="1:14" x14ac:dyDescent="0.25">
      <c r="A21949" s="21">
        <v>16</v>
      </c>
      <c r="B21949" s="22">
        <v>44452</v>
      </c>
      <c r="C21949" s="21" t="s">
        <v>92</v>
      </c>
      <c r="D21949" s="34">
        <v>44452.25</v>
      </c>
      <c r="E21949" s="21">
        <v>1233.1559999999999</v>
      </c>
      <c r="F21949" s="21">
        <v>4823.5969999999998</v>
      </c>
      <c r="G21949" s="21">
        <v>13214.344999999999</v>
      </c>
      <c r="H21949" s="21">
        <v>5730.9</v>
      </c>
      <c r="I21949" s="21">
        <v>23768.842000000001</v>
      </c>
      <c r="J21949" s="21">
        <v>862.64</v>
      </c>
      <c r="K21949" s="21">
        <v>10.866666666666667</v>
      </c>
      <c r="L21949" s="21">
        <f>+WEEKDAY(demanda___EPEC__2[FECHA])</f>
        <v>2</v>
      </c>
      <c r="M21949" s="21" t="str">
        <f>+VLOOKUP(demanda___EPEC__2[dia de semana],Tabla2[],2,FALSE)</f>
        <v>Lunes</v>
      </c>
      <c r="N21949" s="21" t="str">
        <f>+VLOOKUP(demanda___EPEC__2[dia de semana],Tabla2[],3,FALSE)</f>
        <v>Hábil</v>
      </c>
    </row>
    <row r="21950" spans="1:14" x14ac:dyDescent="0.25">
      <c r="A21950" s="21">
        <v>16</v>
      </c>
      <c r="B21950" s="22">
        <v>44452</v>
      </c>
      <c r="C21950" s="21" t="s">
        <v>93</v>
      </c>
      <c r="D21950" s="34">
        <v>44452.291666666664</v>
      </c>
      <c r="E21950" s="21">
        <v>1233.1559999999999</v>
      </c>
      <c r="F21950" s="21">
        <v>4823.5969999999998</v>
      </c>
      <c r="G21950" s="21">
        <v>13214.344999999999</v>
      </c>
      <c r="H21950" s="21">
        <v>5730.9</v>
      </c>
      <c r="I21950" s="21">
        <v>23768.842000000001</v>
      </c>
      <c r="J21950" s="21">
        <v>915.78</v>
      </c>
      <c r="K21950" s="21">
        <v>10.933333333333334</v>
      </c>
      <c r="L21950" s="21">
        <f>+WEEKDAY(demanda___EPEC__2[FECHA])</f>
        <v>2</v>
      </c>
      <c r="M21950" s="21" t="str">
        <f>+VLOOKUP(demanda___EPEC__2[dia de semana],Tabla2[],2,FALSE)</f>
        <v>Lunes</v>
      </c>
      <c r="N21950" s="21" t="str">
        <f>+VLOOKUP(demanda___EPEC__2[dia de semana],Tabla2[],3,FALSE)</f>
        <v>Hábil</v>
      </c>
    </row>
    <row r="21951" spans="1:14" x14ac:dyDescent="0.25">
      <c r="A21951" s="21">
        <v>16</v>
      </c>
      <c r="B21951" s="22">
        <v>44452</v>
      </c>
      <c r="C21951" s="21" t="s">
        <v>94</v>
      </c>
      <c r="D21951" s="34">
        <v>44452.333333333336</v>
      </c>
      <c r="E21951" s="21">
        <v>1233.1559999999999</v>
      </c>
      <c r="F21951" s="21">
        <v>4823.5969999999998</v>
      </c>
      <c r="G21951" s="21">
        <v>13214.344999999999</v>
      </c>
      <c r="H21951" s="21">
        <v>5730.9</v>
      </c>
      <c r="I21951" s="21">
        <v>23768.842000000001</v>
      </c>
      <c r="J21951" s="21">
        <v>990.39800000000002</v>
      </c>
      <c r="K21951" s="21">
        <v>13.8</v>
      </c>
      <c r="L21951" s="21">
        <f>+WEEKDAY(demanda___EPEC__2[FECHA])</f>
        <v>2</v>
      </c>
      <c r="M21951" s="21" t="str">
        <f>+VLOOKUP(demanda___EPEC__2[dia de semana],Tabla2[],2,FALSE)</f>
        <v>Lunes</v>
      </c>
      <c r="N21951" s="21" t="str">
        <f>+VLOOKUP(demanda___EPEC__2[dia de semana],Tabla2[],3,FALSE)</f>
        <v>Hábil</v>
      </c>
    </row>
    <row r="21952" spans="1:14" x14ac:dyDescent="0.25">
      <c r="A21952" s="21">
        <v>16</v>
      </c>
      <c r="B21952" s="22">
        <v>44452</v>
      </c>
      <c r="C21952" s="21" t="s">
        <v>95</v>
      </c>
      <c r="D21952" s="34">
        <v>44452.375</v>
      </c>
      <c r="E21952" s="21">
        <v>1233.1559999999999</v>
      </c>
      <c r="F21952" s="21">
        <v>4823.5969999999998</v>
      </c>
      <c r="G21952" s="21">
        <v>13214.344999999999</v>
      </c>
      <c r="H21952" s="21">
        <v>5730.9</v>
      </c>
      <c r="I21952" s="21">
        <v>23768.842000000001</v>
      </c>
      <c r="J21952" s="21">
        <v>1055.5409999999999</v>
      </c>
      <c r="K21952" s="21">
        <v>18.133333333333333</v>
      </c>
      <c r="L21952" s="21">
        <f>+WEEKDAY(demanda___EPEC__2[FECHA])</f>
        <v>2</v>
      </c>
      <c r="M21952" s="21" t="str">
        <f>+VLOOKUP(demanda___EPEC__2[dia de semana],Tabla2[],2,FALSE)</f>
        <v>Lunes</v>
      </c>
      <c r="N21952" s="21" t="str">
        <f>+VLOOKUP(demanda___EPEC__2[dia de semana],Tabla2[],3,FALSE)</f>
        <v>Hábil</v>
      </c>
    </row>
    <row r="21953" spans="1:14" x14ac:dyDescent="0.25">
      <c r="A21953" s="21">
        <v>16</v>
      </c>
      <c r="B21953" s="22">
        <v>44452</v>
      </c>
      <c r="C21953" s="21" t="s">
        <v>96</v>
      </c>
      <c r="D21953" s="34">
        <v>44452.416666666664</v>
      </c>
      <c r="E21953" s="21">
        <v>1233.1559999999999</v>
      </c>
      <c r="F21953" s="21">
        <v>4823.5969999999998</v>
      </c>
      <c r="G21953" s="21">
        <v>13214.344999999999</v>
      </c>
      <c r="H21953" s="21">
        <v>5730.9</v>
      </c>
      <c r="I21953" s="21">
        <v>23768.842000000001</v>
      </c>
      <c r="J21953" s="21">
        <v>1090.3810000000001</v>
      </c>
      <c r="K21953" s="21">
        <v>21.266666666666666</v>
      </c>
      <c r="L21953" s="21">
        <f>+WEEKDAY(demanda___EPEC__2[FECHA])</f>
        <v>2</v>
      </c>
      <c r="M21953" s="21" t="str">
        <f>+VLOOKUP(demanda___EPEC__2[dia de semana],Tabla2[],2,FALSE)</f>
        <v>Lunes</v>
      </c>
      <c r="N21953" s="21" t="str">
        <f>+VLOOKUP(demanda___EPEC__2[dia de semana],Tabla2[],3,FALSE)</f>
        <v>Hábil</v>
      </c>
    </row>
    <row r="21954" spans="1:14" x14ac:dyDescent="0.25">
      <c r="A21954" s="21">
        <v>16</v>
      </c>
      <c r="B21954" s="22">
        <v>44452</v>
      </c>
      <c r="C21954" s="21" t="s">
        <v>97</v>
      </c>
      <c r="D21954" s="34">
        <v>44452.458333333336</v>
      </c>
      <c r="E21954" s="21">
        <v>1233.1559999999999</v>
      </c>
      <c r="F21954" s="21">
        <v>4823.5969999999998</v>
      </c>
      <c r="G21954" s="21">
        <v>13214.344999999999</v>
      </c>
      <c r="H21954" s="21">
        <v>5730.9</v>
      </c>
      <c r="I21954" s="21">
        <v>23768.842000000001</v>
      </c>
      <c r="J21954" s="21">
        <v>1115.7170000000001</v>
      </c>
      <c r="K21954" s="21">
        <v>23.75</v>
      </c>
      <c r="L21954" s="21">
        <f>+WEEKDAY(demanda___EPEC__2[FECHA])</f>
        <v>2</v>
      </c>
      <c r="M21954" s="21" t="str">
        <f>+VLOOKUP(demanda___EPEC__2[dia de semana],Tabla2[],2,FALSE)</f>
        <v>Lunes</v>
      </c>
      <c r="N21954" s="21" t="str">
        <f>+VLOOKUP(demanda___EPEC__2[dia de semana],Tabla2[],3,FALSE)</f>
        <v>Hábil</v>
      </c>
    </row>
    <row r="21955" spans="1:14" x14ac:dyDescent="0.25">
      <c r="A21955" s="21">
        <v>16</v>
      </c>
      <c r="B21955" s="22">
        <v>44452</v>
      </c>
      <c r="C21955" s="21" t="s">
        <v>98</v>
      </c>
      <c r="D21955" s="34">
        <v>44452.5</v>
      </c>
      <c r="E21955" s="21">
        <v>1233.1559999999999</v>
      </c>
      <c r="F21955" s="21">
        <v>4823.5969999999998</v>
      </c>
      <c r="G21955" s="21">
        <v>13214.344999999999</v>
      </c>
      <c r="H21955" s="21">
        <v>5730.9</v>
      </c>
      <c r="I21955" s="21">
        <v>23768.842000000001</v>
      </c>
      <c r="J21955" s="21">
        <v>1116.153</v>
      </c>
      <c r="K21955" s="21">
        <v>26.066666666666666</v>
      </c>
      <c r="L21955" s="21">
        <f>+WEEKDAY(demanda___EPEC__2[FECHA])</f>
        <v>2</v>
      </c>
      <c r="M21955" s="21" t="str">
        <f>+VLOOKUP(demanda___EPEC__2[dia de semana],Tabla2[],2,FALSE)</f>
        <v>Lunes</v>
      </c>
      <c r="N21955" s="21" t="str">
        <f>+VLOOKUP(demanda___EPEC__2[dia de semana],Tabla2[],3,FALSE)</f>
        <v>Hábil</v>
      </c>
    </row>
    <row r="21956" spans="1:14" x14ac:dyDescent="0.25">
      <c r="A21956" s="21">
        <v>16</v>
      </c>
      <c r="B21956" s="22">
        <v>44452</v>
      </c>
      <c r="C21956" s="21" t="s">
        <v>99</v>
      </c>
      <c r="D21956" s="34">
        <v>44452.541666666664</v>
      </c>
      <c r="E21956" s="21">
        <v>1233.1559999999999</v>
      </c>
      <c r="F21956" s="21">
        <v>4823.5969999999998</v>
      </c>
      <c r="G21956" s="21">
        <v>13214.344999999999</v>
      </c>
      <c r="H21956" s="21">
        <v>5730.9</v>
      </c>
      <c r="I21956" s="21">
        <v>23768.842000000001</v>
      </c>
      <c r="J21956" s="21">
        <v>1092.9490000000001</v>
      </c>
      <c r="K21956" s="21">
        <v>27.633333333333333</v>
      </c>
      <c r="L21956" s="21">
        <f>+WEEKDAY(demanda___EPEC__2[FECHA])</f>
        <v>2</v>
      </c>
      <c r="M21956" s="21" t="str">
        <f>+VLOOKUP(demanda___EPEC__2[dia de semana],Tabla2[],2,FALSE)</f>
        <v>Lunes</v>
      </c>
      <c r="N21956" s="21" t="str">
        <f>+VLOOKUP(demanda___EPEC__2[dia de semana],Tabla2[],3,FALSE)</f>
        <v>Hábil</v>
      </c>
    </row>
    <row r="21957" spans="1:14" x14ac:dyDescent="0.25">
      <c r="A21957" s="21">
        <v>16</v>
      </c>
      <c r="B21957" s="22">
        <v>44452</v>
      </c>
      <c r="C21957" s="21" t="s">
        <v>100</v>
      </c>
      <c r="D21957" s="34">
        <v>44452.583333333336</v>
      </c>
      <c r="E21957" s="21">
        <v>1233.1559999999999</v>
      </c>
      <c r="F21957" s="21">
        <v>4823.5969999999998</v>
      </c>
      <c r="G21957" s="21">
        <v>13214.344999999999</v>
      </c>
      <c r="H21957" s="21">
        <v>5730.9</v>
      </c>
      <c r="I21957" s="21">
        <v>23768.842000000001</v>
      </c>
      <c r="J21957" s="21">
        <v>1068.827</v>
      </c>
      <c r="K21957" s="21">
        <v>28.45</v>
      </c>
      <c r="L21957" s="21">
        <f>+WEEKDAY(demanda___EPEC__2[FECHA])</f>
        <v>2</v>
      </c>
      <c r="M21957" s="21" t="str">
        <f>+VLOOKUP(demanda___EPEC__2[dia de semana],Tabla2[],2,FALSE)</f>
        <v>Lunes</v>
      </c>
      <c r="N21957" s="21" t="str">
        <f>+VLOOKUP(demanda___EPEC__2[dia de semana],Tabla2[],3,FALSE)</f>
        <v>Hábil</v>
      </c>
    </row>
    <row r="21958" spans="1:14" x14ac:dyDescent="0.25">
      <c r="A21958" s="21">
        <v>16</v>
      </c>
      <c r="B21958" s="22">
        <v>44452</v>
      </c>
      <c r="C21958" s="21" t="s">
        <v>101</v>
      </c>
      <c r="D21958" s="34">
        <v>44452.625</v>
      </c>
      <c r="E21958" s="21">
        <v>1233.1559999999999</v>
      </c>
      <c r="F21958" s="21">
        <v>4823.5969999999998</v>
      </c>
      <c r="G21958" s="21">
        <v>13214.344999999999</v>
      </c>
      <c r="H21958" s="21">
        <v>5730.9</v>
      </c>
      <c r="I21958" s="21">
        <v>23768.842000000001</v>
      </c>
      <c r="J21958" s="21">
        <v>1058.0550000000001</v>
      </c>
      <c r="K21958" s="21">
        <v>29.25</v>
      </c>
      <c r="L21958" s="21">
        <f>+WEEKDAY(demanda___EPEC__2[FECHA])</f>
        <v>2</v>
      </c>
      <c r="M21958" s="21" t="str">
        <f>+VLOOKUP(demanda___EPEC__2[dia de semana],Tabla2[],2,FALSE)</f>
        <v>Lunes</v>
      </c>
      <c r="N21958" s="21" t="str">
        <f>+VLOOKUP(demanda___EPEC__2[dia de semana],Tabla2[],3,FALSE)</f>
        <v>Hábil</v>
      </c>
    </row>
    <row r="21959" spans="1:14" x14ac:dyDescent="0.25">
      <c r="A21959" s="21">
        <v>16</v>
      </c>
      <c r="B21959" s="22">
        <v>44452</v>
      </c>
      <c r="C21959" s="21" t="s">
        <v>102</v>
      </c>
      <c r="D21959" s="34">
        <v>44452.666666666664</v>
      </c>
      <c r="E21959" s="21">
        <v>1233.1559999999999</v>
      </c>
      <c r="F21959" s="21">
        <v>4823.5969999999998</v>
      </c>
      <c r="G21959" s="21">
        <v>13214.344999999999</v>
      </c>
      <c r="H21959" s="21">
        <v>5730.9</v>
      </c>
      <c r="I21959" s="21">
        <v>23768.842000000001</v>
      </c>
      <c r="J21959" s="21">
        <v>1052.3679999999999</v>
      </c>
      <c r="K21959" s="21">
        <v>29.683333333333334</v>
      </c>
      <c r="L21959" s="21">
        <f>+WEEKDAY(demanda___EPEC__2[FECHA])</f>
        <v>2</v>
      </c>
      <c r="M21959" s="21" t="str">
        <f>+VLOOKUP(demanda___EPEC__2[dia de semana],Tabla2[],2,FALSE)</f>
        <v>Lunes</v>
      </c>
      <c r="N21959" s="21" t="str">
        <f>+VLOOKUP(demanda___EPEC__2[dia de semana],Tabla2[],3,FALSE)</f>
        <v>Hábil</v>
      </c>
    </row>
    <row r="21960" spans="1:14" x14ac:dyDescent="0.25">
      <c r="A21960" s="21">
        <v>16</v>
      </c>
      <c r="B21960" s="22">
        <v>44452</v>
      </c>
      <c r="C21960" s="21" t="s">
        <v>103</v>
      </c>
      <c r="D21960" s="34">
        <v>44452.708333333336</v>
      </c>
      <c r="E21960" s="21">
        <v>1233.1559999999999</v>
      </c>
      <c r="F21960" s="21">
        <v>4823.5969999999998</v>
      </c>
      <c r="G21960" s="21">
        <v>13214.344999999999</v>
      </c>
      <c r="H21960" s="21">
        <v>5730.9</v>
      </c>
      <c r="I21960" s="21">
        <v>23768.842000000001</v>
      </c>
      <c r="J21960" s="21">
        <v>1024.752</v>
      </c>
      <c r="K21960" s="21">
        <v>22.666666666666664</v>
      </c>
      <c r="L21960" s="21">
        <f>+WEEKDAY(demanda___EPEC__2[FECHA])</f>
        <v>2</v>
      </c>
      <c r="M21960" s="21" t="str">
        <f>+VLOOKUP(demanda___EPEC__2[dia de semana],Tabla2[],2,FALSE)</f>
        <v>Lunes</v>
      </c>
      <c r="N21960" s="21" t="str">
        <f>+VLOOKUP(demanda___EPEC__2[dia de semana],Tabla2[],3,FALSE)</f>
        <v>Hábil</v>
      </c>
    </row>
    <row r="21961" spans="1:14" x14ac:dyDescent="0.25">
      <c r="A21961" s="21">
        <v>16</v>
      </c>
      <c r="B21961" s="22">
        <v>44452</v>
      </c>
      <c r="C21961" s="21" t="s">
        <v>104</v>
      </c>
      <c r="D21961" s="34">
        <v>44452.75</v>
      </c>
      <c r="E21961" s="21">
        <v>1233.1559999999999</v>
      </c>
      <c r="F21961" s="21">
        <v>4823.5969999999998</v>
      </c>
      <c r="G21961" s="21">
        <v>13214.344999999999</v>
      </c>
      <c r="H21961" s="21">
        <v>5730.9</v>
      </c>
      <c r="I21961" s="21">
        <v>23768.842000000001</v>
      </c>
      <c r="J21961" s="21">
        <v>1031.0239999999999</v>
      </c>
      <c r="K21961" s="21">
        <v>18.25</v>
      </c>
      <c r="L21961" s="21">
        <f>+WEEKDAY(demanda___EPEC__2[FECHA])</f>
        <v>2</v>
      </c>
      <c r="M21961" s="21" t="str">
        <f>+VLOOKUP(demanda___EPEC__2[dia de semana],Tabla2[],2,FALSE)</f>
        <v>Lunes</v>
      </c>
      <c r="N21961" s="21" t="str">
        <f>+VLOOKUP(demanda___EPEC__2[dia de semana],Tabla2[],3,FALSE)</f>
        <v>Hábil</v>
      </c>
    </row>
    <row r="21962" spans="1:14" x14ac:dyDescent="0.25">
      <c r="A21962" s="21">
        <v>16</v>
      </c>
      <c r="B21962" s="22">
        <v>44452</v>
      </c>
      <c r="C21962" s="21" t="s">
        <v>105</v>
      </c>
      <c r="D21962" s="34">
        <v>44452.791666666664</v>
      </c>
      <c r="E21962" s="21">
        <v>1233.1559999999999</v>
      </c>
      <c r="F21962" s="21">
        <v>4823.5969999999998</v>
      </c>
      <c r="G21962" s="21">
        <v>13214.344999999999</v>
      </c>
      <c r="H21962" s="21">
        <v>5730.9</v>
      </c>
      <c r="I21962" s="21">
        <v>23768.842000000001</v>
      </c>
      <c r="J21962" s="21">
        <v>1168.8610000000001</v>
      </c>
      <c r="K21962" s="21">
        <v>15.583333333333334</v>
      </c>
      <c r="L21962" s="21">
        <f>+WEEKDAY(demanda___EPEC__2[FECHA])</f>
        <v>2</v>
      </c>
      <c r="M21962" s="21" t="str">
        <f>+VLOOKUP(demanda___EPEC__2[dia de semana],Tabla2[],2,FALSE)</f>
        <v>Lunes</v>
      </c>
      <c r="N21962" s="21" t="str">
        <f>+VLOOKUP(demanda___EPEC__2[dia de semana],Tabla2[],3,FALSE)</f>
        <v>Hábil</v>
      </c>
    </row>
    <row r="21963" spans="1:14" x14ac:dyDescent="0.25">
      <c r="A21963" s="21">
        <v>16</v>
      </c>
      <c r="B21963" s="22">
        <v>44452</v>
      </c>
      <c r="C21963" s="21" t="s">
        <v>106</v>
      </c>
      <c r="D21963" s="34">
        <v>44452.833333333336</v>
      </c>
      <c r="E21963" s="21">
        <v>1233.1559999999999</v>
      </c>
      <c r="F21963" s="21">
        <v>4823.5969999999998</v>
      </c>
      <c r="G21963" s="21">
        <v>13214.344999999999</v>
      </c>
      <c r="H21963" s="21">
        <v>5730.9</v>
      </c>
      <c r="I21963" s="21">
        <v>23768.842000000001</v>
      </c>
      <c r="J21963" s="21">
        <v>1223.309</v>
      </c>
      <c r="K21963" s="21">
        <v>13.716666666666667</v>
      </c>
      <c r="L21963" s="21">
        <f>+WEEKDAY(demanda___EPEC__2[FECHA])</f>
        <v>2</v>
      </c>
      <c r="M21963" s="21" t="str">
        <f>+VLOOKUP(demanda___EPEC__2[dia de semana],Tabla2[],2,FALSE)</f>
        <v>Lunes</v>
      </c>
      <c r="N21963" s="21" t="str">
        <f>+VLOOKUP(demanda___EPEC__2[dia de semana],Tabla2[],3,FALSE)</f>
        <v>Hábil</v>
      </c>
    </row>
    <row r="21964" spans="1:14" x14ac:dyDescent="0.25">
      <c r="A21964" s="21">
        <v>16</v>
      </c>
      <c r="B21964" s="22">
        <v>44452</v>
      </c>
      <c r="C21964" s="21" t="s">
        <v>107</v>
      </c>
      <c r="D21964" s="34">
        <v>44452.875</v>
      </c>
      <c r="E21964" s="21">
        <v>1233.1559999999999</v>
      </c>
      <c r="F21964" s="21">
        <v>4823.5969999999998</v>
      </c>
      <c r="G21964" s="21">
        <v>13214.344999999999</v>
      </c>
      <c r="H21964" s="21">
        <v>5730.9</v>
      </c>
      <c r="I21964" s="21">
        <v>23768.842000000001</v>
      </c>
      <c r="J21964" s="21">
        <v>1192.1179999999999</v>
      </c>
      <c r="K21964" s="21">
        <v>12.683333333333334</v>
      </c>
      <c r="L21964" s="21">
        <f>+WEEKDAY(demanda___EPEC__2[FECHA])</f>
        <v>2</v>
      </c>
      <c r="M21964" s="21" t="str">
        <f>+VLOOKUP(demanda___EPEC__2[dia de semana],Tabla2[],2,FALSE)</f>
        <v>Lunes</v>
      </c>
      <c r="N21964" s="21" t="str">
        <f>+VLOOKUP(demanda___EPEC__2[dia de semana],Tabla2[],3,FALSE)</f>
        <v>Hábil</v>
      </c>
    </row>
    <row r="21965" spans="1:14" x14ac:dyDescent="0.25">
      <c r="A21965" s="21">
        <v>16</v>
      </c>
      <c r="B21965" s="22">
        <v>44452</v>
      </c>
      <c r="C21965" s="21" t="s">
        <v>108</v>
      </c>
      <c r="D21965" s="34">
        <v>44452.916666666664</v>
      </c>
      <c r="E21965" s="21">
        <v>1233.1559999999999</v>
      </c>
      <c r="F21965" s="21">
        <v>4823.5969999999998</v>
      </c>
      <c r="G21965" s="21">
        <v>13214.344999999999</v>
      </c>
      <c r="H21965" s="21">
        <v>5730.9</v>
      </c>
      <c r="I21965" s="21">
        <v>23768.842000000001</v>
      </c>
      <c r="J21965" s="21">
        <v>1115.588</v>
      </c>
      <c r="K21965" s="21">
        <v>12.466666666666667</v>
      </c>
      <c r="L21965" s="21">
        <f>+WEEKDAY(demanda___EPEC__2[FECHA])</f>
        <v>2</v>
      </c>
      <c r="M21965" s="21" t="str">
        <f>+VLOOKUP(demanda___EPEC__2[dia de semana],Tabla2[],2,FALSE)</f>
        <v>Lunes</v>
      </c>
      <c r="N21965" s="21" t="str">
        <f>+VLOOKUP(demanda___EPEC__2[dia de semana],Tabla2[],3,FALSE)</f>
        <v>Hábil</v>
      </c>
    </row>
    <row r="21966" spans="1:14" x14ac:dyDescent="0.25">
      <c r="A21966" s="21">
        <v>16</v>
      </c>
      <c r="B21966" s="22">
        <v>44452</v>
      </c>
      <c r="C21966" s="21" t="s">
        <v>109</v>
      </c>
      <c r="D21966" s="34">
        <v>44452.958333333336</v>
      </c>
      <c r="E21966" s="21">
        <v>1233.1559999999999</v>
      </c>
      <c r="F21966" s="21">
        <v>4823.5969999999998</v>
      </c>
      <c r="G21966" s="21">
        <v>13214.344999999999</v>
      </c>
      <c r="H21966" s="21">
        <v>5730.9</v>
      </c>
      <c r="I21966" s="21">
        <v>23768.842000000001</v>
      </c>
      <c r="J21966" s="21">
        <v>1023.37</v>
      </c>
      <c r="K21966" s="21">
        <v>12.666666666666666</v>
      </c>
      <c r="L21966" s="21">
        <f>+WEEKDAY(demanda___EPEC__2[FECHA])</f>
        <v>2</v>
      </c>
      <c r="M21966" s="21" t="str">
        <f>+VLOOKUP(demanda___EPEC__2[dia de semana],Tabla2[],2,FALSE)</f>
        <v>Lunes</v>
      </c>
      <c r="N21966" s="21" t="str">
        <f>+VLOOKUP(demanda___EPEC__2[dia de semana],Tabla2[],3,FALSE)</f>
        <v>Hábil</v>
      </c>
    </row>
    <row r="21967" spans="1:14" x14ac:dyDescent="0.25">
      <c r="A21967" s="21">
        <v>16</v>
      </c>
      <c r="B21967" s="22">
        <v>44453</v>
      </c>
      <c r="C21967" s="21" t="s">
        <v>86</v>
      </c>
      <c r="D21967" s="34">
        <v>44453</v>
      </c>
      <c r="E21967" s="21">
        <v>1287.2</v>
      </c>
      <c r="F21967" s="21">
        <v>5236.18</v>
      </c>
      <c r="G21967" s="21">
        <v>13628.164000000001</v>
      </c>
      <c r="H21967" s="21">
        <v>5945.39</v>
      </c>
      <c r="I21967" s="21">
        <v>24809.734000000004</v>
      </c>
      <c r="J21967" s="21">
        <v>917.84699999999998</v>
      </c>
      <c r="K21967" s="21">
        <v>12.783333333333333</v>
      </c>
      <c r="L21967" s="21">
        <f>+WEEKDAY(demanda___EPEC__2[FECHA])</f>
        <v>3</v>
      </c>
      <c r="M21967" s="21" t="str">
        <f>+VLOOKUP(demanda___EPEC__2[dia de semana],Tabla2[],2,FALSE)</f>
        <v>Martes</v>
      </c>
      <c r="N21967" s="21" t="str">
        <f>+VLOOKUP(demanda___EPEC__2[dia de semana],Tabla2[],3,FALSE)</f>
        <v>Hábil</v>
      </c>
    </row>
    <row r="21968" spans="1:14" x14ac:dyDescent="0.25">
      <c r="A21968" s="21">
        <v>16</v>
      </c>
      <c r="B21968" s="22">
        <v>44453</v>
      </c>
      <c r="C21968" s="21" t="s">
        <v>87</v>
      </c>
      <c r="D21968" s="34">
        <v>44453.041666666664</v>
      </c>
      <c r="E21968" s="21">
        <v>1287.2</v>
      </c>
      <c r="F21968" s="21">
        <v>5236.18</v>
      </c>
      <c r="G21968" s="21">
        <v>13628.164000000001</v>
      </c>
      <c r="H21968" s="21">
        <v>5945.39</v>
      </c>
      <c r="I21968" s="21">
        <v>24809.734000000004</v>
      </c>
      <c r="J21968" s="21">
        <v>839.78700000000003</v>
      </c>
      <c r="K21968" s="21">
        <v>12.433333333333334</v>
      </c>
      <c r="L21968" s="21">
        <f>+WEEKDAY(demanda___EPEC__2[FECHA])</f>
        <v>3</v>
      </c>
      <c r="M21968" s="21" t="str">
        <f>+VLOOKUP(demanda___EPEC__2[dia de semana],Tabla2[],2,FALSE)</f>
        <v>Martes</v>
      </c>
      <c r="N21968" s="21" t="str">
        <f>+VLOOKUP(demanda___EPEC__2[dia de semana],Tabla2[],3,FALSE)</f>
        <v>Hábil</v>
      </c>
    </row>
    <row r="21969" spans="1:14" x14ac:dyDescent="0.25">
      <c r="A21969" s="21">
        <v>16</v>
      </c>
      <c r="B21969" s="22">
        <v>44453</v>
      </c>
      <c r="C21969" s="21" t="s">
        <v>88</v>
      </c>
      <c r="D21969" s="34">
        <v>44453.083333333336</v>
      </c>
      <c r="E21969" s="21">
        <v>1287.2</v>
      </c>
      <c r="F21969" s="21">
        <v>5236.18</v>
      </c>
      <c r="G21969" s="21">
        <v>13628.164000000001</v>
      </c>
      <c r="H21969" s="21">
        <v>5945.39</v>
      </c>
      <c r="I21969" s="21">
        <v>24809.734000000004</v>
      </c>
      <c r="J21969" s="21">
        <v>800.65499999999997</v>
      </c>
      <c r="K21969" s="21">
        <v>11.033333333333333</v>
      </c>
      <c r="L21969" s="21">
        <f>+WEEKDAY(demanda___EPEC__2[FECHA])</f>
        <v>3</v>
      </c>
      <c r="M21969" s="21" t="str">
        <f>+VLOOKUP(demanda___EPEC__2[dia de semana],Tabla2[],2,FALSE)</f>
        <v>Martes</v>
      </c>
      <c r="N21969" s="21" t="str">
        <f>+VLOOKUP(demanda___EPEC__2[dia de semana],Tabla2[],3,FALSE)</f>
        <v>Hábil</v>
      </c>
    </row>
    <row r="21970" spans="1:14" x14ac:dyDescent="0.25">
      <c r="A21970" s="21">
        <v>16</v>
      </c>
      <c r="B21970" s="22">
        <v>44453</v>
      </c>
      <c r="C21970" s="21" t="s">
        <v>89</v>
      </c>
      <c r="D21970" s="34">
        <v>44453.125</v>
      </c>
      <c r="E21970" s="21">
        <v>1287.2</v>
      </c>
      <c r="F21970" s="21">
        <v>5236.18</v>
      </c>
      <c r="G21970" s="21">
        <v>13628.164000000001</v>
      </c>
      <c r="H21970" s="21">
        <v>5945.39</v>
      </c>
      <c r="I21970" s="21">
        <v>24809.734000000004</v>
      </c>
      <c r="J21970" s="21">
        <v>793.87</v>
      </c>
      <c r="K21970" s="21">
        <v>9.7333333333333343</v>
      </c>
      <c r="L21970" s="21">
        <f>+WEEKDAY(demanda___EPEC__2[FECHA])</f>
        <v>3</v>
      </c>
      <c r="M21970" s="21" t="str">
        <f>+VLOOKUP(demanda___EPEC__2[dia de semana],Tabla2[],2,FALSE)</f>
        <v>Martes</v>
      </c>
      <c r="N21970" s="21" t="str">
        <f>+VLOOKUP(demanda___EPEC__2[dia de semana],Tabla2[],3,FALSE)</f>
        <v>Hábil</v>
      </c>
    </row>
    <row r="21971" spans="1:14" x14ac:dyDescent="0.25">
      <c r="A21971" s="21">
        <v>16</v>
      </c>
      <c r="B21971" s="22">
        <v>44453</v>
      </c>
      <c r="C21971" s="21" t="s">
        <v>90</v>
      </c>
      <c r="D21971" s="34">
        <v>44453.166666666664</v>
      </c>
      <c r="E21971" s="21">
        <v>1287.2</v>
      </c>
      <c r="F21971" s="21">
        <v>5236.18</v>
      </c>
      <c r="G21971" s="21">
        <v>13628.164000000001</v>
      </c>
      <c r="H21971" s="21">
        <v>5945.39</v>
      </c>
      <c r="I21971" s="21">
        <v>24809.734000000004</v>
      </c>
      <c r="J21971" s="21">
        <v>799.22199999999998</v>
      </c>
      <c r="K21971" s="21">
        <v>8.4499999999999993</v>
      </c>
      <c r="L21971" s="21">
        <f>+WEEKDAY(demanda___EPEC__2[FECHA])</f>
        <v>3</v>
      </c>
      <c r="M21971" s="21" t="str">
        <f>+VLOOKUP(demanda___EPEC__2[dia de semana],Tabla2[],2,FALSE)</f>
        <v>Martes</v>
      </c>
      <c r="N21971" s="21" t="str">
        <f>+VLOOKUP(demanda___EPEC__2[dia de semana],Tabla2[],3,FALSE)</f>
        <v>Hábil</v>
      </c>
    </row>
    <row r="21972" spans="1:14" x14ac:dyDescent="0.25">
      <c r="A21972" s="21">
        <v>16</v>
      </c>
      <c r="B21972" s="22">
        <v>44453</v>
      </c>
      <c r="C21972" s="21" t="s">
        <v>91</v>
      </c>
      <c r="D21972" s="34">
        <v>44453.208333333336</v>
      </c>
      <c r="E21972" s="21">
        <v>1287.2</v>
      </c>
      <c r="F21972" s="21">
        <v>5236.18</v>
      </c>
      <c r="G21972" s="21">
        <v>13628.164000000001</v>
      </c>
      <c r="H21972" s="21">
        <v>5945.39</v>
      </c>
      <c r="I21972" s="21">
        <v>24809.734000000004</v>
      </c>
      <c r="J21972" s="21">
        <v>827.01400000000001</v>
      </c>
      <c r="K21972" s="21">
        <v>7.25</v>
      </c>
      <c r="L21972" s="21">
        <f>+WEEKDAY(demanda___EPEC__2[FECHA])</f>
        <v>3</v>
      </c>
      <c r="M21972" s="21" t="str">
        <f>+VLOOKUP(demanda___EPEC__2[dia de semana],Tabla2[],2,FALSE)</f>
        <v>Martes</v>
      </c>
      <c r="N21972" s="21" t="str">
        <f>+VLOOKUP(demanda___EPEC__2[dia de semana],Tabla2[],3,FALSE)</f>
        <v>Hábil</v>
      </c>
    </row>
    <row r="21973" spans="1:14" x14ac:dyDescent="0.25">
      <c r="A21973" s="21">
        <v>16</v>
      </c>
      <c r="B21973" s="22">
        <v>44453</v>
      </c>
      <c r="C21973" s="21" t="s">
        <v>92</v>
      </c>
      <c r="D21973" s="34">
        <v>44453.25</v>
      </c>
      <c r="E21973" s="21">
        <v>1287.2</v>
      </c>
      <c r="F21973" s="21">
        <v>5236.18</v>
      </c>
      <c r="G21973" s="21">
        <v>13628.164000000001</v>
      </c>
      <c r="H21973" s="21">
        <v>5945.39</v>
      </c>
      <c r="I21973" s="21">
        <v>24809.734000000004</v>
      </c>
      <c r="J21973" s="21">
        <v>912.38199999999995</v>
      </c>
      <c r="K21973" s="21">
        <v>6.6999999999999993</v>
      </c>
      <c r="L21973" s="21">
        <f>+WEEKDAY(demanda___EPEC__2[FECHA])</f>
        <v>3</v>
      </c>
      <c r="M21973" s="21" t="str">
        <f>+VLOOKUP(demanda___EPEC__2[dia de semana],Tabla2[],2,FALSE)</f>
        <v>Martes</v>
      </c>
      <c r="N21973" s="21" t="str">
        <f>+VLOOKUP(demanda___EPEC__2[dia de semana],Tabla2[],3,FALSE)</f>
        <v>Hábil</v>
      </c>
    </row>
    <row r="21974" spans="1:14" x14ac:dyDescent="0.25">
      <c r="A21974" s="21">
        <v>16</v>
      </c>
      <c r="B21974" s="22">
        <v>44453</v>
      </c>
      <c r="C21974" s="21" t="s">
        <v>93</v>
      </c>
      <c r="D21974" s="34">
        <v>44453.291666666664</v>
      </c>
      <c r="E21974" s="21">
        <v>1287.2</v>
      </c>
      <c r="F21974" s="21">
        <v>5236.18</v>
      </c>
      <c r="G21974" s="21">
        <v>13628.164000000001</v>
      </c>
      <c r="H21974" s="21">
        <v>5945.39</v>
      </c>
      <c r="I21974" s="21">
        <v>24809.734000000004</v>
      </c>
      <c r="J21974" s="21">
        <v>967.68700000000001</v>
      </c>
      <c r="K21974" s="21">
        <v>6.833333333333333</v>
      </c>
      <c r="L21974" s="21">
        <f>+WEEKDAY(demanda___EPEC__2[FECHA])</f>
        <v>3</v>
      </c>
      <c r="M21974" s="21" t="str">
        <f>+VLOOKUP(demanda___EPEC__2[dia de semana],Tabla2[],2,FALSE)</f>
        <v>Martes</v>
      </c>
      <c r="N21974" s="21" t="str">
        <f>+VLOOKUP(demanda___EPEC__2[dia de semana],Tabla2[],3,FALSE)</f>
        <v>Hábil</v>
      </c>
    </row>
    <row r="21975" spans="1:14" x14ac:dyDescent="0.25">
      <c r="A21975" s="21">
        <v>16</v>
      </c>
      <c r="B21975" s="22">
        <v>44453</v>
      </c>
      <c r="C21975" s="21" t="s">
        <v>94</v>
      </c>
      <c r="D21975" s="34">
        <v>44453.333333333336</v>
      </c>
      <c r="E21975" s="21">
        <v>1287.2</v>
      </c>
      <c r="F21975" s="21">
        <v>5236.18</v>
      </c>
      <c r="G21975" s="21">
        <v>13628.164000000001</v>
      </c>
      <c r="H21975" s="21">
        <v>5945.39</v>
      </c>
      <c r="I21975" s="21">
        <v>24809.734000000004</v>
      </c>
      <c r="J21975" s="21">
        <v>1052.857</v>
      </c>
      <c r="K21975" s="21">
        <v>10.966666666666667</v>
      </c>
      <c r="L21975" s="21">
        <f>+WEEKDAY(demanda___EPEC__2[FECHA])</f>
        <v>3</v>
      </c>
      <c r="M21975" s="21" t="str">
        <f>+VLOOKUP(demanda___EPEC__2[dia de semana],Tabla2[],2,FALSE)</f>
        <v>Martes</v>
      </c>
      <c r="N21975" s="21" t="str">
        <f>+VLOOKUP(demanda___EPEC__2[dia de semana],Tabla2[],3,FALSE)</f>
        <v>Hábil</v>
      </c>
    </row>
    <row r="21976" spans="1:14" x14ac:dyDescent="0.25">
      <c r="A21976" s="21">
        <v>16</v>
      </c>
      <c r="B21976" s="22">
        <v>44453</v>
      </c>
      <c r="C21976" s="21" t="s">
        <v>95</v>
      </c>
      <c r="D21976" s="34">
        <v>44453.375</v>
      </c>
      <c r="E21976" s="21">
        <v>1287.2</v>
      </c>
      <c r="F21976" s="21">
        <v>5236.18</v>
      </c>
      <c r="G21976" s="21">
        <v>13628.164000000001</v>
      </c>
      <c r="H21976" s="21">
        <v>5945.39</v>
      </c>
      <c r="I21976" s="21">
        <v>24809.734000000004</v>
      </c>
      <c r="J21976" s="21">
        <v>1115.6969999999999</v>
      </c>
      <c r="K21976" s="21">
        <v>14.5</v>
      </c>
      <c r="L21976" s="21">
        <f>+WEEKDAY(demanda___EPEC__2[FECHA])</f>
        <v>3</v>
      </c>
      <c r="M21976" s="21" t="str">
        <f>+VLOOKUP(demanda___EPEC__2[dia de semana],Tabla2[],2,FALSE)</f>
        <v>Martes</v>
      </c>
      <c r="N21976" s="21" t="str">
        <f>+VLOOKUP(demanda___EPEC__2[dia de semana],Tabla2[],3,FALSE)</f>
        <v>Hábil</v>
      </c>
    </row>
    <row r="21977" spans="1:14" x14ac:dyDescent="0.25">
      <c r="A21977" s="21">
        <v>16</v>
      </c>
      <c r="B21977" s="22">
        <v>44453</v>
      </c>
      <c r="C21977" s="21" t="s">
        <v>96</v>
      </c>
      <c r="D21977" s="34">
        <v>44453.416666666664</v>
      </c>
      <c r="E21977" s="21">
        <v>1287.2</v>
      </c>
      <c r="F21977" s="21">
        <v>5236.18</v>
      </c>
      <c r="G21977" s="21">
        <v>13628.164000000001</v>
      </c>
      <c r="H21977" s="21">
        <v>5945.39</v>
      </c>
      <c r="I21977" s="21">
        <v>24809.734000000004</v>
      </c>
      <c r="J21977" s="21">
        <v>1140.2650000000001</v>
      </c>
      <c r="K21977" s="21">
        <v>15.816666666666666</v>
      </c>
      <c r="L21977" s="21">
        <f>+WEEKDAY(demanda___EPEC__2[FECHA])</f>
        <v>3</v>
      </c>
      <c r="M21977" s="21" t="str">
        <f>+VLOOKUP(demanda___EPEC__2[dia de semana],Tabla2[],2,FALSE)</f>
        <v>Martes</v>
      </c>
      <c r="N21977" s="21" t="str">
        <f>+VLOOKUP(demanda___EPEC__2[dia de semana],Tabla2[],3,FALSE)</f>
        <v>Hábil</v>
      </c>
    </row>
    <row r="21978" spans="1:14" x14ac:dyDescent="0.25">
      <c r="A21978" s="21">
        <v>16</v>
      </c>
      <c r="B21978" s="22">
        <v>44453</v>
      </c>
      <c r="C21978" s="21" t="s">
        <v>97</v>
      </c>
      <c r="D21978" s="34">
        <v>44453.458333333336</v>
      </c>
      <c r="E21978" s="21">
        <v>1287.2</v>
      </c>
      <c r="F21978" s="21">
        <v>5236.18</v>
      </c>
      <c r="G21978" s="21">
        <v>13628.164000000001</v>
      </c>
      <c r="H21978" s="21">
        <v>5945.39</v>
      </c>
      <c r="I21978" s="21">
        <v>24809.734000000004</v>
      </c>
      <c r="J21978" s="21">
        <v>1157.0909999999999</v>
      </c>
      <c r="K21978" s="21">
        <v>17.100000000000001</v>
      </c>
      <c r="L21978" s="21">
        <f>+WEEKDAY(demanda___EPEC__2[FECHA])</f>
        <v>3</v>
      </c>
      <c r="M21978" s="21" t="str">
        <f>+VLOOKUP(demanda___EPEC__2[dia de semana],Tabla2[],2,FALSE)</f>
        <v>Martes</v>
      </c>
      <c r="N21978" s="21" t="str">
        <f>+VLOOKUP(demanda___EPEC__2[dia de semana],Tabla2[],3,FALSE)</f>
        <v>Hábil</v>
      </c>
    </row>
    <row r="21979" spans="1:14" x14ac:dyDescent="0.25">
      <c r="A21979" s="21">
        <v>16</v>
      </c>
      <c r="B21979" s="22">
        <v>44453</v>
      </c>
      <c r="C21979" s="21" t="s">
        <v>98</v>
      </c>
      <c r="D21979" s="34">
        <v>44453.5</v>
      </c>
      <c r="E21979" s="21">
        <v>1287.2</v>
      </c>
      <c r="F21979" s="21">
        <v>5236.18</v>
      </c>
      <c r="G21979" s="21">
        <v>13628.164000000001</v>
      </c>
      <c r="H21979" s="21">
        <v>5945.39</v>
      </c>
      <c r="I21979" s="21">
        <v>24809.734000000004</v>
      </c>
      <c r="J21979" s="21">
        <v>1141.508</v>
      </c>
      <c r="K21979" s="21">
        <v>18.433333333333334</v>
      </c>
      <c r="L21979" s="21">
        <f>+WEEKDAY(demanda___EPEC__2[FECHA])</f>
        <v>3</v>
      </c>
      <c r="M21979" s="21" t="str">
        <f>+VLOOKUP(demanda___EPEC__2[dia de semana],Tabla2[],2,FALSE)</f>
        <v>Martes</v>
      </c>
      <c r="N21979" s="21" t="str">
        <f>+VLOOKUP(demanda___EPEC__2[dia de semana],Tabla2[],3,FALSE)</f>
        <v>Hábil</v>
      </c>
    </row>
    <row r="21980" spans="1:14" x14ac:dyDescent="0.25">
      <c r="A21980" s="21">
        <v>16</v>
      </c>
      <c r="B21980" s="22">
        <v>44453</v>
      </c>
      <c r="C21980" s="21" t="s">
        <v>99</v>
      </c>
      <c r="D21980" s="34">
        <v>44453.541666666664</v>
      </c>
      <c r="E21980" s="21">
        <v>1287.2</v>
      </c>
      <c r="F21980" s="21">
        <v>5236.18</v>
      </c>
      <c r="G21980" s="21">
        <v>13628.164000000001</v>
      </c>
      <c r="H21980" s="21">
        <v>5945.39</v>
      </c>
      <c r="I21980" s="21">
        <v>24809.734000000004</v>
      </c>
      <c r="J21980" s="21">
        <v>1105.57</v>
      </c>
      <c r="K21980" s="21">
        <v>19.899999999999999</v>
      </c>
      <c r="L21980" s="21">
        <f>+WEEKDAY(demanda___EPEC__2[FECHA])</f>
        <v>3</v>
      </c>
      <c r="M21980" s="21" t="str">
        <f>+VLOOKUP(demanda___EPEC__2[dia de semana],Tabla2[],2,FALSE)</f>
        <v>Martes</v>
      </c>
      <c r="N21980" s="21" t="str">
        <f>+VLOOKUP(demanda___EPEC__2[dia de semana],Tabla2[],3,FALSE)</f>
        <v>Hábil</v>
      </c>
    </row>
    <row r="21981" spans="1:14" x14ac:dyDescent="0.25">
      <c r="A21981" s="21">
        <v>16</v>
      </c>
      <c r="B21981" s="22">
        <v>44453</v>
      </c>
      <c r="C21981" s="21" t="s">
        <v>100</v>
      </c>
      <c r="D21981" s="34">
        <v>44453.583333333336</v>
      </c>
      <c r="E21981" s="21">
        <v>1287.2</v>
      </c>
      <c r="F21981" s="21">
        <v>5236.18</v>
      </c>
      <c r="G21981" s="21">
        <v>13628.164000000001</v>
      </c>
      <c r="H21981" s="21">
        <v>5945.39</v>
      </c>
      <c r="I21981" s="21">
        <v>24809.734000000004</v>
      </c>
      <c r="J21981" s="21">
        <v>1070.347</v>
      </c>
      <c r="K21981" s="21">
        <v>20.583333333333336</v>
      </c>
      <c r="L21981" s="21">
        <f>+WEEKDAY(demanda___EPEC__2[FECHA])</f>
        <v>3</v>
      </c>
      <c r="M21981" s="21" t="str">
        <f>+VLOOKUP(demanda___EPEC__2[dia de semana],Tabla2[],2,FALSE)</f>
        <v>Martes</v>
      </c>
      <c r="N21981" s="21" t="str">
        <f>+VLOOKUP(demanda___EPEC__2[dia de semana],Tabla2[],3,FALSE)</f>
        <v>Hábil</v>
      </c>
    </row>
    <row r="21982" spans="1:14" x14ac:dyDescent="0.25">
      <c r="A21982" s="21">
        <v>16</v>
      </c>
      <c r="B21982" s="22">
        <v>44453</v>
      </c>
      <c r="C21982" s="21" t="s">
        <v>101</v>
      </c>
      <c r="D21982" s="34">
        <v>44453.625</v>
      </c>
      <c r="E21982" s="21">
        <v>1287.2</v>
      </c>
      <c r="F21982" s="21">
        <v>5236.18</v>
      </c>
      <c r="G21982" s="21">
        <v>13628.164000000001</v>
      </c>
      <c r="H21982" s="21">
        <v>5945.39</v>
      </c>
      <c r="I21982" s="21">
        <v>24809.734000000004</v>
      </c>
      <c r="J21982" s="21">
        <v>1050.126</v>
      </c>
      <c r="K21982" s="21">
        <v>21.083333333333332</v>
      </c>
      <c r="L21982" s="21">
        <f>+WEEKDAY(demanda___EPEC__2[FECHA])</f>
        <v>3</v>
      </c>
      <c r="M21982" s="21" t="str">
        <f>+VLOOKUP(demanda___EPEC__2[dia de semana],Tabla2[],2,FALSE)</f>
        <v>Martes</v>
      </c>
      <c r="N21982" s="21" t="str">
        <f>+VLOOKUP(demanda___EPEC__2[dia de semana],Tabla2[],3,FALSE)</f>
        <v>Hábil</v>
      </c>
    </row>
    <row r="21983" spans="1:14" x14ac:dyDescent="0.25">
      <c r="A21983" s="21">
        <v>16</v>
      </c>
      <c r="B21983" s="22">
        <v>44453</v>
      </c>
      <c r="C21983" s="21" t="s">
        <v>102</v>
      </c>
      <c r="D21983" s="34">
        <v>44453.666666666664</v>
      </c>
      <c r="E21983" s="21">
        <v>1287.2</v>
      </c>
      <c r="F21983" s="21">
        <v>5236.18</v>
      </c>
      <c r="G21983" s="21">
        <v>13628.164000000001</v>
      </c>
      <c r="H21983" s="21">
        <v>5945.39</v>
      </c>
      <c r="I21983" s="21">
        <v>24809.734000000004</v>
      </c>
      <c r="J21983" s="21">
        <v>1047.095</v>
      </c>
      <c r="K21983" s="21">
        <v>20.85</v>
      </c>
      <c r="L21983" s="21">
        <f>+WEEKDAY(demanda___EPEC__2[FECHA])</f>
        <v>3</v>
      </c>
      <c r="M21983" s="21" t="str">
        <f>+VLOOKUP(demanda___EPEC__2[dia de semana],Tabla2[],2,FALSE)</f>
        <v>Martes</v>
      </c>
      <c r="N21983" s="21" t="str">
        <f>+VLOOKUP(demanda___EPEC__2[dia de semana],Tabla2[],3,FALSE)</f>
        <v>Hábil</v>
      </c>
    </row>
    <row r="21984" spans="1:14" x14ac:dyDescent="0.25">
      <c r="A21984" s="21">
        <v>16</v>
      </c>
      <c r="B21984" s="22">
        <v>44453</v>
      </c>
      <c r="C21984" s="21" t="s">
        <v>103</v>
      </c>
      <c r="D21984" s="34">
        <v>44453.708333333336</v>
      </c>
      <c r="E21984" s="21">
        <v>1287.2</v>
      </c>
      <c r="F21984" s="21">
        <v>5236.18</v>
      </c>
      <c r="G21984" s="21">
        <v>13628.164000000001</v>
      </c>
      <c r="H21984" s="21">
        <v>5945.39</v>
      </c>
      <c r="I21984" s="21">
        <v>24809.734000000004</v>
      </c>
      <c r="J21984" s="21">
        <v>1040.5250000000001</v>
      </c>
      <c r="K21984" s="21">
        <v>20.416666666666664</v>
      </c>
      <c r="L21984" s="21">
        <f>+WEEKDAY(demanda___EPEC__2[FECHA])</f>
        <v>3</v>
      </c>
      <c r="M21984" s="21" t="str">
        <f>+VLOOKUP(demanda___EPEC__2[dia de semana],Tabla2[],2,FALSE)</f>
        <v>Martes</v>
      </c>
      <c r="N21984" s="21" t="str">
        <f>+VLOOKUP(demanda___EPEC__2[dia de semana],Tabla2[],3,FALSE)</f>
        <v>Hábil</v>
      </c>
    </row>
    <row r="21985" spans="1:14" x14ac:dyDescent="0.25">
      <c r="A21985" s="21">
        <v>16</v>
      </c>
      <c r="B21985" s="22">
        <v>44453</v>
      </c>
      <c r="C21985" s="21" t="s">
        <v>104</v>
      </c>
      <c r="D21985" s="34">
        <v>44453.75</v>
      </c>
      <c r="E21985" s="21">
        <v>1287.2</v>
      </c>
      <c r="F21985" s="21">
        <v>5236.18</v>
      </c>
      <c r="G21985" s="21">
        <v>13628.164000000001</v>
      </c>
      <c r="H21985" s="21">
        <v>5945.39</v>
      </c>
      <c r="I21985" s="21">
        <v>24809.734000000004</v>
      </c>
      <c r="J21985" s="21">
        <v>1040.5550000000001</v>
      </c>
      <c r="K21985" s="21">
        <v>18.716666666666669</v>
      </c>
      <c r="L21985" s="21">
        <f>+WEEKDAY(demanda___EPEC__2[FECHA])</f>
        <v>3</v>
      </c>
      <c r="M21985" s="21" t="str">
        <f>+VLOOKUP(demanda___EPEC__2[dia de semana],Tabla2[],2,FALSE)</f>
        <v>Martes</v>
      </c>
      <c r="N21985" s="21" t="str">
        <f>+VLOOKUP(demanda___EPEC__2[dia de semana],Tabla2[],3,FALSE)</f>
        <v>Hábil</v>
      </c>
    </row>
    <row r="21986" spans="1:14" x14ac:dyDescent="0.25">
      <c r="A21986" s="21">
        <v>16</v>
      </c>
      <c r="B21986" s="22">
        <v>44453</v>
      </c>
      <c r="C21986" s="21" t="s">
        <v>105</v>
      </c>
      <c r="D21986" s="34">
        <v>44453.791666666664</v>
      </c>
      <c r="E21986" s="21">
        <v>1287.2</v>
      </c>
      <c r="F21986" s="21">
        <v>5236.18</v>
      </c>
      <c r="G21986" s="21">
        <v>13628.164000000001</v>
      </c>
      <c r="H21986" s="21">
        <v>5945.39</v>
      </c>
      <c r="I21986" s="21">
        <v>24809.734000000004</v>
      </c>
      <c r="J21986" s="21">
        <v>1186.3209999999999</v>
      </c>
      <c r="K21986" s="21">
        <v>17.016666666666666</v>
      </c>
      <c r="L21986" s="21">
        <f>+WEEKDAY(demanda___EPEC__2[FECHA])</f>
        <v>3</v>
      </c>
      <c r="M21986" s="21" t="str">
        <f>+VLOOKUP(demanda___EPEC__2[dia de semana],Tabla2[],2,FALSE)</f>
        <v>Martes</v>
      </c>
      <c r="N21986" s="21" t="str">
        <f>+VLOOKUP(demanda___EPEC__2[dia de semana],Tabla2[],3,FALSE)</f>
        <v>Hábil</v>
      </c>
    </row>
    <row r="21987" spans="1:14" x14ac:dyDescent="0.25">
      <c r="A21987" s="21">
        <v>16</v>
      </c>
      <c r="B21987" s="22">
        <v>44453</v>
      </c>
      <c r="C21987" s="21" t="s">
        <v>106</v>
      </c>
      <c r="D21987" s="34">
        <v>44453.833333333336</v>
      </c>
      <c r="E21987" s="21">
        <v>1287.2</v>
      </c>
      <c r="F21987" s="21">
        <v>5236.18</v>
      </c>
      <c r="G21987" s="21">
        <v>13628.164000000001</v>
      </c>
      <c r="H21987" s="21">
        <v>5945.39</v>
      </c>
      <c r="I21987" s="21">
        <v>24809.734000000004</v>
      </c>
      <c r="J21987" s="21">
        <v>1276.4549999999999</v>
      </c>
      <c r="K21987" s="21">
        <v>14.916666666666666</v>
      </c>
      <c r="L21987" s="21">
        <f>+WEEKDAY(demanda___EPEC__2[FECHA])</f>
        <v>3</v>
      </c>
      <c r="M21987" s="21" t="str">
        <f>+VLOOKUP(demanda___EPEC__2[dia de semana],Tabla2[],2,FALSE)</f>
        <v>Martes</v>
      </c>
      <c r="N21987" s="21" t="str">
        <f>+VLOOKUP(demanda___EPEC__2[dia de semana],Tabla2[],3,FALSE)</f>
        <v>Hábil</v>
      </c>
    </row>
    <row r="21988" spans="1:14" x14ac:dyDescent="0.25">
      <c r="A21988" s="21">
        <v>16</v>
      </c>
      <c r="B21988" s="22">
        <v>44453</v>
      </c>
      <c r="C21988" s="21" t="s">
        <v>107</v>
      </c>
      <c r="D21988" s="34">
        <v>44453.875</v>
      </c>
      <c r="E21988" s="21">
        <v>1287.2</v>
      </c>
      <c r="F21988" s="21">
        <v>5236.18</v>
      </c>
      <c r="G21988" s="21">
        <v>13628.164000000001</v>
      </c>
      <c r="H21988" s="21">
        <v>5945.39</v>
      </c>
      <c r="I21988" s="21">
        <v>24809.734000000004</v>
      </c>
      <c r="J21988" s="21">
        <v>1261.309</v>
      </c>
      <c r="K21988" s="21">
        <v>12.55</v>
      </c>
      <c r="L21988" s="21">
        <f>+WEEKDAY(demanda___EPEC__2[FECHA])</f>
        <v>3</v>
      </c>
      <c r="M21988" s="21" t="str">
        <f>+VLOOKUP(demanda___EPEC__2[dia de semana],Tabla2[],2,FALSE)</f>
        <v>Martes</v>
      </c>
      <c r="N21988" s="21" t="str">
        <f>+VLOOKUP(demanda___EPEC__2[dia de semana],Tabla2[],3,FALSE)</f>
        <v>Hábil</v>
      </c>
    </row>
    <row r="21989" spans="1:14" x14ac:dyDescent="0.25">
      <c r="A21989" s="21">
        <v>16</v>
      </c>
      <c r="B21989" s="22">
        <v>44453</v>
      </c>
      <c r="C21989" s="21" t="s">
        <v>108</v>
      </c>
      <c r="D21989" s="34">
        <v>44453.916666666664</v>
      </c>
      <c r="E21989" s="21">
        <v>1287.2</v>
      </c>
      <c r="F21989" s="21">
        <v>5236.18</v>
      </c>
      <c r="G21989" s="21">
        <v>13628.164000000001</v>
      </c>
      <c r="H21989" s="21">
        <v>5945.39</v>
      </c>
      <c r="I21989" s="21">
        <v>24809.734000000004</v>
      </c>
      <c r="J21989" s="21">
        <v>1180.75</v>
      </c>
      <c r="K21989" s="21">
        <v>10.85</v>
      </c>
      <c r="L21989" s="21">
        <f>+WEEKDAY(demanda___EPEC__2[FECHA])</f>
        <v>3</v>
      </c>
      <c r="M21989" s="21" t="str">
        <f>+VLOOKUP(demanda___EPEC__2[dia de semana],Tabla2[],2,FALSE)</f>
        <v>Martes</v>
      </c>
      <c r="N21989" s="21" t="str">
        <f>+VLOOKUP(demanda___EPEC__2[dia de semana],Tabla2[],3,FALSE)</f>
        <v>Hábil</v>
      </c>
    </row>
    <row r="21990" spans="1:14" x14ac:dyDescent="0.25">
      <c r="A21990" s="21">
        <v>16</v>
      </c>
      <c r="B21990" s="22">
        <v>44453</v>
      </c>
      <c r="C21990" s="21" t="s">
        <v>109</v>
      </c>
      <c r="D21990" s="34">
        <v>44453.958333333336</v>
      </c>
      <c r="E21990" s="21">
        <v>1287.2</v>
      </c>
      <c r="F21990" s="21">
        <v>5236.18</v>
      </c>
      <c r="G21990" s="21">
        <v>13628.164000000001</v>
      </c>
      <c r="H21990" s="21">
        <v>5945.39</v>
      </c>
      <c r="I21990" s="21">
        <v>24809.734000000004</v>
      </c>
      <c r="J21990" s="21">
        <v>1084.799</v>
      </c>
      <c r="K21990" s="21">
        <v>9.5166666666666657</v>
      </c>
      <c r="L21990" s="21">
        <f>+WEEKDAY(demanda___EPEC__2[FECHA])</f>
        <v>3</v>
      </c>
      <c r="M21990" s="21" t="str">
        <f>+VLOOKUP(demanda___EPEC__2[dia de semana],Tabla2[],2,FALSE)</f>
        <v>Martes</v>
      </c>
      <c r="N21990" s="21" t="str">
        <f>+VLOOKUP(demanda___EPEC__2[dia de semana],Tabla2[],3,FALSE)</f>
        <v>Hábil</v>
      </c>
    </row>
    <row r="21991" spans="1:14" x14ac:dyDescent="0.25">
      <c r="A21991" s="21">
        <v>16</v>
      </c>
      <c r="B21991" s="22">
        <v>44454</v>
      </c>
      <c r="C21991" s="21" t="s">
        <v>86</v>
      </c>
      <c r="D21991" s="34">
        <v>44454</v>
      </c>
      <c r="E21991" s="21">
        <v>1280.42</v>
      </c>
      <c r="F21991" s="21">
        <v>5398.1850000000004</v>
      </c>
      <c r="G21991" s="21">
        <v>13878.302</v>
      </c>
      <c r="H21991" s="21">
        <v>5939.6840000000002</v>
      </c>
      <c r="I21991" s="21">
        <v>25216.170999999998</v>
      </c>
      <c r="J21991" s="21">
        <v>964.91200000000003</v>
      </c>
      <c r="K21991" s="21">
        <v>8.4</v>
      </c>
      <c r="L21991" s="21">
        <f>+WEEKDAY(demanda___EPEC__2[FECHA])</f>
        <v>4</v>
      </c>
      <c r="M21991" s="21" t="str">
        <f>+VLOOKUP(demanda___EPEC__2[dia de semana],Tabla2[],2,FALSE)</f>
        <v>Miercoles</v>
      </c>
      <c r="N21991" s="21" t="str">
        <f>+VLOOKUP(demanda___EPEC__2[dia de semana],Tabla2[],3,FALSE)</f>
        <v>Hábil</v>
      </c>
    </row>
    <row r="21992" spans="1:14" x14ac:dyDescent="0.25">
      <c r="A21992" s="21">
        <v>16</v>
      </c>
      <c r="B21992" s="22">
        <v>44454</v>
      </c>
      <c r="C21992" s="21" t="s">
        <v>87</v>
      </c>
      <c r="D21992" s="34">
        <v>44454.041666666664</v>
      </c>
      <c r="E21992" s="21">
        <v>1280.42</v>
      </c>
      <c r="F21992" s="21">
        <v>5398.1850000000004</v>
      </c>
      <c r="G21992" s="21">
        <v>13878.302</v>
      </c>
      <c r="H21992" s="21">
        <v>5939.6840000000002</v>
      </c>
      <c r="I21992" s="21">
        <v>25216.170999999998</v>
      </c>
      <c r="J21992" s="21">
        <v>876.83199999999999</v>
      </c>
      <c r="K21992" s="21">
        <v>7.3</v>
      </c>
      <c r="L21992" s="21">
        <f>+WEEKDAY(demanda___EPEC__2[FECHA])</f>
        <v>4</v>
      </c>
      <c r="M21992" s="21" t="str">
        <f>+VLOOKUP(demanda___EPEC__2[dia de semana],Tabla2[],2,FALSE)</f>
        <v>Miercoles</v>
      </c>
      <c r="N21992" s="21" t="str">
        <f>+VLOOKUP(demanda___EPEC__2[dia de semana],Tabla2[],3,FALSE)</f>
        <v>Hábil</v>
      </c>
    </row>
    <row r="21993" spans="1:14" x14ac:dyDescent="0.25">
      <c r="A21993" s="21">
        <v>16</v>
      </c>
      <c r="B21993" s="22">
        <v>44454</v>
      </c>
      <c r="C21993" s="21" t="s">
        <v>88</v>
      </c>
      <c r="D21993" s="34">
        <v>44454.083333333336</v>
      </c>
      <c r="E21993" s="21">
        <v>1280.42</v>
      </c>
      <c r="F21993" s="21">
        <v>5398.1850000000004</v>
      </c>
      <c r="G21993" s="21">
        <v>13878.302</v>
      </c>
      <c r="H21993" s="21">
        <v>5939.6840000000002</v>
      </c>
      <c r="I21993" s="21">
        <v>25216.170999999998</v>
      </c>
      <c r="J21993" s="21">
        <v>834.05700000000002</v>
      </c>
      <c r="K21993" s="21">
        <v>6.2833333333333332</v>
      </c>
      <c r="L21993" s="21">
        <f>+WEEKDAY(demanda___EPEC__2[FECHA])</f>
        <v>4</v>
      </c>
      <c r="M21993" s="21" t="str">
        <f>+VLOOKUP(demanda___EPEC__2[dia de semana],Tabla2[],2,FALSE)</f>
        <v>Miercoles</v>
      </c>
      <c r="N21993" s="21" t="str">
        <f>+VLOOKUP(demanda___EPEC__2[dia de semana],Tabla2[],3,FALSE)</f>
        <v>Hábil</v>
      </c>
    </row>
    <row r="21994" spans="1:14" x14ac:dyDescent="0.25">
      <c r="A21994" s="21">
        <v>16</v>
      </c>
      <c r="B21994" s="22">
        <v>44454</v>
      </c>
      <c r="C21994" s="21" t="s">
        <v>89</v>
      </c>
      <c r="D21994" s="34">
        <v>44454.125</v>
      </c>
      <c r="E21994" s="21">
        <v>1280.42</v>
      </c>
      <c r="F21994" s="21">
        <v>5398.1850000000004</v>
      </c>
      <c r="G21994" s="21">
        <v>13878.302</v>
      </c>
      <c r="H21994" s="21">
        <v>5939.6840000000002</v>
      </c>
      <c r="I21994" s="21">
        <v>25216.170999999998</v>
      </c>
      <c r="J21994" s="21">
        <v>819.10199999999998</v>
      </c>
      <c r="K21994" s="21">
        <v>4.8666666666666671</v>
      </c>
      <c r="L21994" s="21">
        <f>+WEEKDAY(demanda___EPEC__2[FECHA])</f>
        <v>4</v>
      </c>
      <c r="M21994" s="21" t="str">
        <f>+VLOOKUP(demanda___EPEC__2[dia de semana],Tabla2[],2,FALSE)</f>
        <v>Miercoles</v>
      </c>
      <c r="N21994" s="21" t="str">
        <f>+VLOOKUP(demanda___EPEC__2[dia de semana],Tabla2[],3,FALSE)</f>
        <v>Hábil</v>
      </c>
    </row>
    <row r="21995" spans="1:14" x14ac:dyDescent="0.25">
      <c r="A21995" s="21">
        <v>16</v>
      </c>
      <c r="B21995" s="22">
        <v>44454</v>
      </c>
      <c r="C21995" s="21" t="s">
        <v>90</v>
      </c>
      <c r="D21995" s="34">
        <v>44454.166666666664</v>
      </c>
      <c r="E21995" s="21">
        <v>1280.42</v>
      </c>
      <c r="F21995" s="21">
        <v>5398.1850000000004</v>
      </c>
      <c r="G21995" s="21">
        <v>13878.302</v>
      </c>
      <c r="H21995" s="21">
        <v>5939.6840000000002</v>
      </c>
      <c r="I21995" s="21">
        <v>25216.170999999998</v>
      </c>
      <c r="J21995" s="21">
        <v>821.03200000000004</v>
      </c>
      <c r="K21995" s="21">
        <v>4.2333333333333334</v>
      </c>
      <c r="L21995" s="21">
        <f>+WEEKDAY(demanda___EPEC__2[FECHA])</f>
        <v>4</v>
      </c>
      <c r="M21995" s="21" t="str">
        <f>+VLOOKUP(demanda___EPEC__2[dia de semana],Tabla2[],2,FALSE)</f>
        <v>Miercoles</v>
      </c>
      <c r="N21995" s="21" t="str">
        <f>+VLOOKUP(demanda___EPEC__2[dia de semana],Tabla2[],3,FALSE)</f>
        <v>Hábil</v>
      </c>
    </row>
    <row r="21996" spans="1:14" x14ac:dyDescent="0.25">
      <c r="A21996" s="21">
        <v>16</v>
      </c>
      <c r="B21996" s="22">
        <v>44454</v>
      </c>
      <c r="C21996" s="21" t="s">
        <v>91</v>
      </c>
      <c r="D21996" s="34">
        <v>44454.208333333336</v>
      </c>
      <c r="E21996" s="21">
        <v>1280.42</v>
      </c>
      <c r="F21996" s="21">
        <v>5398.1850000000004</v>
      </c>
      <c r="G21996" s="21">
        <v>13878.302</v>
      </c>
      <c r="H21996" s="21">
        <v>5939.6840000000002</v>
      </c>
      <c r="I21996" s="21">
        <v>25216.170999999998</v>
      </c>
      <c r="J21996" s="21">
        <v>849.67100000000005</v>
      </c>
      <c r="K21996" s="21">
        <v>3.7666666666666666</v>
      </c>
      <c r="L21996" s="21">
        <f>+WEEKDAY(demanda___EPEC__2[FECHA])</f>
        <v>4</v>
      </c>
      <c r="M21996" s="21" t="str">
        <f>+VLOOKUP(demanda___EPEC__2[dia de semana],Tabla2[],2,FALSE)</f>
        <v>Miercoles</v>
      </c>
      <c r="N21996" s="21" t="str">
        <f>+VLOOKUP(demanda___EPEC__2[dia de semana],Tabla2[],3,FALSE)</f>
        <v>Hábil</v>
      </c>
    </row>
    <row r="21997" spans="1:14" x14ac:dyDescent="0.25">
      <c r="A21997" s="21">
        <v>16</v>
      </c>
      <c r="B21997" s="22">
        <v>44454</v>
      </c>
      <c r="C21997" s="21" t="s">
        <v>92</v>
      </c>
      <c r="D21997" s="34">
        <v>44454.25</v>
      </c>
      <c r="E21997" s="21">
        <v>1280.42</v>
      </c>
      <c r="F21997" s="21">
        <v>5398.1850000000004</v>
      </c>
      <c r="G21997" s="21">
        <v>13878.302</v>
      </c>
      <c r="H21997" s="21">
        <v>5939.6840000000002</v>
      </c>
      <c r="I21997" s="21">
        <v>25216.170999999998</v>
      </c>
      <c r="J21997" s="21">
        <v>936.04300000000001</v>
      </c>
      <c r="K21997" s="21">
        <v>3.2666666666666666</v>
      </c>
      <c r="L21997" s="21">
        <f>+WEEKDAY(demanda___EPEC__2[FECHA])</f>
        <v>4</v>
      </c>
      <c r="M21997" s="21" t="str">
        <f>+VLOOKUP(demanda___EPEC__2[dia de semana],Tabla2[],2,FALSE)</f>
        <v>Miercoles</v>
      </c>
      <c r="N21997" s="21" t="str">
        <f>+VLOOKUP(demanda___EPEC__2[dia de semana],Tabla2[],3,FALSE)</f>
        <v>Hábil</v>
      </c>
    </row>
    <row r="21998" spans="1:14" x14ac:dyDescent="0.25">
      <c r="A21998" s="21">
        <v>16</v>
      </c>
      <c r="B21998" s="22">
        <v>44454</v>
      </c>
      <c r="C21998" s="21" t="s">
        <v>93</v>
      </c>
      <c r="D21998" s="34">
        <v>44454.291666666664</v>
      </c>
      <c r="E21998" s="21">
        <v>1280.42</v>
      </c>
      <c r="F21998" s="21">
        <v>5398.1850000000004</v>
      </c>
      <c r="G21998" s="21">
        <v>13878.302</v>
      </c>
      <c r="H21998" s="21">
        <v>5939.6840000000002</v>
      </c>
      <c r="I21998" s="21">
        <v>25216.170999999998</v>
      </c>
      <c r="J21998" s="21">
        <v>1001.013</v>
      </c>
      <c r="K21998" s="21">
        <v>3.1333333333333333</v>
      </c>
      <c r="L21998" s="21">
        <f>+WEEKDAY(demanda___EPEC__2[FECHA])</f>
        <v>4</v>
      </c>
      <c r="M21998" s="21" t="str">
        <f>+VLOOKUP(demanda___EPEC__2[dia de semana],Tabla2[],2,FALSE)</f>
        <v>Miercoles</v>
      </c>
      <c r="N21998" s="21" t="str">
        <f>+VLOOKUP(demanda___EPEC__2[dia de semana],Tabla2[],3,FALSE)</f>
        <v>Hábil</v>
      </c>
    </row>
    <row r="21999" spans="1:14" x14ac:dyDescent="0.25">
      <c r="A21999" s="21">
        <v>16</v>
      </c>
      <c r="B21999" s="22">
        <v>44454</v>
      </c>
      <c r="C21999" s="21" t="s">
        <v>94</v>
      </c>
      <c r="D21999" s="34">
        <v>44454.333333333336</v>
      </c>
      <c r="E21999" s="21">
        <v>1280.42</v>
      </c>
      <c r="F21999" s="21">
        <v>5398.1850000000004</v>
      </c>
      <c r="G21999" s="21">
        <v>13878.302</v>
      </c>
      <c r="H21999" s="21">
        <v>5939.6840000000002</v>
      </c>
      <c r="I21999" s="21">
        <v>25216.170999999998</v>
      </c>
      <c r="J21999" s="21">
        <v>1086.4860000000001</v>
      </c>
      <c r="K21999" s="21">
        <v>7.3833333333333329</v>
      </c>
      <c r="L21999" s="21">
        <f>+WEEKDAY(demanda___EPEC__2[FECHA])</f>
        <v>4</v>
      </c>
      <c r="M21999" s="21" t="str">
        <f>+VLOOKUP(demanda___EPEC__2[dia de semana],Tabla2[],2,FALSE)</f>
        <v>Miercoles</v>
      </c>
      <c r="N21999" s="21" t="str">
        <f>+VLOOKUP(demanda___EPEC__2[dia de semana],Tabla2[],3,FALSE)</f>
        <v>Hábil</v>
      </c>
    </row>
    <row r="22000" spans="1:14" x14ac:dyDescent="0.25">
      <c r="A22000" s="21">
        <v>16</v>
      </c>
      <c r="B22000" s="22">
        <v>44454</v>
      </c>
      <c r="C22000" s="21" t="s">
        <v>95</v>
      </c>
      <c r="D22000" s="34">
        <v>44454.375</v>
      </c>
      <c r="E22000" s="21">
        <v>1280.42</v>
      </c>
      <c r="F22000" s="21">
        <v>5398.1850000000004</v>
      </c>
      <c r="G22000" s="21">
        <v>13878.302</v>
      </c>
      <c r="H22000" s="21">
        <v>5939.6840000000002</v>
      </c>
      <c r="I22000" s="21">
        <v>25216.170999999998</v>
      </c>
      <c r="J22000" s="21">
        <v>1147.702</v>
      </c>
      <c r="K22000" s="21">
        <v>13.816666666666666</v>
      </c>
      <c r="L22000" s="21">
        <f>+WEEKDAY(demanda___EPEC__2[FECHA])</f>
        <v>4</v>
      </c>
      <c r="M22000" s="21" t="str">
        <f>+VLOOKUP(demanda___EPEC__2[dia de semana],Tabla2[],2,FALSE)</f>
        <v>Miercoles</v>
      </c>
      <c r="N22000" s="21" t="str">
        <f>+VLOOKUP(demanda___EPEC__2[dia de semana],Tabla2[],3,FALSE)</f>
        <v>Hábil</v>
      </c>
    </row>
    <row r="22001" spans="1:14" x14ac:dyDescent="0.25">
      <c r="A22001" s="21">
        <v>16</v>
      </c>
      <c r="B22001" s="22">
        <v>44454</v>
      </c>
      <c r="C22001" s="21" t="s">
        <v>96</v>
      </c>
      <c r="D22001" s="34">
        <v>44454.416666666664</v>
      </c>
      <c r="E22001" s="21">
        <v>1280.42</v>
      </c>
      <c r="F22001" s="21">
        <v>5398.1850000000004</v>
      </c>
      <c r="G22001" s="21">
        <v>13878.302</v>
      </c>
      <c r="H22001" s="21">
        <v>5939.6840000000002</v>
      </c>
      <c r="I22001" s="21">
        <v>25216.170999999998</v>
      </c>
      <c r="J22001" s="21">
        <v>1164.961</v>
      </c>
      <c r="K22001" s="21">
        <v>17.666666666666664</v>
      </c>
      <c r="L22001" s="21">
        <f>+WEEKDAY(demanda___EPEC__2[FECHA])</f>
        <v>4</v>
      </c>
      <c r="M22001" s="21" t="str">
        <f>+VLOOKUP(demanda___EPEC__2[dia de semana],Tabla2[],2,FALSE)</f>
        <v>Miercoles</v>
      </c>
      <c r="N22001" s="21" t="str">
        <f>+VLOOKUP(demanda___EPEC__2[dia de semana],Tabla2[],3,FALSE)</f>
        <v>Hábil</v>
      </c>
    </row>
    <row r="22002" spans="1:14" x14ac:dyDescent="0.25">
      <c r="A22002" s="21">
        <v>16</v>
      </c>
      <c r="B22002" s="22">
        <v>44454</v>
      </c>
      <c r="C22002" s="21" t="s">
        <v>97</v>
      </c>
      <c r="D22002" s="34">
        <v>44454.458333333336</v>
      </c>
      <c r="E22002" s="21">
        <v>1280.42</v>
      </c>
      <c r="F22002" s="21">
        <v>5398.1850000000004</v>
      </c>
      <c r="G22002" s="21">
        <v>13878.302</v>
      </c>
      <c r="H22002" s="21">
        <v>5939.6840000000002</v>
      </c>
      <c r="I22002" s="21">
        <v>25216.170999999998</v>
      </c>
      <c r="J22002" s="21">
        <v>1166.0930000000001</v>
      </c>
      <c r="K22002" s="21">
        <v>19.5</v>
      </c>
      <c r="L22002" s="21">
        <f>+WEEKDAY(demanda___EPEC__2[FECHA])</f>
        <v>4</v>
      </c>
      <c r="M22002" s="21" t="str">
        <f>+VLOOKUP(demanda___EPEC__2[dia de semana],Tabla2[],2,FALSE)</f>
        <v>Miercoles</v>
      </c>
      <c r="N22002" s="21" t="str">
        <f>+VLOOKUP(demanda___EPEC__2[dia de semana],Tabla2[],3,FALSE)</f>
        <v>Hábil</v>
      </c>
    </row>
    <row r="22003" spans="1:14" x14ac:dyDescent="0.25">
      <c r="A22003" s="21">
        <v>16</v>
      </c>
      <c r="B22003" s="22">
        <v>44454</v>
      </c>
      <c r="C22003" s="21" t="s">
        <v>98</v>
      </c>
      <c r="D22003" s="34">
        <v>44454.5</v>
      </c>
      <c r="E22003" s="21">
        <v>1280.42</v>
      </c>
      <c r="F22003" s="21">
        <v>5398.1850000000004</v>
      </c>
      <c r="G22003" s="21">
        <v>13878.302</v>
      </c>
      <c r="H22003" s="21">
        <v>5939.6840000000002</v>
      </c>
      <c r="I22003" s="21">
        <v>25216.170999999998</v>
      </c>
      <c r="J22003" s="21">
        <v>1144.1010000000001</v>
      </c>
      <c r="K22003" s="21">
        <v>21.383333333333333</v>
      </c>
      <c r="L22003" s="21">
        <f>+WEEKDAY(demanda___EPEC__2[FECHA])</f>
        <v>4</v>
      </c>
      <c r="M22003" s="21" t="str">
        <f>+VLOOKUP(demanda___EPEC__2[dia de semana],Tabla2[],2,FALSE)</f>
        <v>Miercoles</v>
      </c>
      <c r="N22003" s="21" t="str">
        <f>+VLOOKUP(demanda___EPEC__2[dia de semana],Tabla2[],3,FALSE)</f>
        <v>Hábil</v>
      </c>
    </row>
    <row r="22004" spans="1:14" x14ac:dyDescent="0.25">
      <c r="A22004" s="21">
        <v>16</v>
      </c>
      <c r="B22004" s="22">
        <v>44454</v>
      </c>
      <c r="C22004" s="21" t="s">
        <v>99</v>
      </c>
      <c r="D22004" s="34">
        <v>44454.541666666664</v>
      </c>
      <c r="E22004" s="21">
        <v>1280.42</v>
      </c>
      <c r="F22004" s="21">
        <v>5398.1850000000004</v>
      </c>
      <c r="G22004" s="21">
        <v>13878.302</v>
      </c>
      <c r="H22004" s="21">
        <v>5939.6840000000002</v>
      </c>
      <c r="I22004" s="21">
        <v>25216.170999999998</v>
      </c>
      <c r="J22004" s="21">
        <v>1110.8240000000001</v>
      </c>
      <c r="K22004" s="21">
        <v>22.516666666666666</v>
      </c>
      <c r="L22004" s="21">
        <f>+WEEKDAY(demanda___EPEC__2[FECHA])</f>
        <v>4</v>
      </c>
      <c r="M22004" s="21" t="str">
        <f>+VLOOKUP(demanda___EPEC__2[dia de semana],Tabla2[],2,FALSE)</f>
        <v>Miercoles</v>
      </c>
      <c r="N22004" s="21" t="str">
        <f>+VLOOKUP(demanda___EPEC__2[dia de semana],Tabla2[],3,FALSE)</f>
        <v>Hábil</v>
      </c>
    </row>
    <row r="22005" spans="1:14" x14ac:dyDescent="0.25">
      <c r="A22005" s="21">
        <v>16</v>
      </c>
      <c r="B22005" s="22">
        <v>44454</v>
      </c>
      <c r="C22005" s="21" t="s">
        <v>100</v>
      </c>
      <c r="D22005" s="34">
        <v>44454.583333333336</v>
      </c>
      <c r="E22005" s="21">
        <v>1280.42</v>
      </c>
      <c r="F22005" s="21">
        <v>5398.1850000000004</v>
      </c>
      <c r="G22005" s="21">
        <v>13878.302</v>
      </c>
      <c r="H22005" s="21">
        <v>5939.6840000000002</v>
      </c>
      <c r="I22005" s="21">
        <v>25216.170999999998</v>
      </c>
      <c r="J22005" s="21">
        <v>1081.9670000000001</v>
      </c>
      <c r="K22005" s="21">
        <v>22.966666666666665</v>
      </c>
      <c r="L22005" s="21">
        <f>+WEEKDAY(demanda___EPEC__2[FECHA])</f>
        <v>4</v>
      </c>
      <c r="M22005" s="21" t="str">
        <f>+VLOOKUP(demanda___EPEC__2[dia de semana],Tabla2[],2,FALSE)</f>
        <v>Miercoles</v>
      </c>
      <c r="N22005" s="21" t="str">
        <f>+VLOOKUP(demanda___EPEC__2[dia de semana],Tabla2[],3,FALSE)</f>
        <v>Hábil</v>
      </c>
    </row>
    <row r="22006" spans="1:14" x14ac:dyDescent="0.25">
      <c r="A22006" s="21">
        <v>16</v>
      </c>
      <c r="B22006" s="22">
        <v>44454</v>
      </c>
      <c r="C22006" s="21" t="s">
        <v>101</v>
      </c>
      <c r="D22006" s="34">
        <v>44454.625</v>
      </c>
      <c r="E22006" s="21">
        <v>1280.42</v>
      </c>
      <c r="F22006" s="21">
        <v>5398.1850000000004</v>
      </c>
      <c r="G22006" s="21">
        <v>13878.302</v>
      </c>
      <c r="H22006" s="21">
        <v>5939.6840000000002</v>
      </c>
      <c r="I22006" s="21">
        <v>25216.170999999998</v>
      </c>
      <c r="J22006" s="21">
        <v>1069.7329999999999</v>
      </c>
      <c r="K22006" s="21">
        <v>23.183333333333334</v>
      </c>
      <c r="L22006" s="21">
        <f>+WEEKDAY(demanda___EPEC__2[FECHA])</f>
        <v>4</v>
      </c>
      <c r="M22006" s="21" t="str">
        <f>+VLOOKUP(demanda___EPEC__2[dia de semana],Tabla2[],2,FALSE)</f>
        <v>Miercoles</v>
      </c>
      <c r="N22006" s="21" t="str">
        <f>+VLOOKUP(demanda___EPEC__2[dia de semana],Tabla2[],3,FALSE)</f>
        <v>Hábil</v>
      </c>
    </row>
    <row r="22007" spans="1:14" x14ac:dyDescent="0.25">
      <c r="A22007" s="21">
        <v>16</v>
      </c>
      <c r="B22007" s="22">
        <v>44454</v>
      </c>
      <c r="C22007" s="21" t="s">
        <v>102</v>
      </c>
      <c r="D22007" s="34">
        <v>44454.666666666664</v>
      </c>
      <c r="E22007" s="21">
        <v>1280.42</v>
      </c>
      <c r="F22007" s="21">
        <v>5398.1850000000004</v>
      </c>
      <c r="G22007" s="21">
        <v>13878.302</v>
      </c>
      <c r="H22007" s="21">
        <v>5939.6840000000002</v>
      </c>
      <c r="I22007" s="21">
        <v>25216.170999999998</v>
      </c>
      <c r="J22007" s="21">
        <v>1065.001</v>
      </c>
      <c r="K22007" s="21">
        <v>23.116666666666667</v>
      </c>
      <c r="L22007" s="21">
        <f>+WEEKDAY(demanda___EPEC__2[FECHA])</f>
        <v>4</v>
      </c>
      <c r="M22007" s="21" t="str">
        <f>+VLOOKUP(demanda___EPEC__2[dia de semana],Tabla2[],2,FALSE)</f>
        <v>Miercoles</v>
      </c>
      <c r="N22007" s="21" t="str">
        <f>+VLOOKUP(demanda___EPEC__2[dia de semana],Tabla2[],3,FALSE)</f>
        <v>Hábil</v>
      </c>
    </row>
    <row r="22008" spans="1:14" x14ac:dyDescent="0.25">
      <c r="A22008" s="21">
        <v>16</v>
      </c>
      <c r="B22008" s="22">
        <v>44454</v>
      </c>
      <c r="C22008" s="21" t="s">
        <v>103</v>
      </c>
      <c r="D22008" s="34">
        <v>44454.708333333336</v>
      </c>
      <c r="E22008" s="21">
        <v>1280.42</v>
      </c>
      <c r="F22008" s="21">
        <v>5398.1850000000004</v>
      </c>
      <c r="G22008" s="21">
        <v>13878.302</v>
      </c>
      <c r="H22008" s="21">
        <v>5939.6840000000002</v>
      </c>
      <c r="I22008" s="21">
        <v>25216.170999999998</v>
      </c>
      <c r="J22008" s="21">
        <v>1054.7070000000001</v>
      </c>
      <c r="K22008" s="21">
        <v>22.466666666666665</v>
      </c>
      <c r="L22008" s="21">
        <f>+WEEKDAY(demanda___EPEC__2[FECHA])</f>
        <v>4</v>
      </c>
      <c r="M22008" s="21" t="str">
        <f>+VLOOKUP(demanda___EPEC__2[dia de semana],Tabla2[],2,FALSE)</f>
        <v>Miercoles</v>
      </c>
      <c r="N22008" s="21" t="str">
        <f>+VLOOKUP(demanda___EPEC__2[dia de semana],Tabla2[],3,FALSE)</f>
        <v>Hábil</v>
      </c>
    </row>
    <row r="22009" spans="1:14" x14ac:dyDescent="0.25">
      <c r="A22009" s="21">
        <v>16</v>
      </c>
      <c r="B22009" s="22">
        <v>44454</v>
      </c>
      <c r="C22009" s="21" t="s">
        <v>104</v>
      </c>
      <c r="D22009" s="34">
        <v>44454.75</v>
      </c>
      <c r="E22009" s="21">
        <v>1280.42</v>
      </c>
      <c r="F22009" s="21">
        <v>5398.1850000000004</v>
      </c>
      <c r="G22009" s="21">
        <v>13878.302</v>
      </c>
      <c r="H22009" s="21">
        <v>5939.6840000000002</v>
      </c>
      <c r="I22009" s="21">
        <v>25216.170999999998</v>
      </c>
      <c r="J22009" s="21">
        <v>1049.1010000000001</v>
      </c>
      <c r="K22009" s="21">
        <v>21.116666666666667</v>
      </c>
      <c r="L22009" s="21">
        <f>+WEEKDAY(demanda___EPEC__2[FECHA])</f>
        <v>4</v>
      </c>
      <c r="M22009" s="21" t="str">
        <f>+VLOOKUP(demanda___EPEC__2[dia de semana],Tabla2[],2,FALSE)</f>
        <v>Miercoles</v>
      </c>
      <c r="N22009" s="21" t="str">
        <f>+VLOOKUP(demanda___EPEC__2[dia de semana],Tabla2[],3,FALSE)</f>
        <v>Hábil</v>
      </c>
    </row>
    <row r="22010" spans="1:14" x14ac:dyDescent="0.25">
      <c r="A22010" s="21">
        <v>16</v>
      </c>
      <c r="B22010" s="22">
        <v>44454</v>
      </c>
      <c r="C22010" s="21" t="s">
        <v>105</v>
      </c>
      <c r="D22010" s="34">
        <v>44454.791666666664</v>
      </c>
      <c r="E22010" s="21">
        <v>1280.42</v>
      </c>
      <c r="F22010" s="21">
        <v>5398.1850000000004</v>
      </c>
      <c r="G22010" s="21">
        <v>13878.302</v>
      </c>
      <c r="H22010" s="21">
        <v>5939.6840000000002</v>
      </c>
      <c r="I22010" s="21">
        <v>25216.170999999998</v>
      </c>
      <c r="J22010" s="21">
        <v>1192.2059999999999</v>
      </c>
      <c r="K22010" s="21">
        <v>18.833333333333336</v>
      </c>
      <c r="L22010" s="21">
        <f>+WEEKDAY(demanda___EPEC__2[FECHA])</f>
        <v>4</v>
      </c>
      <c r="M22010" s="21" t="str">
        <f>+VLOOKUP(demanda___EPEC__2[dia de semana],Tabla2[],2,FALSE)</f>
        <v>Miercoles</v>
      </c>
      <c r="N22010" s="21" t="str">
        <f>+VLOOKUP(demanda___EPEC__2[dia de semana],Tabla2[],3,FALSE)</f>
        <v>Hábil</v>
      </c>
    </row>
    <row r="22011" spans="1:14" x14ac:dyDescent="0.25">
      <c r="A22011" s="21">
        <v>16</v>
      </c>
      <c r="B22011" s="22">
        <v>44454</v>
      </c>
      <c r="C22011" s="21" t="s">
        <v>106</v>
      </c>
      <c r="D22011" s="34">
        <v>44454.833333333336</v>
      </c>
      <c r="E22011" s="21">
        <v>1280.42</v>
      </c>
      <c r="F22011" s="21">
        <v>5398.1850000000004</v>
      </c>
      <c r="G22011" s="21">
        <v>13878.302</v>
      </c>
      <c r="H22011" s="21">
        <v>5939.6840000000002</v>
      </c>
      <c r="I22011" s="21">
        <v>25216.170999999998</v>
      </c>
      <c r="J22011" s="21">
        <v>1273.6769999999999</v>
      </c>
      <c r="K22011" s="21">
        <v>16.05</v>
      </c>
      <c r="L22011" s="21">
        <f>+WEEKDAY(demanda___EPEC__2[FECHA])</f>
        <v>4</v>
      </c>
      <c r="M22011" s="21" t="str">
        <f>+VLOOKUP(demanda___EPEC__2[dia de semana],Tabla2[],2,FALSE)</f>
        <v>Miercoles</v>
      </c>
      <c r="N22011" s="21" t="str">
        <f>+VLOOKUP(demanda___EPEC__2[dia de semana],Tabla2[],3,FALSE)</f>
        <v>Hábil</v>
      </c>
    </row>
    <row r="22012" spans="1:14" x14ac:dyDescent="0.25">
      <c r="A22012" s="21">
        <v>16</v>
      </c>
      <c r="B22012" s="22">
        <v>44454</v>
      </c>
      <c r="C22012" s="21" t="s">
        <v>107</v>
      </c>
      <c r="D22012" s="34">
        <v>44454.875</v>
      </c>
      <c r="E22012" s="21">
        <v>1280.42</v>
      </c>
      <c r="F22012" s="21">
        <v>5398.1850000000004</v>
      </c>
      <c r="G22012" s="21">
        <v>13878.302</v>
      </c>
      <c r="H22012" s="21">
        <v>5939.6840000000002</v>
      </c>
      <c r="I22012" s="21">
        <v>25216.170999999998</v>
      </c>
      <c r="J22012" s="21">
        <v>1254.1189999999999</v>
      </c>
      <c r="K22012" s="21">
        <v>14.416666666666666</v>
      </c>
      <c r="L22012" s="21">
        <f>+WEEKDAY(demanda___EPEC__2[FECHA])</f>
        <v>4</v>
      </c>
      <c r="M22012" s="21" t="str">
        <f>+VLOOKUP(demanda___EPEC__2[dia de semana],Tabla2[],2,FALSE)</f>
        <v>Miercoles</v>
      </c>
      <c r="N22012" s="21" t="str">
        <f>+VLOOKUP(demanda___EPEC__2[dia de semana],Tabla2[],3,FALSE)</f>
        <v>Hábil</v>
      </c>
    </row>
    <row r="22013" spans="1:14" x14ac:dyDescent="0.25">
      <c r="A22013" s="21">
        <v>16</v>
      </c>
      <c r="B22013" s="22">
        <v>44454</v>
      </c>
      <c r="C22013" s="21" t="s">
        <v>108</v>
      </c>
      <c r="D22013" s="34">
        <v>44454.916666666664</v>
      </c>
      <c r="E22013" s="21">
        <v>1280.42</v>
      </c>
      <c r="F22013" s="21">
        <v>5398.1850000000004</v>
      </c>
      <c r="G22013" s="21">
        <v>13878.302</v>
      </c>
      <c r="H22013" s="21">
        <v>5939.6840000000002</v>
      </c>
      <c r="I22013" s="21">
        <v>25216.170999999998</v>
      </c>
      <c r="J22013" s="21">
        <v>1170.5809999999999</v>
      </c>
      <c r="K22013" s="21">
        <v>14.266666666666667</v>
      </c>
      <c r="L22013" s="21">
        <f>+WEEKDAY(demanda___EPEC__2[FECHA])</f>
        <v>4</v>
      </c>
      <c r="M22013" s="21" t="str">
        <f>+VLOOKUP(demanda___EPEC__2[dia de semana],Tabla2[],2,FALSE)</f>
        <v>Miercoles</v>
      </c>
      <c r="N22013" s="21" t="str">
        <f>+VLOOKUP(demanda___EPEC__2[dia de semana],Tabla2[],3,FALSE)</f>
        <v>Hábil</v>
      </c>
    </row>
    <row r="22014" spans="1:14" x14ac:dyDescent="0.25">
      <c r="A22014" s="21">
        <v>16</v>
      </c>
      <c r="B22014" s="22">
        <v>44454</v>
      </c>
      <c r="C22014" s="21" t="s">
        <v>109</v>
      </c>
      <c r="D22014" s="34">
        <v>44454.958333333336</v>
      </c>
      <c r="E22014" s="21">
        <v>1280.42</v>
      </c>
      <c r="F22014" s="21">
        <v>5398.1850000000004</v>
      </c>
      <c r="G22014" s="21">
        <v>13878.302</v>
      </c>
      <c r="H22014" s="21">
        <v>5939.6840000000002</v>
      </c>
      <c r="I22014" s="21">
        <v>25216.170999999998</v>
      </c>
      <c r="J22014" s="21">
        <v>1082.25</v>
      </c>
      <c r="K22014" s="21">
        <v>14.1</v>
      </c>
      <c r="L22014" s="21">
        <f>+WEEKDAY(demanda___EPEC__2[FECHA])</f>
        <v>4</v>
      </c>
      <c r="M22014" s="21" t="str">
        <f>+VLOOKUP(demanda___EPEC__2[dia de semana],Tabla2[],2,FALSE)</f>
        <v>Miercoles</v>
      </c>
      <c r="N22014" s="21" t="str">
        <f>+VLOOKUP(demanda___EPEC__2[dia de semana],Tabla2[],3,FALSE)</f>
        <v>Hábil</v>
      </c>
    </row>
    <row r="22015" spans="1:14" x14ac:dyDescent="0.25">
      <c r="A22015" s="21">
        <v>16</v>
      </c>
      <c r="B22015" s="22">
        <v>44455</v>
      </c>
      <c r="C22015" s="21" t="s">
        <v>86</v>
      </c>
      <c r="D22015" s="34">
        <v>44455</v>
      </c>
      <c r="E22015" s="21">
        <v>1256.328</v>
      </c>
      <c r="F22015" s="21">
        <v>5363.24</v>
      </c>
      <c r="G22015" s="21">
        <v>13634.463</v>
      </c>
      <c r="H22015" s="21">
        <v>5856.4759999999997</v>
      </c>
      <c r="I22015" s="21">
        <v>24854.178999999996</v>
      </c>
      <c r="J22015" s="21">
        <v>962.53599999999994</v>
      </c>
      <c r="K22015" s="21">
        <v>13.65</v>
      </c>
      <c r="L22015" s="21">
        <f>+WEEKDAY(demanda___EPEC__2[FECHA])</f>
        <v>5</v>
      </c>
      <c r="M22015" s="21" t="str">
        <f>+VLOOKUP(demanda___EPEC__2[dia de semana],Tabla2[],2,FALSE)</f>
        <v>Jueves</v>
      </c>
      <c r="N22015" s="21" t="str">
        <f>+VLOOKUP(demanda___EPEC__2[dia de semana],Tabla2[],3,FALSE)</f>
        <v>Hábil</v>
      </c>
    </row>
    <row r="22016" spans="1:14" x14ac:dyDescent="0.25">
      <c r="A22016" s="21">
        <v>16</v>
      </c>
      <c r="B22016" s="22">
        <v>44455</v>
      </c>
      <c r="C22016" s="21" t="s">
        <v>87</v>
      </c>
      <c r="D22016" s="34">
        <v>44455.041666666664</v>
      </c>
      <c r="E22016" s="21">
        <v>1256.328</v>
      </c>
      <c r="F22016" s="21">
        <v>5363.24</v>
      </c>
      <c r="G22016" s="21">
        <v>13634.463</v>
      </c>
      <c r="H22016" s="21">
        <v>5856.4759999999997</v>
      </c>
      <c r="I22016" s="21">
        <v>24854.178999999996</v>
      </c>
      <c r="J22016" s="21">
        <v>876.26400000000001</v>
      </c>
      <c r="K22016" s="21">
        <v>12.883333333333333</v>
      </c>
      <c r="L22016" s="21">
        <f>+WEEKDAY(demanda___EPEC__2[FECHA])</f>
        <v>5</v>
      </c>
      <c r="M22016" s="21" t="str">
        <f>+VLOOKUP(demanda___EPEC__2[dia de semana],Tabla2[],2,FALSE)</f>
        <v>Jueves</v>
      </c>
      <c r="N22016" s="21" t="str">
        <f>+VLOOKUP(demanda___EPEC__2[dia de semana],Tabla2[],3,FALSE)</f>
        <v>Hábil</v>
      </c>
    </row>
    <row r="22017" spans="1:14" x14ac:dyDescent="0.25">
      <c r="A22017" s="21">
        <v>16</v>
      </c>
      <c r="B22017" s="22">
        <v>44455</v>
      </c>
      <c r="C22017" s="21" t="s">
        <v>88</v>
      </c>
      <c r="D22017" s="34">
        <v>44455.083333333336</v>
      </c>
      <c r="E22017" s="21">
        <v>1256.328</v>
      </c>
      <c r="F22017" s="21">
        <v>5363.24</v>
      </c>
      <c r="G22017" s="21">
        <v>13634.463</v>
      </c>
      <c r="H22017" s="21">
        <v>5856.4759999999997</v>
      </c>
      <c r="I22017" s="21">
        <v>24854.178999999996</v>
      </c>
      <c r="J22017" s="21">
        <v>829.66200000000003</v>
      </c>
      <c r="K22017" s="21">
        <v>11.6</v>
      </c>
      <c r="L22017" s="21">
        <f>+WEEKDAY(demanda___EPEC__2[FECHA])</f>
        <v>5</v>
      </c>
      <c r="M22017" s="21" t="str">
        <f>+VLOOKUP(demanda___EPEC__2[dia de semana],Tabla2[],2,FALSE)</f>
        <v>Jueves</v>
      </c>
      <c r="N22017" s="21" t="str">
        <f>+VLOOKUP(demanda___EPEC__2[dia de semana],Tabla2[],3,FALSE)</f>
        <v>Hábil</v>
      </c>
    </row>
    <row r="22018" spans="1:14" x14ac:dyDescent="0.25">
      <c r="A22018" s="21">
        <v>16</v>
      </c>
      <c r="B22018" s="22">
        <v>44455</v>
      </c>
      <c r="C22018" s="21" t="s">
        <v>89</v>
      </c>
      <c r="D22018" s="34">
        <v>44455.125</v>
      </c>
      <c r="E22018" s="21">
        <v>1256.328</v>
      </c>
      <c r="F22018" s="21">
        <v>5363.24</v>
      </c>
      <c r="G22018" s="21">
        <v>13634.463</v>
      </c>
      <c r="H22018" s="21">
        <v>5856.4759999999997</v>
      </c>
      <c r="I22018" s="21">
        <v>24854.178999999996</v>
      </c>
      <c r="J22018" s="21">
        <v>813.31</v>
      </c>
      <c r="K22018" s="21">
        <v>9.4166666666666661</v>
      </c>
      <c r="L22018" s="21">
        <f>+WEEKDAY(demanda___EPEC__2[FECHA])</f>
        <v>5</v>
      </c>
      <c r="M22018" s="21" t="str">
        <f>+VLOOKUP(demanda___EPEC__2[dia de semana],Tabla2[],2,FALSE)</f>
        <v>Jueves</v>
      </c>
      <c r="N22018" s="21" t="str">
        <f>+VLOOKUP(demanda___EPEC__2[dia de semana],Tabla2[],3,FALSE)</f>
        <v>Hábil</v>
      </c>
    </row>
    <row r="22019" spans="1:14" x14ac:dyDescent="0.25">
      <c r="A22019" s="21">
        <v>16</v>
      </c>
      <c r="B22019" s="22">
        <v>44455</v>
      </c>
      <c r="C22019" s="21" t="s">
        <v>90</v>
      </c>
      <c r="D22019" s="34">
        <v>44455.166666666664</v>
      </c>
      <c r="E22019" s="21">
        <v>1256.328</v>
      </c>
      <c r="F22019" s="21">
        <v>5363.24</v>
      </c>
      <c r="G22019" s="21">
        <v>13634.463</v>
      </c>
      <c r="H22019" s="21">
        <v>5856.4759999999997</v>
      </c>
      <c r="I22019" s="21">
        <v>24854.178999999996</v>
      </c>
      <c r="J22019" s="21">
        <v>821.16</v>
      </c>
      <c r="K22019" s="21">
        <v>8.4166666666666661</v>
      </c>
      <c r="L22019" s="21">
        <f>+WEEKDAY(demanda___EPEC__2[FECHA])</f>
        <v>5</v>
      </c>
      <c r="M22019" s="21" t="str">
        <f>+VLOOKUP(demanda___EPEC__2[dia de semana],Tabla2[],2,FALSE)</f>
        <v>Jueves</v>
      </c>
      <c r="N22019" s="21" t="str">
        <f>+VLOOKUP(demanda___EPEC__2[dia de semana],Tabla2[],3,FALSE)</f>
        <v>Hábil</v>
      </c>
    </row>
    <row r="22020" spans="1:14" x14ac:dyDescent="0.25">
      <c r="A22020" s="21">
        <v>16</v>
      </c>
      <c r="B22020" s="22">
        <v>44455</v>
      </c>
      <c r="C22020" s="21" t="s">
        <v>91</v>
      </c>
      <c r="D22020" s="34">
        <v>44455.208333333336</v>
      </c>
      <c r="E22020" s="21">
        <v>1256.328</v>
      </c>
      <c r="F22020" s="21">
        <v>5363.24</v>
      </c>
      <c r="G22020" s="21">
        <v>13634.463</v>
      </c>
      <c r="H22020" s="21">
        <v>5856.4759999999997</v>
      </c>
      <c r="I22020" s="21">
        <v>24854.178999999996</v>
      </c>
      <c r="J22020" s="21">
        <v>851.54700000000003</v>
      </c>
      <c r="K22020" s="21">
        <v>7.3833333333333329</v>
      </c>
      <c r="L22020" s="21">
        <f>+WEEKDAY(demanda___EPEC__2[FECHA])</f>
        <v>5</v>
      </c>
      <c r="M22020" s="21" t="str">
        <f>+VLOOKUP(demanda___EPEC__2[dia de semana],Tabla2[],2,FALSE)</f>
        <v>Jueves</v>
      </c>
      <c r="N22020" s="21" t="str">
        <f>+VLOOKUP(demanda___EPEC__2[dia de semana],Tabla2[],3,FALSE)</f>
        <v>Hábil</v>
      </c>
    </row>
    <row r="22021" spans="1:14" x14ac:dyDescent="0.25">
      <c r="A22021" s="21">
        <v>16</v>
      </c>
      <c r="B22021" s="22">
        <v>44455</v>
      </c>
      <c r="C22021" s="21" t="s">
        <v>92</v>
      </c>
      <c r="D22021" s="34">
        <v>44455.25</v>
      </c>
      <c r="E22021" s="21">
        <v>1256.328</v>
      </c>
      <c r="F22021" s="21">
        <v>5363.24</v>
      </c>
      <c r="G22021" s="21">
        <v>13634.463</v>
      </c>
      <c r="H22021" s="21">
        <v>5856.4759999999997</v>
      </c>
      <c r="I22021" s="21">
        <v>24854.178999999996</v>
      </c>
      <c r="J22021" s="21">
        <v>935.84199999999998</v>
      </c>
      <c r="K22021" s="21">
        <v>6.4</v>
      </c>
      <c r="L22021" s="21">
        <f>+WEEKDAY(demanda___EPEC__2[FECHA])</f>
        <v>5</v>
      </c>
      <c r="M22021" s="21" t="str">
        <f>+VLOOKUP(demanda___EPEC__2[dia de semana],Tabla2[],2,FALSE)</f>
        <v>Jueves</v>
      </c>
      <c r="N22021" s="21" t="str">
        <f>+VLOOKUP(demanda___EPEC__2[dia de semana],Tabla2[],3,FALSE)</f>
        <v>Hábil</v>
      </c>
    </row>
    <row r="22022" spans="1:14" x14ac:dyDescent="0.25">
      <c r="A22022" s="21">
        <v>16</v>
      </c>
      <c r="B22022" s="22">
        <v>44455</v>
      </c>
      <c r="C22022" s="21" t="s">
        <v>93</v>
      </c>
      <c r="D22022" s="34">
        <v>44455.291666666664</v>
      </c>
      <c r="E22022" s="21">
        <v>1256.328</v>
      </c>
      <c r="F22022" s="21">
        <v>5363.24</v>
      </c>
      <c r="G22022" s="21">
        <v>13634.463</v>
      </c>
      <c r="H22022" s="21">
        <v>5856.4759999999997</v>
      </c>
      <c r="I22022" s="21">
        <v>24854.178999999996</v>
      </c>
      <c r="J22022" s="21">
        <v>987.88900000000001</v>
      </c>
      <c r="K22022" s="21">
        <v>6.0666666666666664</v>
      </c>
      <c r="L22022" s="21">
        <f>+WEEKDAY(demanda___EPEC__2[FECHA])</f>
        <v>5</v>
      </c>
      <c r="M22022" s="21" t="str">
        <f>+VLOOKUP(demanda___EPEC__2[dia de semana],Tabla2[],2,FALSE)</f>
        <v>Jueves</v>
      </c>
      <c r="N22022" s="21" t="str">
        <f>+VLOOKUP(demanda___EPEC__2[dia de semana],Tabla2[],3,FALSE)</f>
        <v>Hábil</v>
      </c>
    </row>
    <row r="22023" spans="1:14" x14ac:dyDescent="0.25">
      <c r="A22023" s="21">
        <v>16</v>
      </c>
      <c r="B22023" s="22">
        <v>44455</v>
      </c>
      <c r="C22023" s="21" t="s">
        <v>94</v>
      </c>
      <c r="D22023" s="34">
        <v>44455.333333333336</v>
      </c>
      <c r="E22023" s="21">
        <v>1256.328</v>
      </c>
      <c r="F22023" s="21">
        <v>5363.24</v>
      </c>
      <c r="G22023" s="21">
        <v>13634.463</v>
      </c>
      <c r="H22023" s="21">
        <v>5856.4759999999997</v>
      </c>
      <c r="I22023" s="21">
        <v>24854.178999999996</v>
      </c>
      <c r="J22023" s="21">
        <v>1063.3969999999999</v>
      </c>
      <c r="K22023" s="21">
        <v>9.2666666666666657</v>
      </c>
      <c r="L22023" s="21">
        <f>+WEEKDAY(demanda___EPEC__2[FECHA])</f>
        <v>5</v>
      </c>
      <c r="M22023" s="21" t="str">
        <f>+VLOOKUP(demanda___EPEC__2[dia de semana],Tabla2[],2,FALSE)</f>
        <v>Jueves</v>
      </c>
      <c r="N22023" s="21" t="str">
        <f>+VLOOKUP(demanda___EPEC__2[dia de semana],Tabla2[],3,FALSE)</f>
        <v>Hábil</v>
      </c>
    </row>
    <row r="22024" spans="1:14" x14ac:dyDescent="0.25">
      <c r="A22024" s="21">
        <v>16</v>
      </c>
      <c r="B22024" s="22">
        <v>44455</v>
      </c>
      <c r="C22024" s="21" t="s">
        <v>95</v>
      </c>
      <c r="D22024" s="34">
        <v>44455.375</v>
      </c>
      <c r="E22024" s="21">
        <v>1256.328</v>
      </c>
      <c r="F22024" s="21">
        <v>5363.24</v>
      </c>
      <c r="G22024" s="21">
        <v>13634.463</v>
      </c>
      <c r="H22024" s="21">
        <v>5856.4759999999997</v>
      </c>
      <c r="I22024" s="21">
        <v>24854.178999999996</v>
      </c>
      <c r="J22024" s="21">
        <v>1112.24</v>
      </c>
      <c r="K22024" s="21">
        <v>14.850000000000001</v>
      </c>
      <c r="L22024" s="21">
        <f>+WEEKDAY(demanda___EPEC__2[FECHA])</f>
        <v>5</v>
      </c>
      <c r="M22024" s="21" t="str">
        <f>+VLOOKUP(demanda___EPEC__2[dia de semana],Tabla2[],2,FALSE)</f>
        <v>Jueves</v>
      </c>
      <c r="N22024" s="21" t="str">
        <f>+VLOOKUP(demanda___EPEC__2[dia de semana],Tabla2[],3,FALSE)</f>
        <v>Hábil</v>
      </c>
    </row>
    <row r="22025" spans="1:14" x14ac:dyDescent="0.25">
      <c r="A22025" s="21">
        <v>16</v>
      </c>
      <c r="B22025" s="22">
        <v>44455</v>
      </c>
      <c r="C22025" s="21" t="s">
        <v>96</v>
      </c>
      <c r="D22025" s="34">
        <v>44455.416666666664</v>
      </c>
      <c r="E22025" s="21">
        <v>1256.328</v>
      </c>
      <c r="F22025" s="21">
        <v>5363.24</v>
      </c>
      <c r="G22025" s="21">
        <v>13634.463</v>
      </c>
      <c r="H22025" s="21">
        <v>5856.4759999999997</v>
      </c>
      <c r="I22025" s="21">
        <v>24854.178999999996</v>
      </c>
      <c r="J22025" s="21">
        <v>1119.1489999999999</v>
      </c>
      <c r="K22025" s="21">
        <v>20.583333333333336</v>
      </c>
      <c r="L22025" s="21">
        <f>+WEEKDAY(demanda___EPEC__2[FECHA])</f>
        <v>5</v>
      </c>
      <c r="M22025" s="21" t="str">
        <f>+VLOOKUP(demanda___EPEC__2[dia de semana],Tabla2[],2,FALSE)</f>
        <v>Jueves</v>
      </c>
      <c r="N22025" s="21" t="str">
        <f>+VLOOKUP(demanda___EPEC__2[dia de semana],Tabla2[],3,FALSE)</f>
        <v>Hábil</v>
      </c>
    </row>
    <row r="22026" spans="1:14" x14ac:dyDescent="0.25">
      <c r="A22026" s="21">
        <v>16</v>
      </c>
      <c r="B22026" s="22">
        <v>44455</v>
      </c>
      <c r="C22026" s="21" t="s">
        <v>97</v>
      </c>
      <c r="D22026" s="34">
        <v>44455.458333333336</v>
      </c>
      <c r="E22026" s="21">
        <v>1256.328</v>
      </c>
      <c r="F22026" s="21">
        <v>5363.24</v>
      </c>
      <c r="G22026" s="21">
        <v>13634.463</v>
      </c>
      <c r="H22026" s="21">
        <v>5856.4759999999997</v>
      </c>
      <c r="I22026" s="21">
        <v>24854.178999999996</v>
      </c>
      <c r="J22026" s="21">
        <v>1128.5840000000001</v>
      </c>
      <c r="K22026" s="21">
        <v>22.683333333333334</v>
      </c>
      <c r="L22026" s="21">
        <f>+WEEKDAY(demanda___EPEC__2[FECHA])</f>
        <v>5</v>
      </c>
      <c r="M22026" s="21" t="str">
        <f>+VLOOKUP(demanda___EPEC__2[dia de semana],Tabla2[],2,FALSE)</f>
        <v>Jueves</v>
      </c>
      <c r="N22026" s="21" t="str">
        <f>+VLOOKUP(demanda___EPEC__2[dia de semana],Tabla2[],3,FALSE)</f>
        <v>Hábil</v>
      </c>
    </row>
    <row r="22027" spans="1:14" x14ac:dyDescent="0.25">
      <c r="A22027" s="21">
        <v>16</v>
      </c>
      <c r="B22027" s="22">
        <v>44455</v>
      </c>
      <c r="C22027" s="21" t="s">
        <v>98</v>
      </c>
      <c r="D22027" s="34">
        <v>44455.5</v>
      </c>
      <c r="E22027" s="21">
        <v>1256.328</v>
      </c>
      <c r="F22027" s="21">
        <v>5363.24</v>
      </c>
      <c r="G22027" s="21">
        <v>13634.463</v>
      </c>
      <c r="H22027" s="21">
        <v>5856.4759999999997</v>
      </c>
      <c r="I22027" s="21">
        <v>24854.178999999996</v>
      </c>
      <c r="J22027" s="21">
        <v>1118.0329999999999</v>
      </c>
      <c r="K22027" s="21">
        <v>24.083333333333332</v>
      </c>
      <c r="L22027" s="21">
        <f>+WEEKDAY(demanda___EPEC__2[FECHA])</f>
        <v>5</v>
      </c>
      <c r="M22027" s="21" t="str">
        <f>+VLOOKUP(demanda___EPEC__2[dia de semana],Tabla2[],2,FALSE)</f>
        <v>Jueves</v>
      </c>
      <c r="N22027" s="21" t="str">
        <f>+VLOOKUP(demanda___EPEC__2[dia de semana],Tabla2[],3,FALSE)</f>
        <v>Hábil</v>
      </c>
    </row>
    <row r="22028" spans="1:14" x14ac:dyDescent="0.25">
      <c r="A22028" s="21">
        <v>16</v>
      </c>
      <c r="B22028" s="22">
        <v>44455</v>
      </c>
      <c r="C22028" s="21" t="s">
        <v>99</v>
      </c>
      <c r="D22028" s="34">
        <v>44455.541666666664</v>
      </c>
      <c r="E22028" s="21">
        <v>1256.328</v>
      </c>
      <c r="F22028" s="21">
        <v>5363.24</v>
      </c>
      <c r="G22028" s="21">
        <v>13634.463</v>
      </c>
      <c r="H22028" s="21">
        <v>5856.4759999999997</v>
      </c>
      <c r="I22028" s="21">
        <v>24854.178999999996</v>
      </c>
      <c r="J22028" s="21">
        <v>1094.21</v>
      </c>
      <c r="K22028" s="21">
        <v>24.966666666666669</v>
      </c>
      <c r="L22028" s="21">
        <f>+WEEKDAY(demanda___EPEC__2[FECHA])</f>
        <v>5</v>
      </c>
      <c r="M22028" s="21" t="str">
        <f>+VLOOKUP(demanda___EPEC__2[dia de semana],Tabla2[],2,FALSE)</f>
        <v>Jueves</v>
      </c>
      <c r="N22028" s="21" t="str">
        <f>+VLOOKUP(demanda___EPEC__2[dia de semana],Tabla2[],3,FALSE)</f>
        <v>Hábil</v>
      </c>
    </row>
    <row r="22029" spans="1:14" x14ac:dyDescent="0.25">
      <c r="A22029" s="21">
        <v>16</v>
      </c>
      <c r="B22029" s="22">
        <v>44455</v>
      </c>
      <c r="C22029" s="21" t="s">
        <v>100</v>
      </c>
      <c r="D22029" s="34">
        <v>44455.583333333336</v>
      </c>
      <c r="E22029" s="21">
        <v>1256.328</v>
      </c>
      <c r="F22029" s="21">
        <v>5363.24</v>
      </c>
      <c r="G22029" s="21">
        <v>13634.463</v>
      </c>
      <c r="H22029" s="21">
        <v>5856.4759999999997</v>
      </c>
      <c r="I22029" s="21">
        <v>24854.178999999996</v>
      </c>
      <c r="J22029" s="21">
        <v>1067.2070000000001</v>
      </c>
      <c r="K22029" s="21">
        <v>25.233333333333334</v>
      </c>
      <c r="L22029" s="21">
        <f>+WEEKDAY(demanda___EPEC__2[FECHA])</f>
        <v>5</v>
      </c>
      <c r="M22029" s="21" t="str">
        <f>+VLOOKUP(demanda___EPEC__2[dia de semana],Tabla2[],2,FALSE)</f>
        <v>Jueves</v>
      </c>
      <c r="N22029" s="21" t="str">
        <f>+VLOOKUP(demanda___EPEC__2[dia de semana],Tabla2[],3,FALSE)</f>
        <v>Hábil</v>
      </c>
    </row>
    <row r="22030" spans="1:14" x14ac:dyDescent="0.25">
      <c r="A22030" s="21">
        <v>16</v>
      </c>
      <c r="B22030" s="22">
        <v>44455</v>
      </c>
      <c r="C22030" s="21" t="s">
        <v>101</v>
      </c>
      <c r="D22030" s="34">
        <v>44455.625</v>
      </c>
      <c r="E22030" s="21">
        <v>1256.328</v>
      </c>
      <c r="F22030" s="21">
        <v>5363.24</v>
      </c>
      <c r="G22030" s="21">
        <v>13634.463</v>
      </c>
      <c r="H22030" s="21">
        <v>5856.4759999999997</v>
      </c>
      <c r="I22030" s="21">
        <v>24854.178999999996</v>
      </c>
      <c r="J22030" s="21">
        <v>1056.8599999999999</v>
      </c>
      <c r="K22030" s="21">
        <v>25.183333333333334</v>
      </c>
      <c r="L22030" s="21">
        <f>+WEEKDAY(demanda___EPEC__2[FECHA])</f>
        <v>5</v>
      </c>
      <c r="M22030" s="21" t="str">
        <f>+VLOOKUP(demanda___EPEC__2[dia de semana],Tabla2[],2,FALSE)</f>
        <v>Jueves</v>
      </c>
      <c r="N22030" s="21" t="str">
        <f>+VLOOKUP(demanda___EPEC__2[dia de semana],Tabla2[],3,FALSE)</f>
        <v>Hábil</v>
      </c>
    </row>
    <row r="22031" spans="1:14" x14ac:dyDescent="0.25">
      <c r="A22031" s="21">
        <v>16</v>
      </c>
      <c r="B22031" s="22">
        <v>44455</v>
      </c>
      <c r="C22031" s="21" t="s">
        <v>102</v>
      </c>
      <c r="D22031" s="34">
        <v>44455.666666666664</v>
      </c>
      <c r="E22031" s="21">
        <v>1256.328</v>
      </c>
      <c r="F22031" s="21">
        <v>5363.24</v>
      </c>
      <c r="G22031" s="21">
        <v>13634.463</v>
      </c>
      <c r="H22031" s="21">
        <v>5856.4759999999997</v>
      </c>
      <c r="I22031" s="21">
        <v>24854.178999999996</v>
      </c>
      <c r="J22031" s="21">
        <v>1053.6869999999999</v>
      </c>
      <c r="K22031" s="21">
        <v>24.8</v>
      </c>
      <c r="L22031" s="21">
        <f>+WEEKDAY(demanda___EPEC__2[FECHA])</f>
        <v>5</v>
      </c>
      <c r="M22031" s="21" t="str">
        <f>+VLOOKUP(demanda___EPEC__2[dia de semana],Tabla2[],2,FALSE)</f>
        <v>Jueves</v>
      </c>
      <c r="N22031" s="21" t="str">
        <f>+VLOOKUP(demanda___EPEC__2[dia de semana],Tabla2[],3,FALSE)</f>
        <v>Hábil</v>
      </c>
    </row>
    <row r="22032" spans="1:14" x14ac:dyDescent="0.25">
      <c r="A22032" s="21">
        <v>16</v>
      </c>
      <c r="B22032" s="22">
        <v>44455</v>
      </c>
      <c r="C22032" s="21" t="s">
        <v>103</v>
      </c>
      <c r="D22032" s="34">
        <v>44455.708333333336</v>
      </c>
      <c r="E22032" s="21">
        <v>1256.328</v>
      </c>
      <c r="F22032" s="21">
        <v>5363.24</v>
      </c>
      <c r="G22032" s="21">
        <v>13634.463</v>
      </c>
      <c r="H22032" s="21">
        <v>5856.4759999999997</v>
      </c>
      <c r="I22032" s="21">
        <v>24854.178999999996</v>
      </c>
      <c r="J22032" s="21">
        <v>1045.818</v>
      </c>
      <c r="K22032" s="21">
        <v>24.133333333333333</v>
      </c>
      <c r="L22032" s="21">
        <f>+WEEKDAY(demanda___EPEC__2[FECHA])</f>
        <v>5</v>
      </c>
      <c r="M22032" s="21" t="str">
        <f>+VLOOKUP(demanda___EPEC__2[dia de semana],Tabla2[],2,FALSE)</f>
        <v>Jueves</v>
      </c>
      <c r="N22032" s="21" t="str">
        <f>+VLOOKUP(demanda___EPEC__2[dia de semana],Tabla2[],3,FALSE)</f>
        <v>Hábil</v>
      </c>
    </row>
    <row r="22033" spans="1:14" x14ac:dyDescent="0.25">
      <c r="A22033" s="21">
        <v>16</v>
      </c>
      <c r="B22033" s="22">
        <v>44455</v>
      </c>
      <c r="C22033" s="21" t="s">
        <v>104</v>
      </c>
      <c r="D22033" s="34">
        <v>44455.75</v>
      </c>
      <c r="E22033" s="21">
        <v>1256.328</v>
      </c>
      <c r="F22033" s="21">
        <v>5363.24</v>
      </c>
      <c r="G22033" s="21">
        <v>13634.463</v>
      </c>
      <c r="H22033" s="21">
        <v>5856.4759999999997</v>
      </c>
      <c r="I22033" s="21">
        <v>24854.178999999996</v>
      </c>
      <c r="J22033" s="21">
        <v>1041.2</v>
      </c>
      <c r="K22033" s="21">
        <v>22.65</v>
      </c>
      <c r="L22033" s="21">
        <f>+WEEKDAY(demanda___EPEC__2[FECHA])</f>
        <v>5</v>
      </c>
      <c r="M22033" s="21" t="str">
        <f>+VLOOKUP(demanda___EPEC__2[dia de semana],Tabla2[],2,FALSE)</f>
        <v>Jueves</v>
      </c>
      <c r="N22033" s="21" t="str">
        <f>+VLOOKUP(demanda___EPEC__2[dia de semana],Tabla2[],3,FALSE)</f>
        <v>Hábil</v>
      </c>
    </row>
    <row r="22034" spans="1:14" x14ac:dyDescent="0.25">
      <c r="A22034" s="21">
        <v>16</v>
      </c>
      <c r="B22034" s="22">
        <v>44455</v>
      </c>
      <c r="C22034" s="21" t="s">
        <v>105</v>
      </c>
      <c r="D22034" s="34">
        <v>44455.791666666664</v>
      </c>
      <c r="E22034" s="21">
        <v>1256.328</v>
      </c>
      <c r="F22034" s="21">
        <v>5363.24</v>
      </c>
      <c r="G22034" s="21">
        <v>13634.463</v>
      </c>
      <c r="H22034" s="21">
        <v>5856.4759999999997</v>
      </c>
      <c r="I22034" s="21">
        <v>24854.178999999996</v>
      </c>
      <c r="J22034" s="21">
        <v>1178.201</v>
      </c>
      <c r="K22034" s="21">
        <v>20.2</v>
      </c>
      <c r="L22034" s="21">
        <f>+WEEKDAY(demanda___EPEC__2[FECHA])</f>
        <v>5</v>
      </c>
      <c r="M22034" s="21" t="str">
        <f>+VLOOKUP(demanda___EPEC__2[dia de semana],Tabla2[],2,FALSE)</f>
        <v>Jueves</v>
      </c>
      <c r="N22034" s="21" t="str">
        <f>+VLOOKUP(demanda___EPEC__2[dia de semana],Tabla2[],3,FALSE)</f>
        <v>Hábil</v>
      </c>
    </row>
    <row r="22035" spans="1:14" x14ac:dyDescent="0.25">
      <c r="A22035" s="21">
        <v>16</v>
      </c>
      <c r="B22035" s="22">
        <v>44455</v>
      </c>
      <c r="C22035" s="21" t="s">
        <v>106</v>
      </c>
      <c r="D22035" s="34">
        <v>44455.833333333336</v>
      </c>
      <c r="E22035" s="21">
        <v>1256.328</v>
      </c>
      <c r="F22035" s="21">
        <v>5363.24</v>
      </c>
      <c r="G22035" s="21">
        <v>13634.463</v>
      </c>
      <c r="H22035" s="21">
        <v>5856.4759999999997</v>
      </c>
      <c r="I22035" s="21">
        <v>24854.178999999996</v>
      </c>
      <c r="J22035" s="21">
        <v>1251.6690000000001</v>
      </c>
      <c r="K22035" s="21">
        <v>17.3</v>
      </c>
      <c r="L22035" s="21">
        <f>+WEEKDAY(demanda___EPEC__2[FECHA])</f>
        <v>5</v>
      </c>
      <c r="M22035" s="21" t="str">
        <f>+VLOOKUP(demanda___EPEC__2[dia de semana],Tabla2[],2,FALSE)</f>
        <v>Jueves</v>
      </c>
      <c r="N22035" s="21" t="str">
        <f>+VLOOKUP(demanda___EPEC__2[dia de semana],Tabla2[],3,FALSE)</f>
        <v>Hábil</v>
      </c>
    </row>
    <row r="22036" spans="1:14" x14ac:dyDescent="0.25">
      <c r="A22036" s="21">
        <v>16</v>
      </c>
      <c r="B22036" s="22">
        <v>44455</v>
      </c>
      <c r="C22036" s="21" t="s">
        <v>107</v>
      </c>
      <c r="D22036" s="34">
        <v>44455.875</v>
      </c>
      <c r="E22036" s="21">
        <v>1256.328</v>
      </c>
      <c r="F22036" s="21">
        <v>5363.24</v>
      </c>
      <c r="G22036" s="21">
        <v>13634.463</v>
      </c>
      <c r="H22036" s="21">
        <v>5856.4759999999997</v>
      </c>
      <c r="I22036" s="21">
        <v>24854.178999999996</v>
      </c>
      <c r="J22036" s="21">
        <v>1231.2639999999999</v>
      </c>
      <c r="K22036" s="21">
        <v>16.2</v>
      </c>
      <c r="L22036" s="21">
        <f>+WEEKDAY(demanda___EPEC__2[FECHA])</f>
        <v>5</v>
      </c>
      <c r="M22036" s="21" t="str">
        <f>+VLOOKUP(demanda___EPEC__2[dia de semana],Tabla2[],2,FALSE)</f>
        <v>Jueves</v>
      </c>
      <c r="N22036" s="21" t="str">
        <f>+VLOOKUP(demanda___EPEC__2[dia de semana],Tabla2[],3,FALSE)</f>
        <v>Hábil</v>
      </c>
    </row>
    <row r="22037" spans="1:14" x14ac:dyDescent="0.25">
      <c r="A22037" s="21">
        <v>16</v>
      </c>
      <c r="B22037" s="22">
        <v>44455</v>
      </c>
      <c r="C22037" s="21" t="s">
        <v>108</v>
      </c>
      <c r="D22037" s="34">
        <v>44455.916666666664</v>
      </c>
      <c r="E22037" s="21">
        <v>1256.328</v>
      </c>
      <c r="F22037" s="21">
        <v>5363.24</v>
      </c>
      <c r="G22037" s="21">
        <v>13634.463</v>
      </c>
      <c r="H22037" s="21">
        <v>5856.4759999999997</v>
      </c>
      <c r="I22037" s="21">
        <v>24854.178999999996</v>
      </c>
      <c r="J22037" s="21">
        <v>1154.1420000000001</v>
      </c>
      <c r="K22037" s="21">
        <v>16.45</v>
      </c>
      <c r="L22037" s="21">
        <f>+WEEKDAY(demanda___EPEC__2[FECHA])</f>
        <v>5</v>
      </c>
      <c r="M22037" s="21" t="str">
        <f>+VLOOKUP(demanda___EPEC__2[dia de semana],Tabla2[],2,FALSE)</f>
        <v>Jueves</v>
      </c>
      <c r="N22037" s="21" t="str">
        <f>+VLOOKUP(demanda___EPEC__2[dia de semana],Tabla2[],3,FALSE)</f>
        <v>Hábil</v>
      </c>
    </row>
    <row r="22038" spans="1:14" x14ac:dyDescent="0.25">
      <c r="A22038" s="21">
        <v>16</v>
      </c>
      <c r="B22038" s="22">
        <v>44455</v>
      </c>
      <c r="C22038" s="21" t="s">
        <v>109</v>
      </c>
      <c r="D22038" s="34">
        <v>44455.958333333336</v>
      </c>
      <c r="E22038" s="21">
        <v>1256.328</v>
      </c>
      <c r="F22038" s="21">
        <v>5363.24</v>
      </c>
      <c r="G22038" s="21">
        <v>13634.463</v>
      </c>
      <c r="H22038" s="21">
        <v>5856.4759999999997</v>
      </c>
      <c r="I22038" s="21">
        <v>24854.178999999996</v>
      </c>
      <c r="J22038" s="21">
        <v>1060.308</v>
      </c>
      <c r="K22038" s="21">
        <v>16.25</v>
      </c>
      <c r="L22038" s="21">
        <f>+WEEKDAY(demanda___EPEC__2[FECHA])</f>
        <v>5</v>
      </c>
      <c r="M22038" s="21" t="str">
        <f>+VLOOKUP(demanda___EPEC__2[dia de semana],Tabla2[],2,FALSE)</f>
        <v>Jueves</v>
      </c>
      <c r="N22038" s="21" t="str">
        <f>+VLOOKUP(demanda___EPEC__2[dia de semana],Tabla2[],3,FALSE)</f>
        <v>Hábil</v>
      </c>
    </row>
    <row r="22039" spans="1:14" x14ac:dyDescent="0.25">
      <c r="A22039" s="21">
        <v>16</v>
      </c>
      <c r="B22039" s="22">
        <v>44456</v>
      </c>
      <c r="C22039" s="21" t="s">
        <v>86</v>
      </c>
      <c r="D22039" s="34">
        <v>44456</v>
      </c>
      <c r="E22039" s="21">
        <v>1229.94</v>
      </c>
      <c r="F22039" s="21">
        <v>5296.2290000000003</v>
      </c>
      <c r="G22039" s="21">
        <v>13583.743</v>
      </c>
      <c r="H22039" s="21">
        <v>5724.7879999999996</v>
      </c>
      <c r="I22039" s="21">
        <v>24604.760000000006</v>
      </c>
      <c r="J22039" s="21">
        <v>953.26</v>
      </c>
      <c r="K22039" s="21">
        <v>15.9</v>
      </c>
      <c r="L22039" s="21">
        <f>+WEEKDAY(demanda___EPEC__2[FECHA])</f>
        <v>6</v>
      </c>
      <c r="M22039" s="21" t="str">
        <f>+VLOOKUP(demanda___EPEC__2[dia de semana],Tabla2[],2,FALSE)</f>
        <v>Viernes</v>
      </c>
      <c r="N22039" s="21" t="str">
        <f>+VLOOKUP(demanda___EPEC__2[dia de semana],Tabla2[],3,FALSE)</f>
        <v>Hábil</v>
      </c>
    </row>
    <row r="22040" spans="1:14" x14ac:dyDescent="0.25">
      <c r="A22040" s="21">
        <v>16</v>
      </c>
      <c r="B22040" s="22">
        <v>44456</v>
      </c>
      <c r="C22040" s="21" t="s">
        <v>87</v>
      </c>
      <c r="D22040" s="34">
        <v>44456.041666666664</v>
      </c>
      <c r="E22040" s="21">
        <v>1229.94</v>
      </c>
      <c r="F22040" s="21">
        <v>5296.2290000000003</v>
      </c>
      <c r="G22040" s="21">
        <v>13583.743</v>
      </c>
      <c r="H22040" s="21">
        <v>5724.7879999999996</v>
      </c>
      <c r="I22040" s="21">
        <v>24604.760000000006</v>
      </c>
      <c r="J22040" s="21">
        <v>865.99400000000003</v>
      </c>
      <c r="K22040" s="21">
        <v>14.616666666666667</v>
      </c>
      <c r="L22040" s="21">
        <f>+WEEKDAY(demanda___EPEC__2[FECHA])</f>
        <v>6</v>
      </c>
      <c r="M22040" s="21" t="str">
        <f>+VLOOKUP(demanda___EPEC__2[dia de semana],Tabla2[],2,FALSE)</f>
        <v>Viernes</v>
      </c>
      <c r="N22040" s="21" t="str">
        <f>+VLOOKUP(demanda___EPEC__2[dia de semana],Tabla2[],3,FALSE)</f>
        <v>Hábil</v>
      </c>
    </row>
    <row r="22041" spans="1:14" x14ac:dyDescent="0.25">
      <c r="A22041" s="21">
        <v>16</v>
      </c>
      <c r="B22041" s="22">
        <v>44456</v>
      </c>
      <c r="C22041" s="21" t="s">
        <v>88</v>
      </c>
      <c r="D22041" s="34">
        <v>44456.083333333336</v>
      </c>
      <c r="E22041" s="21">
        <v>1229.94</v>
      </c>
      <c r="F22041" s="21">
        <v>5296.2290000000003</v>
      </c>
      <c r="G22041" s="21">
        <v>13583.743</v>
      </c>
      <c r="H22041" s="21">
        <v>5724.7879999999996</v>
      </c>
      <c r="I22041" s="21">
        <v>24604.760000000006</v>
      </c>
      <c r="J22041" s="21">
        <v>825.149</v>
      </c>
      <c r="K22041" s="21">
        <v>13.45</v>
      </c>
      <c r="L22041" s="21">
        <f>+WEEKDAY(demanda___EPEC__2[FECHA])</f>
        <v>6</v>
      </c>
      <c r="M22041" s="21" t="str">
        <f>+VLOOKUP(demanda___EPEC__2[dia de semana],Tabla2[],2,FALSE)</f>
        <v>Viernes</v>
      </c>
      <c r="N22041" s="21" t="str">
        <f>+VLOOKUP(demanda___EPEC__2[dia de semana],Tabla2[],3,FALSE)</f>
        <v>Hábil</v>
      </c>
    </row>
    <row r="22042" spans="1:14" x14ac:dyDescent="0.25">
      <c r="A22042" s="21">
        <v>16</v>
      </c>
      <c r="B22042" s="22">
        <v>44456</v>
      </c>
      <c r="C22042" s="21" t="s">
        <v>89</v>
      </c>
      <c r="D22042" s="34">
        <v>44456.125</v>
      </c>
      <c r="E22042" s="21">
        <v>1229.94</v>
      </c>
      <c r="F22042" s="21">
        <v>5296.2290000000003</v>
      </c>
      <c r="G22042" s="21">
        <v>13583.743</v>
      </c>
      <c r="H22042" s="21">
        <v>5724.7879999999996</v>
      </c>
      <c r="I22042" s="21">
        <v>24604.760000000006</v>
      </c>
      <c r="J22042" s="21">
        <v>811.70100000000002</v>
      </c>
      <c r="K22042" s="21">
        <v>12.633333333333333</v>
      </c>
      <c r="L22042" s="21">
        <f>+WEEKDAY(demanda___EPEC__2[FECHA])</f>
        <v>6</v>
      </c>
      <c r="M22042" s="21" t="str">
        <f>+VLOOKUP(demanda___EPEC__2[dia de semana],Tabla2[],2,FALSE)</f>
        <v>Viernes</v>
      </c>
      <c r="N22042" s="21" t="str">
        <f>+VLOOKUP(demanda___EPEC__2[dia de semana],Tabla2[],3,FALSE)</f>
        <v>Hábil</v>
      </c>
    </row>
    <row r="22043" spans="1:14" x14ac:dyDescent="0.25">
      <c r="A22043" s="21">
        <v>16</v>
      </c>
      <c r="B22043" s="22">
        <v>44456</v>
      </c>
      <c r="C22043" s="21" t="s">
        <v>90</v>
      </c>
      <c r="D22043" s="34">
        <v>44456.166666666664</v>
      </c>
      <c r="E22043" s="21">
        <v>1229.94</v>
      </c>
      <c r="F22043" s="21">
        <v>5296.2290000000003</v>
      </c>
      <c r="G22043" s="21">
        <v>13583.743</v>
      </c>
      <c r="H22043" s="21">
        <v>5724.7879999999996</v>
      </c>
      <c r="I22043" s="21">
        <v>24604.760000000006</v>
      </c>
      <c r="J22043" s="21">
        <v>816.26</v>
      </c>
      <c r="K22043" s="21">
        <v>11.116666666666667</v>
      </c>
      <c r="L22043" s="21">
        <f>+WEEKDAY(demanda___EPEC__2[FECHA])</f>
        <v>6</v>
      </c>
      <c r="M22043" s="21" t="str">
        <f>+VLOOKUP(demanda___EPEC__2[dia de semana],Tabla2[],2,FALSE)</f>
        <v>Viernes</v>
      </c>
      <c r="N22043" s="21" t="str">
        <f>+VLOOKUP(demanda___EPEC__2[dia de semana],Tabla2[],3,FALSE)</f>
        <v>Hábil</v>
      </c>
    </row>
    <row r="22044" spans="1:14" x14ac:dyDescent="0.25">
      <c r="A22044" s="21">
        <v>16</v>
      </c>
      <c r="B22044" s="22">
        <v>44456</v>
      </c>
      <c r="C22044" s="21" t="s">
        <v>91</v>
      </c>
      <c r="D22044" s="34">
        <v>44456.208333333336</v>
      </c>
      <c r="E22044" s="21">
        <v>1229.94</v>
      </c>
      <c r="F22044" s="21">
        <v>5296.2290000000003</v>
      </c>
      <c r="G22044" s="21">
        <v>13583.743</v>
      </c>
      <c r="H22044" s="21">
        <v>5724.7879999999996</v>
      </c>
      <c r="I22044" s="21">
        <v>24604.760000000006</v>
      </c>
      <c r="J22044" s="21">
        <v>839.61199999999997</v>
      </c>
      <c r="K22044" s="21">
        <v>9.5333333333333332</v>
      </c>
      <c r="L22044" s="21">
        <f>+WEEKDAY(demanda___EPEC__2[FECHA])</f>
        <v>6</v>
      </c>
      <c r="M22044" s="21" t="str">
        <f>+VLOOKUP(demanda___EPEC__2[dia de semana],Tabla2[],2,FALSE)</f>
        <v>Viernes</v>
      </c>
      <c r="N22044" s="21" t="str">
        <f>+VLOOKUP(demanda___EPEC__2[dia de semana],Tabla2[],3,FALSE)</f>
        <v>Hábil</v>
      </c>
    </row>
    <row r="22045" spans="1:14" x14ac:dyDescent="0.25">
      <c r="A22045" s="21">
        <v>16</v>
      </c>
      <c r="B22045" s="22">
        <v>44456</v>
      </c>
      <c r="C22045" s="21" t="s">
        <v>92</v>
      </c>
      <c r="D22045" s="34">
        <v>44456.25</v>
      </c>
      <c r="E22045" s="21">
        <v>1229.94</v>
      </c>
      <c r="F22045" s="21">
        <v>5296.2290000000003</v>
      </c>
      <c r="G22045" s="21">
        <v>13583.743</v>
      </c>
      <c r="H22045" s="21">
        <v>5724.7879999999996</v>
      </c>
      <c r="I22045" s="21">
        <v>24604.760000000006</v>
      </c>
      <c r="J22045" s="21">
        <v>921.279</v>
      </c>
      <c r="K22045" s="21">
        <v>8.5</v>
      </c>
      <c r="L22045" s="21">
        <f>+WEEKDAY(demanda___EPEC__2[FECHA])</f>
        <v>6</v>
      </c>
      <c r="M22045" s="21" t="str">
        <f>+VLOOKUP(demanda___EPEC__2[dia de semana],Tabla2[],2,FALSE)</f>
        <v>Viernes</v>
      </c>
      <c r="N22045" s="21" t="str">
        <f>+VLOOKUP(demanda___EPEC__2[dia de semana],Tabla2[],3,FALSE)</f>
        <v>Hábil</v>
      </c>
    </row>
    <row r="22046" spans="1:14" x14ac:dyDescent="0.25">
      <c r="A22046" s="21">
        <v>16</v>
      </c>
      <c r="B22046" s="22">
        <v>44456</v>
      </c>
      <c r="C22046" s="21" t="s">
        <v>93</v>
      </c>
      <c r="D22046" s="34">
        <v>44456.291666666664</v>
      </c>
      <c r="E22046" s="21">
        <v>1229.94</v>
      </c>
      <c r="F22046" s="21">
        <v>5296.2290000000003</v>
      </c>
      <c r="G22046" s="21">
        <v>13583.743</v>
      </c>
      <c r="H22046" s="21">
        <v>5724.7879999999996</v>
      </c>
      <c r="I22046" s="21">
        <v>24604.760000000006</v>
      </c>
      <c r="J22046" s="21">
        <v>966.279</v>
      </c>
      <c r="K22046" s="21">
        <v>8.2833333333333332</v>
      </c>
      <c r="L22046" s="21">
        <f>+WEEKDAY(demanda___EPEC__2[FECHA])</f>
        <v>6</v>
      </c>
      <c r="M22046" s="21" t="str">
        <f>+VLOOKUP(demanda___EPEC__2[dia de semana],Tabla2[],2,FALSE)</f>
        <v>Viernes</v>
      </c>
      <c r="N22046" s="21" t="str">
        <f>+VLOOKUP(demanda___EPEC__2[dia de semana],Tabla2[],3,FALSE)</f>
        <v>Hábil</v>
      </c>
    </row>
    <row r="22047" spans="1:14" x14ac:dyDescent="0.25">
      <c r="A22047" s="21">
        <v>16</v>
      </c>
      <c r="B22047" s="22">
        <v>44456</v>
      </c>
      <c r="C22047" s="21" t="s">
        <v>94</v>
      </c>
      <c r="D22047" s="34">
        <v>44456.333333333336</v>
      </c>
      <c r="E22047" s="21">
        <v>1229.94</v>
      </c>
      <c r="F22047" s="21">
        <v>5296.2290000000003</v>
      </c>
      <c r="G22047" s="21">
        <v>13583.743</v>
      </c>
      <c r="H22047" s="21">
        <v>5724.7879999999996</v>
      </c>
      <c r="I22047" s="21">
        <v>24604.760000000006</v>
      </c>
      <c r="J22047" s="21">
        <v>1039.8710000000001</v>
      </c>
      <c r="K22047" s="21">
        <v>11.1</v>
      </c>
      <c r="L22047" s="21">
        <f>+WEEKDAY(demanda___EPEC__2[FECHA])</f>
        <v>6</v>
      </c>
      <c r="M22047" s="21" t="str">
        <f>+VLOOKUP(demanda___EPEC__2[dia de semana],Tabla2[],2,FALSE)</f>
        <v>Viernes</v>
      </c>
      <c r="N22047" s="21" t="str">
        <f>+VLOOKUP(demanda___EPEC__2[dia de semana],Tabla2[],3,FALSE)</f>
        <v>Hábil</v>
      </c>
    </row>
    <row r="22048" spans="1:14" x14ac:dyDescent="0.25">
      <c r="A22048" s="21">
        <v>16</v>
      </c>
      <c r="B22048" s="22">
        <v>44456</v>
      </c>
      <c r="C22048" s="21" t="s">
        <v>95</v>
      </c>
      <c r="D22048" s="34">
        <v>44456.375</v>
      </c>
      <c r="E22048" s="21">
        <v>1229.94</v>
      </c>
      <c r="F22048" s="21">
        <v>5296.2290000000003</v>
      </c>
      <c r="G22048" s="21">
        <v>13583.743</v>
      </c>
      <c r="H22048" s="21">
        <v>5724.7879999999996</v>
      </c>
      <c r="I22048" s="21">
        <v>24604.760000000006</v>
      </c>
      <c r="J22048" s="21">
        <v>1095.0609999999999</v>
      </c>
      <c r="K22048" s="21">
        <v>16.5</v>
      </c>
      <c r="L22048" s="21">
        <f>+WEEKDAY(demanda___EPEC__2[FECHA])</f>
        <v>6</v>
      </c>
      <c r="M22048" s="21" t="str">
        <f>+VLOOKUP(demanda___EPEC__2[dia de semana],Tabla2[],2,FALSE)</f>
        <v>Viernes</v>
      </c>
      <c r="N22048" s="21" t="str">
        <f>+VLOOKUP(demanda___EPEC__2[dia de semana],Tabla2[],3,FALSE)</f>
        <v>Hábil</v>
      </c>
    </row>
    <row r="22049" spans="1:14" x14ac:dyDescent="0.25">
      <c r="A22049" s="21">
        <v>16</v>
      </c>
      <c r="B22049" s="22">
        <v>44456</v>
      </c>
      <c r="C22049" s="21" t="s">
        <v>96</v>
      </c>
      <c r="D22049" s="34">
        <v>44456.416666666664</v>
      </c>
      <c r="E22049" s="21">
        <v>1229.94</v>
      </c>
      <c r="F22049" s="21">
        <v>5296.2290000000003</v>
      </c>
      <c r="G22049" s="21">
        <v>13583.743</v>
      </c>
      <c r="H22049" s="21">
        <v>5724.7879999999996</v>
      </c>
      <c r="I22049" s="21">
        <v>24604.760000000006</v>
      </c>
      <c r="J22049" s="21">
        <v>1119.1110000000001</v>
      </c>
      <c r="K22049" s="21">
        <v>22.4</v>
      </c>
      <c r="L22049" s="21">
        <f>+WEEKDAY(demanda___EPEC__2[FECHA])</f>
        <v>6</v>
      </c>
      <c r="M22049" s="21" t="str">
        <f>+VLOOKUP(demanda___EPEC__2[dia de semana],Tabla2[],2,FALSE)</f>
        <v>Viernes</v>
      </c>
      <c r="N22049" s="21" t="str">
        <f>+VLOOKUP(demanda___EPEC__2[dia de semana],Tabla2[],3,FALSE)</f>
        <v>Hábil</v>
      </c>
    </row>
    <row r="22050" spans="1:14" x14ac:dyDescent="0.25">
      <c r="A22050" s="21">
        <v>16</v>
      </c>
      <c r="B22050" s="22">
        <v>44456</v>
      </c>
      <c r="C22050" s="21" t="s">
        <v>97</v>
      </c>
      <c r="D22050" s="34">
        <v>44456.458333333336</v>
      </c>
      <c r="E22050" s="21">
        <v>1229.94</v>
      </c>
      <c r="F22050" s="21">
        <v>5296.2290000000003</v>
      </c>
      <c r="G22050" s="21">
        <v>13583.743</v>
      </c>
      <c r="H22050" s="21">
        <v>5724.7879999999996</v>
      </c>
      <c r="I22050" s="21">
        <v>24604.760000000006</v>
      </c>
      <c r="J22050" s="21">
        <v>1132.5029999999999</v>
      </c>
      <c r="K22050" s="21">
        <v>24.983333333333334</v>
      </c>
      <c r="L22050" s="21">
        <f>+WEEKDAY(demanda___EPEC__2[FECHA])</f>
        <v>6</v>
      </c>
      <c r="M22050" s="21" t="str">
        <f>+VLOOKUP(demanda___EPEC__2[dia de semana],Tabla2[],2,FALSE)</f>
        <v>Viernes</v>
      </c>
      <c r="N22050" s="21" t="str">
        <f>+VLOOKUP(demanda___EPEC__2[dia de semana],Tabla2[],3,FALSE)</f>
        <v>Hábil</v>
      </c>
    </row>
    <row r="22051" spans="1:14" x14ac:dyDescent="0.25">
      <c r="A22051" s="21">
        <v>16</v>
      </c>
      <c r="B22051" s="22">
        <v>44456</v>
      </c>
      <c r="C22051" s="21" t="s">
        <v>98</v>
      </c>
      <c r="D22051" s="34">
        <v>44456.5</v>
      </c>
      <c r="E22051" s="21">
        <v>1229.94</v>
      </c>
      <c r="F22051" s="21">
        <v>5296.2290000000003</v>
      </c>
      <c r="G22051" s="21">
        <v>13583.743</v>
      </c>
      <c r="H22051" s="21">
        <v>5724.7879999999996</v>
      </c>
      <c r="I22051" s="21">
        <v>24604.760000000006</v>
      </c>
      <c r="J22051" s="21">
        <v>1125.69</v>
      </c>
      <c r="K22051" s="21">
        <v>26.866666666666667</v>
      </c>
      <c r="L22051" s="21">
        <f>+WEEKDAY(demanda___EPEC__2[FECHA])</f>
        <v>6</v>
      </c>
      <c r="M22051" s="21" t="str">
        <f>+VLOOKUP(demanda___EPEC__2[dia de semana],Tabla2[],2,FALSE)</f>
        <v>Viernes</v>
      </c>
      <c r="N22051" s="21" t="str">
        <f>+VLOOKUP(demanda___EPEC__2[dia de semana],Tabla2[],3,FALSE)</f>
        <v>Hábil</v>
      </c>
    </row>
    <row r="22052" spans="1:14" x14ac:dyDescent="0.25">
      <c r="A22052" s="21">
        <v>16</v>
      </c>
      <c r="B22052" s="22">
        <v>44456</v>
      </c>
      <c r="C22052" s="21" t="s">
        <v>99</v>
      </c>
      <c r="D22052" s="34">
        <v>44456.541666666664</v>
      </c>
      <c r="E22052" s="21">
        <v>1229.94</v>
      </c>
      <c r="F22052" s="21">
        <v>5296.2290000000003</v>
      </c>
      <c r="G22052" s="21">
        <v>13583.743</v>
      </c>
      <c r="H22052" s="21">
        <v>5724.7879999999996</v>
      </c>
      <c r="I22052" s="21">
        <v>24604.760000000006</v>
      </c>
      <c r="J22052" s="21">
        <v>1096.7370000000001</v>
      </c>
      <c r="K22052" s="21">
        <v>28.233333333333334</v>
      </c>
      <c r="L22052" s="21">
        <f>+WEEKDAY(demanda___EPEC__2[FECHA])</f>
        <v>6</v>
      </c>
      <c r="M22052" s="21" t="str">
        <f>+VLOOKUP(demanda___EPEC__2[dia de semana],Tabla2[],2,FALSE)</f>
        <v>Viernes</v>
      </c>
      <c r="N22052" s="21" t="str">
        <f>+VLOOKUP(demanda___EPEC__2[dia de semana],Tabla2[],3,FALSE)</f>
        <v>Hábil</v>
      </c>
    </row>
    <row r="22053" spans="1:14" x14ac:dyDescent="0.25">
      <c r="A22053" s="21">
        <v>16</v>
      </c>
      <c r="B22053" s="22">
        <v>44456</v>
      </c>
      <c r="C22053" s="21" t="s">
        <v>100</v>
      </c>
      <c r="D22053" s="34">
        <v>44456.583333333336</v>
      </c>
      <c r="E22053" s="21">
        <v>1229.94</v>
      </c>
      <c r="F22053" s="21">
        <v>5296.2290000000003</v>
      </c>
      <c r="G22053" s="21">
        <v>13583.743</v>
      </c>
      <c r="H22053" s="21">
        <v>5724.7879999999996</v>
      </c>
      <c r="I22053" s="21">
        <v>24604.760000000006</v>
      </c>
      <c r="J22053" s="21">
        <v>1071.867</v>
      </c>
      <c r="K22053" s="21">
        <v>29.016666666666666</v>
      </c>
      <c r="L22053" s="21">
        <f>+WEEKDAY(demanda___EPEC__2[FECHA])</f>
        <v>6</v>
      </c>
      <c r="M22053" s="21" t="str">
        <f>+VLOOKUP(demanda___EPEC__2[dia de semana],Tabla2[],2,FALSE)</f>
        <v>Viernes</v>
      </c>
      <c r="N22053" s="21" t="str">
        <f>+VLOOKUP(demanda___EPEC__2[dia de semana],Tabla2[],3,FALSE)</f>
        <v>Hábil</v>
      </c>
    </row>
    <row r="22054" spans="1:14" x14ac:dyDescent="0.25">
      <c r="A22054" s="21">
        <v>16</v>
      </c>
      <c r="B22054" s="22">
        <v>44456</v>
      </c>
      <c r="C22054" s="21" t="s">
        <v>101</v>
      </c>
      <c r="D22054" s="34">
        <v>44456.625</v>
      </c>
      <c r="E22054" s="21">
        <v>1229.94</v>
      </c>
      <c r="F22054" s="21">
        <v>5296.2290000000003</v>
      </c>
      <c r="G22054" s="21">
        <v>13583.743</v>
      </c>
      <c r="H22054" s="21">
        <v>5724.7879999999996</v>
      </c>
      <c r="I22054" s="21">
        <v>24604.760000000006</v>
      </c>
      <c r="J22054" s="21">
        <v>1061.816</v>
      </c>
      <c r="K22054" s="21">
        <v>29.066666666666666</v>
      </c>
      <c r="L22054" s="21">
        <f>+WEEKDAY(demanda___EPEC__2[FECHA])</f>
        <v>6</v>
      </c>
      <c r="M22054" s="21" t="str">
        <f>+VLOOKUP(demanda___EPEC__2[dia de semana],Tabla2[],2,FALSE)</f>
        <v>Viernes</v>
      </c>
      <c r="N22054" s="21" t="str">
        <f>+VLOOKUP(demanda___EPEC__2[dia de semana],Tabla2[],3,FALSE)</f>
        <v>Hábil</v>
      </c>
    </row>
    <row r="22055" spans="1:14" x14ac:dyDescent="0.25">
      <c r="A22055" s="21">
        <v>16</v>
      </c>
      <c r="B22055" s="22">
        <v>44456</v>
      </c>
      <c r="C22055" s="21" t="s">
        <v>102</v>
      </c>
      <c r="D22055" s="34">
        <v>44456.666666666664</v>
      </c>
      <c r="E22055" s="21">
        <v>1229.94</v>
      </c>
      <c r="F22055" s="21">
        <v>5296.2290000000003</v>
      </c>
      <c r="G22055" s="21">
        <v>13583.743</v>
      </c>
      <c r="H22055" s="21">
        <v>5724.7879999999996</v>
      </c>
      <c r="I22055" s="21">
        <v>24604.760000000006</v>
      </c>
      <c r="J22055" s="21">
        <v>1059.2470000000001</v>
      </c>
      <c r="K22055" s="21">
        <v>28.55</v>
      </c>
      <c r="L22055" s="21">
        <f>+WEEKDAY(demanda___EPEC__2[FECHA])</f>
        <v>6</v>
      </c>
      <c r="M22055" s="21" t="str">
        <f>+VLOOKUP(demanda___EPEC__2[dia de semana],Tabla2[],2,FALSE)</f>
        <v>Viernes</v>
      </c>
      <c r="N22055" s="21" t="str">
        <f>+VLOOKUP(demanda___EPEC__2[dia de semana],Tabla2[],3,FALSE)</f>
        <v>Hábil</v>
      </c>
    </row>
    <row r="22056" spans="1:14" x14ac:dyDescent="0.25">
      <c r="A22056" s="21">
        <v>16</v>
      </c>
      <c r="B22056" s="22">
        <v>44456</v>
      </c>
      <c r="C22056" s="21" t="s">
        <v>103</v>
      </c>
      <c r="D22056" s="34">
        <v>44456.708333333336</v>
      </c>
      <c r="E22056" s="21">
        <v>1229.94</v>
      </c>
      <c r="F22056" s="21">
        <v>5296.2290000000003</v>
      </c>
      <c r="G22056" s="21">
        <v>13583.743</v>
      </c>
      <c r="H22056" s="21">
        <v>5724.7879999999996</v>
      </c>
      <c r="I22056" s="21">
        <v>24604.760000000006</v>
      </c>
      <c r="J22056" s="21">
        <v>1054.67</v>
      </c>
      <c r="K22056" s="21">
        <v>27.45</v>
      </c>
      <c r="L22056" s="21">
        <f>+WEEKDAY(demanda___EPEC__2[FECHA])</f>
        <v>6</v>
      </c>
      <c r="M22056" s="21" t="str">
        <f>+VLOOKUP(demanda___EPEC__2[dia de semana],Tabla2[],2,FALSE)</f>
        <v>Viernes</v>
      </c>
      <c r="N22056" s="21" t="str">
        <f>+VLOOKUP(demanda___EPEC__2[dia de semana],Tabla2[],3,FALSE)</f>
        <v>Hábil</v>
      </c>
    </row>
    <row r="22057" spans="1:14" x14ac:dyDescent="0.25">
      <c r="A22057" s="21">
        <v>16</v>
      </c>
      <c r="B22057" s="22">
        <v>44456</v>
      </c>
      <c r="C22057" s="21" t="s">
        <v>104</v>
      </c>
      <c r="D22057" s="34">
        <v>44456.75</v>
      </c>
      <c r="E22057" s="21">
        <v>1229.94</v>
      </c>
      <c r="F22057" s="21">
        <v>5296.2290000000003</v>
      </c>
      <c r="G22057" s="21">
        <v>13583.743</v>
      </c>
      <c r="H22057" s="21">
        <v>5724.7879999999996</v>
      </c>
      <c r="I22057" s="21">
        <v>24604.760000000006</v>
      </c>
      <c r="J22057" s="21">
        <v>1047.232</v>
      </c>
      <c r="K22057" s="21">
        <v>25.6</v>
      </c>
      <c r="L22057" s="21">
        <f>+WEEKDAY(demanda___EPEC__2[FECHA])</f>
        <v>6</v>
      </c>
      <c r="M22057" s="21" t="str">
        <f>+VLOOKUP(demanda___EPEC__2[dia de semana],Tabla2[],2,FALSE)</f>
        <v>Viernes</v>
      </c>
      <c r="N22057" s="21" t="str">
        <f>+VLOOKUP(demanda___EPEC__2[dia de semana],Tabla2[],3,FALSE)</f>
        <v>Hábil</v>
      </c>
    </row>
    <row r="22058" spans="1:14" x14ac:dyDescent="0.25">
      <c r="A22058" s="21">
        <v>16</v>
      </c>
      <c r="B22058" s="22">
        <v>44456</v>
      </c>
      <c r="C22058" s="21" t="s">
        <v>105</v>
      </c>
      <c r="D22058" s="34">
        <v>44456.791666666664</v>
      </c>
      <c r="E22058" s="21">
        <v>1229.94</v>
      </c>
      <c r="F22058" s="21">
        <v>5296.2290000000003</v>
      </c>
      <c r="G22058" s="21">
        <v>13583.743</v>
      </c>
      <c r="H22058" s="21">
        <v>5724.7879999999996</v>
      </c>
      <c r="I22058" s="21">
        <v>24604.760000000006</v>
      </c>
      <c r="J22058" s="21">
        <v>1163.816</v>
      </c>
      <c r="K22058" s="21">
        <v>22.716666666666665</v>
      </c>
      <c r="L22058" s="21">
        <f>+WEEKDAY(demanda___EPEC__2[FECHA])</f>
        <v>6</v>
      </c>
      <c r="M22058" s="21" t="str">
        <f>+VLOOKUP(demanda___EPEC__2[dia de semana],Tabla2[],2,FALSE)</f>
        <v>Viernes</v>
      </c>
      <c r="N22058" s="21" t="str">
        <f>+VLOOKUP(demanda___EPEC__2[dia de semana],Tabla2[],3,FALSE)</f>
        <v>Hábil</v>
      </c>
    </row>
    <row r="22059" spans="1:14" x14ac:dyDescent="0.25">
      <c r="A22059" s="21">
        <v>16</v>
      </c>
      <c r="B22059" s="22">
        <v>44456</v>
      </c>
      <c r="C22059" s="21" t="s">
        <v>106</v>
      </c>
      <c r="D22059" s="34">
        <v>44456.833333333336</v>
      </c>
      <c r="E22059" s="21">
        <v>1229.94</v>
      </c>
      <c r="F22059" s="21">
        <v>5296.2290000000003</v>
      </c>
      <c r="G22059" s="21">
        <v>13583.743</v>
      </c>
      <c r="H22059" s="21">
        <v>5724.7879999999996</v>
      </c>
      <c r="I22059" s="21">
        <v>24604.760000000006</v>
      </c>
      <c r="J22059" s="21">
        <v>1227.6890000000001</v>
      </c>
      <c r="K22059" s="21">
        <v>19.633333333333333</v>
      </c>
      <c r="L22059" s="21">
        <f>+WEEKDAY(demanda___EPEC__2[FECHA])</f>
        <v>6</v>
      </c>
      <c r="M22059" s="21" t="str">
        <f>+VLOOKUP(demanda___EPEC__2[dia de semana],Tabla2[],2,FALSE)</f>
        <v>Viernes</v>
      </c>
      <c r="N22059" s="21" t="str">
        <f>+VLOOKUP(demanda___EPEC__2[dia de semana],Tabla2[],3,FALSE)</f>
        <v>Hábil</v>
      </c>
    </row>
    <row r="22060" spans="1:14" x14ac:dyDescent="0.25">
      <c r="A22060" s="21">
        <v>16</v>
      </c>
      <c r="B22060" s="22">
        <v>44456</v>
      </c>
      <c r="C22060" s="21" t="s">
        <v>107</v>
      </c>
      <c r="D22060" s="34">
        <v>44456.875</v>
      </c>
      <c r="E22060" s="21">
        <v>1229.94</v>
      </c>
      <c r="F22060" s="21">
        <v>5296.2290000000003</v>
      </c>
      <c r="G22060" s="21">
        <v>13583.743</v>
      </c>
      <c r="H22060" s="21">
        <v>5724.7879999999996</v>
      </c>
      <c r="I22060" s="21">
        <v>24604.760000000006</v>
      </c>
      <c r="J22060" s="21">
        <v>1189.7470000000001</v>
      </c>
      <c r="K22060" s="21">
        <v>18.149999999999999</v>
      </c>
      <c r="L22060" s="21">
        <f>+WEEKDAY(demanda___EPEC__2[FECHA])</f>
        <v>6</v>
      </c>
      <c r="M22060" s="21" t="str">
        <f>+VLOOKUP(demanda___EPEC__2[dia de semana],Tabla2[],2,FALSE)</f>
        <v>Viernes</v>
      </c>
      <c r="N22060" s="21" t="str">
        <f>+VLOOKUP(demanda___EPEC__2[dia de semana],Tabla2[],3,FALSE)</f>
        <v>Hábil</v>
      </c>
    </row>
    <row r="22061" spans="1:14" x14ac:dyDescent="0.25">
      <c r="A22061" s="21">
        <v>16</v>
      </c>
      <c r="B22061" s="22">
        <v>44456</v>
      </c>
      <c r="C22061" s="21" t="s">
        <v>108</v>
      </c>
      <c r="D22061" s="34">
        <v>44456.916666666664</v>
      </c>
      <c r="E22061" s="21">
        <v>1229.94</v>
      </c>
      <c r="F22061" s="21">
        <v>5296.2290000000003</v>
      </c>
      <c r="G22061" s="21">
        <v>13583.743</v>
      </c>
      <c r="H22061" s="21">
        <v>5724.7879999999996</v>
      </c>
      <c r="I22061" s="21">
        <v>24604.760000000006</v>
      </c>
      <c r="J22061" s="21">
        <v>1096.3040000000001</v>
      </c>
      <c r="K22061" s="21">
        <v>17.350000000000001</v>
      </c>
      <c r="L22061" s="21">
        <f>+WEEKDAY(demanda___EPEC__2[FECHA])</f>
        <v>6</v>
      </c>
      <c r="M22061" s="21" t="str">
        <f>+VLOOKUP(demanda___EPEC__2[dia de semana],Tabla2[],2,FALSE)</f>
        <v>Viernes</v>
      </c>
      <c r="N22061" s="21" t="str">
        <f>+VLOOKUP(demanda___EPEC__2[dia de semana],Tabla2[],3,FALSE)</f>
        <v>Hábil</v>
      </c>
    </row>
    <row r="22062" spans="1:14" x14ac:dyDescent="0.25">
      <c r="A22062" s="21">
        <v>16</v>
      </c>
      <c r="B22062" s="22">
        <v>44456</v>
      </c>
      <c r="C22062" s="21" t="s">
        <v>109</v>
      </c>
      <c r="D22062" s="34">
        <v>44456.958333333336</v>
      </c>
      <c r="E22062" s="21">
        <v>1229.94</v>
      </c>
      <c r="F22062" s="21">
        <v>5296.2290000000003</v>
      </c>
      <c r="G22062" s="21">
        <v>13583.743</v>
      </c>
      <c r="H22062" s="21">
        <v>5724.7879999999996</v>
      </c>
      <c r="I22062" s="21">
        <v>24604.760000000006</v>
      </c>
      <c r="J22062" s="21">
        <v>1023.865</v>
      </c>
      <c r="K22062" s="21">
        <v>16.216666666666669</v>
      </c>
      <c r="L22062" s="21">
        <f>+WEEKDAY(demanda___EPEC__2[FECHA])</f>
        <v>6</v>
      </c>
      <c r="M22062" s="21" t="str">
        <f>+VLOOKUP(demanda___EPEC__2[dia de semana],Tabla2[],2,FALSE)</f>
        <v>Viernes</v>
      </c>
      <c r="N22062" s="21" t="str">
        <f>+VLOOKUP(demanda___EPEC__2[dia de semana],Tabla2[],3,FALSE)</f>
        <v>Hábil</v>
      </c>
    </row>
    <row r="22063" spans="1:14" x14ac:dyDescent="0.25">
      <c r="A22063" s="21">
        <v>16</v>
      </c>
      <c r="B22063" s="22">
        <v>44457</v>
      </c>
      <c r="C22063" s="21" t="s">
        <v>86</v>
      </c>
      <c r="D22063" s="34">
        <v>44457</v>
      </c>
      <c r="E22063" s="21">
        <v>1105.2560000000001</v>
      </c>
      <c r="F22063" s="21">
        <v>5112.5940000000001</v>
      </c>
      <c r="G22063" s="21">
        <v>11379.163</v>
      </c>
      <c r="H22063" s="21">
        <v>5097.7790000000005</v>
      </c>
      <c r="I22063" s="21">
        <v>21589.535999999996</v>
      </c>
      <c r="J22063" s="21">
        <v>939.30499999999995</v>
      </c>
      <c r="K22063" s="21">
        <v>14.783333333333333</v>
      </c>
      <c r="L22063" s="21">
        <f>+WEEKDAY(demanda___EPEC__2[FECHA])</f>
        <v>7</v>
      </c>
      <c r="M22063" s="21" t="str">
        <f>+VLOOKUP(demanda___EPEC__2[dia de semana],Tabla2[],2,FALSE)</f>
        <v>Sábado</v>
      </c>
      <c r="N22063" s="21" t="str">
        <f>+VLOOKUP(demanda___EPEC__2[dia de semana],Tabla2[],3,FALSE)</f>
        <v>Sábado</v>
      </c>
    </row>
    <row r="22064" spans="1:14" x14ac:dyDescent="0.25">
      <c r="A22064" s="21">
        <v>16</v>
      </c>
      <c r="B22064" s="22">
        <v>44457</v>
      </c>
      <c r="C22064" s="21" t="s">
        <v>87</v>
      </c>
      <c r="D22064" s="34">
        <v>44457.041666666664</v>
      </c>
      <c r="E22064" s="21">
        <v>1105.2560000000001</v>
      </c>
      <c r="F22064" s="21">
        <v>5112.5940000000001</v>
      </c>
      <c r="G22064" s="21">
        <v>11379.163</v>
      </c>
      <c r="H22064" s="21">
        <v>5097.7790000000005</v>
      </c>
      <c r="I22064" s="21">
        <v>21589.535999999996</v>
      </c>
      <c r="J22064" s="21">
        <v>863.82299999999998</v>
      </c>
      <c r="K22064" s="21">
        <v>13.35</v>
      </c>
      <c r="L22064" s="21">
        <f>+WEEKDAY(demanda___EPEC__2[FECHA])</f>
        <v>7</v>
      </c>
      <c r="M22064" s="21" t="str">
        <f>+VLOOKUP(demanda___EPEC__2[dia de semana],Tabla2[],2,FALSE)</f>
        <v>Sábado</v>
      </c>
      <c r="N22064" s="21" t="str">
        <f>+VLOOKUP(demanda___EPEC__2[dia de semana],Tabla2[],3,FALSE)</f>
        <v>Sábado</v>
      </c>
    </row>
    <row r="22065" spans="1:14" x14ac:dyDescent="0.25">
      <c r="A22065" s="21">
        <v>16</v>
      </c>
      <c r="B22065" s="22">
        <v>44457</v>
      </c>
      <c r="C22065" s="21" t="s">
        <v>88</v>
      </c>
      <c r="D22065" s="34">
        <v>44457.083333333336</v>
      </c>
      <c r="E22065" s="21">
        <v>1105.2560000000001</v>
      </c>
      <c r="F22065" s="21">
        <v>5112.5940000000001</v>
      </c>
      <c r="G22065" s="21">
        <v>11379.163</v>
      </c>
      <c r="H22065" s="21">
        <v>5097.7790000000005</v>
      </c>
      <c r="I22065" s="21">
        <v>21589.535999999996</v>
      </c>
      <c r="J22065" s="21">
        <v>816.02599999999995</v>
      </c>
      <c r="K22065" s="21">
        <v>11.983333333333334</v>
      </c>
      <c r="L22065" s="21">
        <f>+WEEKDAY(demanda___EPEC__2[FECHA])</f>
        <v>7</v>
      </c>
      <c r="M22065" s="21" t="str">
        <f>+VLOOKUP(demanda___EPEC__2[dia de semana],Tabla2[],2,FALSE)</f>
        <v>Sábado</v>
      </c>
      <c r="N22065" s="21" t="str">
        <f>+VLOOKUP(demanda___EPEC__2[dia de semana],Tabla2[],3,FALSE)</f>
        <v>Sábado</v>
      </c>
    </row>
    <row r="22066" spans="1:14" x14ac:dyDescent="0.25">
      <c r="A22066" s="21">
        <v>16</v>
      </c>
      <c r="B22066" s="22">
        <v>44457</v>
      </c>
      <c r="C22066" s="21" t="s">
        <v>89</v>
      </c>
      <c r="D22066" s="34">
        <v>44457.125</v>
      </c>
      <c r="E22066" s="21">
        <v>1105.2560000000001</v>
      </c>
      <c r="F22066" s="21">
        <v>5112.5940000000001</v>
      </c>
      <c r="G22066" s="21">
        <v>11379.163</v>
      </c>
      <c r="H22066" s="21">
        <v>5097.7790000000005</v>
      </c>
      <c r="I22066" s="21">
        <v>21589.535999999996</v>
      </c>
      <c r="J22066" s="21">
        <v>788.75699999999995</v>
      </c>
      <c r="K22066" s="21">
        <v>11.4</v>
      </c>
      <c r="L22066" s="21">
        <f>+WEEKDAY(demanda___EPEC__2[FECHA])</f>
        <v>7</v>
      </c>
      <c r="M22066" s="21" t="str">
        <f>+VLOOKUP(demanda___EPEC__2[dia de semana],Tabla2[],2,FALSE)</f>
        <v>Sábado</v>
      </c>
      <c r="N22066" s="21" t="str">
        <f>+VLOOKUP(demanda___EPEC__2[dia de semana],Tabla2[],3,FALSE)</f>
        <v>Sábado</v>
      </c>
    </row>
    <row r="22067" spans="1:14" x14ac:dyDescent="0.25">
      <c r="A22067" s="21">
        <v>16</v>
      </c>
      <c r="B22067" s="22">
        <v>44457</v>
      </c>
      <c r="C22067" s="21" t="s">
        <v>90</v>
      </c>
      <c r="D22067" s="34">
        <v>44457.166666666664</v>
      </c>
      <c r="E22067" s="21">
        <v>1105.2560000000001</v>
      </c>
      <c r="F22067" s="21">
        <v>5112.5940000000001</v>
      </c>
      <c r="G22067" s="21">
        <v>11379.163</v>
      </c>
      <c r="H22067" s="21">
        <v>5097.7790000000005</v>
      </c>
      <c r="I22067" s="21">
        <v>21589.535999999996</v>
      </c>
      <c r="J22067" s="21">
        <v>779.56</v>
      </c>
      <c r="K22067" s="21">
        <v>10.633333333333333</v>
      </c>
      <c r="L22067" s="21">
        <f>+WEEKDAY(demanda___EPEC__2[FECHA])</f>
        <v>7</v>
      </c>
      <c r="M22067" s="21" t="str">
        <f>+VLOOKUP(demanda___EPEC__2[dia de semana],Tabla2[],2,FALSE)</f>
        <v>Sábado</v>
      </c>
      <c r="N22067" s="21" t="str">
        <f>+VLOOKUP(demanda___EPEC__2[dia de semana],Tabla2[],3,FALSE)</f>
        <v>Sábado</v>
      </c>
    </row>
    <row r="22068" spans="1:14" x14ac:dyDescent="0.25">
      <c r="A22068" s="21">
        <v>16</v>
      </c>
      <c r="B22068" s="22">
        <v>44457</v>
      </c>
      <c r="C22068" s="21" t="s">
        <v>91</v>
      </c>
      <c r="D22068" s="34">
        <v>44457.208333333336</v>
      </c>
      <c r="E22068" s="21">
        <v>1105.2560000000001</v>
      </c>
      <c r="F22068" s="21">
        <v>5112.5940000000001</v>
      </c>
      <c r="G22068" s="21">
        <v>11379.163</v>
      </c>
      <c r="H22068" s="21">
        <v>5097.7790000000005</v>
      </c>
      <c r="I22068" s="21">
        <v>21589.535999999996</v>
      </c>
      <c r="J22068" s="21">
        <v>782.36800000000005</v>
      </c>
      <c r="K22068" s="21">
        <v>9.9666666666666668</v>
      </c>
      <c r="L22068" s="21">
        <f>+WEEKDAY(demanda___EPEC__2[FECHA])</f>
        <v>7</v>
      </c>
      <c r="M22068" s="21" t="str">
        <f>+VLOOKUP(demanda___EPEC__2[dia de semana],Tabla2[],2,FALSE)</f>
        <v>Sábado</v>
      </c>
      <c r="N22068" s="21" t="str">
        <f>+VLOOKUP(demanda___EPEC__2[dia de semana],Tabla2[],3,FALSE)</f>
        <v>Sábado</v>
      </c>
    </row>
    <row r="22069" spans="1:14" x14ac:dyDescent="0.25">
      <c r="A22069" s="21">
        <v>16</v>
      </c>
      <c r="B22069" s="22">
        <v>44457</v>
      </c>
      <c r="C22069" s="21" t="s">
        <v>92</v>
      </c>
      <c r="D22069" s="34">
        <v>44457.25</v>
      </c>
      <c r="E22069" s="21">
        <v>1105.2560000000001</v>
      </c>
      <c r="F22069" s="21">
        <v>5112.5940000000001</v>
      </c>
      <c r="G22069" s="21">
        <v>11379.163</v>
      </c>
      <c r="H22069" s="21">
        <v>5097.7790000000005</v>
      </c>
      <c r="I22069" s="21">
        <v>21589.535999999996</v>
      </c>
      <c r="J22069" s="21">
        <v>804.04300000000001</v>
      </c>
      <c r="K22069" s="21">
        <v>9.5</v>
      </c>
      <c r="L22069" s="21">
        <f>+WEEKDAY(demanda___EPEC__2[FECHA])</f>
        <v>7</v>
      </c>
      <c r="M22069" s="21" t="str">
        <f>+VLOOKUP(demanda___EPEC__2[dia de semana],Tabla2[],2,FALSE)</f>
        <v>Sábado</v>
      </c>
      <c r="N22069" s="21" t="str">
        <f>+VLOOKUP(demanda___EPEC__2[dia de semana],Tabla2[],3,FALSE)</f>
        <v>Sábado</v>
      </c>
    </row>
    <row r="22070" spans="1:14" x14ac:dyDescent="0.25">
      <c r="A22070" s="21">
        <v>16</v>
      </c>
      <c r="B22070" s="22">
        <v>44457</v>
      </c>
      <c r="C22070" s="21" t="s">
        <v>93</v>
      </c>
      <c r="D22070" s="34">
        <v>44457.291666666664</v>
      </c>
      <c r="E22070" s="21">
        <v>1105.2560000000001</v>
      </c>
      <c r="F22070" s="21">
        <v>5112.5940000000001</v>
      </c>
      <c r="G22070" s="21">
        <v>11379.163</v>
      </c>
      <c r="H22070" s="21">
        <v>5097.7790000000005</v>
      </c>
      <c r="I22070" s="21">
        <v>21589.535999999996</v>
      </c>
      <c r="J22070" s="21">
        <v>764.21900000000005</v>
      </c>
      <c r="K22070" s="21">
        <v>9.3333333333333339</v>
      </c>
      <c r="L22070" s="21">
        <f>+WEEKDAY(demanda___EPEC__2[FECHA])</f>
        <v>7</v>
      </c>
      <c r="M22070" s="21" t="str">
        <f>+VLOOKUP(demanda___EPEC__2[dia de semana],Tabla2[],2,FALSE)</f>
        <v>Sábado</v>
      </c>
      <c r="N22070" s="21" t="str">
        <f>+VLOOKUP(demanda___EPEC__2[dia de semana],Tabla2[],3,FALSE)</f>
        <v>Sábado</v>
      </c>
    </row>
    <row r="22071" spans="1:14" x14ac:dyDescent="0.25">
      <c r="A22071" s="21">
        <v>16</v>
      </c>
      <c r="B22071" s="22">
        <v>44457</v>
      </c>
      <c r="C22071" s="21" t="s">
        <v>94</v>
      </c>
      <c r="D22071" s="34">
        <v>44457.333333333336</v>
      </c>
      <c r="E22071" s="21">
        <v>1105.2560000000001</v>
      </c>
      <c r="F22071" s="21">
        <v>5112.5940000000001</v>
      </c>
      <c r="G22071" s="21">
        <v>11379.163</v>
      </c>
      <c r="H22071" s="21">
        <v>5097.7790000000005</v>
      </c>
      <c r="I22071" s="21">
        <v>21589.535999999996</v>
      </c>
      <c r="J22071" s="21">
        <v>828.97500000000002</v>
      </c>
      <c r="K22071" s="21">
        <v>13.183333333333334</v>
      </c>
      <c r="L22071" s="21">
        <f>+WEEKDAY(demanda___EPEC__2[FECHA])</f>
        <v>7</v>
      </c>
      <c r="M22071" s="21" t="str">
        <f>+VLOOKUP(demanda___EPEC__2[dia de semana],Tabla2[],2,FALSE)</f>
        <v>Sábado</v>
      </c>
      <c r="N22071" s="21" t="str">
        <f>+VLOOKUP(demanda___EPEC__2[dia de semana],Tabla2[],3,FALSE)</f>
        <v>Sábado</v>
      </c>
    </row>
    <row r="22072" spans="1:14" x14ac:dyDescent="0.25">
      <c r="A22072" s="21">
        <v>16</v>
      </c>
      <c r="B22072" s="22">
        <v>44457</v>
      </c>
      <c r="C22072" s="21" t="s">
        <v>95</v>
      </c>
      <c r="D22072" s="34">
        <v>44457.375</v>
      </c>
      <c r="E22072" s="21">
        <v>1105.2560000000001</v>
      </c>
      <c r="F22072" s="21">
        <v>5112.5940000000001</v>
      </c>
      <c r="G22072" s="21">
        <v>11379.163</v>
      </c>
      <c r="H22072" s="21">
        <v>5097.7790000000005</v>
      </c>
      <c r="I22072" s="21">
        <v>21589.535999999996</v>
      </c>
      <c r="J22072" s="21">
        <v>907.70899999999995</v>
      </c>
      <c r="K22072" s="21">
        <v>18.683333333333334</v>
      </c>
      <c r="L22072" s="21">
        <f>+WEEKDAY(demanda___EPEC__2[FECHA])</f>
        <v>7</v>
      </c>
      <c r="M22072" s="21" t="str">
        <f>+VLOOKUP(demanda___EPEC__2[dia de semana],Tabla2[],2,FALSE)</f>
        <v>Sábado</v>
      </c>
      <c r="N22072" s="21" t="str">
        <f>+VLOOKUP(demanda___EPEC__2[dia de semana],Tabla2[],3,FALSE)</f>
        <v>Sábado</v>
      </c>
    </row>
    <row r="22073" spans="1:14" x14ac:dyDescent="0.25">
      <c r="A22073" s="21">
        <v>16</v>
      </c>
      <c r="B22073" s="22">
        <v>44457</v>
      </c>
      <c r="C22073" s="21" t="s">
        <v>96</v>
      </c>
      <c r="D22073" s="34">
        <v>44457.416666666664</v>
      </c>
      <c r="E22073" s="21">
        <v>1105.2560000000001</v>
      </c>
      <c r="F22073" s="21">
        <v>5112.5940000000001</v>
      </c>
      <c r="G22073" s="21">
        <v>11379.163</v>
      </c>
      <c r="H22073" s="21">
        <v>5097.7790000000005</v>
      </c>
      <c r="I22073" s="21">
        <v>21589.535999999996</v>
      </c>
      <c r="J22073" s="21">
        <v>943.255</v>
      </c>
      <c r="K22073" s="21">
        <v>23.233333333333334</v>
      </c>
      <c r="L22073" s="21">
        <f>+WEEKDAY(demanda___EPEC__2[FECHA])</f>
        <v>7</v>
      </c>
      <c r="M22073" s="21" t="str">
        <f>+VLOOKUP(demanda___EPEC__2[dia de semana],Tabla2[],2,FALSE)</f>
        <v>Sábado</v>
      </c>
      <c r="N22073" s="21" t="str">
        <f>+VLOOKUP(demanda___EPEC__2[dia de semana],Tabla2[],3,FALSE)</f>
        <v>Sábado</v>
      </c>
    </row>
    <row r="22074" spans="1:14" x14ac:dyDescent="0.25">
      <c r="A22074" s="21">
        <v>16</v>
      </c>
      <c r="B22074" s="22">
        <v>44457</v>
      </c>
      <c r="C22074" s="21" t="s">
        <v>97</v>
      </c>
      <c r="D22074" s="34">
        <v>44457.458333333336</v>
      </c>
      <c r="E22074" s="21">
        <v>1105.2560000000001</v>
      </c>
      <c r="F22074" s="21">
        <v>5112.5940000000001</v>
      </c>
      <c r="G22074" s="21">
        <v>11379.163</v>
      </c>
      <c r="H22074" s="21">
        <v>5097.7790000000005</v>
      </c>
      <c r="I22074" s="21">
        <v>21589.535999999996</v>
      </c>
      <c r="J22074" s="21">
        <v>950.69100000000003</v>
      </c>
      <c r="K22074" s="21">
        <v>25.6</v>
      </c>
      <c r="L22074" s="21">
        <f>+WEEKDAY(demanda___EPEC__2[FECHA])</f>
        <v>7</v>
      </c>
      <c r="M22074" s="21" t="str">
        <f>+VLOOKUP(demanda___EPEC__2[dia de semana],Tabla2[],2,FALSE)</f>
        <v>Sábado</v>
      </c>
      <c r="N22074" s="21" t="str">
        <f>+VLOOKUP(demanda___EPEC__2[dia de semana],Tabla2[],3,FALSE)</f>
        <v>Sábado</v>
      </c>
    </row>
    <row r="22075" spans="1:14" x14ac:dyDescent="0.25">
      <c r="A22075" s="21">
        <v>16</v>
      </c>
      <c r="B22075" s="22">
        <v>44457</v>
      </c>
      <c r="C22075" s="21" t="s">
        <v>98</v>
      </c>
      <c r="D22075" s="34">
        <v>44457.5</v>
      </c>
      <c r="E22075" s="21">
        <v>1105.2560000000001</v>
      </c>
      <c r="F22075" s="21">
        <v>5112.5940000000001</v>
      </c>
      <c r="G22075" s="21">
        <v>11379.163</v>
      </c>
      <c r="H22075" s="21">
        <v>5097.7790000000005</v>
      </c>
      <c r="I22075" s="21">
        <v>21589.535999999996</v>
      </c>
      <c r="J22075" s="21">
        <v>941.22199999999998</v>
      </c>
      <c r="K22075" s="21">
        <v>26.833333333333332</v>
      </c>
      <c r="L22075" s="21">
        <f>+WEEKDAY(demanda___EPEC__2[FECHA])</f>
        <v>7</v>
      </c>
      <c r="M22075" s="21" t="str">
        <f>+VLOOKUP(demanda___EPEC__2[dia de semana],Tabla2[],2,FALSE)</f>
        <v>Sábado</v>
      </c>
      <c r="N22075" s="21" t="str">
        <f>+VLOOKUP(demanda___EPEC__2[dia de semana],Tabla2[],3,FALSE)</f>
        <v>Sábado</v>
      </c>
    </row>
    <row r="22076" spans="1:14" x14ac:dyDescent="0.25">
      <c r="A22076" s="21">
        <v>16</v>
      </c>
      <c r="B22076" s="22">
        <v>44457</v>
      </c>
      <c r="C22076" s="21" t="s">
        <v>99</v>
      </c>
      <c r="D22076" s="34">
        <v>44457.541666666664</v>
      </c>
      <c r="E22076" s="21">
        <v>1105.2560000000001</v>
      </c>
      <c r="F22076" s="21">
        <v>5112.5940000000001</v>
      </c>
      <c r="G22076" s="21">
        <v>11379.163</v>
      </c>
      <c r="H22076" s="21">
        <v>5097.7790000000005</v>
      </c>
      <c r="I22076" s="21">
        <v>21589.535999999996</v>
      </c>
      <c r="J22076" s="21">
        <v>921.69</v>
      </c>
      <c r="K22076" s="21">
        <v>27.6</v>
      </c>
      <c r="L22076" s="21">
        <f>+WEEKDAY(demanda___EPEC__2[FECHA])</f>
        <v>7</v>
      </c>
      <c r="M22076" s="21" t="str">
        <f>+VLOOKUP(demanda___EPEC__2[dia de semana],Tabla2[],2,FALSE)</f>
        <v>Sábado</v>
      </c>
      <c r="N22076" s="21" t="str">
        <f>+VLOOKUP(demanda___EPEC__2[dia de semana],Tabla2[],3,FALSE)</f>
        <v>Sábado</v>
      </c>
    </row>
    <row r="22077" spans="1:14" x14ac:dyDescent="0.25">
      <c r="A22077" s="21">
        <v>16</v>
      </c>
      <c r="B22077" s="22">
        <v>44457</v>
      </c>
      <c r="C22077" s="21" t="s">
        <v>100</v>
      </c>
      <c r="D22077" s="34">
        <v>44457.583333333336</v>
      </c>
      <c r="E22077" s="21">
        <v>1105.2560000000001</v>
      </c>
      <c r="F22077" s="21">
        <v>5112.5940000000001</v>
      </c>
      <c r="G22077" s="21">
        <v>11379.163</v>
      </c>
      <c r="H22077" s="21">
        <v>5097.7790000000005</v>
      </c>
      <c r="I22077" s="21">
        <v>21589.535999999996</v>
      </c>
      <c r="J22077" s="21">
        <v>884.91700000000003</v>
      </c>
      <c r="K22077" s="21">
        <v>28.333333333333332</v>
      </c>
      <c r="L22077" s="21">
        <f>+WEEKDAY(demanda___EPEC__2[FECHA])</f>
        <v>7</v>
      </c>
      <c r="M22077" s="21" t="str">
        <f>+VLOOKUP(demanda___EPEC__2[dia de semana],Tabla2[],2,FALSE)</f>
        <v>Sábado</v>
      </c>
      <c r="N22077" s="21" t="str">
        <f>+VLOOKUP(demanda___EPEC__2[dia de semana],Tabla2[],3,FALSE)</f>
        <v>Sábado</v>
      </c>
    </row>
    <row r="22078" spans="1:14" x14ac:dyDescent="0.25">
      <c r="A22078" s="21">
        <v>16</v>
      </c>
      <c r="B22078" s="22">
        <v>44457</v>
      </c>
      <c r="C22078" s="21" t="s">
        <v>101</v>
      </c>
      <c r="D22078" s="34">
        <v>44457.625</v>
      </c>
      <c r="E22078" s="21">
        <v>1105.2560000000001</v>
      </c>
      <c r="F22078" s="21">
        <v>5112.5940000000001</v>
      </c>
      <c r="G22078" s="21">
        <v>11379.163</v>
      </c>
      <c r="H22078" s="21">
        <v>5097.7790000000005</v>
      </c>
      <c r="I22078" s="21">
        <v>21589.535999999996</v>
      </c>
      <c r="J22078" s="21">
        <v>872.827</v>
      </c>
      <c r="K22078" s="21">
        <v>28.4</v>
      </c>
      <c r="L22078" s="21">
        <f>+WEEKDAY(demanda___EPEC__2[FECHA])</f>
        <v>7</v>
      </c>
      <c r="M22078" s="21" t="str">
        <f>+VLOOKUP(demanda___EPEC__2[dia de semana],Tabla2[],2,FALSE)</f>
        <v>Sábado</v>
      </c>
      <c r="N22078" s="21" t="str">
        <f>+VLOOKUP(demanda___EPEC__2[dia de semana],Tabla2[],3,FALSE)</f>
        <v>Sábado</v>
      </c>
    </row>
    <row r="22079" spans="1:14" x14ac:dyDescent="0.25">
      <c r="A22079" s="21">
        <v>16</v>
      </c>
      <c r="B22079" s="22">
        <v>44457</v>
      </c>
      <c r="C22079" s="21" t="s">
        <v>102</v>
      </c>
      <c r="D22079" s="34">
        <v>44457.666666666664</v>
      </c>
      <c r="E22079" s="21">
        <v>1105.2560000000001</v>
      </c>
      <c r="F22079" s="21">
        <v>5112.5940000000001</v>
      </c>
      <c r="G22079" s="21">
        <v>11379.163</v>
      </c>
      <c r="H22079" s="21">
        <v>5097.7790000000005</v>
      </c>
      <c r="I22079" s="21">
        <v>21589.535999999996</v>
      </c>
      <c r="J22079" s="21">
        <v>881.49199999999996</v>
      </c>
      <c r="K22079" s="21">
        <v>28.316666666666666</v>
      </c>
      <c r="L22079" s="21">
        <f>+WEEKDAY(demanda___EPEC__2[FECHA])</f>
        <v>7</v>
      </c>
      <c r="M22079" s="21" t="str">
        <f>+VLOOKUP(demanda___EPEC__2[dia de semana],Tabla2[],2,FALSE)</f>
        <v>Sábado</v>
      </c>
      <c r="N22079" s="21" t="str">
        <f>+VLOOKUP(demanda___EPEC__2[dia de semana],Tabla2[],3,FALSE)</f>
        <v>Sábado</v>
      </c>
    </row>
    <row r="22080" spans="1:14" x14ac:dyDescent="0.25">
      <c r="A22080" s="21">
        <v>16</v>
      </c>
      <c r="B22080" s="22">
        <v>44457</v>
      </c>
      <c r="C22080" s="21" t="s">
        <v>103</v>
      </c>
      <c r="D22080" s="34">
        <v>44457.708333333336</v>
      </c>
      <c r="E22080" s="21">
        <v>1105.2560000000001</v>
      </c>
      <c r="F22080" s="21">
        <v>5112.5940000000001</v>
      </c>
      <c r="G22080" s="21">
        <v>11379.163</v>
      </c>
      <c r="H22080" s="21">
        <v>5097.7790000000005</v>
      </c>
      <c r="I22080" s="21">
        <v>21589.535999999996</v>
      </c>
      <c r="J22080" s="21">
        <v>895.755</v>
      </c>
      <c r="K22080" s="21">
        <v>27.316666666666666</v>
      </c>
      <c r="L22080" s="21">
        <f>+WEEKDAY(demanda___EPEC__2[FECHA])</f>
        <v>7</v>
      </c>
      <c r="M22080" s="21" t="str">
        <f>+VLOOKUP(demanda___EPEC__2[dia de semana],Tabla2[],2,FALSE)</f>
        <v>Sábado</v>
      </c>
      <c r="N22080" s="21" t="str">
        <f>+VLOOKUP(demanda___EPEC__2[dia de semana],Tabla2[],3,FALSE)</f>
        <v>Sábado</v>
      </c>
    </row>
    <row r="22081" spans="1:14" x14ac:dyDescent="0.25">
      <c r="A22081" s="21">
        <v>16</v>
      </c>
      <c r="B22081" s="22">
        <v>44457</v>
      </c>
      <c r="C22081" s="21" t="s">
        <v>104</v>
      </c>
      <c r="D22081" s="34">
        <v>44457.75</v>
      </c>
      <c r="E22081" s="21">
        <v>1105.2560000000001</v>
      </c>
      <c r="F22081" s="21">
        <v>5112.5940000000001</v>
      </c>
      <c r="G22081" s="21">
        <v>11379.163</v>
      </c>
      <c r="H22081" s="21">
        <v>5097.7790000000005</v>
      </c>
      <c r="I22081" s="21">
        <v>21589.535999999996</v>
      </c>
      <c r="J22081" s="21">
        <v>907.88699999999994</v>
      </c>
      <c r="K22081" s="21">
        <v>25.05</v>
      </c>
      <c r="L22081" s="21">
        <f>+WEEKDAY(demanda___EPEC__2[FECHA])</f>
        <v>7</v>
      </c>
      <c r="M22081" s="21" t="str">
        <f>+VLOOKUP(demanda___EPEC__2[dia de semana],Tabla2[],2,FALSE)</f>
        <v>Sábado</v>
      </c>
      <c r="N22081" s="21" t="str">
        <f>+VLOOKUP(demanda___EPEC__2[dia de semana],Tabla2[],3,FALSE)</f>
        <v>Sábado</v>
      </c>
    </row>
    <row r="22082" spans="1:14" x14ac:dyDescent="0.25">
      <c r="A22082" s="21">
        <v>16</v>
      </c>
      <c r="B22082" s="22">
        <v>44457</v>
      </c>
      <c r="C22082" s="21" t="s">
        <v>105</v>
      </c>
      <c r="D22082" s="34">
        <v>44457.791666666664</v>
      </c>
      <c r="E22082" s="21">
        <v>1105.2560000000001</v>
      </c>
      <c r="F22082" s="21">
        <v>5112.5940000000001</v>
      </c>
      <c r="G22082" s="21">
        <v>11379.163</v>
      </c>
      <c r="H22082" s="21">
        <v>5097.7790000000005</v>
      </c>
      <c r="I22082" s="21">
        <v>21589.535999999996</v>
      </c>
      <c r="J22082" s="21">
        <v>1029.9590000000001</v>
      </c>
      <c r="K22082" s="21">
        <v>22.533333333333335</v>
      </c>
      <c r="L22082" s="21">
        <f>+WEEKDAY(demanda___EPEC__2[FECHA])</f>
        <v>7</v>
      </c>
      <c r="M22082" s="21" t="str">
        <f>+VLOOKUP(demanda___EPEC__2[dia de semana],Tabla2[],2,FALSE)</f>
        <v>Sábado</v>
      </c>
      <c r="N22082" s="21" t="str">
        <f>+VLOOKUP(demanda___EPEC__2[dia de semana],Tabla2[],3,FALSE)</f>
        <v>Sábado</v>
      </c>
    </row>
    <row r="22083" spans="1:14" x14ac:dyDescent="0.25">
      <c r="A22083" s="21">
        <v>16</v>
      </c>
      <c r="B22083" s="22">
        <v>44457</v>
      </c>
      <c r="C22083" s="21" t="s">
        <v>106</v>
      </c>
      <c r="D22083" s="34">
        <v>44457.833333333336</v>
      </c>
      <c r="E22083" s="21">
        <v>1105.2560000000001</v>
      </c>
      <c r="F22083" s="21">
        <v>5112.5940000000001</v>
      </c>
      <c r="G22083" s="21">
        <v>11379.163</v>
      </c>
      <c r="H22083" s="21">
        <v>5097.7790000000005</v>
      </c>
      <c r="I22083" s="21">
        <v>21589.535999999996</v>
      </c>
      <c r="J22083" s="21">
        <v>1102.2619999999999</v>
      </c>
      <c r="K22083" s="21">
        <v>20.566666666666666</v>
      </c>
      <c r="L22083" s="21">
        <f>+WEEKDAY(demanda___EPEC__2[FECHA])</f>
        <v>7</v>
      </c>
      <c r="M22083" s="21" t="str">
        <f>+VLOOKUP(demanda___EPEC__2[dia de semana],Tabla2[],2,FALSE)</f>
        <v>Sábado</v>
      </c>
      <c r="N22083" s="21" t="str">
        <f>+VLOOKUP(demanda___EPEC__2[dia de semana],Tabla2[],3,FALSE)</f>
        <v>Sábado</v>
      </c>
    </row>
    <row r="22084" spans="1:14" x14ac:dyDescent="0.25">
      <c r="A22084" s="21">
        <v>16</v>
      </c>
      <c r="B22084" s="22">
        <v>44457</v>
      </c>
      <c r="C22084" s="21" t="s">
        <v>107</v>
      </c>
      <c r="D22084" s="34">
        <v>44457.875</v>
      </c>
      <c r="E22084" s="21">
        <v>1105.2560000000001</v>
      </c>
      <c r="F22084" s="21">
        <v>5112.5940000000001</v>
      </c>
      <c r="G22084" s="21">
        <v>11379.163</v>
      </c>
      <c r="H22084" s="21">
        <v>5097.7790000000005</v>
      </c>
      <c r="I22084" s="21">
        <v>21589.535999999996</v>
      </c>
      <c r="J22084" s="21">
        <v>1066.8</v>
      </c>
      <c r="K22084" s="21">
        <v>19.233333333333334</v>
      </c>
      <c r="L22084" s="21">
        <f>+WEEKDAY(demanda___EPEC__2[FECHA])</f>
        <v>7</v>
      </c>
      <c r="M22084" s="21" t="str">
        <f>+VLOOKUP(demanda___EPEC__2[dia de semana],Tabla2[],2,FALSE)</f>
        <v>Sábado</v>
      </c>
      <c r="N22084" s="21" t="str">
        <f>+VLOOKUP(demanda___EPEC__2[dia de semana],Tabla2[],3,FALSE)</f>
        <v>Sábado</v>
      </c>
    </row>
    <row r="22085" spans="1:14" x14ac:dyDescent="0.25">
      <c r="A22085" s="21">
        <v>16</v>
      </c>
      <c r="B22085" s="22">
        <v>44457</v>
      </c>
      <c r="C22085" s="21" t="s">
        <v>108</v>
      </c>
      <c r="D22085" s="34">
        <v>44457.916666666664</v>
      </c>
      <c r="E22085" s="21">
        <v>1105.2560000000001</v>
      </c>
      <c r="F22085" s="21">
        <v>5112.5940000000001</v>
      </c>
      <c r="G22085" s="21">
        <v>11379.163</v>
      </c>
      <c r="H22085" s="21">
        <v>5097.7790000000005</v>
      </c>
      <c r="I22085" s="21">
        <v>21589.535999999996</v>
      </c>
      <c r="J22085" s="21">
        <v>990.87099999999998</v>
      </c>
      <c r="K22085" s="21">
        <v>18.2</v>
      </c>
      <c r="L22085" s="21">
        <f>+WEEKDAY(demanda___EPEC__2[FECHA])</f>
        <v>7</v>
      </c>
      <c r="M22085" s="21" t="str">
        <f>+VLOOKUP(demanda___EPEC__2[dia de semana],Tabla2[],2,FALSE)</f>
        <v>Sábado</v>
      </c>
      <c r="N22085" s="21" t="str">
        <f>+VLOOKUP(demanda___EPEC__2[dia de semana],Tabla2[],3,FALSE)</f>
        <v>Sábado</v>
      </c>
    </row>
    <row r="22086" spans="1:14" x14ac:dyDescent="0.25">
      <c r="A22086" s="21">
        <v>16</v>
      </c>
      <c r="B22086" s="22">
        <v>44457</v>
      </c>
      <c r="C22086" s="21" t="s">
        <v>109</v>
      </c>
      <c r="D22086" s="34">
        <v>44457.958333333336</v>
      </c>
      <c r="E22086" s="21">
        <v>1105.2560000000001</v>
      </c>
      <c r="F22086" s="21">
        <v>5112.5940000000001</v>
      </c>
      <c r="G22086" s="21">
        <v>11379.163</v>
      </c>
      <c r="H22086" s="21">
        <v>5097.7790000000005</v>
      </c>
      <c r="I22086" s="21">
        <v>21589.535999999996</v>
      </c>
      <c r="J22086" s="21">
        <v>925.12300000000005</v>
      </c>
      <c r="K22086" s="21">
        <v>17.483333333333334</v>
      </c>
      <c r="L22086" s="21">
        <f>+WEEKDAY(demanda___EPEC__2[FECHA])</f>
        <v>7</v>
      </c>
      <c r="M22086" s="21" t="str">
        <f>+VLOOKUP(demanda___EPEC__2[dia de semana],Tabla2[],2,FALSE)</f>
        <v>Sábado</v>
      </c>
      <c r="N22086" s="21" t="str">
        <f>+VLOOKUP(demanda___EPEC__2[dia de semana],Tabla2[],3,FALSE)</f>
        <v>Sábado</v>
      </c>
    </row>
    <row r="22087" spans="1:14" x14ac:dyDescent="0.25">
      <c r="A22087" s="21">
        <v>16</v>
      </c>
      <c r="B22087" s="22">
        <v>44458</v>
      </c>
      <c r="C22087" s="21" t="s">
        <v>86</v>
      </c>
      <c r="D22087" s="34">
        <v>44458</v>
      </c>
      <c r="E22087" s="21">
        <v>1062.6679999999999</v>
      </c>
      <c r="F22087" s="21">
        <v>4760.0529999999999</v>
      </c>
      <c r="G22087" s="21">
        <v>9956.8610000000008</v>
      </c>
      <c r="H22087" s="21">
        <v>4931.5910000000003</v>
      </c>
      <c r="I22087" s="21">
        <v>19648.504999999997</v>
      </c>
      <c r="J22087" s="21">
        <v>857.16800000000001</v>
      </c>
      <c r="K22087" s="21">
        <v>16.483333333333334</v>
      </c>
      <c r="L22087" s="21">
        <f>+WEEKDAY(demanda___EPEC__2[FECHA])</f>
        <v>1</v>
      </c>
      <c r="M22087" s="21" t="str">
        <f>+VLOOKUP(demanda___EPEC__2[dia de semana],Tabla2[],2,FALSE)</f>
        <v>Domingo</v>
      </c>
      <c r="N22087" s="21" t="str">
        <f>+VLOOKUP(demanda___EPEC__2[dia de semana],Tabla2[],3,FALSE)</f>
        <v>Domingo</v>
      </c>
    </row>
    <row r="22088" spans="1:14" x14ac:dyDescent="0.25">
      <c r="A22088" s="21">
        <v>16</v>
      </c>
      <c r="B22088" s="22">
        <v>44458</v>
      </c>
      <c r="C22088" s="21" t="s">
        <v>87</v>
      </c>
      <c r="D22088" s="34">
        <v>44458.041666666664</v>
      </c>
      <c r="E22088" s="21">
        <v>1062.6679999999999</v>
      </c>
      <c r="F22088" s="21">
        <v>4760.0529999999999</v>
      </c>
      <c r="G22088" s="21">
        <v>9956.8610000000008</v>
      </c>
      <c r="H22088" s="21">
        <v>4931.5910000000003</v>
      </c>
      <c r="I22088" s="21">
        <v>19648.504999999997</v>
      </c>
      <c r="J22088" s="21">
        <v>792.29</v>
      </c>
      <c r="K22088" s="21">
        <v>15.483333333333334</v>
      </c>
      <c r="L22088" s="21">
        <f>+WEEKDAY(demanda___EPEC__2[FECHA])</f>
        <v>1</v>
      </c>
      <c r="M22088" s="21" t="str">
        <f>+VLOOKUP(demanda___EPEC__2[dia de semana],Tabla2[],2,FALSE)</f>
        <v>Domingo</v>
      </c>
      <c r="N22088" s="21" t="str">
        <f>+VLOOKUP(demanda___EPEC__2[dia de semana],Tabla2[],3,FALSE)</f>
        <v>Domingo</v>
      </c>
    </row>
    <row r="22089" spans="1:14" x14ac:dyDescent="0.25">
      <c r="A22089" s="21">
        <v>16</v>
      </c>
      <c r="B22089" s="22">
        <v>44458</v>
      </c>
      <c r="C22089" s="21" t="s">
        <v>88</v>
      </c>
      <c r="D22089" s="34">
        <v>44458.083333333336</v>
      </c>
      <c r="E22089" s="21">
        <v>1062.6679999999999</v>
      </c>
      <c r="F22089" s="21">
        <v>4760.0529999999999</v>
      </c>
      <c r="G22089" s="21">
        <v>9956.8610000000008</v>
      </c>
      <c r="H22089" s="21">
        <v>4931.5910000000003</v>
      </c>
      <c r="I22089" s="21">
        <v>19648.504999999997</v>
      </c>
      <c r="J22089" s="21">
        <v>745.55399999999997</v>
      </c>
      <c r="K22089" s="21">
        <v>14.4</v>
      </c>
      <c r="L22089" s="21">
        <f>+WEEKDAY(demanda___EPEC__2[FECHA])</f>
        <v>1</v>
      </c>
      <c r="M22089" s="21" t="str">
        <f>+VLOOKUP(demanda___EPEC__2[dia de semana],Tabla2[],2,FALSE)</f>
        <v>Domingo</v>
      </c>
      <c r="N22089" s="21" t="str">
        <f>+VLOOKUP(demanda___EPEC__2[dia de semana],Tabla2[],3,FALSE)</f>
        <v>Domingo</v>
      </c>
    </row>
    <row r="22090" spans="1:14" x14ac:dyDescent="0.25">
      <c r="A22090" s="21">
        <v>16</v>
      </c>
      <c r="B22090" s="22">
        <v>44458</v>
      </c>
      <c r="C22090" s="21" t="s">
        <v>89</v>
      </c>
      <c r="D22090" s="34">
        <v>44458.125</v>
      </c>
      <c r="E22090" s="21">
        <v>1062.6679999999999</v>
      </c>
      <c r="F22090" s="21">
        <v>4760.0529999999999</v>
      </c>
      <c r="G22090" s="21">
        <v>9956.8610000000008</v>
      </c>
      <c r="H22090" s="21">
        <v>4931.5910000000003</v>
      </c>
      <c r="I22090" s="21">
        <v>19648.504999999997</v>
      </c>
      <c r="J22090" s="21">
        <v>721.08500000000004</v>
      </c>
      <c r="K22090" s="21">
        <v>13.683333333333334</v>
      </c>
      <c r="L22090" s="21">
        <f>+WEEKDAY(demanda___EPEC__2[FECHA])</f>
        <v>1</v>
      </c>
      <c r="M22090" s="21" t="str">
        <f>+VLOOKUP(demanda___EPEC__2[dia de semana],Tabla2[],2,FALSE)</f>
        <v>Domingo</v>
      </c>
      <c r="N22090" s="21" t="str">
        <f>+VLOOKUP(demanda___EPEC__2[dia de semana],Tabla2[],3,FALSE)</f>
        <v>Domingo</v>
      </c>
    </row>
    <row r="22091" spans="1:14" x14ac:dyDescent="0.25">
      <c r="A22091" s="21">
        <v>16</v>
      </c>
      <c r="B22091" s="22">
        <v>44458</v>
      </c>
      <c r="C22091" s="21" t="s">
        <v>90</v>
      </c>
      <c r="D22091" s="34">
        <v>44458.166666666664</v>
      </c>
      <c r="E22091" s="21">
        <v>1062.6679999999999</v>
      </c>
      <c r="F22091" s="21">
        <v>4760.0529999999999</v>
      </c>
      <c r="G22091" s="21">
        <v>9956.8610000000008</v>
      </c>
      <c r="H22091" s="21">
        <v>4931.5910000000003</v>
      </c>
      <c r="I22091" s="21">
        <v>19648.504999999997</v>
      </c>
      <c r="J22091" s="21">
        <v>709.13199999999995</v>
      </c>
      <c r="K22091" s="21">
        <v>13.883333333333333</v>
      </c>
      <c r="L22091" s="21">
        <f>+WEEKDAY(demanda___EPEC__2[FECHA])</f>
        <v>1</v>
      </c>
      <c r="M22091" s="21" t="str">
        <f>+VLOOKUP(demanda___EPEC__2[dia de semana],Tabla2[],2,FALSE)</f>
        <v>Domingo</v>
      </c>
      <c r="N22091" s="21" t="str">
        <f>+VLOOKUP(demanda___EPEC__2[dia de semana],Tabla2[],3,FALSE)</f>
        <v>Domingo</v>
      </c>
    </row>
    <row r="22092" spans="1:14" x14ac:dyDescent="0.25">
      <c r="A22092" s="21">
        <v>16</v>
      </c>
      <c r="B22092" s="22">
        <v>44458</v>
      </c>
      <c r="C22092" s="21" t="s">
        <v>91</v>
      </c>
      <c r="D22092" s="34">
        <v>44458.208333333336</v>
      </c>
      <c r="E22092" s="21">
        <v>1062.6679999999999</v>
      </c>
      <c r="F22092" s="21">
        <v>4760.0529999999999</v>
      </c>
      <c r="G22092" s="21">
        <v>9956.8610000000008</v>
      </c>
      <c r="H22092" s="21">
        <v>4931.5910000000003</v>
      </c>
      <c r="I22092" s="21">
        <v>19648.504999999997</v>
      </c>
      <c r="J22092" s="21">
        <v>704.72400000000005</v>
      </c>
      <c r="K22092" s="21">
        <v>13.45</v>
      </c>
      <c r="L22092" s="21">
        <f>+WEEKDAY(demanda___EPEC__2[FECHA])</f>
        <v>1</v>
      </c>
      <c r="M22092" s="21" t="str">
        <f>+VLOOKUP(demanda___EPEC__2[dia de semana],Tabla2[],2,FALSE)</f>
        <v>Domingo</v>
      </c>
      <c r="N22092" s="21" t="str">
        <f>+VLOOKUP(demanda___EPEC__2[dia de semana],Tabla2[],3,FALSE)</f>
        <v>Domingo</v>
      </c>
    </row>
    <row r="22093" spans="1:14" x14ac:dyDescent="0.25">
      <c r="A22093" s="21">
        <v>16</v>
      </c>
      <c r="B22093" s="22">
        <v>44458</v>
      </c>
      <c r="C22093" s="21" t="s">
        <v>92</v>
      </c>
      <c r="D22093" s="34">
        <v>44458.25</v>
      </c>
      <c r="E22093" s="21">
        <v>1062.6679999999999</v>
      </c>
      <c r="F22093" s="21">
        <v>4760.0529999999999</v>
      </c>
      <c r="G22093" s="21">
        <v>9956.8610000000008</v>
      </c>
      <c r="H22093" s="21">
        <v>4931.5910000000003</v>
      </c>
      <c r="I22093" s="21">
        <v>19648.504999999997</v>
      </c>
      <c r="J22093" s="21">
        <v>705.90700000000004</v>
      </c>
      <c r="K22093" s="21">
        <v>13.783333333333333</v>
      </c>
      <c r="L22093" s="21">
        <f>+WEEKDAY(demanda___EPEC__2[FECHA])</f>
        <v>1</v>
      </c>
      <c r="M22093" s="21" t="str">
        <f>+VLOOKUP(demanda___EPEC__2[dia de semana],Tabla2[],2,FALSE)</f>
        <v>Domingo</v>
      </c>
      <c r="N22093" s="21" t="str">
        <f>+VLOOKUP(demanda___EPEC__2[dia de semana],Tabla2[],3,FALSE)</f>
        <v>Domingo</v>
      </c>
    </row>
    <row r="22094" spans="1:14" x14ac:dyDescent="0.25">
      <c r="A22094" s="21">
        <v>16</v>
      </c>
      <c r="B22094" s="22">
        <v>44458</v>
      </c>
      <c r="C22094" s="21" t="s">
        <v>93</v>
      </c>
      <c r="D22094" s="34">
        <v>44458.291666666664</v>
      </c>
      <c r="E22094" s="21">
        <v>1062.6679999999999</v>
      </c>
      <c r="F22094" s="21">
        <v>4760.0529999999999</v>
      </c>
      <c r="G22094" s="21">
        <v>9956.8610000000008</v>
      </c>
      <c r="H22094" s="21">
        <v>4931.5910000000003</v>
      </c>
      <c r="I22094" s="21">
        <v>19648.504999999997</v>
      </c>
      <c r="J22094" s="21">
        <v>647.26599999999996</v>
      </c>
      <c r="K22094" s="21">
        <v>14.683333333333334</v>
      </c>
      <c r="L22094" s="21">
        <f>+WEEKDAY(demanda___EPEC__2[FECHA])</f>
        <v>1</v>
      </c>
      <c r="M22094" s="21" t="str">
        <f>+VLOOKUP(demanda___EPEC__2[dia de semana],Tabla2[],2,FALSE)</f>
        <v>Domingo</v>
      </c>
      <c r="N22094" s="21" t="str">
        <f>+VLOOKUP(demanda___EPEC__2[dia de semana],Tabla2[],3,FALSE)</f>
        <v>Domingo</v>
      </c>
    </row>
    <row r="22095" spans="1:14" x14ac:dyDescent="0.25">
      <c r="A22095" s="21">
        <v>16</v>
      </c>
      <c r="B22095" s="22">
        <v>44458</v>
      </c>
      <c r="C22095" s="21" t="s">
        <v>94</v>
      </c>
      <c r="D22095" s="34">
        <v>44458.333333333336</v>
      </c>
      <c r="E22095" s="21">
        <v>1062.6679999999999</v>
      </c>
      <c r="F22095" s="21">
        <v>4760.0529999999999</v>
      </c>
      <c r="G22095" s="21">
        <v>9956.8610000000008</v>
      </c>
      <c r="H22095" s="21">
        <v>4931.5910000000003</v>
      </c>
      <c r="I22095" s="21">
        <v>19648.504999999997</v>
      </c>
      <c r="J22095" s="21">
        <v>646.81299999999999</v>
      </c>
      <c r="K22095" s="21">
        <v>15.616666666666667</v>
      </c>
      <c r="L22095" s="21">
        <f>+WEEKDAY(demanda___EPEC__2[FECHA])</f>
        <v>1</v>
      </c>
      <c r="M22095" s="21" t="str">
        <f>+VLOOKUP(demanda___EPEC__2[dia de semana],Tabla2[],2,FALSE)</f>
        <v>Domingo</v>
      </c>
      <c r="N22095" s="21" t="str">
        <f>+VLOOKUP(demanda___EPEC__2[dia de semana],Tabla2[],3,FALSE)</f>
        <v>Domingo</v>
      </c>
    </row>
    <row r="22096" spans="1:14" x14ac:dyDescent="0.25">
      <c r="A22096" s="21">
        <v>16</v>
      </c>
      <c r="B22096" s="22">
        <v>44458</v>
      </c>
      <c r="C22096" s="21" t="s">
        <v>95</v>
      </c>
      <c r="D22096" s="34">
        <v>44458.375</v>
      </c>
      <c r="E22096" s="21">
        <v>1062.6679999999999</v>
      </c>
      <c r="F22096" s="21">
        <v>4760.0529999999999</v>
      </c>
      <c r="G22096" s="21">
        <v>9956.8610000000008</v>
      </c>
      <c r="H22096" s="21">
        <v>4931.5910000000003</v>
      </c>
      <c r="I22096" s="21">
        <v>19648.504999999997</v>
      </c>
      <c r="J22096" s="21">
        <v>709.99900000000002</v>
      </c>
      <c r="K22096" s="21">
        <v>17.75</v>
      </c>
      <c r="L22096" s="21">
        <f>+WEEKDAY(demanda___EPEC__2[FECHA])</f>
        <v>1</v>
      </c>
      <c r="M22096" s="21" t="str">
        <f>+VLOOKUP(demanda___EPEC__2[dia de semana],Tabla2[],2,FALSE)</f>
        <v>Domingo</v>
      </c>
      <c r="N22096" s="21" t="str">
        <f>+VLOOKUP(demanda___EPEC__2[dia de semana],Tabla2[],3,FALSE)</f>
        <v>Domingo</v>
      </c>
    </row>
    <row r="22097" spans="1:14" x14ac:dyDescent="0.25">
      <c r="A22097" s="21">
        <v>16</v>
      </c>
      <c r="B22097" s="22">
        <v>44458</v>
      </c>
      <c r="C22097" s="21" t="s">
        <v>96</v>
      </c>
      <c r="D22097" s="34">
        <v>44458.416666666664</v>
      </c>
      <c r="E22097" s="21">
        <v>1062.6679999999999</v>
      </c>
      <c r="F22097" s="21">
        <v>4760.0529999999999</v>
      </c>
      <c r="G22097" s="21">
        <v>9956.8610000000008</v>
      </c>
      <c r="H22097" s="21">
        <v>4931.5910000000003</v>
      </c>
      <c r="I22097" s="21">
        <v>19648.504999999997</v>
      </c>
      <c r="J22097" s="21">
        <v>775.70799999999997</v>
      </c>
      <c r="K22097" s="21">
        <v>21.016666666666666</v>
      </c>
      <c r="L22097" s="21">
        <f>+WEEKDAY(demanda___EPEC__2[FECHA])</f>
        <v>1</v>
      </c>
      <c r="M22097" s="21" t="str">
        <f>+VLOOKUP(demanda___EPEC__2[dia de semana],Tabla2[],2,FALSE)</f>
        <v>Domingo</v>
      </c>
      <c r="N22097" s="21" t="str">
        <f>+VLOOKUP(demanda___EPEC__2[dia de semana],Tabla2[],3,FALSE)</f>
        <v>Domingo</v>
      </c>
    </row>
    <row r="22098" spans="1:14" x14ac:dyDescent="0.25">
      <c r="A22098" s="21">
        <v>16</v>
      </c>
      <c r="B22098" s="22">
        <v>44458</v>
      </c>
      <c r="C22098" s="21" t="s">
        <v>97</v>
      </c>
      <c r="D22098" s="34">
        <v>44458.458333333336</v>
      </c>
      <c r="E22098" s="21">
        <v>1062.6679999999999</v>
      </c>
      <c r="F22098" s="21">
        <v>4760.0529999999999</v>
      </c>
      <c r="G22098" s="21">
        <v>9956.8610000000008</v>
      </c>
      <c r="H22098" s="21">
        <v>4931.5910000000003</v>
      </c>
      <c r="I22098" s="21">
        <v>19648.504999999997</v>
      </c>
      <c r="J22098" s="21">
        <v>814.04200000000003</v>
      </c>
      <c r="K22098" s="21">
        <v>23.283333333333335</v>
      </c>
      <c r="L22098" s="21">
        <f>+WEEKDAY(demanda___EPEC__2[FECHA])</f>
        <v>1</v>
      </c>
      <c r="M22098" s="21" t="str">
        <f>+VLOOKUP(demanda___EPEC__2[dia de semana],Tabla2[],2,FALSE)</f>
        <v>Domingo</v>
      </c>
      <c r="N22098" s="21" t="str">
        <f>+VLOOKUP(demanda___EPEC__2[dia de semana],Tabla2[],3,FALSE)</f>
        <v>Domingo</v>
      </c>
    </row>
    <row r="22099" spans="1:14" x14ac:dyDescent="0.25">
      <c r="A22099" s="21">
        <v>16</v>
      </c>
      <c r="B22099" s="22">
        <v>44458</v>
      </c>
      <c r="C22099" s="21" t="s">
        <v>98</v>
      </c>
      <c r="D22099" s="34">
        <v>44458.5</v>
      </c>
      <c r="E22099" s="21">
        <v>1062.6679999999999</v>
      </c>
      <c r="F22099" s="21">
        <v>4760.0529999999999</v>
      </c>
      <c r="G22099" s="21">
        <v>9956.8610000000008</v>
      </c>
      <c r="H22099" s="21">
        <v>4931.5910000000003</v>
      </c>
      <c r="I22099" s="21">
        <v>19648.504999999997</v>
      </c>
      <c r="J22099" s="21">
        <v>845.38199999999995</v>
      </c>
      <c r="K22099" s="21">
        <v>25.6</v>
      </c>
      <c r="L22099" s="21">
        <f>+WEEKDAY(demanda___EPEC__2[FECHA])</f>
        <v>1</v>
      </c>
      <c r="M22099" s="21" t="str">
        <f>+VLOOKUP(demanda___EPEC__2[dia de semana],Tabla2[],2,FALSE)</f>
        <v>Domingo</v>
      </c>
      <c r="N22099" s="21" t="str">
        <f>+VLOOKUP(demanda___EPEC__2[dia de semana],Tabla2[],3,FALSE)</f>
        <v>Domingo</v>
      </c>
    </row>
    <row r="22100" spans="1:14" x14ac:dyDescent="0.25">
      <c r="A22100" s="21">
        <v>16</v>
      </c>
      <c r="B22100" s="22">
        <v>44458</v>
      </c>
      <c r="C22100" s="21" t="s">
        <v>99</v>
      </c>
      <c r="D22100" s="34">
        <v>44458.541666666664</v>
      </c>
      <c r="E22100" s="21">
        <v>1062.6679999999999</v>
      </c>
      <c r="F22100" s="21">
        <v>4760.0529999999999</v>
      </c>
      <c r="G22100" s="21">
        <v>9956.8610000000008</v>
      </c>
      <c r="H22100" s="21">
        <v>4931.5910000000003</v>
      </c>
      <c r="I22100" s="21">
        <v>19648.504999999997</v>
      </c>
      <c r="J22100" s="21">
        <v>842.28099999999995</v>
      </c>
      <c r="K22100" s="21">
        <v>27.1</v>
      </c>
      <c r="L22100" s="21">
        <f>+WEEKDAY(demanda___EPEC__2[FECHA])</f>
        <v>1</v>
      </c>
      <c r="M22100" s="21" t="str">
        <f>+VLOOKUP(demanda___EPEC__2[dia de semana],Tabla2[],2,FALSE)</f>
        <v>Domingo</v>
      </c>
      <c r="N22100" s="21" t="str">
        <f>+VLOOKUP(demanda___EPEC__2[dia de semana],Tabla2[],3,FALSE)</f>
        <v>Domingo</v>
      </c>
    </row>
    <row r="22101" spans="1:14" x14ac:dyDescent="0.25">
      <c r="A22101" s="21">
        <v>16</v>
      </c>
      <c r="B22101" s="22">
        <v>44458</v>
      </c>
      <c r="C22101" s="21" t="s">
        <v>100</v>
      </c>
      <c r="D22101" s="34">
        <v>44458.583333333336</v>
      </c>
      <c r="E22101" s="21">
        <v>1062.6679999999999</v>
      </c>
      <c r="F22101" s="21">
        <v>4760.0529999999999</v>
      </c>
      <c r="G22101" s="21">
        <v>9956.8610000000008</v>
      </c>
      <c r="H22101" s="21">
        <v>4931.5910000000003</v>
      </c>
      <c r="I22101" s="21">
        <v>19648.504999999997</v>
      </c>
      <c r="J22101" s="21">
        <v>819.44600000000003</v>
      </c>
      <c r="K22101" s="21">
        <v>27.416666666666664</v>
      </c>
      <c r="L22101" s="21">
        <f>+WEEKDAY(demanda___EPEC__2[FECHA])</f>
        <v>1</v>
      </c>
      <c r="M22101" s="21" t="str">
        <f>+VLOOKUP(demanda___EPEC__2[dia de semana],Tabla2[],2,FALSE)</f>
        <v>Domingo</v>
      </c>
      <c r="N22101" s="21" t="str">
        <f>+VLOOKUP(demanda___EPEC__2[dia de semana],Tabla2[],3,FALSE)</f>
        <v>Domingo</v>
      </c>
    </row>
    <row r="22102" spans="1:14" x14ac:dyDescent="0.25">
      <c r="A22102" s="21">
        <v>16</v>
      </c>
      <c r="B22102" s="22">
        <v>44458</v>
      </c>
      <c r="C22102" s="21" t="s">
        <v>101</v>
      </c>
      <c r="D22102" s="34">
        <v>44458.625</v>
      </c>
      <c r="E22102" s="21">
        <v>1062.6679999999999</v>
      </c>
      <c r="F22102" s="21">
        <v>4760.0529999999999</v>
      </c>
      <c r="G22102" s="21">
        <v>9956.8610000000008</v>
      </c>
      <c r="H22102" s="21">
        <v>4931.5910000000003</v>
      </c>
      <c r="I22102" s="21">
        <v>19648.504999999997</v>
      </c>
      <c r="J22102" s="21">
        <v>810.23400000000004</v>
      </c>
      <c r="K22102" s="21">
        <v>27.383333333333333</v>
      </c>
      <c r="L22102" s="21">
        <f>+WEEKDAY(demanda___EPEC__2[FECHA])</f>
        <v>1</v>
      </c>
      <c r="M22102" s="21" t="str">
        <f>+VLOOKUP(demanda___EPEC__2[dia de semana],Tabla2[],2,FALSE)</f>
        <v>Domingo</v>
      </c>
      <c r="N22102" s="21" t="str">
        <f>+VLOOKUP(demanda___EPEC__2[dia de semana],Tabla2[],3,FALSE)</f>
        <v>Domingo</v>
      </c>
    </row>
    <row r="22103" spans="1:14" x14ac:dyDescent="0.25">
      <c r="A22103" s="21">
        <v>16</v>
      </c>
      <c r="B22103" s="22">
        <v>44458</v>
      </c>
      <c r="C22103" s="21" t="s">
        <v>102</v>
      </c>
      <c r="D22103" s="34">
        <v>44458.666666666664</v>
      </c>
      <c r="E22103" s="21">
        <v>1062.6679999999999</v>
      </c>
      <c r="F22103" s="21">
        <v>4760.0529999999999</v>
      </c>
      <c r="G22103" s="21">
        <v>9956.8610000000008</v>
      </c>
      <c r="H22103" s="21">
        <v>4931.5910000000003</v>
      </c>
      <c r="I22103" s="21">
        <v>19648.504999999997</v>
      </c>
      <c r="J22103" s="21">
        <v>814.71299999999997</v>
      </c>
      <c r="K22103" s="21">
        <v>27.483333333333334</v>
      </c>
      <c r="L22103" s="21">
        <f>+WEEKDAY(demanda___EPEC__2[FECHA])</f>
        <v>1</v>
      </c>
      <c r="M22103" s="21" t="str">
        <f>+VLOOKUP(demanda___EPEC__2[dia de semana],Tabla2[],2,FALSE)</f>
        <v>Domingo</v>
      </c>
      <c r="N22103" s="21" t="str">
        <f>+VLOOKUP(demanda___EPEC__2[dia de semana],Tabla2[],3,FALSE)</f>
        <v>Domingo</v>
      </c>
    </row>
    <row r="22104" spans="1:14" x14ac:dyDescent="0.25">
      <c r="A22104" s="21">
        <v>16</v>
      </c>
      <c r="B22104" s="22">
        <v>44458</v>
      </c>
      <c r="C22104" s="21" t="s">
        <v>103</v>
      </c>
      <c r="D22104" s="34">
        <v>44458.708333333336</v>
      </c>
      <c r="E22104" s="21">
        <v>1062.6679999999999</v>
      </c>
      <c r="F22104" s="21">
        <v>4760.0529999999999</v>
      </c>
      <c r="G22104" s="21">
        <v>9956.8610000000008</v>
      </c>
      <c r="H22104" s="21">
        <v>4931.5910000000003</v>
      </c>
      <c r="I22104" s="21">
        <v>19648.504999999997</v>
      </c>
      <c r="J22104" s="21">
        <v>820.346</v>
      </c>
      <c r="K22104" s="21">
        <v>26.95</v>
      </c>
      <c r="L22104" s="21">
        <f>+WEEKDAY(demanda___EPEC__2[FECHA])</f>
        <v>1</v>
      </c>
      <c r="M22104" s="21" t="str">
        <f>+VLOOKUP(demanda___EPEC__2[dia de semana],Tabla2[],2,FALSE)</f>
        <v>Domingo</v>
      </c>
      <c r="N22104" s="21" t="str">
        <f>+VLOOKUP(demanda___EPEC__2[dia de semana],Tabla2[],3,FALSE)</f>
        <v>Domingo</v>
      </c>
    </row>
    <row r="22105" spans="1:14" x14ac:dyDescent="0.25">
      <c r="A22105" s="21">
        <v>16</v>
      </c>
      <c r="B22105" s="22">
        <v>44458</v>
      </c>
      <c r="C22105" s="21" t="s">
        <v>104</v>
      </c>
      <c r="D22105" s="34">
        <v>44458.75</v>
      </c>
      <c r="E22105" s="21">
        <v>1062.6679999999999</v>
      </c>
      <c r="F22105" s="21">
        <v>4760.0529999999999</v>
      </c>
      <c r="G22105" s="21">
        <v>9956.8610000000008</v>
      </c>
      <c r="H22105" s="21">
        <v>4931.5910000000003</v>
      </c>
      <c r="I22105" s="21">
        <v>19648.504999999997</v>
      </c>
      <c r="J22105" s="21">
        <v>839.15599999999995</v>
      </c>
      <c r="K22105" s="21">
        <v>25.283333333333331</v>
      </c>
      <c r="L22105" s="21">
        <f>+WEEKDAY(demanda___EPEC__2[FECHA])</f>
        <v>1</v>
      </c>
      <c r="M22105" s="21" t="str">
        <f>+VLOOKUP(demanda___EPEC__2[dia de semana],Tabla2[],2,FALSE)</f>
        <v>Domingo</v>
      </c>
      <c r="N22105" s="21" t="str">
        <f>+VLOOKUP(demanda___EPEC__2[dia de semana],Tabla2[],3,FALSE)</f>
        <v>Domingo</v>
      </c>
    </row>
    <row r="22106" spans="1:14" x14ac:dyDescent="0.25">
      <c r="A22106" s="21">
        <v>16</v>
      </c>
      <c r="B22106" s="22">
        <v>44458</v>
      </c>
      <c r="C22106" s="21" t="s">
        <v>105</v>
      </c>
      <c r="D22106" s="34">
        <v>44458.791666666664</v>
      </c>
      <c r="E22106" s="21">
        <v>1062.6679999999999</v>
      </c>
      <c r="F22106" s="21">
        <v>4760.0529999999999</v>
      </c>
      <c r="G22106" s="21">
        <v>9956.8610000000008</v>
      </c>
      <c r="H22106" s="21">
        <v>4931.5910000000003</v>
      </c>
      <c r="I22106" s="21">
        <v>19648.504999999997</v>
      </c>
      <c r="J22106" s="21">
        <v>979.97299999999996</v>
      </c>
      <c r="K22106" s="21">
        <v>23.966666666666665</v>
      </c>
      <c r="L22106" s="21">
        <f>+WEEKDAY(demanda___EPEC__2[FECHA])</f>
        <v>1</v>
      </c>
      <c r="M22106" s="21" t="str">
        <f>+VLOOKUP(demanda___EPEC__2[dia de semana],Tabla2[],2,FALSE)</f>
        <v>Domingo</v>
      </c>
      <c r="N22106" s="21" t="str">
        <f>+VLOOKUP(demanda___EPEC__2[dia de semana],Tabla2[],3,FALSE)</f>
        <v>Domingo</v>
      </c>
    </row>
    <row r="22107" spans="1:14" x14ac:dyDescent="0.25">
      <c r="A22107" s="21">
        <v>16</v>
      </c>
      <c r="B22107" s="22">
        <v>44458</v>
      </c>
      <c r="C22107" s="21" t="s">
        <v>106</v>
      </c>
      <c r="D22107" s="34">
        <v>44458.833333333336</v>
      </c>
      <c r="E22107" s="21">
        <v>1062.6679999999999</v>
      </c>
      <c r="F22107" s="21">
        <v>4760.0529999999999</v>
      </c>
      <c r="G22107" s="21">
        <v>9956.8610000000008</v>
      </c>
      <c r="H22107" s="21">
        <v>4931.5910000000003</v>
      </c>
      <c r="I22107" s="21">
        <v>19648.504999999997</v>
      </c>
      <c r="J22107" s="21">
        <v>1056.8969999999999</v>
      </c>
      <c r="K22107" s="21">
        <v>23.25</v>
      </c>
      <c r="L22107" s="21">
        <f>+WEEKDAY(demanda___EPEC__2[FECHA])</f>
        <v>1</v>
      </c>
      <c r="M22107" s="21" t="str">
        <f>+VLOOKUP(demanda___EPEC__2[dia de semana],Tabla2[],2,FALSE)</f>
        <v>Domingo</v>
      </c>
      <c r="N22107" s="21" t="str">
        <f>+VLOOKUP(demanda___EPEC__2[dia de semana],Tabla2[],3,FALSE)</f>
        <v>Domingo</v>
      </c>
    </row>
    <row r="22108" spans="1:14" x14ac:dyDescent="0.25">
      <c r="A22108" s="21">
        <v>16</v>
      </c>
      <c r="B22108" s="22">
        <v>44458</v>
      </c>
      <c r="C22108" s="21" t="s">
        <v>107</v>
      </c>
      <c r="D22108" s="34">
        <v>44458.875</v>
      </c>
      <c r="E22108" s="21">
        <v>1062.6679999999999</v>
      </c>
      <c r="F22108" s="21">
        <v>4760.0529999999999</v>
      </c>
      <c r="G22108" s="21">
        <v>9956.8610000000008</v>
      </c>
      <c r="H22108" s="21">
        <v>4931.5910000000003</v>
      </c>
      <c r="I22108" s="21">
        <v>19648.504999999997</v>
      </c>
      <c r="J22108" s="21">
        <v>1051.4880000000001</v>
      </c>
      <c r="K22108" s="21">
        <v>22.616666666666667</v>
      </c>
      <c r="L22108" s="21">
        <f>+WEEKDAY(demanda___EPEC__2[FECHA])</f>
        <v>1</v>
      </c>
      <c r="M22108" s="21" t="str">
        <f>+VLOOKUP(demanda___EPEC__2[dia de semana],Tabla2[],2,FALSE)</f>
        <v>Domingo</v>
      </c>
      <c r="N22108" s="21" t="str">
        <f>+VLOOKUP(demanda___EPEC__2[dia de semana],Tabla2[],3,FALSE)</f>
        <v>Domingo</v>
      </c>
    </row>
    <row r="22109" spans="1:14" x14ac:dyDescent="0.25">
      <c r="A22109" s="21">
        <v>16</v>
      </c>
      <c r="B22109" s="22">
        <v>44458</v>
      </c>
      <c r="C22109" s="21" t="s">
        <v>108</v>
      </c>
      <c r="D22109" s="34">
        <v>44458.916666666664</v>
      </c>
      <c r="E22109" s="21">
        <v>1062.6679999999999</v>
      </c>
      <c r="F22109" s="21">
        <v>4760.0529999999999</v>
      </c>
      <c r="G22109" s="21">
        <v>9956.8610000000008</v>
      </c>
      <c r="H22109" s="21">
        <v>4931.5910000000003</v>
      </c>
      <c r="I22109" s="21">
        <v>19648.504999999997</v>
      </c>
      <c r="J22109" s="21">
        <v>1004.077</v>
      </c>
      <c r="K22109" s="21">
        <v>21.733333333333334</v>
      </c>
      <c r="L22109" s="21">
        <f>+WEEKDAY(demanda___EPEC__2[FECHA])</f>
        <v>1</v>
      </c>
      <c r="M22109" s="21" t="str">
        <f>+VLOOKUP(demanda___EPEC__2[dia de semana],Tabla2[],2,FALSE)</f>
        <v>Domingo</v>
      </c>
      <c r="N22109" s="21" t="str">
        <f>+VLOOKUP(demanda___EPEC__2[dia de semana],Tabla2[],3,FALSE)</f>
        <v>Domingo</v>
      </c>
    </row>
    <row r="22110" spans="1:14" x14ac:dyDescent="0.25">
      <c r="A22110" s="21">
        <v>16</v>
      </c>
      <c r="B22110" s="22">
        <v>44458</v>
      </c>
      <c r="C22110" s="21" t="s">
        <v>109</v>
      </c>
      <c r="D22110" s="34">
        <v>44458.958333333336</v>
      </c>
      <c r="E22110" s="21">
        <v>1062.6679999999999</v>
      </c>
      <c r="F22110" s="21">
        <v>4760.0529999999999</v>
      </c>
      <c r="G22110" s="21">
        <v>9956.8610000000008</v>
      </c>
      <c r="H22110" s="21">
        <v>4931.5910000000003</v>
      </c>
      <c r="I22110" s="21">
        <v>19648.504999999997</v>
      </c>
      <c r="J22110" s="21">
        <v>934.82399999999996</v>
      </c>
      <c r="K22110" s="21">
        <v>20.883333333333333</v>
      </c>
      <c r="L22110" s="21">
        <f>+WEEKDAY(demanda___EPEC__2[FECHA])</f>
        <v>1</v>
      </c>
      <c r="M22110" s="21" t="str">
        <f>+VLOOKUP(demanda___EPEC__2[dia de semana],Tabla2[],2,FALSE)</f>
        <v>Domingo</v>
      </c>
      <c r="N22110" s="21" t="str">
        <f>+VLOOKUP(demanda___EPEC__2[dia de semana],Tabla2[],3,FALSE)</f>
        <v>Domingo</v>
      </c>
    </row>
    <row r="22111" spans="1:14" x14ac:dyDescent="0.25">
      <c r="A22111" s="21">
        <v>16</v>
      </c>
      <c r="B22111" s="22">
        <v>44459</v>
      </c>
      <c r="C22111" s="21" t="s">
        <v>86</v>
      </c>
      <c r="D22111" s="34">
        <v>44459</v>
      </c>
      <c r="E22111" s="21">
        <v>1237.58</v>
      </c>
      <c r="F22111" s="21">
        <v>4960.4790000000003</v>
      </c>
      <c r="G22111" s="21">
        <v>13291.218999999999</v>
      </c>
      <c r="H22111" s="21">
        <v>5777.5379999999996</v>
      </c>
      <c r="I22111" s="21">
        <v>24029.236000000004</v>
      </c>
      <c r="J22111" s="21">
        <v>856.25900000000001</v>
      </c>
      <c r="K22111" s="21">
        <v>20.083333333333332</v>
      </c>
      <c r="L22111" s="21">
        <f>+WEEKDAY(demanda___EPEC__2[FECHA])</f>
        <v>2</v>
      </c>
      <c r="M22111" s="21" t="str">
        <f>+VLOOKUP(demanda___EPEC__2[dia de semana],Tabla2[],2,FALSE)</f>
        <v>Lunes</v>
      </c>
      <c r="N22111" s="21" t="str">
        <f>+VLOOKUP(demanda___EPEC__2[dia de semana],Tabla2[],3,FALSE)</f>
        <v>Hábil</v>
      </c>
    </row>
    <row r="22112" spans="1:14" x14ac:dyDescent="0.25">
      <c r="A22112" s="21">
        <v>16</v>
      </c>
      <c r="B22112" s="22">
        <v>44459</v>
      </c>
      <c r="C22112" s="21" t="s">
        <v>87</v>
      </c>
      <c r="D22112" s="34">
        <v>44459.041666666664</v>
      </c>
      <c r="E22112" s="21">
        <v>1237.58</v>
      </c>
      <c r="F22112" s="21">
        <v>4960.4790000000003</v>
      </c>
      <c r="G22112" s="21">
        <v>13291.218999999999</v>
      </c>
      <c r="H22112" s="21">
        <v>5777.5379999999996</v>
      </c>
      <c r="I22112" s="21">
        <v>24029.236000000004</v>
      </c>
      <c r="J22112" s="21">
        <v>790.99300000000005</v>
      </c>
      <c r="K22112" s="21">
        <v>18.566666666666666</v>
      </c>
      <c r="L22112" s="21">
        <f>+WEEKDAY(demanda___EPEC__2[FECHA])</f>
        <v>2</v>
      </c>
      <c r="M22112" s="21" t="str">
        <f>+VLOOKUP(demanda___EPEC__2[dia de semana],Tabla2[],2,FALSE)</f>
        <v>Lunes</v>
      </c>
      <c r="N22112" s="21" t="str">
        <f>+VLOOKUP(demanda___EPEC__2[dia de semana],Tabla2[],3,FALSE)</f>
        <v>Hábil</v>
      </c>
    </row>
    <row r="22113" spans="1:14" x14ac:dyDescent="0.25">
      <c r="A22113" s="21">
        <v>16</v>
      </c>
      <c r="B22113" s="22">
        <v>44459</v>
      </c>
      <c r="C22113" s="21" t="s">
        <v>88</v>
      </c>
      <c r="D22113" s="34">
        <v>44459.083333333336</v>
      </c>
      <c r="E22113" s="21">
        <v>1237.58</v>
      </c>
      <c r="F22113" s="21">
        <v>4960.4790000000003</v>
      </c>
      <c r="G22113" s="21">
        <v>13291.218999999999</v>
      </c>
      <c r="H22113" s="21">
        <v>5777.5379999999996</v>
      </c>
      <c r="I22113" s="21">
        <v>24029.236000000004</v>
      </c>
      <c r="J22113" s="21">
        <v>758.33399999999995</v>
      </c>
      <c r="K22113" s="21">
        <v>17.716666666666665</v>
      </c>
      <c r="L22113" s="21">
        <f>+WEEKDAY(demanda___EPEC__2[FECHA])</f>
        <v>2</v>
      </c>
      <c r="M22113" s="21" t="str">
        <f>+VLOOKUP(demanda___EPEC__2[dia de semana],Tabla2[],2,FALSE)</f>
        <v>Lunes</v>
      </c>
      <c r="N22113" s="21" t="str">
        <f>+VLOOKUP(demanda___EPEC__2[dia de semana],Tabla2[],3,FALSE)</f>
        <v>Hábil</v>
      </c>
    </row>
    <row r="22114" spans="1:14" x14ac:dyDescent="0.25">
      <c r="A22114" s="21">
        <v>16</v>
      </c>
      <c r="B22114" s="22">
        <v>44459</v>
      </c>
      <c r="C22114" s="21" t="s">
        <v>89</v>
      </c>
      <c r="D22114" s="34">
        <v>44459.125</v>
      </c>
      <c r="E22114" s="21">
        <v>1237.58</v>
      </c>
      <c r="F22114" s="21">
        <v>4960.4790000000003</v>
      </c>
      <c r="G22114" s="21">
        <v>13291.218999999999</v>
      </c>
      <c r="H22114" s="21">
        <v>5777.5379999999996</v>
      </c>
      <c r="I22114" s="21">
        <v>24029.236000000004</v>
      </c>
      <c r="J22114" s="21">
        <v>748.23500000000001</v>
      </c>
      <c r="K22114" s="21">
        <v>17.066666666666666</v>
      </c>
      <c r="L22114" s="21">
        <f>+WEEKDAY(demanda___EPEC__2[FECHA])</f>
        <v>2</v>
      </c>
      <c r="M22114" s="21" t="str">
        <f>+VLOOKUP(demanda___EPEC__2[dia de semana],Tabla2[],2,FALSE)</f>
        <v>Lunes</v>
      </c>
      <c r="N22114" s="21" t="str">
        <f>+VLOOKUP(demanda___EPEC__2[dia de semana],Tabla2[],3,FALSE)</f>
        <v>Hábil</v>
      </c>
    </row>
    <row r="22115" spans="1:14" x14ac:dyDescent="0.25">
      <c r="A22115" s="21">
        <v>16</v>
      </c>
      <c r="B22115" s="22">
        <v>44459</v>
      </c>
      <c r="C22115" s="21" t="s">
        <v>90</v>
      </c>
      <c r="D22115" s="34">
        <v>44459.166666666664</v>
      </c>
      <c r="E22115" s="21">
        <v>1237.58</v>
      </c>
      <c r="F22115" s="21">
        <v>4960.4790000000003</v>
      </c>
      <c r="G22115" s="21">
        <v>13291.218999999999</v>
      </c>
      <c r="H22115" s="21">
        <v>5777.5379999999996</v>
      </c>
      <c r="I22115" s="21">
        <v>24029.236000000004</v>
      </c>
      <c r="J22115" s="21">
        <v>759.29899999999998</v>
      </c>
      <c r="K22115" s="21">
        <v>16.583333333333332</v>
      </c>
      <c r="L22115" s="21">
        <f>+WEEKDAY(demanda___EPEC__2[FECHA])</f>
        <v>2</v>
      </c>
      <c r="M22115" s="21" t="str">
        <f>+VLOOKUP(demanda___EPEC__2[dia de semana],Tabla2[],2,FALSE)</f>
        <v>Lunes</v>
      </c>
      <c r="N22115" s="21" t="str">
        <f>+VLOOKUP(demanda___EPEC__2[dia de semana],Tabla2[],3,FALSE)</f>
        <v>Hábil</v>
      </c>
    </row>
    <row r="22116" spans="1:14" x14ac:dyDescent="0.25">
      <c r="A22116" s="21">
        <v>16</v>
      </c>
      <c r="B22116" s="22">
        <v>44459</v>
      </c>
      <c r="C22116" s="21" t="s">
        <v>91</v>
      </c>
      <c r="D22116" s="34">
        <v>44459.208333333336</v>
      </c>
      <c r="E22116" s="21">
        <v>1237.58</v>
      </c>
      <c r="F22116" s="21">
        <v>4960.4790000000003</v>
      </c>
      <c r="G22116" s="21">
        <v>13291.218999999999</v>
      </c>
      <c r="H22116" s="21">
        <v>5777.5379999999996</v>
      </c>
      <c r="I22116" s="21">
        <v>24029.236000000004</v>
      </c>
      <c r="J22116" s="21">
        <v>787.48900000000003</v>
      </c>
      <c r="K22116" s="21">
        <v>16.166666666666668</v>
      </c>
      <c r="L22116" s="21">
        <f>+WEEKDAY(demanda___EPEC__2[FECHA])</f>
        <v>2</v>
      </c>
      <c r="M22116" s="21" t="str">
        <f>+VLOOKUP(demanda___EPEC__2[dia de semana],Tabla2[],2,FALSE)</f>
        <v>Lunes</v>
      </c>
      <c r="N22116" s="21" t="str">
        <f>+VLOOKUP(demanda___EPEC__2[dia de semana],Tabla2[],3,FALSE)</f>
        <v>Hábil</v>
      </c>
    </row>
    <row r="22117" spans="1:14" x14ac:dyDescent="0.25">
      <c r="A22117" s="21">
        <v>16</v>
      </c>
      <c r="B22117" s="22">
        <v>44459</v>
      </c>
      <c r="C22117" s="21" t="s">
        <v>92</v>
      </c>
      <c r="D22117" s="34">
        <v>44459.25</v>
      </c>
      <c r="E22117" s="21">
        <v>1237.58</v>
      </c>
      <c r="F22117" s="21">
        <v>4960.4790000000003</v>
      </c>
      <c r="G22117" s="21">
        <v>13291.218999999999</v>
      </c>
      <c r="H22117" s="21">
        <v>5777.5379999999996</v>
      </c>
      <c r="I22117" s="21">
        <v>24029.236000000004</v>
      </c>
      <c r="J22117" s="21">
        <v>874.553</v>
      </c>
      <c r="K22117" s="21">
        <v>15.75</v>
      </c>
      <c r="L22117" s="21">
        <f>+WEEKDAY(demanda___EPEC__2[FECHA])</f>
        <v>2</v>
      </c>
      <c r="M22117" s="21" t="str">
        <f>+VLOOKUP(demanda___EPEC__2[dia de semana],Tabla2[],2,FALSE)</f>
        <v>Lunes</v>
      </c>
      <c r="N22117" s="21" t="str">
        <f>+VLOOKUP(demanda___EPEC__2[dia de semana],Tabla2[],3,FALSE)</f>
        <v>Hábil</v>
      </c>
    </row>
    <row r="22118" spans="1:14" x14ac:dyDescent="0.25">
      <c r="A22118" s="21">
        <v>16</v>
      </c>
      <c r="B22118" s="22">
        <v>44459</v>
      </c>
      <c r="C22118" s="21" t="s">
        <v>93</v>
      </c>
      <c r="D22118" s="34">
        <v>44459.291666666664</v>
      </c>
      <c r="E22118" s="21">
        <v>1237.58</v>
      </c>
      <c r="F22118" s="21">
        <v>4960.4790000000003</v>
      </c>
      <c r="G22118" s="21">
        <v>13291.218999999999</v>
      </c>
      <c r="H22118" s="21">
        <v>5777.5379999999996</v>
      </c>
      <c r="I22118" s="21">
        <v>24029.236000000004</v>
      </c>
      <c r="J22118" s="21">
        <v>945.68600000000004</v>
      </c>
      <c r="K22118" s="21">
        <v>15.45</v>
      </c>
      <c r="L22118" s="21">
        <f>+WEEKDAY(demanda___EPEC__2[FECHA])</f>
        <v>2</v>
      </c>
      <c r="M22118" s="21" t="str">
        <f>+VLOOKUP(demanda___EPEC__2[dia de semana],Tabla2[],2,FALSE)</f>
        <v>Lunes</v>
      </c>
      <c r="N22118" s="21" t="str">
        <f>+VLOOKUP(demanda___EPEC__2[dia de semana],Tabla2[],3,FALSE)</f>
        <v>Hábil</v>
      </c>
    </row>
    <row r="22119" spans="1:14" x14ac:dyDescent="0.25">
      <c r="A22119" s="21">
        <v>16</v>
      </c>
      <c r="B22119" s="22">
        <v>44459</v>
      </c>
      <c r="C22119" s="21" t="s">
        <v>94</v>
      </c>
      <c r="D22119" s="34">
        <v>44459.333333333336</v>
      </c>
      <c r="E22119" s="21">
        <v>1237.58</v>
      </c>
      <c r="F22119" s="21">
        <v>4960.4790000000003</v>
      </c>
      <c r="G22119" s="21">
        <v>13291.218999999999</v>
      </c>
      <c r="H22119" s="21">
        <v>5777.5379999999996</v>
      </c>
      <c r="I22119" s="21">
        <v>24029.236000000004</v>
      </c>
      <c r="J22119" s="21">
        <v>1000.789</v>
      </c>
      <c r="K22119" s="21">
        <v>13.8</v>
      </c>
      <c r="L22119" s="21">
        <f>+WEEKDAY(demanda___EPEC__2[FECHA])</f>
        <v>2</v>
      </c>
      <c r="M22119" s="21" t="str">
        <f>+VLOOKUP(demanda___EPEC__2[dia de semana],Tabla2[],2,FALSE)</f>
        <v>Lunes</v>
      </c>
      <c r="N22119" s="21" t="str">
        <f>+VLOOKUP(demanda___EPEC__2[dia de semana],Tabla2[],3,FALSE)</f>
        <v>Hábil</v>
      </c>
    </row>
    <row r="22120" spans="1:14" x14ac:dyDescent="0.25">
      <c r="A22120" s="21">
        <v>16</v>
      </c>
      <c r="B22120" s="22">
        <v>44459</v>
      </c>
      <c r="C22120" s="21" t="s">
        <v>95</v>
      </c>
      <c r="D22120" s="34">
        <v>44459.375</v>
      </c>
      <c r="E22120" s="21">
        <v>1237.58</v>
      </c>
      <c r="F22120" s="21">
        <v>4960.4790000000003</v>
      </c>
      <c r="G22120" s="21">
        <v>13291.218999999999</v>
      </c>
      <c r="H22120" s="21">
        <v>5777.5379999999996</v>
      </c>
      <c r="I22120" s="21">
        <v>24029.236000000004</v>
      </c>
      <c r="J22120" s="21">
        <v>1059.518</v>
      </c>
      <c r="K22120" s="21">
        <v>13.016666666666666</v>
      </c>
      <c r="L22120" s="21">
        <f>+WEEKDAY(demanda___EPEC__2[FECHA])</f>
        <v>2</v>
      </c>
      <c r="M22120" s="21" t="str">
        <f>+VLOOKUP(demanda___EPEC__2[dia de semana],Tabla2[],2,FALSE)</f>
        <v>Lunes</v>
      </c>
      <c r="N22120" s="21" t="str">
        <f>+VLOOKUP(demanda___EPEC__2[dia de semana],Tabla2[],3,FALSE)</f>
        <v>Hábil</v>
      </c>
    </row>
    <row r="22121" spans="1:14" x14ac:dyDescent="0.25">
      <c r="A22121" s="21">
        <v>16</v>
      </c>
      <c r="B22121" s="22">
        <v>44459</v>
      </c>
      <c r="C22121" s="21" t="s">
        <v>96</v>
      </c>
      <c r="D22121" s="34">
        <v>44459.416666666664</v>
      </c>
      <c r="E22121" s="21">
        <v>1237.58</v>
      </c>
      <c r="F22121" s="21">
        <v>4960.4790000000003</v>
      </c>
      <c r="G22121" s="21">
        <v>13291.218999999999</v>
      </c>
      <c r="H22121" s="21">
        <v>5777.5379999999996</v>
      </c>
      <c r="I22121" s="21">
        <v>24029.236000000004</v>
      </c>
      <c r="J22121" s="21">
        <v>1099.0250000000001</v>
      </c>
      <c r="K22121" s="21">
        <v>14.083333333333334</v>
      </c>
      <c r="L22121" s="21">
        <f>+WEEKDAY(demanda___EPEC__2[FECHA])</f>
        <v>2</v>
      </c>
      <c r="M22121" s="21" t="str">
        <f>+VLOOKUP(demanda___EPEC__2[dia de semana],Tabla2[],2,FALSE)</f>
        <v>Lunes</v>
      </c>
      <c r="N22121" s="21" t="str">
        <f>+VLOOKUP(demanda___EPEC__2[dia de semana],Tabla2[],3,FALSE)</f>
        <v>Hábil</v>
      </c>
    </row>
    <row r="22122" spans="1:14" x14ac:dyDescent="0.25">
      <c r="A22122" s="21">
        <v>16</v>
      </c>
      <c r="B22122" s="22">
        <v>44459</v>
      </c>
      <c r="C22122" s="21" t="s">
        <v>97</v>
      </c>
      <c r="D22122" s="34">
        <v>44459.458333333336</v>
      </c>
      <c r="E22122" s="21">
        <v>1237.58</v>
      </c>
      <c r="F22122" s="21">
        <v>4960.4790000000003</v>
      </c>
      <c r="G22122" s="21">
        <v>13291.218999999999</v>
      </c>
      <c r="H22122" s="21">
        <v>5777.5379999999996</v>
      </c>
      <c r="I22122" s="21">
        <v>24029.236000000004</v>
      </c>
      <c r="J22122" s="21">
        <v>1121.0530000000001</v>
      </c>
      <c r="K22122" s="21">
        <v>15.883333333333333</v>
      </c>
      <c r="L22122" s="21">
        <f>+WEEKDAY(demanda___EPEC__2[FECHA])</f>
        <v>2</v>
      </c>
      <c r="M22122" s="21" t="str">
        <f>+VLOOKUP(demanda___EPEC__2[dia de semana],Tabla2[],2,FALSE)</f>
        <v>Lunes</v>
      </c>
      <c r="N22122" s="21" t="str">
        <f>+VLOOKUP(demanda___EPEC__2[dia de semana],Tabla2[],3,FALSE)</f>
        <v>Hábil</v>
      </c>
    </row>
    <row r="22123" spans="1:14" x14ac:dyDescent="0.25">
      <c r="A22123" s="21">
        <v>16</v>
      </c>
      <c r="B22123" s="22">
        <v>44459</v>
      </c>
      <c r="C22123" s="21" t="s">
        <v>98</v>
      </c>
      <c r="D22123" s="34">
        <v>44459.5</v>
      </c>
      <c r="E22123" s="21">
        <v>1237.58</v>
      </c>
      <c r="F22123" s="21">
        <v>4960.4790000000003</v>
      </c>
      <c r="G22123" s="21">
        <v>13291.218999999999</v>
      </c>
      <c r="H22123" s="21">
        <v>5777.5379999999996</v>
      </c>
      <c r="I22123" s="21">
        <v>24029.236000000004</v>
      </c>
      <c r="J22123" s="21">
        <v>1122.9290000000001</v>
      </c>
      <c r="K22123" s="21">
        <v>16.316666666666666</v>
      </c>
      <c r="L22123" s="21">
        <f>+WEEKDAY(demanda___EPEC__2[FECHA])</f>
        <v>2</v>
      </c>
      <c r="M22123" s="21" t="str">
        <f>+VLOOKUP(demanda___EPEC__2[dia de semana],Tabla2[],2,FALSE)</f>
        <v>Lunes</v>
      </c>
      <c r="N22123" s="21" t="str">
        <f>+VLOOKUP(demanda___EPEC__2[dia de semana],Tabla2[],3,FALSE)</f>
        <v>Hábil</v>
      </c>
    </row>
    <row r="22124" spans="1:14" x14ac:dyDescent="0.25">
      <c r="A22124" s="21">
        <v>16</v>
      </c>
      <c r="B22124" s="22">
        <v>44459</v>
      </c>
      <c r="C22124" s="21" t="s">
        <v>99</v>
      </c>
      <c r="D22124" s="34">
        <v>44459.541666666664</v>
      </c>
      <c r="E22124" s="21">
        <v>1237.58</v>
      </c>
      <c r="F22124" s="21">
        <v>4960.4790000000003</v>
      </c>
      <c r="G22124" s="21">
        <v>13291.218999999999</v>
      </c>
      <c r="H22124" s="21">
        <v>5777.5379999999996</v>
      </c>
      <c r="I22124" s="21">
        <v>24029.236000000004</v>
      </c>
      <c r="J22124" s="21">
        <v>1097.03</v>
      </c>
      <c r="K22124" s="21">
        <v>17.166666666666664</v>
      </c>
      <c r="L22124" s="21">
        <f>+WEEKDAY(demanda___EPEC__2[FECHA])</f>
        <v>2</v>
      </c>
      <c r="M22124" s="21" t="str">
        <f>+VLOOKUP(demanda___EPEC__2[dia de semana],Tabla2[],2,FALSE)</f>
        <v>Lunes</v>
      </c>
      <c r="N22124" s="21" t="str">
        <f>+VLOOKUP(demanda___EPEC__2[dia de semana],Tabla2[],3,FALSE)</f>
        <v>Hábil</v>
      </c>
    </row>
    <row r="22125" spans="1:14" x14ac:dyDescent="0.25">
      <c r="A22125" s="21">
        <v>16</v>
      </c>
      <c r="B22125" s="22">
        <v>44459</v>
      </c>
      <c r="C22125" s="21" t="s">
        <v>100</v>
      </c>
      <c r="D22125" s="34">
        <v>44459.583333333336</v>
      </c>
      <c r="E22125" s="21">
        <v>1237.58</v>
      </c>
      <c r="F22125" s="21">
        <v>4960.4790000000003</v>
      </c>
      <c r="G22125" s="21">
        <v>13291.218999999999</v>
      </c>
      <c r="H22125" s="21">
        <v>5777.5379999999996</v>
      </c>
      <c r="I22125" s="21">
        <v>24029.236000000004</v>
      </c>
      <c r="J22125" s="21">
        <v>1063.162</v>
      </c>
      <c r="K22125" s="21">
        <v>18.333333333333336</v>
      </c>
      <c r="L22125" s="21">
        <f>+WEEKDAY(demanda___EPEC__2[FECHA])</f>
        <v>2</v>
      </c>
      <c r="M22125" s="21" t="str">
        <f>+VLOOKUP(demanda___EPEC__2[dia de semana],Tabla2[],2,FALSE)</f>
        <v>Lunes</v>
      </c>
      <c r="N22125" s="21" t="str">
        <f>+VLOOKUP(demanda___EPEC__2[dia de semana],Tabla2[],3,FALSE)</f>
        <v>Hábil</v>
      </c>
    </row>
    <row r="22126" spans="1:14" x14ac:dyDescent="0.25">
      <c r="A22126" s="21">
        <v>16</v>
      </c>
      <c r="B22126" s="22">
        <v>44459</v>
      </c>
      <c r="C22126" s="21" t="s">
        <v>101</v>
      </c>
      <c r="D22126" s="34">
        <v>44459.625</v>
      </c>
      <c r="E22126" s="21">
        <v>1237.58</v>
      </c>
      <c r="F22126" s="21">
        <v>4960.4790000000003</v>
      </c>
      <c r="G22126" s="21">
        <v>13291.218999999999</v>
      </c>
      <c r="H22126" s="21">
        <v>5777.5379999999996</v>
      </c>
      <c r="I22126" s="21">
        <v>24029.236000000004</v>
      </c>
      <c r="J22126" s="21">
        <v>1044.1880000000001</v>
      </c>
      <c r="K22126" s="21">
        <v>19.366666666666667</v>
      </c>
      <c r="L22126" s="21">
        <f>+WEEKDAY(demanda___EPEC__2[FECHA])</f>
        <v>2</v>
      </c>
      <c r="M22126" s="21" t="str">
        <f>+VLOOKUP(demanda___EPEC__2[dia de semana],Tabla2[],2,FALSE)</f>
        <v>Lunes</v>
      </c>
      <c r="N22126" s="21" t="str">
        <f>+VLOOKUP(demanda___EPEC__2[dia de semana],Tabla2[],3,FALSE)</f>
        <v>Hábil</v>
      </c>
    </row>
    <row r="22127" spans="1:14" x14ac:dyDescent="0.25">
      <c r="A22127" s="21">
        <v>16</v>
      </c>
      <c r="B22127" s="22">
        <v>44459</v>
      </c>
      <c r="C22127" s="21" t="s">
        <v>102</v>
      </c>
      <c r="D22127" s="34">
        <v>44459.666666666664</v>
      </c>
      <c r="E22127" s="21">
        <v>1237.58</v>
      </c>
      <c r="F22127" s="21">
        <v>4960.4790000000003</v>
      </c>
      <c r="G22127" s="21">
        <v>13291.218999999999</v>
      </c>
      <c r="H22127" s="21">
        <v>5777.5379999999996</v>
      </c>
      <c r="I22127" s="21">
        <v>24029.236000000004</v>
      </c>
      <c r="J22127" s="21">
        <v>1040.694</v>
      </c>
      <c r="K22127" s="21">
        <v>19.116666666666667</v>
      </c>
      <c r="L22127" s="21">
        <f>+WEEKDAY(demanda___EPEC__2[FECHA])</f>
        <v>2</v>
      </c>
      <c r="M22127" s="21" t="str">
        <f>+VLOOKUP(demanda___EPEC__2[dia de semana],Tabla2[],2,FALSE)</f>
        <v>Lunes</v>
      </c>
      <c r="N22127" s="21" t="str">
        <f>+VLOOKUP(demanda___EPEC__2[dia de semana],Tabla2[],3,FALSE)</f>
        <v>Hábil</v>
      </c>
    </row>
    <row r="22128" spans="1:14" x14ac:dyDescent="0.25">
      <c r="A22128" s="21">
        <v>16</v>
      </c>
      <c r="B22128" s="22">
        <v>44459</v>
      </c>
      <c r="C22128" s="21" t="s">
        <v>103</v>
      </c>
      <c r="D22128" s="34">
        <v>44459.708333333336</v>
      </c>
      <c r="E22128" s="21">
        <v>1237.58</v>
      </c>
      <c r="F22128" s="21">
        <v>4960.4790000000003</v>
      </c>
      <c r="G22128" s="21">
        <v>13291.218999999999</v>
      </c>
      <c r="H22128" s="21">
        <v>5777.5379999999996</v>
      </c>
      <c r="I22128" s="21">
        <v>24029.236000000004</v>
      </c>
      <c r="J22128" s="21">
        <v>1035.1030000000001</v>
      </c>
      <c r="K22128" s="21">
        <v>18.100000000000001</v>
      </c>
      <c r="L22128" s="21">
        <f>+WEEKDAY(demanda___EPEC__2[FECHA])</f>
        <v>2</v>
      </c>
      <c r="M22128" s="21" t="str">
        <f>+VLOOKUP(demanda___EPEC__2[dia de semana],Tabla2[],2,FALSE)</f>
        <v>Lunes</v>
      </c>
      <c r="N22128" s="21" t="str">
        <f>+VLOOKUP(demanda___EPEC__2[dia de semana],Tabla2[],3,FALSE)</f>
        <v>Hábil</v>
      </c>
    </row>
    <row r="22129" spans="1:14" x14ac:dyDescent="0.25">
      <c r="A22129" s="21">
        <v>16</v>
      </c>
      <c r="B22129" s="22">
        <v>44459</v>
      </c>
      <c r="C22129" s="21" t="s">
        <v>104</v>
      </c>
      <c r="D22129" s="34">
        <v>44459.75</v>
      </c>
      <c r="E22129" s="21">
        <v>1237.58</v>
      </c>
      <c r="F22129" s="21">
        <v>4960.4790000000003</v>
      </c>
      <c r="G22129" s="21">
        <v>13291.218999999999</v>
      </c>
      <c r="H22129" s="21">
        <v>5777.5379999999996</v>
      </c>
      <c r="I22129" s="21">
        <v>24029.236000000004</v>
      </c>
      <c r="J22129" s="21">
        <v>1040.877</v>
      </c>
      <c r="K22129" s="21">
        <v>16.833333333333332</v>
      </c>
      <c r="L22129" s="21">
        <f>+WEEKDAY(demanda___EPEC__2[FECHA])</f>
        <v>2</v>
      </c>
      <c r="M22129" s="21" t="str">
        <f>+VLOOKUP(demanda___EPEC__2[dia de semana],Tabla2[],2,FALSE)</f>
        <v>Lunes</v>
      </c>
      <c r="N22129" s="21" t="str">
        <f>+VLOOKUP(demanda___EPEC__2[dia de semana],Tabla2[],3,FALSE)</f>
        <v>Hábil</v>
      </c>
    </row>
    <row r="22130" spans="1:14" x14ac:dyDescent="0.25">
      <c r="A22130" s="21">
        <v>16</v>
      </c>
      <c r="B22130" s="22">
        <v>44459</v>
      </c>
      <c r="C22130" s="21" t="s">
        <v>105</v>
      </c>
      <c r="D22130" s="34">
        <v>44459.791666666664</v>
      </c>
      <c r="E22130" s="21">
        <v>1237.58</v>
      </c>
      <c r="F22130" s="21">
        <v>4960.4790000000003</v>
      </c>
      <c r="G22130" s="21">
        <v>13291.218999999999</v>
      </c>
      <c r="H22130" s="21">
        <v>5777.5379999999996</v>
      </c>
      <c r="I22130" s="21">
        <v>24029.236000000004</v>
      </c>
      <c r="J22130" s="21">
        <v>1164.3</v>
      </c>
      <c r="K22130" s="21">
        <v>15.850000000000001</v>
      </c>
      <c r="L22130" s="21">
        <f>+WEEKDAY(demanda___EPEC__2[FECHA])</f>
        <v>2</v>
      </c>
      <c r="M22130" s="21" t="str">
        <f>+VLOOKUP(demanda___EPEC__2[dia de semana],Tabla2[],2,FALSE)</f>
        <v>Lunes</v>
      </c>
      <c r="N22130" s="21" t="str">
        <f>+VLOOKUP(demanda___EPEC__2[dia de semana],Tabla2[],3,FALSE)</f>
        <v>Hábil</v>
      </c>
    </row>
    <row r="22131" spans="1:14" x14ac:dyDescent="0.25">
      <c r="A22131" s="21">
        <v>16</v>
      </c>
      <c r="B22131" s="22">
        <v>44459</v>
      </c>
      <c r="C22131" s="21" t="s">
        <v>106</v>
      </c>
      <c r="D22131" s="34">
        <v>44459.833333333336</v>
      </c>
      <c r="E22131" s="21">
        <v>1237.58</v>
      </c>
      <c r="F22131" s="21">
        <v>4960.4790000000003</v>
      </c>
      <c r="G22131" s="21">
        <v>13291.218999999999</v>
      </c>
      <c r="H22131" s="21">
        <v>5777.5379999999996</v>
      </c>
      <c r="I22131" s="21">
        <v>24029.236000000004</v>
      </c>
      <c r="J22131" s="21">
        <v>1232.2080000000001</v>
      </c>
      <c r="K22131" s="21">
        <v>14.95</v>
      </c>
      <c r="L22131" s="21">
        <f>+WEEKDAY(demanda___EPEC__2[FECHA])</f>
        <v>2</v>
      </c>
      <c r="M22131" s="21" t="str">
        <f>+VLOOKUP(demanda___EPEC__2[dia de semana],Tabla2[],2,FALSE)</f>
        <v>Lunes</v>
      </c>
      <c r="N22131" s="21" t="str">
        <f>+VLOOKUP(demanda___EPEC__2[dia de semana],Tabla2[],3,FALSE)</f>
        <v>Hábil</v>
      </c>
    </row>
    <row r="22132" spans="1:14" x14ac:dyDescent="0.25">
      <c r="A22132" s="21">
        <v>16</v>
      </c>
      <c r="B22132" s="22">
        <v>44459</v>
      </c>
      <c r="C22132" s="21" t="s">
        <v>107</v>
      </c>
      <c r="D22132" s="34">
        <v>44459.875</v>
      </c>
      <c r="E22132" s="21">
        <v>1237.58</v>
      </c>
      <c r="F22132" s="21">
        <v>4960.4790000000003</v>
      </c>
      <c r="G22132" s="21">
        <v>13291.218999999999</v>
      </c>
      <c r="H22132" s="21">
        <v>5777.5379999999996</v>
      </c>
      <c r="I22132" s="21">
        <v>24029.236000000004</v>
      </c>
      <c r="J22132" s="21">
        <v>1207.114</v>
      </c>
      <c r="K22132" s="21">
        <v>14.516666666666666</v>
      </c>
      <c r="L22132" s="21">
        <f>+WEEKDAY(demanda___EPEC__2[FECHA])</f>
        <v>2</v>
      </c>
      <c r="M22132" s="21" t="str">
        <f>+VLOOKUP(demanda___EPEC__2[dia de semana],Tabla2[],2,FALSE)</f>
        <v>Lunes</v>
      </c>
      <c r="N22132" s="21" t="str">
        <f>+VLOOKUP(demanda___EPEC__2[dia de semana],Tabla2[],3,FALSE)</f>
        <v>Hábil</v>
      </c>
    </row>
    <row r="22133" spans="1:14" x14ac:dyDescent="0.25">
      <c r="A22133" s="21">
        <v>16</v>
      </c>
      <c r="B22133" s="22">
        <v>44459</v>
      </c>
      <c r="C22133" s="21" t="s">
        <v>108</v>
      </c>
      <c r="D22133" s="34">
        <v>44459.916666666664</v>
      </c>
      <c r="E22133" s="21">
        <v>1237.58</v>
      </c>
      <c r="F22133" s="21">
        <v>4960.4790000000003</v>
      </c>
      <c r="G22133" s="21">
        <v>13291.218999999999</v>
      </c>
      <c r="H22133" s="21">
        <v>5777.5379999999996</v>
      </c>
      <c r="I22133" s="21">
        <v>24029.236000000004</v>
      </c>
      <c r="J22133" s="21">
        <v>1133.039</v>
      </c>
      <c r="K22133" s="21">
        <v>14.2</v>
      </c>
      <c r="L22133" s="21">
        <f>+WEEKDAY(demanda___EPEC__2[FECHA])</f>
        <v>2</v>
      </c>
      <c r="M22133" s="21" t="str">
        <f>+VLOOKUP(demanda___EPEC__2[dia de semana],Tabla2[],2,FALSE)</f>
        <v>Lunes</v>
      </c>
      <c r="N22133" s="21" t="str">
        <f>+VLOOKUP(demanda___EPEC__2[dia de semana],Tabla2[],3,FALSE)</f>
        <v>Hábil</v>
      </c>
    </row>
    <row r="22134" spans="1:14" x14ac:dyDescent="0.25">
      <c r="A22134" s="21">
        <v>16</v>
      </c>
      <c r="B22134" s="22">
        <v>44459</v>
      </c>
      <c r="C22134" s="21" t="s">
        <v>109</v>
      </c>
      <c r="D22134" s="34">
        <v>44459.958333333336</v>
      </c>
      <c r="E22134" s="21">
        <v>1237.58</v>
      </c>
      <c r="F22134" s="21">
        <v>4960.4790000000003</v>
      </c>
      <c r="G22134" s="21">
        <v>13291.218999999999</v>
      </c>
      <c r="H22134" s="21">
        <v>5777.5379999999996</v>
      </c>
      <c r="I22134" s="21">
        <v>24029.236000000004</v>
      </c>
      <c r="J22134" s="21">
        <v>1047.3589999999999</v>
      </c>
      <c r="K22134" s="21">
        <v>14.283333333333333</v>
      </c>
      <c r="L22134" s="21">
        <f>+WEEKDAY(demanda___EPEC__2[FECHA])</f>
        <v>2</v>
      </c>
      <c r="M22134" s="21" t="str">
        <f>+VLOOKUP(demanda___EPEC__2[dia de semana],Tabla2[],2,FALSE)</f>
        <v>Lunes</v>
      </c>
      <c r="N22134" s="21" t="str">
        <f>+VLOOKUP(demanda___EPEC__2[dia de semana],Tabla2[],3,FALSE)</f>
        <v>Hábil</v>
      </c>
    </row>
    <row r="22135" spans="1:14" x14ac:dyDescent="0.25">
      <c r="A22135" s="21">
        <v>16</v>
      </c>
      <c r="B22135" s="22">
        <v>44460</v>
      </c>
      <c r="C22135" s="21" t="s">
        <v>86</v>
      </c>
      <c r="D22135" s="34">
        <v>44460</v>
      </c>
      <c r="E22135" s="21">
        <v>1267.712</v>
      </c>
      <c r="F22135" s="21">
        <v>5281.3969999999999</v>
      </c>
      <c r="G22135" s="21">
        <v>13656.227000000001</v>
      </c>
      <c r="H22135" s="21">
        <v>5889.3190000000004</v>
      </c>
      <c r="I22135" s="21">
        <v>24826.943000000003</v>
      </c>
      <c r="J22135" s="21">
        <v>939.48699999999997</v>
      </c>
      <c r="K22135" s="21">
        <v>13.8</v>
      </c>
      <c r="L22135" s="21">
        <f>+WEEKDAY(demanda___EPEC__2[FECHA])</f>
        <v>3</v>
      </c>
      <c r="M22135" s="21" t="str">
        <f>+VLOOKUP(demanda___EPEC__2[dia de semana],Tabla2[],2,FALSE)</f>
        <v>Martes</v>
      </c>
      <c r="N22135" s="21" t="str">
        <f>+VLOOKUP(demanda___EPEC__2[dia de semana],Tabla2[],3,FALSE)</f>
        <v>Hábil</v>
      </c>
    </row>
    <row r="22136" spans="1:14" x14ac:dyDescent="0.25">
      <c r="A22136" s="21">
        <v>16</v>
      </c>
      <c r="B22136" s="22">
        <v>44460</v>
      </c>
      <c r="C22136" s="21" t="s">
        <v>87</v>
      </c>
      <c r="D22136" s="34">
        <v>44460.041666666664</v>
      </c>
      <c r="E22136" s="21">
        <v>1267.712</v>
      </c>
      <c r="F22136" s="21">
        <v>5281.3969999999999</v>
      </c>
      <c r="G22136" s="21">
        <v>13656.227000000001</v>
      </c>
      <c r="H22136" s="21">
        <v>5889.3190000000004</v>
      </c>
      <c r="I22136" s="21">
        <v>24826.943000000003</v>
      </c>
      <c r="J22136" s="21">
        <v>855.69200000000001</v>
      </c>
      <c r="K22136" s="21">
        <v>12.883333333333333</v>
      </c>
      <c r="L22136" s="21">
        <f>+WEEKDAY(demanda___EPEC__2[FECHA])</f>
        <v>3</v>
      </c>
      <c r="M22136" s="21" t="str">
        <f>+VLOOKUP(demanda___EPEC__2[dia de semana],Tabla2[],2,FALSE)</f>
        <v>Martes</v>
      </c>
      <c r="N22136" s="21" t="str">
        <f>+VLOOKUP(demanda___EPEC__2[dia de semana],Tabla2[],3,FALSE)</f>
        <v>Hábil</v>
      </c>
    </row>
    <row r="22137" spans="1:14" x14ac:dyDescent="0.25">
      <c r="A22137" s="21">
        <v>16</v>
      </c>
      <c r="B22137" s="22">
        <v>44460</v>
      </c>
      <c r="C22137" s="21" t="s">
        <v>88</v>
      </c>
      <c r="D22137" s="34">
        <v>44460.083333333336</v>
      </c>
      <c r="E22137" s="21">
        <v>1267.712</v>
      </c>
      <c r="F22137" s="21">
        <v>5281.3969999999999</v>
      </c>
      <c r="G22137" s="21">
        <v>13656.227000000001</v>
      </c>
      <c r="H22137" s="21">
        <v>5889.3190000000004</v>
      </c>
      <c r="I22137" s="21">
        <v>24826.943000000003</v>
      </c>
      <c r="J22137" s="21">
        <v>813.87</v>
      </c>
      <c r="K22137" s="21">
        <v>12</v>
      </c>
      <c r="L22137" s="21">
        <f>+WEEKDAY(demanda___EPEC__2[FECHA])</f>
        <v>3</v>
      </c>
      <c r="M22137" s="21" t="str">
        <f>+VLOOKUP(demanda___EPEC__2[dia de semana],Tabla2[],2,FALSE)</f>
        <v>Martes</v>
      </c>
      <c r="N22137" s="21" t="str">
        <f>+VLOOKUP(demanda___EPEC__2[dia de semana],Tabla2[],3,FALSE)</f>
        <v>Hábil</v>
      </c>
    </row>
    <row r="22138" spans="1:14" x14ac:dyDescent="0.25">
      <c r="A22138" s="21">
        <v>16</v>
      </c>
      <c r="B22138" s="22">
        <v>44460</v>
      </c>
      <c r="C22138" s="21" t="s">
        <v>89</v>
      </c>
      <c r="D22138" s="34">
        <v>44460.125</v>
      </c>
      <c r="E22138" s="21">
        <v>1267.712</v>
      </c>
      <c r="F22138" s="21">
        <v>5281.3969999999999</v>
      </c>
      <c r="G22138" s="21">
        <v>13656.227000000001</v>
      </c>
      <c r="H22138" s="21">
        <v>5889.3190000000004</v>
      </c>
      <c r="I22138" s="21">
        <v>24826.943000000003</v>
      </c>
      <c r="J22138" s="21">
        <v>802.13699999999994</v>
      </c>
      <c r="K22138" s="21">
        <v>11.8</v>
      </c>
      <c r="L22138" s="21">
        <f>+WEEKDAY(demanda___EPEC__2[FECHA])</f>
        <v>3</v>
      </c>
      <c r="M22138" s="21" t="str">
        <f>+VLOOKUP(demanda___EPEC__2[dia de semana],Tabla2[],2,FALSE)</f>
        <v>Martes</v>
      </c>
      <c r="N22138" s="21" t="str">
        <f>+VLOOKUP(demanda___EPEC__2[dia de semana],Tabla2[],3,FALSE)</f>
        <v>Hábil</v>
      </c>
    </row>
    <row r="22139" spans="1:14" x14ac:dyDescent="0.25">
      <c r="A22139" s="21">
        <v>16</v>
      </c>
      <c r="B22139" s="22">
        <v>44460</v>
      </c>
      <c r="C22139" s="21" t="s">
        <v>90</v>
      </c>
      <c r="D22139" s="34">
        <v>44460.166666666664</v>
      </c>
      <c r="E22139" s="21">
        <v>1267.712</v>
      </c>
      <c r="F22139" s="21">
        <v>5281.3969999999999</v>
      </c>
      <c r="G22139" s="21">
        <v>13656.227000000001</v>
      </c>
      <c r="H22139" s="21">
        <v>5889.3190000000004</v>
      </c>
      <c r="I22139" s="21">
        <v>24826.943000000003</v>
      </c>
      <c r="J22139" s="21">
        <v>806.85400000000004</v>
      </c>
      <c r="K22139" s="21">
        <v>12.283333333333333</v>
      </c>
      <c r="L22139" s="21">
        <f>+WEEKDAY(demanda___EPEC__2[FECHA])</f>
        <v>3</v>
      </c>
      <c r="M22139" s="21" t="str">
        <f>+VLOOKUP(demanda___EPEC__2[dia de semana],Tabla2[],2,FALSE)</f>
        <v>Martes</v>
      </c>
      <c r="N22139" s="21" t="str">
        <f>+VLOOKUP(demanda___EPEC__2[dia de semana],Tabla2[],3,FALSE)</f>
        <v>Hábil</v>
      </c>
    </row>
    <row r="22140" spans="1:14" x14ac:dyDescent="0.25">
      <c r="A22140" s="21">
        <v>16</v>
      </c>
      <c r="B22140" s="22">
        <v>44460</v>
      </c>
      <c r="C22140" s="21" t="s">
        <v>91</v>
      </c>
      <c r="D22140" s="34">
        <v>44460.208333333336</v>
      </c>
      <c r="E22140" s="21">
        <v>1267.712</v>
      </c>
      <c r="F22140" s="21">
        <v>5281.3969999999999</v>
      </c>
      <c r="G22140" s="21">
        <v>13656.227000000001</v>
      </c>
      <c r="H22140" s="21">
        <v>5889.3190000000004</v>
      </c>
      <c r="I22140" s="21">
        <v>24826.943000000003</v>
      </c>
      <c r="J22140" s="21">
        <v>832.11400000000003</v>
      </c>
      <c r="K22140" s="21">
        <v>12.55</v>
      </c>
      <c r="L22140" s="21">
        <f>+WEEKDAY(demanda___EPEC__2[FECHA])</f>
        <v>3</v>
      </c>
      <c r="M22140" s="21" t="str">
        <f>+VLOOKUP(demanda___EPEC__2[dia de semana],Tabla2[],2,FALSE)</f>
        <v>Martes</v>
      </c>
      <c r="N22140" s="21" t="str">
        <f>+VLOOKUP(demanda___EPEC__2[dia de semana],Tabla2[],3,FALSE)</f>
        <v>Hábil</v>
      </c>
    </row>
    <row r="22141" spans="1:14" x14ac:dyDescent="0.25">
      <c r="A22141" s="21">
        <v>16</v>
      </c>
      <c r="B22141" s="22">
        <v>44460</v>
      </c>
      <c r="C22141" s="21" t="s">
        <v>92</v>
      </c>
      <c r="D22141" s="34">
        <v>44460.25</v>
      </c>
      <c r="E22141" s="21">
        <v>1267.712</v>
      </c>
      <c r="F22141" s="21">
        <v>5281.3969999999999</v>
      </c>
      <c r="G22141" s="21">
        <v>13656.227000000001</v>
      </c>
      <c r="H22141" s="21">
        <v>5889.3190000000004</v>
      </c>
      <c r="I22141" s="21">
        <v>24826.943000000003</v>
      </c>
      <c r="J22141" s="21">
        <v>909.76</v>
      </c>
      <c r="K22141" s="21">
        <v>12.4</v>
      </c>
      <c r="L22141" s="21">
        <f>+WEEKDAY(demanda___EPEC__2[FECHA])</f>
        <v>3</v>
      </c>
      <c r="M22141" s="21" t="str">
        <f>+VLOOKUP(demanda___EPEC__2[dia de semana],Tabla2[],2,FALSE)</f>
        <v>Martes</v>
      </c>
      <c r="N22141" s="21" t="str">
        <f>+VLOOKUP(demanda___EPEC__2[dia de semana],Tabla2[],3,FALSE)</f>
        <v>Hábil</v>
      </c>
    </row>
    <row r="22142" spans="1:14" x14ac:dyDescent="0.25">
      <c r="A22142" s="21">
        <v>16</v>
      </c>
      <c r="B22142" s="22">
        <v>44460</v>
      </c>
      <c r="C22142" s="21" t="s">
        <v>93</v>
      </c>
      <c r="D22142" s="34">
        <v>44460.291666666664</v>
      </c>
      <c r="E22142" s="21">
        <v>1267.712</v>
      </c>
      <c r="F22142" s="21">
        <v>5281.3969999999999</v>
      </c>
      <c r="G22142" s="21">
        <v>13656.227000000001</v>
      </c>
      <c r="H22142" s="21">
        <v>5889.3190000000004</v>
      </c>
      <c r="I22142" s="21">
        <v>24826.943000000003</v>
      </c>
      <c r="J22142" s="21">
        <v>965.351</v>
      </c>
      <c r="K22142" s="21">
        <v>11.95</v>
      </c>
      <c r="L22142" s="21">
        <f>+WEEKDAY(demanda___EPEC__2[FECHA])</f>
        <v>3</v>
      </c>
      <c r="M22142" s="21" t="str">
        <f>+VLOOKUP(demanda___EPEC__2[dia de semana],Tabla2[],2,FALSE)</f>
        <v>Martes</v>
      </c>
      <c r="N22142" s="21" t="str">
        <f>+VLOOKUP(demanda___EPEC__2[dia de semana],Tabla2[],3,FALSE)</f>
        <v>Hábil</v>
      </c>
    </row>
    <row r="22143" spans="1:14" x14ac:dyDescent="0.25">
      <c r="A22143" s="21">
        <v>16</v>
      </c>
      <c r="B22143" s="22">
        <v>44460</v>
      </c>
      <c r="C22143" s="21" t="s">
        <v>94</v>
      </c>
      <c r="D22143" s="34">
        <v>44460.333333333336</v>
      </c>
      <c r="E22143" s="21">
        <v>1267.712</v>
      </c>
      <c r="F22143" s="21">
        <v>5281.3969999999999</v>
      </c>
      <c r="G22143" s="21">
        <v>13656.227000000001</v>
      </c>
      <c r="H22143" s="21">
        <v>5889.3190000000004</v>
      </c>
      <c r="I22143" s="21">
        <v>24826.943000000003</v>
      </c>
      <c r="J22143" s="21">
        <v>1038.2339999999999</v>
      </c>
      <c r="K22143" s="21">
        <v>11.7</v>
      </c>
      <c r="L22143" s="21">
        <f>+WEEKDAY(demanda___EPEC__2[FECHA])</f>
        <v>3</v>
      </c>
      <c r="M22143" s="21" t="str">
        <f>+VLOOKUP(demanda___EPEC__2[dia de semana],Tabla2[],2,FALSE)</f>
        <v>Martes</v>
      </c>
      <c r="N22143" s="21" t="str">
        <f>+VLOOKUP(demanda___EPEC__2[dia de semana],Tabla2[],3,FALSE)</f>
        <v>Hábil</v>
      </c>
    </row>
    <row r="22144" spans="1:14" x14ac:dyDescent="0.25">
      <c r="A22144" s="21">
        <v>16</v>
      </c>
      <c r="B22144" s="22">
        <v>44460</v>
      </c>
      <c r="C22144" s="21" t="s">
        <v>95</v>
      </c>
      <c r="D22144" s="34">
        <v>44460.375</v>
      </c>
      <c r="E22144" s="21">
        <v>1267.712</v>
      </c>
      <c r="F22144" s="21">
        <v>5281.3969999999999</v>
      </c>
      <c r="G22144" s="21">
        <v>13656.227000000001</v>
      </c>
      <c r="H22144" s="21">
        <v>5889.3190000000004</v>
      </c>
      <c r="I22144" s="21">
        <v>24826.943000000003</v>
      </c>
      <c r="J22144" s="21">
        <v>1106.0540000000001</v>
      </c>
      <c r="K22144" s="21">
        <v>11.366666666666667</v>
      </c>
      <c r="L22144" s="21">
        <f>+WEEKDAY(demanda___EPEC__2[FECHA])</f>
        <v>3</v>
      </c>
      <c r="M22144" s="21" t="str">
        <f>+VLOOKUP(demanda___EPEC__2[dia de semana],Tabla2[],2,FALSE)</f>
        <v>Martes</v>
      </c>
      <c r="N22144" s="21" t="str">
        <f>+VLOOKUP(demanda___EPEC__2[dia de semana],Tabla2[],3,FALSE)</f>
        <v>Hábil</v>
      </c>
    </row>
    <row r="22145" spans="1:14" x14ac:dyDescent="0.25">
      <c r="A22145" s="21">
        <v>16</v>
      </c>
      <c r="B22145" s="22">
        <v>44460</v>
      </c>
      <c r="C22145" s="21" t="s">
        <v>96</v>
      </c>
      <c r="D22145" s="34">
        <v>44460.416666666664</v>
      </c>
      <c r="E22145" s="21">
        <v>1267.712</v>
      </c>
      <c r="F22145" s="21">
        <v>5281.3969999999999</v>
      </c>
      <c r="G22145" s="21">
        <v>13656.227000000001</v>
      </c>
      <c r="H22145" s="21">
        <v>5889.3190000000004</v>
      </c>
      <c r="I22145" s="21">
        <v>24826.943000000003</v>
      </c>
      <c r="J22145" s="21">
        <v>1139.5119999999999</v>
      </c>
      <c r="K22145" s="21">
        <v>11.75</v>
      </c>
      <c r="L22145" s="21">
        <f>+WEEKDAY(demanda___EPEC__2[FECHA])</f>
        <v>3</v>
      </c>
      <c r="M22145" s="21" t="str">
        <f>+VLOOKUP(demanda___EPEC__2[dia de semana],Tabla2[],2,FALSE)</f>
        <v>Martes</v>
      </c>
      <c r="N22145" s="21" t="str">
        <f>+VLOOKUP(demanda___EPEC__2[dia de semana],Tabla2[],3,FALSE)</f>
        <v>Hábil</v>
      </c>
    </row>
    <row r="22146" spans="1:14" x14ac:dyDescent="0.25">
      <c r="A22146" s="21">
        <v>16</v>
      </c>
      <c r="B22146" s="22">
        <v>44460</v>
      </c>
      <c r="C22146" s="21" t="s">
        <v>97</v>
      </c>
      <c r="D22146" s="34">
        <v>44460.458333333336</v>
      </c>
      <c r="E22146" s="21">
        <v>1267.712</v>
      </c>
      <c r="F22146" s="21">
        <v>5281.3969999999999</v>
      </c>
      <c r="G22146" s="21">
        <v>13656.227000000001</v>
      </c>
      <c r="H22146" s="21">
        <v>5889.3190000000004</v>
      </c>
      <c r="I22146" s="21">
        <v>24826.943000000003</v>
      </c>
      <c r="J22146" s="21">
        <v>1156.96</v>
      </c>
      <c r="K22146" s="21">
        <v>12.583333333333334</v>
      </c>
      <c r="L22146" s="21">
        <f>+WEEKDAY(demanda___EPEC__2[FECHA])</f>
        <v>3</v>
      </c>
      <c r="M22146" s="21" t="str">
        <f>+VLOOKUP(demanda___EPEC__2[dia de semana],Tabla2[],2,FALSE)</f>
        <v>Martes</v>
      </c>
      <c r="N22146" s="21" t="str">
        <f>+VLOOKUP(demanda___EPEC__2[dia de semana],Tabla2[],3,FALSE)</f>
        <v>Hábil</v>
      </c>
    </row>
    <row r="22147" spans="1:14" x14ac:dyDescent="0.25">
      <c r="A22147" s="21">
        <v>16</v>
      </c>
      <c r="B22147" s="22">
        <v>44460</v>
      </c>
      <c r="C22147" s="21" t="s">
        <v>98</v>
      </c>
      <c r="D22147" s="34">
        <v>44460.5</v>
      </c>
      <c r="E22147" s="21">
        <v>1267.712</v>
      </c>
      <c r="F22147" s="21">
        <v>5281.3969999999999</v>
      </c>
      <c r="G22147" s="21">
        <v>13656.227000000001</v>
      </c>
      <c r="H22147" s="21">
        <v>5889.3190000000004</v>
      </c>
      <c r="I22147" s="21">
        <v>24826.943000000003</v>
      </c>
      <c r="J22147" s="21">
        <v>1144.4780000000001</v>
      </c>
      <c r="K22147" s="21">
        <v>13.8</v>
      </c>
      <c r="L22147" s="21">
        <f>+WEEKDAY(demanda___EPEC__2[FECHA])</f>
        <v>3</v>
      </c>
      <c r="M22147" s="21" t="str">
        <f>+VLOOKUP(demanda___EPEC__2[dia de semana],Tabla2[],2,FALSE)</f>
        <v>Martes</v>
      </c>
      <c r="N22147" s="21" t="str">
        <f>+VLOOKUP(demanda___EPEC__2[dia de semana],Tabla2[],3,FALSE)</f>
        <v>Hábil</v>
      </c>
    </row>
    <row r="22148" spans="1:14" x14ac:dyDescent="0.25">
      <c r="A22148" s="21">
        <v>16</v>
      </c>
      <c r="B22148" s="22">
        <v>44460</v>
      </c>
      <c r="C22148" s="21" t="s">
        <v>99</v>
      </c>
      <c r="D22148" s="34">
        <v>44460.541666666664</v>
      </c>
      <c r="E22148" s="21">
        <v>1267.712</v>
      </c>
      <c r="F22148" s="21">
        <v>5281.3969999999999</v>
      </c>
      <c r="G22148" s="21">
        <v>13656.227000000001</v>
      </c>
      <c r="H22148" s="21">
        <v>5889.3190000000004</v>
      </c>
      <c r="I22148" s="21">
        <v>24826.943000000003</v>
      </c>
      <c r="J22148" s="21">
        <v>1114.598</v>
      </c>
      <c r="K22148" s="21">
        <v>15.5</v>
      </c>
      <c r="L22148" s="21">
        <f>+WEEKDAY(demanda___EPEC__2[FECHA])</f>
        <v>3</v>
      </c>
      <c r="M22148" s="21" t="str">
        <f>+VLOOKUP(demanda___EPEC__2[dia de semana],Tabla2[],2,FALSE)</f>
        <v>Martes</v>
      </c>
      <c r="N22148" s="21" t="str">
        <f>+VLOOKUP(demanda___EPEC__2[dia de semana],Tabla2[],3,FALSE)</f>
        <v>Hábil</v>
      </c>
    </row>
    <row r="22149" spans="1:14" x14ac:dyDescent="0.25">
      <c r="A22149" s="21">
        <v>16</v>
      </c>
      <c r="B22149" s="22">
        <v>44460</v>
      </c>
      <c r="C22149" s="21" t="s">
        <v>100</v>
      </c>
      <c r="D22149" s="34">
        <v>44460.583333333336</v>
      </c>
      <c r="E22149" s="21">
        <v>1267.712</v>
      </c>
      <c r="F22149" s="21">
        <v>5281.3969999999999</v>
      </c>
      <c r="G22149" s="21">
        <v>13656.227000000001</v>
      </c>
      <c r="H22149" s="21">
        <v>5889.3190000000004</v>
      </c>
      <c r="I22149" s="21">
        <v>24826.943000000003</v>
      </c>
      <c r="J22149" s="21">
        <v>1084.242</v>
      </c>
      <c r="K22149" s="21">
        <v>16.7</v>
      </c>
      <c r="L22149" s="21">
        <f>+WEEKDAY(demanda___EPEC__2[FECHA])</f>
        <v>3</v>
      </c>
      <c r="M22149" s="21" t="str">
        <f>+VLOOKUP(demanda___EPEC__2[dia de semana],Tabla2[],2,FALSE)</f>
        <v>Martes</v>
      </c>
      <c r="N22149" s="21" t="str">
        <f>+VLOOKUP(demanda___EPEC__2[dia de semana],Tabla2[],3,FALSE)</f>
        <v>Hábil</v>
      </c>
    </row>
    <row r="22150" spans="1:14" x14ac:dyDescent="0.25">
      <c r="A22150" s="21">
        <v>16</v>
      </c>
      <c r="B22150" s="22">
        <v>44460</v>
      </c>
      <c r="C22150" s="21" t="s">
        <v>101</v>
      </c>
      <c r="D22150" s="34">
        <v>44460.625</v>
      </c>
      <c r="E22150" s="21">
        <v>1267.712</v>
      </c>
      <c r="F22150" s="21">
        <v>5281.3969999999999</v>
      </c>
      <c r="G22150" s="21">
        <v>13656.227000000001</v>
      </c>
      <c r="H22150" s="21">
        <v>5889.3190000000004</v>
      </c>
      <c r="I22150" s="21">
        <v>24826.943000000003</v>
      </c>
      <c r="J22150" s="21">
        <v>1061.7809999999999</v>
      </c>
      <c r="K22150" s="21">
        <v>17.833333333333332</v>
      </c>
      <c r="L22150" s="21">
        <f>+WEEKDAY(demanda___EPEC__2[FECHA])</f>
        <v>3</v>
      </c>
      <c r="M22150" s="21" t="str">
        <f>+VLOOKUP(demanda___EPEC__2[dia de semana],Tabla2[],2,FALSE)</f>
        <v>Martes</v>
      </c>
      <c r="N22150" s="21" t="str">
        <f>+VLOOKUP(demanda___EPEC__2[dia de semana],Tabla2[],3,FALSE)</f>
        <v>Hábil</v>
      </c>
    </row>
    <row r="22151" spans="1:14" x14ac:dyDescent="0.25">
      <c r="A22151" s="21">
        <v>16</v>
      </c>
      <c r="B22151" s="22">
        <v>44460</v>
      </c>
      <c r="C22151" s="21" t="s">
        <v>102</v>
      </c>
      <c r="D22151" s="34">
        <v>44460.666666666664</v>
      </c>
      <c r="E22151" s="21">
        <v>1267.712</v>
      </c>
      <c r="F22151" s="21">
        <v>5281.3969999999999</v>
      </c>
      <c r="G22151" s="21">
        <v>13656.227000000001</v>
      </c>
      <c r="H22151" s="21">
        <v>5889.3190000000004</v>
      </c>
      <c r="I22151" s="21">
        <v>24826.943000000003</v>
      </c>
      <c r="J22151" s="21">
        <v>1054.46</v>
      </c>
      <c r="K22151" s="21">
        <v>18.016666666666666</v>
      </c>
      <c r="L22151" s="21">
        <f>+WEEKDAY(demanda___EPEC__2[FECHA])</f>
        <v>3</v>
      </c>
      <c r="M22151" s="21" t="str">
        <f>+VLOOKUP(demanda___EPEC__2[dia de semana],Tabla2[],2,FALSE)</f>
        <v>Martes</v>
      </c>
      <c r="N22151" s="21" t="str">
        <f>+VLOOKUP(demanda___EPEC__2[dia de semana],Tabla2[],3,FALSE)</f>
        <v>Hábil</v>
      </c>
    </row>
    <row r="22152" spans="1:14" x14ac:dyDescent="0.25">
      <c r="A22152" s="21">
        <v>16</v>
      </c>
      <c r="B22152" s="22">
        <v>44460</v>
      </c>
      <c r="C22152" s="21" t="s">
        <v>103</v>
      </c>
      <c r="D22152" s="34">
        <v>44460.708333333336</v>
      </c>
      <c r="E22152" s="21">
        <v>1267.712</v>
      </c>
      <c r="F22152" s="21">
        <v>5281.3969999999999</v>
      </c>
      <c r="G22152" s="21">
        <v>13656.227000000001</v>
      </c>
      <c r="H22152" s="21">
        <v>5889.3190000000004</v>
      </c>
      <c r="I22152" s="21">
        <v>24826.943000000003</v>
      </c>
      <c r="J22152" s="21">
        <v>1048.683</v>
      </c>
      <c r="K22152" s="21">
        <v>18.066666666666666</v>
      </c>
      <c r="L22152" s="21">
        <f>+WEEKDAY(demanda___EPEC__2[FECHA])</f>
        <v>3</v>
      </c>
      <c r="M22152" s="21" t="str">
        <f>+VLOOKUP(demanda___EPEC__2[dia de semana],Tabla2[],2,FALSE)</f>
        <v>Martes</v>
      </c>
      <c r="N22152" s="21" t="str">
        <f>+VLOOKUP(demanda___EPEC__2[dia de semana],Tabla2[],3,FALSE)</f>
        <v>Hábil</v>
      </c>
    </row>
    <row r="22153" spans="1:14" x14ac:dyDescent="0.25">
      <c r="A22153" s="21">
        <v>16</v>
      </c>
      <c r="B22153" s="22">
        <v>44460</v>
      </c>
      <c r="C22153" s="21" t="s">
        <v>104</v>
      </c>
      <c r="D22153" s="34">
        <v>44460.75</v>
      </c>
      <c r="E22153" s="21">
        <v>1267.712</v>
      </c>
      <c r="F22153" s="21">
        <v>5281.3969999999999</v>
      </c>
      <c r="G22153" s="21">
        <v>13656.227000000001</v>
      </c>
      <c r="H22153" s="21">
        <v>5889.3190000000004</v>
      </c>
      <c r="I22153" s="21">
        <v>24826.943000000003</v>
      </c>
      <c r="J22153" s="21">
        <v>1046.8320000000001</v>
      </c>
      <c r="K22153" s="21">
        <v>17.650000000000002</v>
      </c>
      <c r="L22153" s="21">
        <f>+WEEKDAY(demanda___EPEC__2[FECHA])</f>
        <v>3</v>
      </c>
      <c r="M22153" s="21" t="str">
        <f>+VLOOKUP(demanda___EPEC__2[dia de semana],Tabla2[],2,FALSE)</f>
        <v>Martes</v>
      </c>
      <c r="N22153" s="21" t="str">
        <f>+VLOOKUP(demanda___EPEC__2[dia de semana],Tabla2[],3,FALSE)</f>
        <v>Hábil</v>
      </c>
    </row>
    <row r="22154" spans="1:14" x14ac:dyDescent="0.25">
      <c r="A22154" s="21">
        <v>16</v>
      </c>
      <c r="B22154" s="22">
        <v>44460</v>
      </c>
      <c r="C22154" s="21" t="s">
        <v>105</v>
      </c>
      <c r="D22154" s="34">
        <v>44460.791666666664</v>
      </c>
      <c r="E22154" s="21">
        <v>1267.712</v>
      </c>
      <c r="F22154" s="21">
        <v>5281.3969999999999</v>
      </c>
      <c r="G22154" s="21">
        <v>13656.227000000001</v>
      </c>
      <c r="H22154" s="21">
        <v>5889.3190000000004</v>
      </c>
      <c r="I22154" s="21">
        <v>24826.943000000003</v>
      </c>
      <c r="J22154" s="21">
        <v>1183.0070000000001</v>
      </c>
      <c r="K22154" s="21">
        <v>16.600000000000001</v>
      </c>
      <c r="L22154" s="21">
        <f>+WEEKDAY(demanda___EPEC__2[FECHA])</f>
        <v>3</v>
      </c>
      <c r="M22154" s="21" t="str">
        <f>+VLOOKUP(demanda___EPEC__2[dia de semana],Tabla2[],2,FALSE)</f>
        <v>Martes</v>
      </c>
      <c r="N22154" s="21" t="str">
        <f>+VLOOKUP(demanda___EPEC__2[dia de semana],Tabla2[],3,FALSE)</f>
        <v>Hábil</v>
      </c>
    </row>
    <row r="22155" spans="1:14" x14ac:dyDescent="0.25">
      <c r="A22155" s="21">
        <v>16</v>
      </c>
      <c r="B22155" s="22">
        <v>44460</v>
      </c>
      <c r="C22155" s="21" t="s">
        <v>106</v>
      </c>
      <c r="D22155" s="34">
        <v>44460.833333333336</v>
      </c>
      <c r="E22155" s="21">
        <v>1267.712</v>
      </c>
      <c r="F22155" s="21">
        <v>5281.3969999999999</v>
      </c>
      <c r="G22155" s="21">
        <v>13656.227000000001</v>
      </c>
      <c r="H22155" s="21">
        <v>5889.3190000000004</v>
      </c>
      <c r="I22155" s="21">
        <v>24826.943000000003</v>
      </c>
      <c r="J22155" s="21">
        <v>1262.3800000000001</v>
      </c>
      <c r="K22155" s="21">
        <v>16.3</v>
      </c>
      <c r="L22155" s="21">
        <f>+WEEKDAY(demanda___EPEC__2[FECHA])</f>
        <v>3</v>
      </c>
      <c r="M22155" s="21" t="str">
        <f>+VLOOKUP(demanda___EPEC__2[dia de semana],Tabla2[],2,FALSE)</f>
        <v>Martes</v>
      </c>
      <c r="N22155" s="21" t="str">
        <f>+VLOOKUP(demanda___EPEC__2[dia de semana],Tabla2[],3,FALSE)</f>
        <v>Hábil</v>
      </c>
    </row>
    <row r="22156" spans="1:14" x14ac:dyDescent="0.25">
      <c r="A22156" s="21">
        <v>16</v>
      </c>
      <c r="B22156" s="22">
        <v>44460</v>
      </c>
      <c r="C22156" s="21" t="s">
        <v>107</v>
      </c>
      <c r="D22156" s="34">
        <v>44460.875</v>
      </c>
      <c r="E22156" s="21">
        <v>1267.712</v>
      </c>
      <c r="F22156" s="21">
        <v>5281.3969999999999</v>
      </c>
      <c r="G22156" s="21">
        <v>13656.227000000001</v>
      </c>
      <c r="H22156" s="21">
        <v>5889.3190000000004</v>
      </c>
      <c r="I22156" s="21">
        <v>24826.943000000003</v>
      </c>
      <c r="J22156" s="21">
        <v>1241.115</v>
      </c>
      <c r="K22156" s="21">
        <v>15.85</v>
      </c>
      <c r="L22156" s="21">
        <f>+WEEKDAY(demanda___EPEC__2[FECHA])</f>
        <v>3</v>
      </c>
      <c r="M22156" s="21" t="str">
        <f>+VLOOKUP(demanda___EPEC__2[dia de semana],Tabla2[],2,FALSE)</f>
        <v>Martes</v>
      </c>
      <c r="N22156" s="21" t="str">
        <f>+VLOOKUP(demanda___EPEC__2[dia de semana],Tabla2[],3,FALSE)</f>
        <v>Hábil</v>
      </c>
    </row>
    <row r="22157" spans="1:14" x14ac:dyDescent="0.25">
      <c r="A22157" s="21">
        <v>16</v>
      </c>
      <c r="B22157" s="22">
        <v>44460</v>
      </c>
      <c r="C22157" s="21" t="s">
        <v>108</v>
      </c>
      <c r="D22157" s="34">
        <v>44460.916666666664</v>
      </c>
      <c r="E22157" s="21">
        <v>1267.712</v>
      </c>
      <c r="F22157" s="21">
        <v>5281.3969999999999</v>
      </c>
      <c r="G22157" s="21">
        <v>13656.227000000001</v>
      </c>
      <c r="H22157" s="21">
        <v>5889.3190000000004</v>
      </c>
      <c r="I22157" s="21">
        <v>24826.943000000003</v>
      </c>
      <c r="J22157" s="21">
        <v>1155.9849999999999</v>
      </c>
      <c r="K22157" s="21">
        <v>15.233333333333334</v>
      </c>
      <c r="L22157" s="21">
        <f>+WEEKDAY(demanda___EPEC__2[FECHA])</f>
        <v>3</v>
      </c>
      <c r="M22157" s="21" t="str">
        <f>+VLOOKUP(demanda___EPEC__2[dia de semana],Tabla2[],2,FALSE)</f>
        <v>Martes</v>
      </c>
      <c r="N22157" s="21" t="str">
        <f>+VLOOKUP(demanda___EPEC__2[dia de semana],Tabla2[],3,FALSE)</f>
        <v>Hábil</v>
      </c>
    </row>
    <row r="22158" spans="1:14" x14ac:dyDescent="0.25">
      <c r="A22158" s="21">
        <v>16</v>
      </c>
      <c r="B22158" s="22">
        <v>44460</v>
      </c>
      <c r="C22158" s="21" t="s">
        <v>109</v>
      </c>
      <c r="D22158" s="34">
        <v>44460.958333333336</v>
      </c>
      <c r="E22158" s="21">
        <v>1267.712</v>
      </c>
      <c r="F22158" s="21">
        <v>5281.3969999999999</v>
      </c>
      <c r="G22158" s="21">
        <v>13656.227000000001</v>
      </c>
      <c r="H22158" s="21">
        <v>5889.3190000000004</v>
      </c>
      <c r="I22158" s="21">
        <v>24826.943000000003</v>
      </c>
      <c r="J22158" s="21">
        <v>1063.357</v>
      </c>
      <c r="K22158" s="21">
        <v>14.366666666666667</v>
      </c>
      <c r="L22158" s="21">
        <f>+WEEKDAY(demanda___EPEC__2[FECHA])</f>
        <v>3</v>
      </c>
      <c r="M22158" s="21" t="str">
        <f>+VLOOKUP(demanda___EPEC__2[dia de semana],Tabla2[],2,FALSE)</f>
        <v>Martes</v>
      </c>
      <c r="N22158" s="21" t="str">
        <f>+VLOOKUP(demanda___EPEC__2[dia de semana],Tabla2[],3,FALSE)</f>
        <v>Hábil</v>
      </c>
    </row>
    <row r="22159" spans="1:14" x14ac:dyDescent="0.25">
      <c r="A22159" s="21">
        <v>16</v>
      </c>
      <c r="B22159" s="22">
        <v>44461</v>
      </c>
      <c r="C22159" s="21" t="s">
        <v>86</v>
      </c>
      <c r="D22159" s="34">
        <v>44461</v>
      </c>
      <c r="E22159" s="21">
        <v>1262.048</v>
      </c>
      <c r="F22159" s="21">
        <v>5316.5709999999999</v>
      </c>
      <c r="G22159" s="21">
        <v>13730.789000000001</v>
      </c>
      <c r="H22159" s="21">
        <v>5849.7809999999999</v>
      </c>
      <c r="I22159" s="21">
        <v>24897.141000000003</v>
      </c>
      <c r="J22159" s="21">
        <v>950.18700000000001</v>
      </c>
      <c r="K22159" s="21">
        <v>14.016666666666666</v>
      </c>
      <c r="L22159" s="21">
        <f>+WEEKDAY(demanda___EPEC__2[FECHA])</f>
        <v>4</v>
      </c>
      <c r="M22159" s="21" t="str">
        <f>+VLOOKUP(demanda___EPEC__2[dia de semana],Tabla2[],2,FALSE)</f>
        <v>Miercoles</v>
      </c>
      <c r="N22159" s="21" t="str">
        <f>+VLOOKUP(demanda___EPEC__2[dia de semana],Tabla2[],3,FALSE)</f>
        <v>Hábil</v>
      </c>
    </row>
    <row r="22160" spans="1:14" x14ac:dyDescent="0.25">
      <c r="A22160" s="21">
        <v>16</v>
      </c>
      <c r="B22160" s="22">
        <v>44461</v>
      </c>
      <c r="C22160" s="21" t="s">
        <v>87</v>
      </c>
      <c r="D22160" s="34">
        <v>44461.041666666664</v>
      </c>
      <c r="E22160" s="21">
        <v>1262.048</v>
      </c>
      <c r="F22160" s="21">
        <v>5316.5709999999999</v>
      </c>
      <c r="G22160" s="21">
        <v>13730.789000000001</v>
      </c>
      <c r="H22160" s="21">
        <v>5849.7809999999999</v>
      </c>
      <c r="I22160" s="21">
        <v>24897.141000000003</v>
      </c>
      <c r="J22160" s="21">
        <v>860.73099999999999</v>
      </c>
      <c r="K22160" s="21">
        <v>14.033333333333333</v>
      </c>
      <c r="L22160" s="21">
        <f>+WEEKDAY(demanda___EPEC__2[FECHA])</f>
        <v>4</v>
      </c>
      <c r="M22160" s="21" t="str">
        <f>+VLOOKUP(demanda___EPEC__2[dia de semana],Tabla2[],2,FALSE)</f>
        <v>Miercoles</v>
      </c>
      <c r="N22160" s="21" t="str">
        <f>+VLOOKUP(demanda___EPEC__2[dia de semana],Tabla2[],3,FALSE)</f>
        <v>Hábil</v>
      </c>
    </row>
    <row r="22161" spans="1:14" x14ac:dyDescent="0.25">
      <c r="A22161" s="21">
        <v>16</v>
      </c>
      <c r="B22161" s="22">
        <v>44461</v>
      </c>
      <c r="C22161" s="21" t="s">
        <v>88</v>
      </c>
      <c r="D22161" s="34">
        <v>44461.083333333336</v>
      </c>
      <c r="E22161" s="21">
        <v>1262.048</v>
      </c>
      <c r="F22161" s="21">
        <v>5316.5709999999999</v>
      </c>
      <c r="G22161" s="21">
        <v>13730.789000000001</v>
      </c>
      <c r="H22161" s="21">
        <v>5849.7809999999999</v>
      </c>
      <c r="I22161" s="21">
        <v>24897.141000000003</v>
      </c>
      <c r="J22161" s="21">
        <v>819.34699999999998</v>
      </c>
      <c r="K22161" s="21">
        <v>13.72</v>
      </c>
      <c r="L22161" s="21">
        <f>+WEEKDAY(demanda___EPEC__2[FECHA])</f>
        <v>4</v>
      </c>
      <c r="M22161" s="21" t="str">
        <f>+VLOOKUP(demanda___EPEC__2[dia de semana],Tabla2[],2,FALSE)</f>
        <v>Miercoles</v>
      </c>
      <c r="N22161" s="21" t="str">
        <f>+VLOOKUP(demanda___EPEC__2[dia de semana],Tabla2[],3,FALSE)</f>
        <v>Hábil</v>
      </c>
    </row>
    <row r="22162" spans="1:14" x14ac:dyDescent="0.25">
      <c r="A22162" s="21">
        <v>16</v>
      </c>
      <c r="B22162" s="22">
        <v>44461</v>
      </c>
      <c r="C22162" s="21" t="s">
        <v>89</v>
      </c>
      <c r="D22162" s="34">
        <v>44461.125</v>
      </c>
      <c r="E22162" s="21">
        <v>1262.048</v>
      </c>
      <c r="F22162" s="21">
        <v>5316.5709999999999</v>
      </c>
      <c r="G22162" s="21">
        <v>13730.789000000001</v>
      </c>
      <c r="H22162" s="21">
        <v>5849.7809999999999</v>
      </c>
      <c r="I22162" s="21">
        <v>24897.141000000003</v>
      </c>
      <c r="J22162" s="21">
        <v>804.21199999999999</v>
      </c>
      <c r="K22162" s="21">
        <v>12.566666666666666</v>
      </c>
      <c r="L22162" s="21">
        <f>+WEEKDAY(demanda___EPEC__2[FECHA])</f>
        <v>4</v>
      </c>
      <c r="M22162" s="21" t="str">
        <f>+VLOOKUP(demanda___EPEC__2[dia de semana],Tabla2[],2,FALSE)</f>
        <v>Miercoles</v>
      </c>
      <c r="N22162" s="21" t="str">
        <f>+VLOOKUP(demanda___EPEC__2[dia de semana],Tabla2[],3,FALSE)</f>
        <v>Hábil</v>
      </c>
    </row>
    <row r="22163" spans="1:14" x14ac:dyDescent="0.25">
      <c r="A22163" s="21">
        <v>16</v>
      </c>
      <c r="B22163" s="22">
        <v>44461</v>
      </c>
      <c r="C22163" s="21" t="s">
        <v>90</v>
      </c>
      <c r="D22163" s="34">
        <v>44461.166666666664</v>
      </c>
      <c r="E22163" s="21">
        <v>1262.048</v>
      </c>
      <c r="F22163" s="21">
        <v>5316.5709999999999</v>
      </c>
      <c r="G22163" s="21">
        <v>13730.789000000001</v>
      </c>
      <c r="H22163" s="21">
        <v>5849.7809999999999</v>
      </c>
      <c r="I22163" s="21">
        <v>24897.141000000003</v>
      </c>
      <c r="J22163" s="21">
        <v>811.49300000000005</v>
      </c>
      <c r="K22163" s="21">
        <v>12.016666666666666</v>
      </c>
      <c r="L22163" s="21">
        <f>+WEEKDAY(demanda___EPEC__2[FECHA])</f>
        <v>4</v>
      </c>
      <c r="M22163" s="21" t="str">
        <f>+VLOOKUP(demanda___EPEC__2[dia de semana],Tabla2[],2,FALSE)</f>
        <v>Miercoles</v>
      </c>
      <c r="N22163" s="21" t="str">
        <f>+VLOOKUP(demanda___EPEC__2[dia de semana],Tabla2[],3,FALSE)</f>
        <v>Hábil</v>
      </c>
    </row>
    <row r="22164" spans="1:14" x14ac:dyDescent="0.25">
      <c r="A22164" s="21">
        <v>16</v>
      </c>
      <c r="B22164" s="22">
        <v>44461</v>
      </c>
      <c r="C22164" s="21" t="s">
        <v>91</v>
      </c>
      <c r="D22164" s="34">
        <v>44461.208333333336</v>
      </c>
      <c r="E22164" s="21">
        <v>1262.048</v>
      </c>
      <c r="F22164" s="21">
        <v>5316.5709999999999</v>
      </c>
      <c r="G22164" s="21">
        <v>13730.789000000001</v>
      </c>
      <c r="H22164" s="21">
        <v>5849.7809999999999</v>
      </c>
      <c r="I22164" s="21">
        <v>24897.141000000003</v>
      </c>
      <c r="J22164" s="21">
        <v>840.28800000000001</v>
      </c>
      <c r="K22164" s="21">
        <v>11.716666666666667</v>
      </c>
      <c r="L22164" s="21">
        <f>+WEEKDAY(demanda___EPEC__2[FECHA])</f>
        <v>4</v>
      </c>
      <c r="M22164" s="21" t="str">
        <f>+VLOOKUP(demanda___EPEC__2[dia de semana],Tabla2[],2,FALSE)</f>
        <v>Miercoles</v>
      </c>
      <c r="N22164" s="21" t="str">
        <f>+VLOOKUP(demanda___EPEC__2[dia de semana],Tabla2[],3,FALSE)</f>
        <v>Hábil</v>
      </c>
    </row>
    <row r="22165" spans="1:14" x14ac:dyDescent="0.25">
      <c r="A22165" s="21">
        <v>16</v>
      </c>
      <c r="B22165" s="22">
        <v>44461</v>
      </c>
      <c r="C22165" s="21" t="s">
        <v>92</v>
      </c>
      <c r="D22165" s="34">
        <v>44461.25</v>
      </c>
      <c r="E22165" s="21">
        <v>1262.048</v>
      </c>
      <c r="F22165" s="21">
        <v>5316.5709999999999</v>
      </c>
      <c r="G22165" s="21">
        <v>13730.789000000001</v>
      </c>
      <c r="H22165" s="21">
        <v>5849.7809999999999</v>
      </c>
      <c r="I22165" s="21">
        <v>24897.141000000003</v>
      </c>
      <c r="J22165" s="21">
        <v>919.31700000000001</v>
      </c>
      <c r="K22165" s="21">
        <v>11.216666666666667</v>
      </c>
      <c r="L22165" s="21">
        <f>+WEEKDAY(demanda___EPEC__2[FECHA])</f>
        <v>4</v>
      </c>
      <c r="M22165" s="21" t="str">
        <f>+VLOOKUP(demanda___EPEC__2[dia de semana],Tabla2[],2,FALSE)</f>
        <v>Miercoles</v>
      </c>
      <c r="N22165" s="21" t="str">
        <f>+VLOOKUP(demanda___EPEC__2[dia de semana],Tabla2[],3,FALSE)</f>
        <v>Hábil</v>
      </c>
    </row>
    <row r="22166" spans="1:14" x14ac:dyDescent="0.25">
      <c r="A22166" s="21">
        <v>16</v>
      </c>
      <c r="B22166" s="22">
        <v>44461</v>
      </c>
      <c r="C22166" s="21" t="s">
        <v>93</v>
      </c>
      <c r="D22166" s="34">
        <v>44461.291666666664</v>
      </c>
      <c r="E22166" s="21">
        <v>1262.048</v>
      </c>
      <c r="F22166" s="21">
        <v>5316.5709999999999</v>
      </c>
      <c r="G22166" s="21">
        <v>13730.789000000001</v>
      </c>
      <c r="H22166" s="21">
        <v>5849.7809999999999</v>
      </c>
      <c r="I22166" s="21">
        <v>24897.141000000003</v>
      </c>
      <c r="J22166" s="21">
        <v>971.59</v>
      </c>
      <c r="K22166" s="21">
        <v>10.8</v>
      </c>
      <c r="L22166" s="21">
        <f>+WEEKDAY(demanda___EPEC__2[FECHA])</f>
        <v>4</v>
      </c>
      <c r="M22166" s="21" t="str">
        <f>+VLOOKUP(demanda___EPEC__2[dia de semana],Tabla2[],2,FALSE)</f>
        <v>Miercoles</v>
      </c>
      <c r="N22166" s="21" t="str">
        <f>+VLOOKUP(demanda___EPEC__2[dia de semana],Tabla2[],3,FALSE)</f>
        <v>Hábil</v>
      </c>
    </row>
    <row r="22167" spans="1:14" x14ac:dyDescent="0.25">
      <c r="A22167" s="21">
        <v>16</v>
      </c>
      <c r="B22167" s="22">
        <v>44461</v>
      </c>
      <c r="C22167" s="21" t="s">
        <v>94</v>
      </c>
      <c r="D22167" s="34">
        <v>44461.333333333336</v>
      </c>
      <c r="E22167" s="21">
        <v>1262.048</v>
      </c>
      <c r="F22167" s="21">
        <v>5316.5709999999999</v>
      </c>
      <c r="G22167" s="21">
        <v>13730.789000000001</v>
      </c>
      <c r="H22167" s="21">
        <v>5849.7809999999999</v>
      </c>
      <c r="I22167" s="21">
        <v>24897.141000000003</v>
      </c>
      <c r="J22167" s="21">
        <v>1043.414</v>
      </c>
      <c r="K22167" s="21">
        <v>11.466666666666667</v>
      </c>
      <c r="L22167" s="21">
        <f>+WEEKDAY(demanda___EPEC__2[FECHA])</f>
        <v>4</v>
      </c>
      <c r="M22167" s="21" t="str">
        <f>+VLOOKUP(demanda___EPEC__2[dia de semana],Tabla2[],2,FALSE)</f>
        <v>Miercoles</v>
      </c>
      <c r="N22167" s="21" t="str">
        <f>+VLOOKUP(demanda___EPEC__2[dia de semana],Tabla2[],3,FALSE)</f>
        <v>Hábil</v>
      </c>
    </row>
    <row r="22168" spans="1:14" x14ac:dyDescent="0.25">
      <c r="A22168" s="21">
        <v>16</v>
      </c>
      <c r="B22168" s="22">
        <v>44461</v>
      </c>
      <c r="C22168" s="21" t="s">
        <v>95</v>
      </c>
      <c r="D22168" s="34">
        <v>44461.375</v>
      </c>
      <c r="E22168" s="21">
        <v>1262.048</v>
      </c>
      <c r="F22168" s="21">
        <v>5316.5709999999999</v>
      </c>
      <c r="G22168" s="21">
        <v>13730.789000000001</v>
      </c>
      <c r="H22168" s="21">
        <v>5849.7809999999999</v>
      </c>
      <c r="I22168" s="21">
        <v>24897.141000000003</v>
      </c>
      <c r="J22168" s="21">
        <v>1113.5740000000001</v>
      </c>
      <c r="K22168" s="21">
        <v>12.633333333333333</v>
      </c>
      <c r="L22168" s="21">
        <f>+WEEKDAY(demanda___EPEC__2[FECHA])</f>
        <v>4</v>
      </c>
      <c r="M22168" s="21" t="str">
        <f>+VLOOKUP(demanda___EPEC__2[dia de semana],Tabla2[],2,FALSE)</f>
        <v>Miercoles</v>
      </c>
      <c r="N22168" s="21" t="str">
        <f>+VLOOKUP(demanda___EPEC__2[dia de semana],Tabla2[],3,FALSE)</f>
        <v>Hábil</v>
      </c>
    </row>
    <row r="22169" spans="1:14" x14ac:dyDescent="0.25">
      <c r="A22169" s="21">
        <v>16</v>
      </c>
      <c r="B22169" s="22">
        <v>44461</v>
      </c>
      <c r="C22169" s="21" t="s">
        <v>96</v>
      </c>
      <c r="D22169" s="34">
        <v>44461.416666666664</v>
      </c>
      <c r="E22169" s="21">
        <v>1262.048</v>
      </c>
      <c r="F22169" s="21">
        <v>5316.5709999999999</v>
      </c>
      <c r="G22169" s="21">
        <v>13730.789000000001</v>
      </c>
      <c r="H22169" s="21">
        <v>5849.7809999999999</v>
      </c>
      <c r="I22169" s="21">
        <v>24897.141000000003</v>
      </c>
      <c r="J22169" s="21">
        <v>1145.4000000000001</v>
      </c>
      <c r="K22169" s="21">
        <v>14.133333333333333</v>
      </c>
      <c r="L22169" s="21">
        <f>+WEEKDAY(demanda___EPEC__2[FECHA])</f>
        <v>4</v>
      </c>
      <c r="M22169" s="21" t="str">
        <f>+VLOOKUP(demanda___EPEC__2[dia de semana],Tabla2[],2,FALSE)</f>
        <v>Miercoles</v>
      </c>
      <c r="N22169" s="21" t="str">
        <f>+VLOOKUP(demanda___EPEC__2[dia de semana],Tabla2[],3,FALSE)</f>
        <v>Hábil</v>
      </c>
    </row>
    <row r="22170" spans="1:14" x14ac:dyDescent="0.25">
      <c r="A22170" s="21">
        <v>16</v>
      </c>
      <c r="B22170" s="22">
        <v>44461</v>
      </c>
      <c r="C22170" s="21" t="s">
        <v>97</v>
      </c>
      <c r="D22170" s="34">
        <v>44461.458333333336</v>
      </c>
      <c r="E22170" s="21">
        <v>1262.048</v>
      </c>
      <c r="F22170" s="21">
        <v>5316.5709999999999</v>
      </c>
      <c r="G22170" s="21">
        <v>13730.789000000001</v>
      </c>
      <c r="H22170" s="21">
        <v>5849.7809999999999</v>
      </c>
      <c r="I22170" s="21">
        <v>24897.141000000003</v>
      </c>
      <c r="J22170" s="21">
        <v>1171.366</v>
      </c>
      <c r="K22170" s="21">
        <v>15.133333333333333</v>
      </c>
      <c r="L22170" s="21">
        <f>+WEEKDAY(demanda___EPEC__2[FECHA])</f>
        <v>4</v>
      </c>
      <c r="M22170" s="21" t="str">
        <f>+VLOOKUP(demanda___EPEC__2[dia de semana],Tabla2[],2,FALSE)</f>
        <v>Miercoles</v>
      </c>
      <c r="N22170" s="21" t="str">
        <f>+VLOOKUP(demanda___EPEC__2[dia de semana],Tabla2[],3,FALSE)</f>
        <v>Hábil</v>
      </c>
    </row>
    <row r="22171" spans="1:14" x14ac:dyDescent="0.25">
      <c r="A22171" s="21">
        <v>16</v>
      </c>
      <c r="B22171" s="22">
        <v>44461</v>
      </c>
      <c r="C22171" s="21" t="s">
        <v>98</v>
      </c>
      <c r="D22171" s="34">
        <v>44461.5</v>
      </c>
      <c r="E22171" s="21">
        <v>1262.048</v>
      </c>
      <c r="F22171" s="21">
        <v>5316.5709999999999</v>
      </c>
      <c r="G22171" s="21">
        <v>13730.789000000001</v>
      </c>
      <c r="H22171" s="21">
        <v>5849.7809999999999</v>
      </c>
      <c r="I22171" s="21">
        <v>24897.141000000003</v>
      </c>
      <c r="J22171" s="21">
        <v>1159.5930000000001</v>
      </c>
      <c r="K22171" s="21">
        <v>16.383333333333333</v>
      </c>
      <c r="L22171" s="21">
        <f>+WEEKDAY(demanda___EPEC__2[FECHA])</f>
        <v>4</v>
      </c>
      <c r="M22171" s="21" t="str">
        <f>+VLOOKUP(demanda___EPEC__2[dia de semana],Tabla2[],2,FALSE)</f>
        <v>Miercoles</v>
      </c>
      <c r="N22171" s="21" t="str">
        <f>+VLOOKUP(demanda___EPEC__2[dia de semana],Tabla2[],3,FALSE)</f>
        <v>Hábil</v>
      </c>
    </row>
    <row r="22172" spans="1:14" x14ac:dyDescent="0.25">
      <c r="A22172" s="21">
        <v>16</v>
      </c>
      <c r="B22172" s="22">
        <v>44461</v>
      </c>
      <c r="C22172" s="21" t="s">
        <v>99</v>
      </c>
      <c r="D22172" s="34">
        <v>44461.541666666664</v>
      </c>
      <c r="E22172" s="21">
        <v>1262.048</v>
      </c>
      <c r="F22172" s="21">
        <v>5316.5709999999999</v>
      </c>
      <c r="G22172" s="21">
        <v>13730.789000000001</v>
      </c>
      <c r="H22172" s="21">
        <v>5849.7809999999999</v>
      </c>
      <c r="I22172" s="21">
        <v>24897.141000000003</v>
      </c>
      <c r="J22172" s="21">
        <v>1118.7</v>
      </c>
      <c r="K22172" s="21">
        <v>18.733333333333334</v>
      </c>
      <c r="L22172" s="21">
        <f>+WEEKDAY(demanda___EPEC__2[FECHA])</f>
        <v>4</v>
      </c>
      <c r="M22172" s="21" t="str">
        <f>+VLOOKUP(demanda___EPEC__2[dia de semana],Tabla2[],2,FALSE)</f>
        <v>Miercoles</v>
      </c>
      <c r="N22172" s="21" t="str">
        <f>+VLOOKUP(demanda___EPEC__2[dia de semana],Tabla2[],3,FALSE)</f>
        <v>Hábil</v>
      </c>
    </row>
    <row r="22173" spans="1:14" x14ac:dyDescent="0.25">
      <c r="A22173" s="21">
        <v>16</v>
      </c>
      <c r="B22173" s="22">
        <v>44461</v>
      </c>
      <c r="C22173" s="21" t="s">
        <v>100</v>
      </c>
      <c r="D22173" s="34">
        <v>44461.583333333336</v>
      </c>
      <c r="E22173" s="21">
        <v>1262.048</v>
      </c>
      <c r="F22173" s="21">
        <v>5316.5709999999999</v>
      </c>
      <c r="G22173" s="21">
        <v>13730.789000000001</v>
      </c>
      <c r="H22173" s="21">
        <v>5849.7809999999999</v>
      </c>
      <c r="I22173" s="21">
        <v>24897.141000000003</v>
      </c>
      <c r="J22173" s="21">
        <v>1082.1479999999999</v>
      </c>
      <c r="K22173" s="21">
        <v>20</v>
      </c>
      <c r="L22173" s="21">
        <f>+WEEKDAY(demanda___EPEC__2[FECHA])</f>
        <v>4</v>
      </c>
      <c r="M22173" s="21" t="str">
        <f>+VLOOKUP(demanda___EPEC__2[dia de semana],Tabla2[],2,FALSE)</f>
        <v>Miercoles</v>
      </c>
      <c r="N22173" s="21" t="str">
        <f>+VLOOKUP(demanda___EPEC__2[dia de semana],Tabla2[],3,FALSE)</f>
        <v>Hábil</v>
      </c>
    </row>
    <row r="22174" spans="1:14" x14ac:dyDescent="0.25">
      <c r="A22174" s="21">
        <v>16</v>
      </c>
      <c r="B22174" s="22">
        <v>44461</v>
      </c>
      <c r="C22174" s="21" t="s">
        <v>101</v>
      </c>
      <c r="D22174" s="34">
        <v>44461.625</v>
      </c>
      <c r="E22174" s="21">
        <v>1262.048</v>
      </c>
      <c r="F22174" s="21">
        <v>5316.5709999999999</v>
      </c>
      <c r="G22174" s="21">
        <v>13730.789000000001</v>
      </c>
      <c r="H22174" s="21">
        <v>5849.7809999999999</v>
      </c>
      <c r="I22174" s="21">
        <v>24897.141000000003</v>
      </c>
      <c r="J22174" s="21">
        <v>1061.854</v>
      </c>
      <c r="K22174" s="21">
        <v>20.566666666666666</v>
      </c>
      <c r="L22174" s="21">
        <f>+WEEKDAY(demanda___EPEC__2[FECHA])</f>
        <v>4</v>
      </c>
      <c r="M22174" s="21" t="str">
        <f>+VLOOKUP(demanda___EPEC__2[dia de semana],Tabla2[],2,FALSE)</f>
        <v>Miercoles</v>
      </c>
      <c r="N22174" s="21" t="str">
        <f>+VLOOKUP(demanda___EPEC__2[dia de semana],Tabla2[],3,FALSE)</f>
        <v>Hábil</v>
      </c>
    </row>
    <row r="22175" spans="1:14" x14ac:dyDescent="0.25">
      <c r="A22175" s="21">
        <v>16</v>
      </c>
      <c r="B22175" s="22">
        <v>44461</v>
      </c>
      <c r="C22175" s="21" t="s">
        <v>102</v>
      </c>
      <c r="D22175" s="34">
        <v>44461.666666666664</v>
      </c>
      <c r="E22175" s="21">
        <v>1262.048</v>
      </c>
      <c r="F22175" s="21">
        <v>5316.5709999999999</v>
      </c>
      <c r="G22175" s="21">
        <v>13730.789000000001</v>
      </c>
      <c r="H22175" s="21">
        <v>5849.7809999999999</v>
      </c>
      <c r="I22175" s="21">
        <v>24897.141000000003</v>
      </c>
      <c r="J22175" s="21">
        <v>1058.6030000000001</v>
      </c>
      <c r="K22175" s="21">
        <v>20.8</v>
      </c>
      <c r="L22175" s="21">
        <f>+WEEKDAY(demanda___EPEC__2[FECHA])</f>
        <v>4</v>
      </c>
      <c r="M22175" s="21" t="str">
        <f>+VLOOKUP(demanda___EPEC__2[dia de semana],Tabla2[],2,FALSE)</f>
        <v>Miercoles</v>
      </c>
      <c r="N22175" s="21" t="str">
        <f>+VLOOKUP(demanda___EPEC__2[dia de semana],Tabla2[],3,FALSE)</f>
        <v>Hábil</v>
      </c>
    </row>
    <row r="22176" spans="1:14" x14ac:dyDescent="0.25">
      <c r="A22176" s="21">
        <v>16</v>
      </c>
      <c r="B22176" s="22">
        <v>44461</v>
      </c>
      <c r="C22176" s="21" t="s">
        <v>103</v>
      </c>
      <c r="D22176" s="34">
        <v>44461.708333333336</v>
      </c>
      <c r="E22176" s="21">
        <v>1262.048</v>
      </c>
      <c r="F22176" s="21">
        <v>5316.5709999999999</v>
      </c>
      <c r="G22176" s="21">
        <v>13730.789000000001</v>
      </c>
      <c r="H22176" s="21">
        <v>5849.7809999999999</v>
      </c>
      <c r="I22176" s="21">
        <v>24897.141000000003</v>
      </c>
      <c r="J22176" s="21">
        <v>1044.942</v>
      </c>
      <c r="K22176" s="21">
        <v>20.333333333333332</v>
      </c>
      <c r="L22176" s="21">
        <f>+WEEKDAY(demanda___EPEC__2[FECHA])</f>
        <v>4</v>
      </c>
      <c r="M22176" s="21" t="str">
        <f>+VLOOKUP(demanda___EPEC__2[dia de semana],Tabla2[],2,FALSE)</f>
        <v>Miercoles</v>
      </c>
      <c r="N22176" s="21" t="str">
        <f>+VLOOKUP(demanda___EPEC__2[dia de semana],Tabla2[],3,FALSE)</f>
        <v>Hábil</v>
      </c>
    </row>
    <row r="22177" spans="1:14" x14ac:dyDescent="0.25">
      <c r="A22177" s="21">
        <v>16</v>
      </c>
      <c r="B22177" s="22">
        <v>44461</v>
      </c>
      <c r="C22177" s="21" t="s">
        <v>104</v>
      </c>
      <c r="D22177" s="34">
        <v>44461.75</v>
      </c>
      <c r="E22177" s="21">
        <v>1262.048</v>
      </c>
      <c r="F22177" s="21">
        <v>5316.5709999999999</v>
      </c>
      <c r="G22177" s="21">
        <v>13730.789000000001</v>
      </c>
      <c r="H22177" s="21">
        <v>5849.7809999999999</v>
      </c>
      <c r="I22177" s="21">
        <v>24897.141000000003</v>
      </c>
      <c r="J22177" s="21">
        <v>1038.1959999999999</v>
      </c>
      <c r="K22177" s="21">
        <v>19.083333333333332</v>
      </c>
      <c r="L22177" s="21">
        <f>+WEEKDAY(demanda___EPEC__2[FECHA])</f>
        <v>4</v>
      </c>
      <c r="M22177" s="21" t="str">
        <f>+VLOOKUP(demanda___EPEC__2[dia de semana],Tabla2[],2,FALSE)</f>
        <v>Miercoles</v>
      </c>
      <c r="N22177" s="21" t="str">
        <f>+VLOOKUP(demanda___EPEC__2[dia de semana],Tabla2[],3,FALSE)</f>
        <v>Hábil</v>
      </c>
    </row>
    <row r="22178" spans="1:14" x14ac:dyDescent="0.25">
      <c r="A22178" s="21">
        <v>16</v>
      </c>
      <c r="B22178" s="22">
        <v>44461</v>
      </c>
      <c r="C22178" s="21" t="s">
        <v>105</v>
      </c>
      <c r="D22178" s="34">
        <v>44461.791666666664</v>
      </c>
      <c r="E22178" s="21">
        <v>1262.048</v>
      </c>
      <c r="F22178" s="21">
        <v>5316.5709999999999</v>
      </c>
      <c r="G22178" s="21">
        <v>13730.789000000001</v>
      </c>
      <c r="H22178" s="21">
        <v>5849.7809999999999</v>
      </c>
      <c r="I22178" s="21">
        <v>24897.141000000003</v>
      </c>
      <c r="J22178" s="21">
        <v>1165.8420000000001</v>
      </c>
      <c r="K22178" s="21">
        <v>17.649999999999999</v>
      </c>
      <c r="L22178" s="21">
        <f>+WEEKDAY(demanda___EPEC__2[FECHA])</f>
        <v>4</v>
      </c>
      <c r="M22178" s="21" t="str">
        <f>+VLOOKUP(demanda___EPEC__2[dia de semana],Tabla2[],2,FALSE)</f>
        <v>Miercoles</v>
      </c>
      <c r="N22178" s="21" t="str">
        <f>+VLOOKUP(demanda___EPEC__2[dia de semana],Tabla2[],3,FALSE)</f>
        <v>Hábil</v>
      </c>
    </row>
    <row r="22179" spans="1:14" x14ac:dyDescent="0.25">
      <c r="A22179" s="21">
        <v>16</v>
      </c>
      <c r="B22179" s="22">
        <v>44461</v>
      </c>
      <c r="C22179" s="21" t="s">
        <v>106</v>
      </c>
      <c r="D22179" s="34">
        <v>44461.833333333336</v>
      </c>
      <c r="E22179" s="21">
        <v>1262.048</v>
      </c>
      <c r="F22179" s="21">
        <v>5316.5709999999999</v>
      </c>
      <c r="G22179" s="21">
        <v>13730.789000000001</v>
      </c>
      <c r="H22179" s="21">
        <v>5849.7809999999999</v>
      </c>
      <c r="I22179" s="21">
        <v>24897.141000000003</v>
      </c>
      <c r="J22179" s="21">
        <v>1254.328</v>
      </c>
      <c r="K22179" s="21">
        <v>15.75</v>
      </c>
      <c r="L22179" s="21">
        <f>+WEEKDAY(demanda___EPEC__2[FECHA])</f>
        <v>4</v>
      </c>
      <c r="M22179" s="21" t="str">
        <f>+VLOOKUP(demanda___EPEC__2[dia de semana],Tabla2[],2,FALSE)</f>
        <v>Miercoles</v>
      </c>
      <c r="N22179" s="21" t="str">
        <f>+VLOOKUP(demanda___EPEC__2[dia de semana],Tabla2[],3,FALSE)</f>
        <v>Hábil</v>
      </c>
    </row>
    <row r="22180" spans="1:14" x14ac:dyDescent="0.25">
      <c r="A22180" s="21">
        <v>16</v>
      </c>
      <c r="B22180" s="22">
        <v>44461</v>
      </c>
      <c r="C22180" s="21" t="s">
        <v>107</v>
      </c>
      <c r="D22180" s="34">
        <v>44461.875</v>
      </c>
      <c r="E22180" s="21">
        <v>1262.048</v>
      </c>
      <c r="F22180" s="21">
        <v>5316.5709999999999</v>
      </c>
      <c r="G22180" s="21">
        <v>13730.789000000001</v>
      </c>
      <c r="H22180" s="21">
        <v>5849.7809999999999</v>
      </c>
      <c r="I22180" s="21">
        <v>24897.141000000003</v>
      </c>
      <c r="J22180" s="21">
        <v>1238.713</v>
      </c>
      <c r="K22180" s="21">
        <v>13.833333333333334</v>
      </c>
      <c r="L22180" s="21">
        <f>+WEEKDAY(demanda___EPEC__2[FECHA])</f>
        <v>4</v>
      </c>
      <c r="M22180" s="21" t="str">
        <f>+VLOOKUP(demanda___EPEC__2[dia de semana],Tabla2[],2,FALSE)</f>
        <v>Miercoles</v>
      </c>
      <c r="N22180" s="21" t="str">
        <f>+VLOOKUP(demanda___EPEC__2[dia de semana],Tabla2[],3,FALSE)</f>
        <v>Hábil</v>
      </c>
    </row>
    <row r="22181" spans="1:14" x14ac:dyDescent="0.25">
      <c r="A22181" s="21">
        <v>16</v>
      </c>
      <c r="B22181" s="22">
        <v>44461</v>
      </c>
      <c r="C22181" s="21" t="s">
        <v>108</v>
      </c>
      <c r="D22181" s="34">
        <v>44461.916666666664</v>
      </c>
      <c r="E22181" s="21">
        <v>1262.048</v>
      </c>
      <c r="F22181" s="21">
        <v>5316.5709999999999</v>
      </c>
      <c r="G22181" s="21">
        <v>13730.789000000001</v>
      </c>
      <c r="H22181" s="21">
        <v>5849.7809999999999</v>
      </c>
      <c r="I22181" s="21">
        <v>24897.141000000003</v>
      </c>
      <c r="J22181" s="21">
        <v>1152.702</v>
      </c>
      <c r="K22181" s="21">
        <v>12.533333333333333</v>
      </c>
      <c r="L22181" s="21">
        <f>+WEEKDAY(demanda___EPEC__2[FECHA])</f>
        <v>4</v>
      </c>
      <c r="M22181" s="21" t="str">
        <f>+VLOOKUP(demanda___EPEC__2[dia de semana],Tabla2[],2,FALSE)</f>
        <v>Miercoles</v>
      </c>
      <c r="N22181" s="21" t="str">
        <f>+VLOOKUP(demanda___EPEC__2[dia de semana],Tabla2[],3,FALSE)</f>
        <v>Hábil</v>
      </c>
    </row>
    <row r="22182" spans="1:14" x14ac:dyDescent="0.25">
      <c r="A22182" s="21">
        <v>16</v>
      </c>
      <c r="B22182" s="22">
        <v>44461</v>
      </c>
      <c r="C22182" s="21" t="s">
        <v>109</v>
      </c>
      <c r="D22182" s="34">
        <v>44461.958333333336</v>
      </c>
      <c r="E22182" s="21">
        <v>1262.048</v>
      </c>
      <c r="F22182" s="21">
        <v>5316.5709999999999</v>
      </c>
      <c r="G22182" s="21">
        <v>13730.789000000001</v>
      </c>
      <c r="H22182" s="21">
        <v>5849.7809999999999</v>
      </c>
      <c r="I22182" s="21">
        <v>24897.141000000003</v>
      </c>
      <c r="J22182" s="21">
        <v>1070.6010000000001</v>
      </c>
      <c r="K22182" s="21">
        <v>12.05</v>
      </c>
      <c r="L22182" s="21">
        <f>+WEEKDAY(demanda___EPEC__2[FECHA])</f>
        <v>4</v>
      </c>
      <c r="M22182" s="21" t="str">
        <f>+VLOOKUP(demanda___EPEC__2[dia de semana],Tabla2[],2,FALSE)</f>
        <v>Miercoles</v>
      </c>
      <c r="N22182" s="21" t="str">
        <f>+VLOOKUP(demanda___EPEC__2[dia de semana],Tabla2[],3,FALSE)</f>
        <v>Hábil</v>
      </c>
    </row>
    <row r="22183" spans="1:14" x14ac:dyDescent="0.25">
      <c r="A22183" s="21">
        <v>16</v>
      </c>
      <c r="B22183" s="22">
        <v>44462</v>
      </c>
      <c r="C22183" s="21" t="s">
        <v>86</v>
      </c>
      <c r="D22183" s="34">
        <v>44462</v>
      </c>
      <c r="E22183" s="21">
        <v>1246.472</v>
      </c>
      <c r="F22183" s="21">
        <v>5308.3090000000002</v>
      </c>
      <c r="G22183" s="21">
        <v>13559.26</v>
      </c>
      <c r="H22183" s="21">
        <v>5763.5659999999998</v>
      </c>
      <c r="I22183" s="21">
        <v>24631.134999999998</v>
      </c>
      <c r="J22183" s="21">
        <v>955.67399999999998</v>
      </c>
      <c r="K22183" s="21">
        <v>11.116666666666667</v>
      </c>
      <c r="L22183" s="21">
        <f>+WEEKDAY(demanda___EPEC__2[FECHA])</f>
        <v>5</v>
      </c>
      <c r="M22183" s="21" t="str">
        <f>+VLOOKUP(demanda___EPEC__2[dia de semana],Tabla2[],2,FALSE)</f>
        <v>Jueves</v>
      </c>
      <c r="N22183" s="21" t="str">
        <f>+VLOOKUP(demanda___EPEC__2[dia de semana],Tabla2[],3,FALSE)</f>
        <v>Hábil</v>
      </c>
    </row>
    <row r="22184" spans="1:14" x14ac:dyDescent="0.25">
      <c r="A22184" s="21">
        <v>16</v>
      </c>
      <c r="B22184" s="22">
        <v>44462</v>
      </c>
      <c r="C22184" s="21" t="s">
        <v>87</v>
      </c>
      <c r="D22184" s="34">
        <v>44462.041666666664</v>
      </c>
      <c r="E22184" s="21">
        <v>1246.472</v>
      </c>
      <c r="F22184" s="21">
        <v>5308.3090000000002</v>
      </c>
      <c r="G22184" s="21">
        <v>13559.26</v>
      </c>
      <c r="H22184" s="21">
        <v>5763.5659999999998</v>
      </c>
      <c r="I22184" s="21">
        <v>24631.134999999998</v>
      </c>
      <c r="J22184" s="21">
        <v>866.89400000000001</v>
      </c>
      <c r="K22184" s="21">
        <v>10.066666666666666</v>
      </c>
      <c r="L22184" s="21">
        <f>+WEEKDAY(demanda___EPEC__2[FECHA])</f>
        <v>5</v>
      </c>
      <c r="M22184" s="21" t="str">
        <f>+VLOOKUP(demanda___EPEC__2[dia de semana],Tabla2[],2,FALSE)</f>
        <v>Jueves</v>
      </c>
      <c r="N22184" s="21" t="str">
        <f>+VLOOKUP(demanda___EPEC__2[dia de semana],Tabla2[],3,FALSE)</f>
        <v>Hábil</v>
      </c>
    </row>
    <row r="22185" spans="1:14" x14ac:dyDescent="0.25">
      <c r="A22185" s="21">
        <v>16</v>
      </c>
      <c r="B22185" s="22">
        <v>44462</v>
      </c>
      <c r="C22185" s="21" t="s">
        <v>88</v>
      </c>
      <c r="D22185" s="34">
        <v>44462.083333333336</v>
      </c>
      <c r="E22185" s="21">
        <v>1246.472</v>
      </c>
      <c r="F22185" s="21">
        <v>5308.3090000000002</v>
      </c>
      <c r="G22185" s="21">
        <v>13559.26</v>
      </c>
      <c r="H22185" s="21">
        <v>5763.5659999999998</v>
      </c>
      <c r="I22185" s="21">
        <v>24631.134999999998</v>
      </c>
      <c r="J22185" s="21">
        <v>819.19600000000003</v>
      </c>
      <c r="K22185" s="21">
        <v>8.7166666666666668</v>
      </c>
      <c r="L22185" s="21">
        <f>+WEEKDAY(demanda___EPEC__2[FECHA])</f>
        <v>5</v>
      </c>
      <c r="M22185" s="21" t="str">
        <f>+VLOOKUP(demanda___EPEC__2[dia de semana],Tabla2[],2,FALSE)</f>
        <v>Jueves</v>
      </c>
      <c r="N22185" s="21" t="str">
        <f>+VLOOKUP(demanda___EPEC__2[dia de semana],Tabla2[],3,FALSE)</f>
        <v>Hábil</v>
      </c>
    </row>
    <row r="22186" spans="1:14" x14ac:dyDescent="0.25">
      <c r="A22186" s="21">
        <v>16</v>
      </c>
      <c r="B22186" s="22">
        <v>44462</v>
      </c>
      <c r="C22186" s="21" t="s">
        <v>89</v>
      </c>
      <c r="D22186" s="34">
        <v>44462.125</v>
      </c>
      <c r="E22186" s="21">
        <v>1246.472</v>
      </c>
      <c r="F22186" s="21">
        <v>5308.3090000000002</v>
      </c>
      <c r="G22186" s="21">
        <v>13559.26</v>
      </c>
      <c r="H22186" s="21">
        <v>5763.5659999999998</v>
      </c>
      <c r="I22186" s="21">
        <v>24631.134999999998</v>
      </c>
      <c r="J22186" s="21">
        <v>806.245</v>
      </c>
      <c r="K22186" s="21">
        <v>7.6</v>
      </c>
      <c r="L22186" s="21">
        <f>+WEEKDAY(demanda___EPEC__2[FECHA])</f>
        <v>5</v>
      </c>
      <c r="M22186" s="21" t="str">
        <f>+VLOOKUP(demanda___EPEC__2[dia de semana],Tabla2[],2,FALSE)</f>
        <v>Jueves</v>
      </c>
      <c r="N22186" s="21" t="str">
        <f>+VLOOKUP(demanda___EPEC__2[dia de semana],Tabla2[],3,FALSE)</f>
        <v>Hábil</v>
      </c>
    </row>
    <row r="22187" spans="1:14" x14ac:dyDescent="0.25">
      <c r="A22187" s="21">
        <v>16</v>
      </c>
      <c r="B22187" s="22">
        <v>44462</v>
      </c>
      <c r="C22187" s="21" t="s">
        <v>90</v>
      </c>
      <c r="D22187" s="34">
        <v>44462.166666666664</v>
      </c>
      <c r="E22187" s="21">
        <v>1246.472</v>
      </c>
      <c r="F22187" s="21">
        <v>5308.3090000000002</v>
      </c>
      <c r="G22187" s="21">
        <v>13559.26</v>
      </c>
      <c r="H22187" s="21">
        <v>5763.5659999999998</v>
      </c>
      <c r="I22187" s="21">
        <v>24631.134999999998</v>
      </c>
      <c r="J22187" s="21">
        <v>810.66399999999999</v>
      </c>
      <c r="K22187" s="21">
        <v>6.7666666666666666</v>
      </c>
      <c r="L22187" s="21">
        <f>+WEEKDAY(demanda___EPEC__2[FECHA])</f>
        <v>5</v>
      </c>
      <c r="M22187" s="21" t="str">
        <f>+VLOOKUP(demanda___EPEC__2[dia de semana],Tabla2[],2,FALSE)</f>
        <v>Jueves</v>
      </c>
      <c r="N22187" s="21" t="str">
        <f>+VLOOKUP(demanda___EPEC__2[dia de semana],Tabla2[],3,FALSE)</f>
        <v>Hábil</v>
      </c>
    </row>
    <row r="22188" spans="1:14" x14ac:dyDescent="0.25">
      <c r="A22188" s="21">
        <v>16</v>
      </c>
      <c r="B22188" s="22">
        <v>44462</v>
      </c>
      <c r="C22188" s="21" t="s">
        <v>91</v>
      </c>
      <c r="D22188" s="34">
        <v>44462.208333333336</v>
      </c>
      <c r="E22188" s="21">
        <v>1246.472</v>
      </c>
      <c r="F22188" s="21">
        <v>5308.3090000000002</v>
      </c>
      <c r="G22188" s="21">
        <v>13559.26</v>
      </c>
      <c r="H22188" s="21">
        <v>5763.5659999999998</v>
      </c>
      <c r="I22188" s="21">
        <v>24631.134999999998</v>
      </c>
      <c r="J22188" s="21">
        <v>837.33600000000001</v>
      </c>
      <c r="K22188" s="21">
        <v>6</v>
      </c>
      <c r="L22188" s="21">
        <f>+WEEKDAY(demanda___EPEC__2[FECHA])</f>
        <v>5</v>
      </c>
      <c r="M22188" s="21" t="str">
        <f>+VLOOKUP(demanda___EPEC__2[dia de semana],Tabla2[],2,FALSE)</f>
        <v>Jueves</v>
      </c>
      <c r="N22188" s="21" t="str">
        <f>+VLOOKUP(demanda___EPEC__2[dia de semana],Tabla2[],3,FALSE)</f>
        <v>Hábil</v>
      </c>
    </row>
    <row r="22189" spans="1:14" x14ac:dyDescent="0.25">
      <c r="A22189" s="21">
        <v>16</v>
      </c>
      <c r="B22189" s="22">
        <v>44462</v>
      </c>
      <c r="C22189" s="21" t="s">
        <v>92</v>
      </c>
      <c r="D22189" s="34">
        <v>44462.25</v>
      </c>
      <c r="E22189" s="21">
        <v>1246.472</v>
      </c>
      <c r="F22189" s="21">
        <v>5308.3090000000002</v>
      </c>
      <c r="G22189" s="21">
        <v>13559.26</v>
      </c>
      <c r="H22189" s="21">
        <v>5763.5659999999998</v>
      </c>
      <c r="I22189" s="21">
        <v>24631.134999999998</v>
      </c>
      <c r="J22189" s="21">
        <v>920.27</v>
      </c>
      <c r="K22189" s="21">
        <v>5.583333333333333</v>
      </c>
      <c r="L22189" s="21">
        <f>+WEEKDAY(demanda___EPEC__2[FECHA])</f>
        <v>5</v>
      </c>
      <c r="M22189" s="21" t="str">
        <f>+VLOOKUP(demanda___EPEC__2[dia de semana],Tabla2[],2,FALSE)</f>
        <v>Jueves</v>
      </c>
      <c r="N22189" s="21" t="str">
        <f>+VLOOKUP(demanda___EPEC__2[dia de semana],Tabla2[],3,FALSE)</f>
        <v>Hábil</v>
      </c>
    </row>
    <row r="22190" spans="1:14" x14ac:dyDescent="0.25">
      <c r="A22190" s="21">
        <v>16</v>
      </c>
      <c r="B22190" s="22">
        <v>44462</v>
      </c>
      <c r="C22190" s="21" t="s">
        <v>93</v>
      </c>
      <c r="D22190" s="34">
        <v>44462.291666666664</v>
      </c>
      <c r="E22190" s="21">
        <v>1246.472</v>
      </c>
      <c r="F22190" s="21">
        <v>5308.3090000000002</v>
      </c>
      <c r="G22190" s="21">
        <v>13559.26</v>
      </c>
      <c r="H22190" s="21">
        <v>5763.5659999999998</v>
      </c>
      <c r="I22190" s="21">
        <v>24631.134999999998</v>
      </c>
      <c r="J22190" s="21">
        <v>962.67700000000002</v>
      </c>
      <c r="K22190" s="21">
        <v>5.8833333333333337</v>
      </c>
      <c r="L22190" s="21">
        <f>+WEEKDAY(demanda___EPEC__2[FECHA])</f>
        <v>5</v>
      </c>
      <c r="M22190" s="21" t="str">
        <f>+VLOOKUP(demanda___EPEC__2[dia de semana],Tabla2[],2,FALSE)</f>
        <v>Jueves</v>
      </c>
      <c r="N22190" s="21" t="str">
        <f>+VLOOKUP(demanda___EPEC__2[dia de semana],Tabla2[],3,FALSE)</f>
        <v>Hábil</v>
      </c>
    </row>
    <row r="22191" spans="1:14" x14ac:dyDescent="0.25">
      <c r="A22191" s="21">
        <v>16</v>
      </c>
      <c r="B22191" s="22">
        <v>44462</v>
      </c>
      <c r="C22191" s="21" t="s">
        <v>94</v>
      </c>
      <c r="D22191" s="34">
        <v>44462.333333333336</v>
      </c>
      <c r="E22191" s="21">
        <v>1246.472</v>
      </c>
      <c r="F22191" s="21">
        <v>5308.3090000000002</v>
      </c>
      <c r="G22191" s="21">
        <v>13559.26</v>
      </c>
      <c r="H22191" s="21">
        <v>5763.5659999999998</v>
      </c>
      <c r="I22191" s="21">
        <v>24631.134999999998</v>
      </c>
      <c r="J22191" s="21">
        <v>1053.171</v>
      </c>
      <c r="K22191" s="21">
        <v>9.9833333333333343</v>
      </c>
      <c r="L22191" s="21">
        <f>+WEEKDAY(demanda___EPEC__2[FECHA])</f>
        <v>5</v>
      </c>
      <c r="M22191" s="21" t="str">
        <f>+VLOOKUP(demanda___EPEC__2[dia de semana],Tabla2[],2,FALSE)</f>
        <v>Jueves</v>
      </c>
      <c r="N22191" s="21" t="str">
        <f>+VLOOKUP(demanda___EPEC__2[dia de semana],Tabla2[],3,FALSE)</f>
        <v>Hábil</v>
      </c>
    </row>
    <row r="22192" spans="1:14" x14ac:dyDescent="0.25">
      <c r="A22192" s="21">
        <v>16</v>
      </c>
      <c r="B22192" s="22">
        <v>44462</v>
      </c>
      <c r="C22192" s="21" t="s">
        <v>95</v>
      </c>
      <c r="D22192" s="34">
        <v>44462.375</v>
      </c>
      <c r="E22192" s="21">
        <v>1246.472</v>
      </c>
      <c r="F22192" s="21">
        <v>5308.3090000000002</v>
      </c>
      <c r="G22192" s="21">
        <v>13559.26</v>
      </c>
      <c r="H22192" s="21">
        <v>5763.5659999999998</v>
      </c>
      <c r="I22192" s="21">
        <v>24631.134999999998</v>
      </c>
      <c r="J22192" s="21">
        <v>1115.0039999999999</v>
      </c>
      <c r="K22192" s="21">
        <v>13.916666666666668</v>
      </c>
      <c r="L22192" s="21">
        <f>+WEEKDAY(demanda___EPEC__2[FECHA])</f>
        <v>5</v>
      </c>
      <c r="M22192" s="21" t="str">
        <f>+VLOOKUP(demanda___EPEC__2[dia de semana],Tabla2[],2,FALSE)</f>
        <v>Jueves</v>
      </c>
      <c r="N22192" s="21" t="str">
        <f>+VLOOKUP(demanda___EPEC__2[dia de semana],Tabla2[],3,FALSE)</f>
        <v>Hábil</v>
      </c>
    </row>
    <row r="22193" spans="1:14" x14ac:dyDescent="0.25">
      <c r="A22193" s="21">
        <v>16</v>
      </c>
      <c r="B22193" s="22">
        <v>44462</v>
      </c>
      <c r="C22193" s="21" t="s">
        <v>96</v>
      </c>
      <c r="D22193" s="34">
        <v>44462.416666666664</v>
      </c>
      <c r="E22193" s="21">
        <v>1246.472</v>
      </c>
      <c r="F22193" s="21">
        <v>5308.3090000000002</v>
      </c>
      <c r="G22193" s="21">
        <v>13559.26</v>
      </c>
      <c r="H22193" s="21">
        <v>5763.5659999999998</v>
      </c>
      <c r="I22193" s="21">
        <v>24631.134999999998</v>
      </c>
      <c r="J22193" s="21">
        <v>1136.2080000000001</v>
      </c>
      <c r="K22193" s="21">
        <v>17.033333333333331</v>
      </c>
      <c r="L22193" s="21">
        <f>+WEEKDAY(demanda___EPEC__2[FECHA])</f>
        <v>5</v>
      </c>
      <c r="M22193" s="21" t="str">
        <f>+VLOOKUP(demanda___EPEC__2[dia de semana],Tabla2[],2,FALSE)</f>
        <v>Jueves</v>
      </c>
      <c r="N22193" s="21" t="str">
        <f>+VLOOKUP(demanda___EPEC__2[dia de semana],Tabla2[],3,FALSE)</f>
        <v>Hábil</v>
      </c>
    </row>
    <row r="22194" spans="1:14" x14ac:dyDescent="0.25">
      <c r="A22194" s="21">
        <v>16</v>
      </c>
      <c r="B22194" s="22">
        <v>44462</v>
      </c>
      <c r="C22194" s="21" t="s">
        <v>97</v>
      </c>
      <c r="D22194" s="34">
        <v>44462.458333333336</v>
      </c>
      <c r="E22194" s="21">
        <v>1246.472</v>
      </c>
      <c r="F22194" s="21">
        <v>5308.3090000000002</v>
      </c>
      <c r="G22194" s="21">
        <v>13559.26</v>
      </c>
      <c r="H22194" s="21">
        <v>5763.5659999999998</v>
      </c>
      <c r="I22194" s="21">
        <v>24631.134999999998</v>
      </c>
      <c r="J22194" s="21">
        <v>1140.433</v>
      </c>
      <c r="K22194" s="21">
        <v>20.5</v>
      </c>
      <c r="L22194" s="21">
        <f>+WEEKDAY(demanda___EPEC__2[FECHA])</f>
        <v>5</v>
      </c>
      <c r="M22194" s="21" t="str">
        <f>+VLOOKUP(demanda___EPEC__2[dia de semana],Tabla2[],2,FALSE)</f>
        <v>Jueves</v>
      </c>
      <c r="N22194" s="21" t="str">
        <f>+VLOOKUP(demanda___EPEC__2[dia de semana],Tabla2[],3,FALSE)</f>
        <v>Hábil</v>
      </c>
    </row>
    <row r="22195" spans="1:14" x14ac:dyDescent="0.25">
      <c r="A22195" s="21">
        <v>16</v>
      </c>
      <c r="B22195" s="22">
        <v>44462</v>
      </c>
      <c r="C22195" s="21" t="s">
        <v>98</v>
      </c>
      <c r="D22195" s="34">
        <v>44462.5</v>
      </c>
      <c r="E22195" s="21">
        <v>1246.472</v>
      </c>
      <c r="F22195" s="21">
        <v>5308.3090000000002</v>
      </c>
      <c r="G22195" s="21">
        <v>13559.26</v>
      </c>
      <c r="H22195" s="21">
        <v>5763.5659999999998</v>
      </c>
      <c r="I22195" s="21">
        <v>24631.134999999998</v>
      </c>
      <c r="J22195" s="21">
        <v>1119.636</v>
      </c>
      <c r="K22195" s="21">
        <v>22.15</v>
      </c>
      <c r="L22195" s="21">
        <f>+WEEKDAY(demanda___EPEC__2[FECHA])</f>
        <v>5</v>
      </c>
      <c r="M22195" s="21" t="str">
        <f>+VLOOKUP(demanda___EPEC__2[dia de semana],Tabla2[],2,FALSE)</f>
        <v>Jueves</v>
      </c>
      <c r="N22195" s="21" t="str">
        <f>+VLOOKUP(demanda___EPEC__2[dia de semana],Tabla2[],3,FALSE)</f>
        <v>Hábil</v>
      </c>
    </row>
    <row r="22196" spans="1:14" x14ac:dyDescent="0.25">
      <c r="A22196" s="21">
        <v>16</v>
      </c>
      <c r="B22196" s="22">
        <v>44462</v>
      </c>
      <c r="C22196" s="21" t="s">
        <v>99</v>
      </c>
      <c r="D22196" s="34">
        <v>44462.541666666664</v>
      </c>
      <c r="E22196" s="21">
        <v>1246.472</v>
      </c>
      <c r="F22196" s="21">
        <v>5308.3090000000002</v>
      </c>
      <c r="G22196" s="21">
        <v>13559.26</v>
      </c>
      <c r="H22196" s="21">
        <v>5763.5659999999998</v>
      </c>
      <c r="I22196" s="21">
        <v>24631.134999999998</v>
      </c>
      <c r="J22196" s="21">
        <v>1088.867</v>
      </c>
      <c r="K22196" s="21">
        <v>23.4</v>
      </c>
      <c r="L22196" s="21">
        <f>+WEEKDAY(demanda___EPEC__2[FECHA])</f>
        <v>5</v>
      </c>
      <c r="M22196" s="21" t="str">
        <f>+VLOOKUP(demanda___EPEC__2[dia de semana],Tabla2[],2,FALSE)</f>
        <v>Jueves</v>
      </c>
      <c r="N22196" s="21" t="str">
        <f>+VLOOKUP(demanda___EPEC__2[dia de semana],Tabla2[],3,FALSE)</f>
        <v>Hábil</v>
      </c>
    </row>
    <row r="22197" spans="1:14" x14ac:dyDescent="0.25">
      <c r="A22197" s="21">
        <v>16</v>
      </c>
      <c r="B22197" s="22">
        <v>44462</v>
      </c>
      <c r="C22197" s="21" t="s">
        <v>100</v>
      </c>
      <c r="D22197" s="34">
        <v>44462.583333333336</v>
      </c>
      <c r="E22197" s="21">
        <v>1246.472</v>
      </c>
      <c r="F22197" s="21">
        <v>5308.3090000000002</v>
      </c>
      <c r="G22197" s="21">
        <v>13559.26</v>
      </c>
      <c r="H22197" s="21">
        <v>5763.5659999999998</v>
      </c>
      <c r="I22197" s="21">
        <v>24631.134999999998</v>
      </c>
      <c r="J22197" s="21">
        <v>1055.8399999999999</v>
      </c>
      <c r="K22197" s="21">
        <v>24.583333333333332</v>
      </c>
      <c r="L22197" s="21">
        <f>+WEEKDAY(demanda___EPEC__2[FECHA])</f>
        <v>5</v>
      </c>
      <c r="M22197" s="21" t="str">
        <f>+VLOOKUP(demanda___EPEC__2[dia de semana],Tabla2[],2,FALSE)</f>
        <v>Jueves</v>
      </c>
      <c r="N22197" s="21" t="str">
        <f>+VLOOKUP(demanda___EPEC__2[dia de semana],Tabla2[],3,FALSE)</f>
        <v>Hábil</v>
      </c>
    </row>
    <row r="22198" spans="1:14" x14ac:dyDescent="0.25">
      <c r="A22198" s="21">
        <v>16</v>
      </c>
      <c r="B22198" s="22">
        <v>44462</v>
      </c>
      <c r="C22198" s="21" t="s">
        <v>101</v>
      </c>
      <c r="D22198" s="34">
        <v>44462.625</v>
      </c>
      <c r="E22198" s="21">
        <v>1246.472</v>
      </c>
      <c r="F22198" s="21">
        <v>5308.3090000000002</v>
      </c>
      <c r="G22198" s="21">
        <v>13559.26</v>
      </c>
      <c r="H22198" s="21">
        <v>5763.5659999999998</v>
      </c>
      <c r="I22198" s="21">
        <v>24631.134999999998</v>
      </c>
      <c r="J22198" s="21">
        <v>1047.9690000000001</v>
      </c>
      <c r="K22198" s="21">
        <v>25.066666666666666</v>
      </c>
      <c r="L22198" s="21">
        <f>+WEEKDAY(demanda___EPEC__2[FECHA])</f>
        <v>5</v>
      </c>
      <c r="M22198" s="21" t="str">
        <f>+VLOOKUP(demanda___EPEC__2[dia de semana],Tabla2[],2,FALSE)</f>
        <v>Jueves</v>
      </c>
      <c r="N22198" s="21" t="str">
        <f>+VLOOKUP(demanda___EPEC__2[dia de semana],Tabla2[],3,FALSE)</f>
        <v>Hábil</v>
      </c>
    </row>
    <row r="22199" spans="1:14" x14ac:dyDescent="0.25">
      <c r="A22199" s="21">
        <v>16</v>
      </c>
      <c r="B22199" s="22">
        <v>44462</v>
      </c>
      <c r="C22199" s="21" t="s">
        <v>102</v>
      </c>
      <c r="D22199" s="34">
        <v>44462.666666666664</v>
      </c>
      <c r="E22199" s="21">
        <v>1246.472</v>
      </c>
      <c r="F22199" s="21">
        <v>5308.3090000000002</v>
      </c>
      <c r="G22199" s="21">
        <v>13559.26</v>
      </c>
      <c r="H22199" s="21">
        <v>5763.5659999999998</v>
      </c>
      <c r="I22199" s="21">
        <v>24631.134999999998</v>
      </c>
      <c r="J22199" s="21">
        <v>1045.596</v>
      </c>
      <c r="K22199" s="21">
        <v>25.216666666666669</v>
      </c>
      <c r="L22199" s="21">
        <f>+WEEKDAY(demanda___EPEC__2[FECHA])</f>
        <v>5</v>
      </c>
      <c r="M22199" s="21" t="str">
        <f>+VLOOKUP(demanda___EPEC__2[dia de semana],Tabla2[],2,FALSE)</f>
        <v>Jueves</v>
      </c>
      <c r="N22199" s="21" t="str">
        <f>+VLOOKUP(demanda___EPEC__2[dia de semana],Tabla2[],3,FALSE)</f>
        <v>Hábil</v>
      </c>
    </row>
    <row r="22200" spans="1:14" x14ac:dyDescent="0.25">
      <c r="A22200" s="21">
        <v>16</v>
      </c>
      <c r="B22200" s="22">
        <v>44462</v>
      </c>
      <c r="C22200" s="21" t="s">
        <v>103</v>
      </c>
      <c r="D22200" s="34">
        <v>44462.708333333336</v>
      </c>
      <c r="E22200" s="21">
        <v>1246.472</v>
      </c>
      <c r="F22200" s="21">
        <v>5308.3090000000002</v>
      </c>
      <c r="G22200" s="21">
        <v>13559.26</v>
      </c>
      <c r="H22200" s="21">
        <v>5763.5659999999998</v>
      </c>
      <c r="I22200" s="21">
        <v>24631.134999999998</v>
      </c>
      <c r="J22200" s="21">
        <v>1036.2529999999999</v>
      </c>
      <c r="K22200" s="21">
        <v>24.7</v>
      </c>
      <c r="L22200" s="21">
        <f>+WEEKDAY(demanda___EPEC__2[FECHA])</f>
        <v>5</v>
      </c>
      <c r="M22200" s="21" t="str">
        <f>+VLOOKUP(demanda___EPEC__2[dia de semana],Tabla2[],2,FALSE)</f>
        <v>Jueves</v>
      </c>
      <c r="N22200" s="21" t="str">
        <f>+VLOOKUP(demanda___EPEC__2[dia de semana],Tabla2[],3,FALSE)</f>
        <v>Hábil</v>
      </c>
    </row>
    <row r="22201" spans="1:14" x14ac:dyDescent="0.25">
      <c r="A22201" s="21">
        <v>16</v>
      </c>
      <c r="B22201" s="22">
        <v>44462</v>
      </c>
      <c r="C22201" s="21" t="s">
        <v>104</v>
      </c>
      <c r="D22201" s="34">
        <v>44462.75</v>
      </c>
      <c r="E22201" s="21">
        <v>1246.472</v>
      </c>
      <c r="F22201" s="21">
        <v>5308.3090000000002</v>
      </c>
      <c r="G22201" s="21">
        <v>13559.26</v>
      </c>
      <c r="H22201" s="21">
        <v>5763.5659999999998</v>
      </c>
      <c r="I22201" s="21">
        <v>24631.134999999998</v>
      </c>
      <c r="J22201" s="21">
        <v>1025.5060000000001</v>
      </c>
      <c r="K22201" s="21">
        <v>23.15</v>
      </c>
      <c r="L22201" s="21">
        <f>+WEEKDAY(demanda___EPEC__2[FECHA])</f>
        <v>5</v>
      </c>
      <c r="M22201" s="21" t="str">
        <f>+VLOOKUP(demanda___EPEC__2[dia de semana],Tabla2[],2,FALSE)</f>
        <v>Jueves</v>
      </c>
      <c r="N22201" s="21" t="str">
        <f>+VLOOKUP(demanda___EPEC__2[dia de semana],Tabla2[],3,FALSE)</f>
        <v>Hábil</v>
      </c>
    </row>
    <row r="22202" spans="1:14" x14ac:dyDescent="0.25">
      <c r="A22202" s="21">
        <v>16</v>
      </c>
      <c r="B22202" s="22">
        <v>44462</v>
      </c>
      <c r="C22202" s="21" t="s">
        <v>105</v>
      </c>
      <c r="D22202" s="34">
        <v>44462.791666666664</v>
      </c>
      <c r="E22202" s="21">
        <v>1246.472</v>
      </c>
      <c r="F22202" s="21">
        <v>5308.3090000000002</v>
      </c>
      <c r="G22202" s="21">
        <v>13559.26</v>
      </c>
      <c r="H22202" s="21">
        <v>5763.5659999999998</v>
      </c>
      <c r="I22202" s="21">
        <v>24631.134999999998</v>
      </c>
      <c r="J22202" s="21">
        <v>1148.162</v>
      </c>
      <c r="K22202" s="21">
        <v>21.25</v>
      </c>
      <c r="L22202" s="21">
        <f>+WEEKDAY(demanda___EPEC__2[FECHA])</f>
        <v>5</v>
      </c>
      <c r="M22202" s="21" t="str">
        <f>+VLOOKUP(demanda___EPEC__2[dia de semana],Tabla2[],2,FALSE)</f>
        <v>Jueves</v>
      </c>
      <c r="N22202" s="21" t="str">
        <f>+VLOOKUP(demanda___EPEC__2[dia de semana],Tabla2[],3,FALSE)</f>
        <v>Hábil</v>
      </c>
    </row>
    <row r="22203" spans="1:14" x14ac:dyDescent="0.25">
      <c r="A22203" s="21">
        <v>16</v>
      </c>
      <c r="B22203" s="22">
        <v>44462</v>
      </c>
      <c r="C22203" s="21" t="s">
        <v>106</v>
      </c>
      <c r="D22203" s="34">
        <v>44462.833333333336</v>
      </c>
      <c r="E22203" s="21">
        <v>1246.472</v>
      </c>
      <c r="F22203" s="21">
        <v>5308.3090000000002</v>
      </c>
      <c r="G22203" s="21">
        <v>13559.26</v>
      </c>
      <c r="H22203" s="21">
        <v>5763.5659999999998</v>
      </c>
      <c r="I22203" s="21">
        <v>24631.134999999998</v>
      </c>
      <c r="J22203" s="21">
        <v>1240.0530000000001</v>
      </c>
      <c r="K22203" s="21">
        <v>18.983333333333334</v>
      </c>
      <c r="L22203" s="21">
        <f>+WEEKDAY(demanda___EPEC__2[FECHA])</f>
        <v>5</v>
      </c>
      <c r="M22203" s="21" t="str">
        <f>+VLOOKUP(demanda___EPEC__2[dia de semana],Tabla2[],2,FALSE)</f>
        <v>Jueves</v>
      </c>
      <c r="N22203" s="21" t="str">
        <f>+VLOOKUP(demanda___EPEC__2[dia de semana],Tabla2[],3,FALSE)</f>
        <v>Hábil</v>
      </c>
    </row>
    <row r="22204" spans="1:14" x14ac:dyDescent="0.25">
      <c r="A22204" s="21">
        <v>16</v>
      </c>
      <c r="B22204" s="22">
        <v>44462</v>
      </c>
      <c r="C22204" s="21" t="s">
        <v>107</v>
      </c>
      <c r="D22204" s="34">
        <v>44462.875</v>
      </c>
      <c r="E22204" s="21">
        <v>1246.472</v>
      </c>
      <c r="F22204" s="21">
        <v>5308.3090000000002</v>
      </c>
      <c r="G22204" s="21">
        <v>13559.26</v>
      </c>
      <c r="H22204" s="21">
        <v>5763.5659999999998</v>
      </c>
      <c r="I22204" s="21">
        <v>24631.134999999998</v>
      </c>
      <c r="J22204" s="21">
        <v>1215.154</v>
      </c>
      <c r="K22204" s="21">
        <v>16.783333333333335</v>
      </c>
      <c r="L22204" s="21">
        <f>+WEEKDAY(demanda___EPEC__2[FECHA])</f>
        <v>5</v>
      </c>
      <c r="M22204" s="21" t="str">
        <f>+VLOOKUP(demanda___EPEC__2[dia de semana],Tabla2[],2,FALSE)</f>
        <v>Jueves</v>
      </c>
      <c r="N22204" s="21" t="str">
        <f>+VLOOKUP(demanda___EPEC__2[dia de semana],Tabla2[],3,FALSE)</f>
        <v>Hábil</v>
      </c>
    </row>
    <row r="22205" spans="1:14" x14ac:dyDescent="0.25">
      <c r="A22205" s="21">
        <v>16</v>
      </c>
      <c r="B22205" s="22">
        <v>44462</v>
      </c>
      <c r="C22205" s="21" t="s">
        <v>108</v>
      </c>
      <c r="D22205" s="34">
        <v>44462.916666666664</v>
      </c>
      <c r="E22205" s="21">
        <v>1246.472</v>
      </c>
      <c r="F22205" s="21">
        <v>5308.3090000000002</v>
      </c>
      <c r="G22205" s="21">
        <v>13559.26</v>
      </c>
      <c r="H22205" s="21">
        <v>5763.5659999999998</v>
      </c>
      <c r="I22205" s="21">
        <v>24631.134999999998</v>
      </c>
      <c r="J22205" s="21">
        <v>1134.691</v>
      </c>
      <c r="K22205" s="21">
        <v>14.933333333333334</v>
      </c>
      <c r="L22205" s="21">
        <f>+WEEKDAY(demanda___EPEC__2[FECHA])</f>
        <v>5</v>
      </c>
      <c r="M22205" s="21" t="str">
        <f>+VLOOKUP(demanda___EPEC__2[dia de semana],Tabla2[],2,FALSE)</f>
        <v>Jueves</v>
      </c>
      <c r="N22205" s="21" t="str">
        <f>+VLOOKUP(demanda___EPEC__2[dia de semana],Tabla2[],3,FALSE)</f>
        <v>Hábil</v>
      </c>
    </row>
    <row r="22206" spans="1:14" x14ac:dyDescent="0.25">
      <c r="A22206" s="21">
        <v>16</v>
      </c>
      <c r="B22206" s="22">
        <v>44462</v>
      </c>
      <c r="C22206" s="21" t="s">
        <v>109</v>
      </c>
      <c r="D22206" s="34">
        <v>44462.958333333336</v>
      </c>
      <c r="E22206" s="21">
        <v>1246.472</v>
      </c>
      <c r="F22206" s="21">
        <v>5308.3090000000002</v>
      </c>
      <c r="G22206" s="21">
        <v>13559.26</v>
      </c>
      <c r="H22206" s="21">
        <v>5763.5659999999998</v>
      </c>
      <c r="I22206" s="21">
        <v>24631.134999999998</v>
      </c>
      <c r="J22206" s="21">
        <v>1049.636</v>
      </c>
      <c r="K22206" s="21">
        <v>13.566666666666666</v>
      </c>
      <c r="L22206" s="21">
        <f>+WEEKDAY(demanda___EPEC__2[FECHA])</f>
        <v>5</v>
      </c>
      <c r="M22206" s="21" t="str">
        <f>+VLOOKUP(demanda___EPEC__2[dia de semana],Tabla2[],2,FALSE)</f>
        <v>Jueves</v>
      </c>
      <c r="N22206" s="21" t="str">
        <f>+VLOOKUP(demanda___EPEC__2[dia de semana],Tabla2[],3,FALSE)</f>
        <v>Hábil</v>
      </c>
    </row>
    <row r="22207" spans="1:14" x14ac:dyDescent="0.25">
      <c r="A22207" s="21">
        <v>16</v>
      </c>
      <c r="B22207" s="22">
        <v>44463</v>
      </c>
      <c r="C22207" s="21" t="s">
        <v>86</v>
      </c>
      <c r="D22207" s="34">
        <v>44463</v>
      </c>
      <c r="E22207" s="21">
        <v>1212.2</v>
      </c>
      <c r="F22207" s="21">
        <v>5222.1180000000004</v>
      </c>
      <c r="G22207" s="21">
        <v>13324.549000000001</v>
      </c>
      <c r="H22207" s="21">
        <v>5631.7950000000001</v>
      </c>
      <c r="I22207" s="21">
        <v>24178.462</v>
      </c>
      <c r="J22207" s="21">
        <v>945.65200000000004</v>
      </c>
      <c r="K22207" s="21">
        <v>12.183333333333334</v>
      </c>
      <c r="L22207" s="21">
        <f>+WEEKDAY(demanda___EPEC__2[FECHA])</f>
        <v>6</v>
      </c>
      <c r="M22207" s="21" t="str">
        <f>+VLOOKUP(demanda___EPEC__2[dia de semana],Tabla2[],2,FALSE)</f>
        <v>Viernes</v>
      </c>
      <c r="N22207" s="21" t="str">
        <f>+VLOOKUP(demanda___EPEC__2[dia de semana],Tabla2[],3,FALSE)</f>
        <v>Hábil</v>
      </c>
    </row>
    <row r="22208" spans="1:14" x14ac:dyDescent="0.25">
      <c r="A22208" s="21">
        <v>16</v>
      </c>
      <c r="B22208" s="22">
        <v>44463</v>
      </c>
      <c r="C22208" s="21" t="s">
        <v>87</v>
      </c>
      <c r="D22208" s="34">
        <v>44463.041666666664</v>
      </c>
      <c r="E22208" s="21">
        <v>1212.2</v>
      </c>
      <c r="F22208" s="21">
        <v>5222.1180000000004</v>
      </c>
      <c r="G22208" s="21">
        <v>13324.549000000001</v>
      </c>
      <c r="H22208" s="21">
        <v>5631.7950000000001</v>
      </c>
      <c r="I22208" s="21">
        <v>24178.462</v>
      </c>
      <c r="J22208" s="21">
        <v>858.45600000000002</v>
      </c>
      <c r="K22208" s="21">
        <v>11</v>
      </c>
      <c r="L22208" s="21">
        <f>+WEEKDAY(demanda___EPEC__2[FECHA])</f>
        <v>6</v>
      </c>
      <c r="M22208" s="21" t="str">
        <f>+VLOOKUP(demanda___EPEC__2[dia de semana],Tabla2[],2,FALSE)</f>
        <v>Viernes</v>
      </c>
      <c r="N22208" s="21" t="str">
        <f>+VLOOKUP(demanda___EPEC__2[dia de semana],Tabla2[],3,FALSE)</f>
        <v>Hábil</v>
      </c>
    </row>
    <row r="22209" spans="1:14" x14ac:dyDescent="0.25">
      <c r="A22209" s="21">
        <v>16</v>
      </c>
      <c r="B22209" s="22">
        <v>44463</v>
      </c>
      <c r="C22209" s="21" t="s">
        <v>88</v>
      </c>
      <c r="D22209" s="34">
        <v>44463.083333333336</v>
      </c>
      <c r="E22209" s="21">
        <v>1212.2</v>
      </c>
      <c r="F22209" s="21">
        <v>5222.1180000000004</v>
      </c>
      <c r="G22209" s="21">
        <v>13324.549000000001</v>
      </c>
      <c r="H22209" s="21">
        <v>5631.7950000000001</v>
      </c>
      <c r="I22209" s="21">
        <v>24178.462</v>
      </c>
      <c r="J22209" s="21">
        <v>810.77</v>
      </c>
      <c r="K22209" s="21">
        <v>10.233333333333334</v>
      </c>
      <c r="L22209" s="21">
        <f>+WEEKDAY(demanda___EPEC__2[FECHA])</f>
        <v>6</v>
      </c>
      <c r="M22209" s="21" t="str">
        <f>+VLOOKUP(demanda___EPEC__2[dia de semana],Tabla2[],2,FALSE)</f>
        <v>Viernes</v>
      </c>
      <c r="N22209" s="21" t="str">
        <f>+VLOOKUP(demanda___EPEC__2[dia de semana],Tabla2[],3,FALSE)</f>
        <v>Hábil</v>
      </c>
    </row>
    <row r="22210" spans="1:14" x14ac:dyDescent="0.25">
      <c r="A22210" s="21">
        <v>16</v>
      </c>
      <c r="B22210" s="22">
        <v>44463</v>
      </c>
      <c r="C22210" s="21" t="s">
        <v>89</v>
      </c>
      <c r="D22210" s="34">
        <v>44463.125</v>
      </c>
      <c r="E22210" s="21">
        <v>1212.2</v>
      </c>
      <c r="F22210" s="21">
        <v>5222.1180000000004</v>
      </c>
      <c r="G22210" s="21">
        <v>13324.549000000001</v>
      </c>
      <c r="H22210" s="21">
        <v>5631.7950000000001</v>
      </c>
      <c r="I22210" s="21">
        <v>24178.462</v>
      </c>
      <c r="J22210" s="21">
        <v>795.02599999999995</v>
      </c>
      <c r="K22210" s="21">
        <v>9.1</v>
      </c>
      <c r="L22210" s="21">
        <f>+WEEKDAY(demanda___EPEC__2[FECHA])</f>
        <v>6</v>
      </c>
      <c r="M22210" s="21" t="str">
        <f>+VLOOKUP(demanda___EPEC__2[dia de semana],Tabla2[],2,FALSE)</f>
        <v>Viernes</v>
      </c>
      <c r="N22210" s="21" t="str">
        <f>+VLOOKUP(demanda___EPEC__2[dia de semana],Tabla2[],3,FALSE)</f>
        <v>Hábil</v>
      </c>
    </row>
    <row r="22211" spans="1:14" x14ac:dyDescent="0.25">
      <c r="A22211" s="21">
        <v>16</v>
      </c>
      <c r="B22211" s="22">
        <v>44463</v>
      </c>
      <c r="C22211" s="21" t="s">
        <v>90</v>
      </c>
      <c r="D22211" s="34">
        <v>44463.166666666664</v>
      </c>
      <c r="E22211" s="21">
        <v>1212.2</v>
      </c>
      <c r="F22211" s="21">
        <v>5222.1180000000004</v>
      </c>
      <c r="G22211" s="21">
        <v>13324.549000000001</v>
      </c>
      <c r="H22211" s="21">
        <v>5631.7950000000001</v>
      </c>
      <c r="I22211" s="21">
        <v>24178.462</v>
      </c>
      <c r="J22211" s="21">
        <v>798.14200000000005</v>
      </c>
      <c r="K22211" s="21">
        <v>8.3000000000000007</v>
      </c>
      <c r="L22211" s="21">
        <f>+WEEKDAY(demanda___EPEC__2[FECHA])</f>
        <v>6</v>
      </c>
      <c r="M22211" s="21" t="str">
        <f>+VLOOKUP(demanda___EPEC__2[dia de semana],Tabla2[],2,FALSE)</f>
        <v>Viernes</v>
      </c>
      <c r="N22211" s="21" t="str">
        <f>+VLOOKUP(demanda___EPEC__2[dia de semana],Tabla2[],3,FALSE)</f>
        <v>Hábil</v>
      </c>
    </row>
    <row r="22212" spans="1:14" x14ac:dyDescent="0.25">
      <c r="A22212" s="21">
        <v>16</v>
      </c>
      <c r="B22212" s="22">
        <v>44463</v>
      </c>
      <c r="C22212" s="21" t="s">
        <v>91</v>
      </c>
      <c r="D22212" s="34">
        <v>44463.208333333336</v>
      </c>
      <c r="E22212" s="21">
        <v>1212.2</v>
      </c>
      <c r="F22212" s="21">
        <v>5222.1180000000004</v>
      </c>
      <c r="G22212" s="21">
        <v>13324.549000000001</v>
      </c>
      <c r="H22212" s="21">
        <v>5631.7950000000001</v>
      </c>
      <c r="I22212" s="21">
        <v>24178.462</v>
      </c>
      <c r="J22212" s="21">
        <v>821.56799999999998</v>
      </c>
      <c r="K22212" s="21">
        <v>7.8833333333333329</v>
      </c>
      <c r="L22212" s="21">
        <f>+WEEKDAY(demanda___EPEC__2[FECHA])</f>
        <v>6</v>
      </c>
      <c r="M22212" s="21" t="str">
        <f>+VLOOKUP(demanda___EPEC__2[dia de semana],Tabla2[],2,FALSE)</f>
        <v>Viernes</v>
      </c>
      <c r="N22212" s="21" t="str">
        <f>+VLOOKUP(demanda___EPEC__2[dia de semana],Tabla2[],3,FALSE)</f>
        <v>Hábil</v>
      </c>
    </row>
    <row r="22213" spans="1:14" x14ac:dyDescent="0.25">
      <c r="A22213" s="21">
        <v>16</v>
      </c>
      <c r="B22213" s="22">
        <v>44463</v>
      </c>
      <c r="C22213" s="21" t="s">
        <v>92</v>
      </c>
      <c r="D22213" s="34">
        <v>44463.25</v>
      </c>
      <c r="E22213" s="21">
        <v>1212.2</v>
      </c>
      <c r="F22213" s="21">
        <v>5222.1180000000004</v>
      </c>
      <c r="G22213" s="21">
        <v>13324.549000000001</v>
      </c>
      <c r="H22213" s="21">
        <v>5631.7950000000001</v>
      </c>
      <c r="I22213" s="21">
        <v>24178.462</v>
      </c>
      <c r="J22213" s="21">
        <v>886.28300000000002</v>
      </c>
      <c r="K22213" s="21">
        <v>7.416666666666667</v>
      </c>
      <c r="L22213" s="21">
        <f>+WEEKDAY(demanda___EPEC__2[FECHA])</f>
        <v>6</v>
      </c>
      <c r="M22213" s="21" t="str">
        <f>+VLOOKUP(demanda___EPEC__2[dia de semana],Tabla2[],2,FALSE)</f>
        <v>Viernes</v>
      </c>
      <c r="N22213" s="21" t="str">
        <f>+VLOOKUP(demanda___EPEC__2[dia de semana],Tabla2[],3,FALSE)</f>
        <v>Hábil</v>
      </c>
    </row>
    <row r="22214" spans="1:14" x14ac:dyDescent="0.25">
      <c r="A22214" s="21">
        <v>16</v>
      </c>
      <c r="B22214" s="22">
        <v>44463</v>
      </c>
      <c r="C22214" s="21" t="s">
        <v>93</v>
      </c>
      <c r="D22214" s="34">
        <v>44463.291666666664</v>
      </c>
      <c r="E22214" s="21">
        <v>1212.2</v>
      </c>
      <c r="F22214" s="21">
        <v>5222.1180000000004</v>
      </c>
      <c r="G22214" s="21">
        <v>13324.549000000001</v>
      </c>
      <c r="H22214" s="21">
        <v>5631.7950000000001</v>
      </c>
      <c r="I22214" s="21">
        <v>24178.462</v>
      </c>
      <c r="J22214" s="21">
        <v>929.87699999999995</v>
      </c>
      <c r="K22214" s="21">
        <v>7.5333333333333332</v>
      </c>
      <c r="L22214" s="21">
        <f>+WEEKDAY(demanda___EPEC__2[FECHA])</f>
        <v>6</v>
      </c>
      <c r="M22214" s="21" t="str">
        <f>+VLOOKUP(demanda___EPEC__2[dia de semana],Tabla2[],2,FALSE)</f>
        <v>Viernes</v>
      </c>
      <c r="N22214" s="21" t="str">
        <f>+VLOOKUP(demanda___EPEC__2[dia de semana],Tabla2[],3,FALSE)</f>
        <v>Hábil</v>
      </c>
    </row>
    <row r="22215" spans="1:14" x14ac:dyDescent="0.25">
      <c r="A22215" s="21">
        <v>16</v>
      </c>
      <c r="B22215" s="22">
        <v>44463</v>
      </c>
      <c r="C22215" s="21" t="s">
        <v>94</v>
      </c>
      <c r="D22215" s="34">
        <v>44463.333333333336</v>
      </c>
      <c r="E22215" s="21">
        <v>1212.2</v>
      </c>
      <c r="F22215" s="21">
        <v>5222.1180000000004</v>
      </c>
      <c r="G22215" s="21">
        <v>13324.549000000001</v>
      </c>
      <c r="H22215" s="21">
        <v>5631.7950000000001</v>
      </c>
      <c r="I22215" s="21">
        <v>24178.462</v>
      </c>
      <c r="J22215" s="21">
        <v>1021.736</v>
      </c>
      <c r="K22215" s="21">
        <v>12.533333333333333</v>
      </c>
      <c r="L22215" s="21">
        <f>+WEEKDAY(demanda___EPEC__2[FECHA])</f>
        <v>6</v>
      </c>
      <c r="M22215" s="21" t="str">
        <f>+VLOOKUP(demanda___EPEC__2[dia de semana],Tabla2[],2,FALSE)</f>
        <v>Viernes</v>
      </c>
      <c r="N22215" s="21" t="str">
        <f>+VLOOKUP(demanda___EPEC__2[dia de semana],Tabla2[],3,FALSE)</f>
        <v>Hábil</v>
      </c>
    </row>
    <row r="22216" spans="1:14" x14ac:dyDescent="0.25">
      <c r="A22216" s="21">
        <v>16</v>
      </c>
      <c r="B22216" s="22">
        <v>44463</v>
      </c>
      <c r="C22216" s="21" t="s">
        <v>95</v>
      </c>
      <c r="D22216" s="34">
        <v>44463.375</v>
      </c>
      <c r="E22216" s="21">
        <v>1212.2</v>
      </c>
      <c r="F22216" s="21">
        <v>5222.1180000000004</v>
      </c>
      <c r="G22216" s="21">
        <v>13324.549000000001</v>
      </c>
      <c r="H22216" s="21">
        <v>5631.7950000000001</v>
      </c>
      <c r="I22216" s="21">
        <v>24178.462</v>
      </c>
      <c r="J22216" s="21">
        <v>1078.2339999999999</v>
      </c>
      <c r="K22216" s="21">
        <v>17.783333333333331</v>
      </c>
      <c r="L22216" s="21">
        <f>+WEEKDAY(demanda___EPEC__2[FECHA])</f>
        <v>6</v>
      </c>
      <c r="M22216" s="21" t="str">
        <f>+VLOOKUP(demanda___EPEC__2[dia de semana],Tabla2[],2,FALSE)</f>
        <v>Viernes</v>
      </c>
      <c r="N22216" s="21" t="str">
        <f>+VLOOKUP(demanda___EPEC__2[dia de semana],Tabla2[],3,FALSE)</f>
        <v>Hábil</v>
      </c>
    </row>
    <row r="22217" spans="1:14" x14ac:dyDescent="0.25">
      <c r="A22217" s="21">
        <v>16</v>
      </c>
      <c r="B22217" s="22">
        <v>44463</v>
      </c>
      <c r="C22217" s="21" t="s">
        <v>96</v>
      </c>
      <c r="D22217" s="34">
        <v>44463.416666666664</v>
      </c>
      <c r="E22217" s="21">
        <v>1212.2</v>
      </c>
      <c r="F22217" s="21">
        <v>5222.1180000000004</v>
      </c>
      <c r="G22217" s="21">
        <v>13324.549000000001</v>
      </c>
      <c r="H22217" s="21">
        <v>5631.7950000000001</v>
      </c>
      <c r="I22217" s="21">
        <v>24178.462</v>
      </c>
      <c r="J22217" s="21">
        <v>1101.152</v>
      </c>
      <c r="K22217" s="21">
        <v>19.850000000000001</v>
      </c>
      <c r="L22217" s="21">
        <f>+WEEKDAY(demanda___EPEC__2[FECHA])</f>
        <v>6</v>
      </c>
      <c r="M22217" s="21" t="str">
        <f>+VLOOKUP(demanda___EPEC__2[dia de semana],Tabla2[],2,FALSE)</f>
        <v>Viernes</v>
      </c>
      <c r="N22217" s="21" t="str">
        <f>+VLOOKUP(demanda___EPEC__2[dia de semana],Tabla2[],3,FALSE)</f>
        <v>Hábil</v>
      </c>
    </row>
    <row r="22218" spans="1:14" x14ac:dyDescent="0.25">
      <c r="A22218" s="21">
        <v>16</v>
      </c>
      <c r="B22218" s="22">
        <v>44463</v>
      </c>
      <c r="C22218" s="21" t="s">
        <v>97</v>
      </c>
      <c r="D22218" s="34">
        <v>44463.458333333336</v>
      </c>
      <c r="E22218" s="21">
        <v>1212.2</v>
      </c>
      <c r="F22218" s="21">
        <v>5222.1180000000004</v>
      </c>
      <c r="G22218" s="21">
        <v>13324.549000000001</v>
      </c>
      <c r="H22218" s="21">
        <v>5631.7950000000001</v>
      </c>
      <c r="I22218" s="21">
        <v>24178.462</v>
      </c>
      <c r="J22218" s="21">
        <v>1112.46</v>
      </c>
      <c r="K22218" s="21">
        <v>21.616666666666667</v>
      </c>
      <c r="L22218" s="21">
        <f>+WEEKDAY(demanda___EPEC__2[FECHA])</f>
        <v>6</v>
      </c>
      <c r="M22218" s="21" t="str">
        <f>+VLOOKUP(demanda___EPEC__2[dia de semana],Tabla2[],2,FALSE)</f>
        <v>Viernes</v>
      </c>
      <c r="N22218" s="21" t="str">
        <f>+VLOOKUP(demanda___EPEC__2[dia de semana],Tabla2[],3,FALSE)</f>
        <v>Hábil</v>
      </c>
    </row>
    <row r="22219" spans="1:14" x14ac:dyDescent="0.25">
      <c r="A22219" s="21">
        <v>16</v>
      </c>
      <c r="B22219" s="22">
        <v>44463</v>
      </c>
      <c r="C22219" s="21" t="s">
        <v>98</v>
      </c>
      <c r="D22219" s="34">
        <v>44463.5</v>
      </c>
      <c r="E22219" s="21">
        <v>1212.2</v>
      </c>
      <c r="F22219" s="21">
        <v>5222.1180000000004</v>
      </c>
      <c r="G22219" s="21">
        <v>13324.549000000001</v>
      </c>
      <c r="H22219" s="21">
        <v>5631.7950000000001</v>
      </c>
      <c r="I22219" s="21">
        <v>24178.462</v>
      </c>
      <c r="J22219" s="21">
        <v>1109.4259999999999</v>
      </c>
      <c r="K22219" s="21">
        <v>23.116666666666667</v>
      </c>
      <c r="L22219" s="21">
        <f>+WEEKDAY(demanda___EPEC__2[FECHA])</f>
        <v>6</v>
      </c>
      <c r="M22219" s="21" t="str">
        <f>+VLOOKUP(demanda___EPEC__2[dia de semana],Tabla2[],2,FALSE)</f>
        <v>Viernes</v>
      </c>
      <c r="N22219" s="21" t="str">
        <f>+VLOOKUP(demanda___EPEC__2[dia de semana],Tabla2[],3,FALSE)</f>
        <v>Hábil</v>
      </c>
    </row>
    <row r="22220" spans="1:14" x14ac:dyDescent="0.25">
      <c r="A22220" s="21">
        <v>16</v>
      </c>
      <c r="B22220" s="22">
        <v>44463</v>
      </c>
      <c r="C22220" s="21" t="s">
        <v>99</v>
      </c>
      <c r="D22220" s="34">
        <v>44463.541666666664</v>
      </c>
      <c r="E22220" s="21">
        <v>1212.2</v>
      </c>
      <c r="F22220" s="21">
        <v>5222.1180000000004</v>
      </c>
      <c r="G22220" s="21">
        <v>13324.549000000001</v>
      </c>
      <c r="H22220" s="21">
        <v>5631.7950000000001</v>
      </c>
      <c r="I22220" s="21">
        <v>24178.462</v>
      </c>
      <c r="J22220" s="21">
        <v>1084.702</v>
      </c>
      <c r="K22220" s="21">
        <v>24.466666666666669</v>
      </c>
      <c r="L22220" s="21">
        <f>+WEEKDAY(demanda___EPEC__2[FECHA])</f>
        <v>6</v>
      </c>
      <c r="M22220" s="21" t="str">
        <f>+VLOOKUP(demanda___EPEC__2[dia de semana],Tabla2[],2,FALSE)</f>
        <v>Viernes</v>
      </c>
      <c r="N22220" s="21" t="str">
        <f>+VLOOKUP(demanda___EPEC__2[dia de semana],Tabla2[],3,FALSE)</f>
        <v>Hábil</v>
      </c>
    </row>
    <row r="22221" spans="1:14" x14ac:dyDescent="0.25">
      <c r="A22221" s="21">
        <v>16</v>
      </c>
      <c r="B22221" s="22">
        <v>44463</v>
      </c>
      <c r="C22221" s="21" t="s">
        <v>100</v>
      </c>
      <c r="D22221" s="34">
        <v>44463.583333333336</v>
      </c>
      <c r="E22221" s="21">
        <v>1212.2</v>
      </c>
      <c r="F22221" s="21">
        <v>5222.1180000000004</v>
      </c>
      <c r="G22221" s="21">
        <v>13324.549000000001</v>
      </c>
      <c r="H22221" s="21">
        <v>5631.7950000000001</v>
      </c>
      <c r="I22221" s="21">
        <v>24178.462</v>
      </c>
      <c r="J22221" s="21">
        <v>1056.2619999999999</v>
      </c>
      <c r="K22221" s="21">
        <v>25.433333333333334</v>
      </c>
      <c r="L22221" s="21">
        <f>+WEEKDAY(demanda___EPEC__2[FECHA])</f>
        <v>6</v>
      </c>
      <c r="M22221" s="21" t="str">
        <f>+VLOOKUP(demanda___EPEC__2[dia de semana],Tabla2[],2,FALSE)</f>
        <v>Viernes</v>
      </c>
      <c r="N22221" s="21" t="str">
        <f>+VLOOKUP(demanda___EPEC__2[dia de semana],Tabla2[],3,FALSE)</f>
        <v>Hábil</v>
      </c>
    </row>
    <row r="22222" spans="1:14" x14ac:dyDescent="0.25">
      <c r="A22222" s="21">
        <v>16</v>
      </c>
      <c r="B22222" s="22">
        <v>44463</v>
      </c>
      <c r="C22222" s="21" t="s">
        <v>101</v>
      </c>
      <c r="D22222" s="34">
        <v>44463.625</v>
      </c>
      <c r="E22222" s="21">
        <v>1212.2</v>
      </c>
      <c r="F22222" s="21">
        <v>5222.1180000000004</v>
      </c>
      <c r="G22222" s="21">
        <v>13324.549000000001</v>
      </c>
      <c r="H22222" s="21">
        <v>5631.7950000000001</v>
      </c>
      <c r="I22222" s="21">
        <v>24178.462</v>
      </c>
      <c r="J22222" s="21">
        <v>1041.2529999999999</v>
      </c>
      <c r="K22222" s="21">
        <v>25.933333333333334</v>
      </c>
      <c r="L22222" s="21">
        <f>+WEEKDAY(demanda___EPEC__2[FECHA])</f>
        <v>6</v>
      </c>
      <c r="M22222" s="21" t="str">
        <f>+VLOOKUP(demanda___EPEC__2[dia de semana],Tabla2[],2,FALSE)</f>
        <v>Viernes</v>
      </c>
      <c r="N22222" s="21" t="str">
        <f>+VLOOKUP(demanda___EPEC__2[dia de semana],Tabla2[],3,FALSE)</f>
        <v>Hábil</v>
      </c>
    </row>
    <row r="22223" spans="1:14" x14ac:dyDescent="0.25">
      <c r="A22223" s="21">
        <v>16</v>
      </c>
      <c r="B22223" s="22">
        <v>44463</v>
      </c>
      <c r="C22223" s="21" t="s">
        <v>102</v>
      </c>
      <c r="D22223" s="34">
        <v>44463.666666666664</v>
      </c>
      <c r="E22223" s="21">
        <v>1212.2</v>
      </c>
      <c r="F22223" s="21">
        <v>5222.1180000000004</v>
      </c>
      <c r="G22223" s="21">
        <v>13324.549000000001</v>
      </c>
      <c r="H22223" s="21">
        <v>5631.7950000000001</v>
      </c>
      <c r="I22223" s="21">
        <v>24178.462</v>
      </c>
      <c r="J22223" s="21">
        <v>1044.0039999999999</v>
      </c>
      <c r="K22223" s="21">
        <v>25.966666666666665</v>
      </c>
      <c r="L22223" s="21">
        <f>+WEEKDAY(demanda___EPEC__2[FECHA])</f>
        <v>6</v>
      </c>
      <c r="M22223" s="21" t="str">
        <f>+VLOOKUP(demanda___EPEC__2[dia de semana],Tabla2[],2,FALSE)</f>
        <v>Viernes</v>
      </c>
      <c r="N22223" s="21" t="str">
        <f>+VLOOKUP(demanda___EPEC__2[dia de semana],Tabla2[],3,FALSE)</f>
        <v>Hábil</v>
      </c>
    </row>
    <row r="22224" spans="1:14" x14ac:dyDescent="0.25">
      <c r="A22224" s="21">
        <v>16</v>
      </c>
      <c r="B22224" s="22">
        <v>44463</v>
      </c>
      <c r="C22224" s="21" t="s">
        <v>103</v>
      </c>
      <c r="D22224" s="34">
        <v>44463.708333333336</v>
      </c>
      <c r="E22224" s="21">
        <v>1212.2</v>
      </c>
      <c r="F22224" s="21">
        <v>5222.1180000000004</v>
      </c>
      <c r="G22224" s="21">
        <v>13324.549000000001</v>
      </c>
      <c r="H22224" s="21">
        <v>5631.7950000000001</v>
      </c>
      <c r="I22224" s="21">
        <v>24178.462</v>
      </c>
      <c r="J22224" s="21">
        <v>1037.5920000000001</v>
      </c>
      <c r="K22224" s="21">
        <v>25.283333333333331</v>
      </c>
      <c r="L22224" s="21">
        <f>+WEEKDAY(demanda___EPEC__2[FECHA])</f>
        <v>6</v>
      </c>
      <c r="M22224" s="21" t="str">
        <f>+VLOOKUP(demanda___EPEC__2[dia de semana],Tabla2[],2,FALSE)</f>
        <v>Viernes</v>
      </c>
      <c r="N22224" s="21" t="str">
        <f>+VLOOKUP(demanda___EPEC__2[dia de semana],Tabla2[],3,FALSE)</f>
        <v>Hábil</v>
      </c>
    </row>
    <row r="22225" spans="1:14" x14ac:dyDescent="0.25">
      <c r="A22225" s="21">
        <v>16</v>
      </c>
      <c r="B22225" s="22">
        <v>44463</v>
      </c>
      <c r="C22225" s="21" t="s">
        <v>104</v>
      </c>
      <c r="D22225" s="34">
        <v>44463.75</v>
      </c>
      <c r="E22225" s="21">
        <v>1212.2</v>
      </c>
      <c r="F22225" s="21">
        <v>5222.1180000000004</v>
      </c>
      <c r="G22225" s="21">
        <v>13324.549000000001</v>
      </c>
      <c r="H22225" s="21">
        <v>5631.7950000000001</v>
      </c>
      <c r="I22225" s="21">
        <v>24178.462</v>
      </c>
      <c r="J22225" s="21">
        <v>1026.6559999999999</v>
      </c>
      <c r="K22225" s="21">
        <v>23.566666666666666</v>
      </c>
      <c r="L22225" s="21">
        <f>+WEEKDAY(demanda___EPEC__2[FECHA])</f>
        <v>6</v>
      </c>
      <c r="M22225" s="21" t="str">
        <f>+VLOOKUP(demanda___EPEC__2[dia de semana],Tabla2[],2,FALSE)</f>
        <v>Viernes</v>
      </c>
      <c r="N22225" s="21" t="str">
        <f>+VLOOKUP(demanda___EPEC__2[dia de semana],Tabla2[],3,FALSE)</f>
        <v>Hábil</v>
      </c>
    </row>
    <row r="22226" spans="1:14" x14ac:dyDescent="0.25">
      <c r="A22226" s="21">
        <v>16</v>
      </c>
      <c r="B22226" s="22">
        <v>44463</v>
      </c>
      <c r="C22226" s="21" t="s">
        <v>105</v>
      </c>
      <c r="D22226" s="34">
        <v>44463.791666666664</v>
      </c>
      <c r="E22226" s="21">
        <v>1212.2</v>
      </c>
      <c r="F22226" s="21">
        <v>5222.1180000000004</v>
      </c>
      <c r="G22226" s="21">
        <v>13324.549000000001</v>
      </c>
      <c r="H22226" s="21">
        <v>5631.7950000000001</v>
      </c>
      <c r="I22226" s="21">
        <v>24178.462</v>
      </c>
      <c r="J22226" s="21">
        <v>1133.7760000000001</v>
      </c>
      <c r="K22226" s="21">
        <v>21.283333333333335</v>
      </c>
      <c r="L22226" s="21">
        <f>+WEEKDAY(demanda___EPEC__2[FECHA])</f>
        <v>6</v>
      </c>
      <c r="M22226" s="21" t="str">
        <f>+VLOOKUP(demanda___EPEC__2[dia de semana],Tabla2[],2,FALSE)</f>
        <v>Viernes</v>
      </c>
      <c r="N22226" s="21" t="str">
        <f>+VLOOKUP(demanda___EPEC__2[dia de semana],Tabla2[],3,FALSE)</f>
        <v>Hábil</v>
      </c>
    </row>
    <row r="22227" spans="1:14" x14ac:dyDescent="0.25">
      <c r="A22227" s="21">
        <v>16</v>
      </c>
      <c r="B22227" s="22">
        <v>44463</v>
      </c>
      <c r="C22227" s="21" t="s">
        <v>106</v>
      </c>
      <c r="D22227" s="34">
        <v>44463.833333333336</v>
      </c>
      <c r="E22227" s="21">
        <v>1212.2</v>
      </c>
      <c r="F22227" s="21">
        <v>5222.1180000000004</v>
      </c>
      <c r="G22227" s="21">
        <v>13324.549000000001</v>
      </c>
      <c r="H22227" s="21">
        <v>5631.7950000000001</v>
      </c>
      <c r="I22227" s="21">
        <v>24178.462</v>
      </c>
      <c r="J22227" s="21">
        <v>1209.4639999999999</v>
      </c>
      <c r="K22227" s="21">
        <v>18.600000000000001</v>
      </c>
      <c r="L22227" s="21">
        <f>+WEEKDAY(demanda___EPEC__2[FECHA])</f>
        <v>6</v>
      </c>
      <c r="M22227" s="21" t="str">
        <f>+VLOOKUP(demanda___EPEC__2[dia de semana],Tabla2[],2,FALSE)</f>
        <v>Viernes</v>
      </c>
      <c r="N22227" s="21" t="str">
        <f>+VLOOKUP(demanda___EPEC__2[dia de semana],Tabla2[],3,FALSE)</f>
        <v>Hábil</v>
      </c>
    </row>
    <row r="22228" spans="1:14" x14ac:dyDescent="0.25">
      <c r="A22228" s="21">
        <v>16</v>
      </c>
      <c r="B22228" s="22">
        <v>44463</v>
      </c>
      <c r="C22228" s="21" t="s">
        <v>107</v>
      </c>
      <c r="D22228" s="34">
        <v>44463.875</v>
      </c>
      <c r="E22228" s="21">
        <v>1212.2</v>
      </c>
      <c r="F22228" s="21">
        <v>5222.1180000000004</v>
      </c>
      <c r="G22228" s="21">
        <v>13324.549000000001</v>
      </c>
      <c r="H22228" s="21">
        <v>5631.7950000000001</v>
      </c>
      <c r="I22228" s="21">
        <v>24178.462</v>
      </c>
      <c r="J22228" s="21">
        <v>1170.954</v>
      </c>
      <c r="K22228" s="21">
        <v>16.649999999999999</v>
      </c>
      <c r="L22228" s="21">
        <f>+WEEKDAY(demanda___EPEC__2[FECHA])</f>
        <v>6</v>
      </c>
      <c r="M22228" s="21" t="str">
        <f>+VLOOKUP(demanda___EPEC__2[dia de semana],Tabla2[],2,FALSE)</f>
        <v>Viernes</v>
      </c>
      <c r="N22228" s="21" t="str">
        <f>+VLOOKUP(demanda___EPEC__2[dia de semana],Tabla2[],3,FALSE)</f>
        <v>Hábil</v>
      </c>
    </row>
    <row r="22229" spans="1:14" x14ac:dyDescent="0.25">
      <c r="A22229" s="21">
        <v>16</v>
      </c>
      <c r="B22229" s="22">
        <v>44463</v>
      </c>
      <c r="C22229" s="21" t="s">
        <v>108</v>
      </c>
      <c r="D22229" s="34">
        <v>44463.916666666664</v>
      </c>
      <c r="E22229" s="21">
        <v>1212.2</v>
      </c>
      <c r="F22229" s="21">
        <v>5222.1180000000004</v>
      </c>
      <c r="G22229" s="21">
        <v>13324.549000000001</v>
      </c>
      <c r="H22229" s="21">
        <v>5631.7950000000001</v>
      </c>
      <c r="I22229" s="21">
        <v>24178.462</v>
      </c>
      <c r="J22229" s="21">
        <v>1090.9449999999999</v>
      </c>
      <c r="K22229" s="21">
        <v>15.783333333333333</v>
      </c>
      <c r="L22229" s="21">
        <f>+WEEKDAY(demanda___EPEC__2[FECHA])</f>
        <v>6</v>
      </c>
      <c r="M22229" s="21" t="str">
        <f>+VLOOKUP(demanda___EPEC__2[dia de semana],Tabla2[],2,FALSE)</f>
        <v>Viernes</v>
      </c>
      <c r="N22229" s="21" t="str">
        <f>+VLOOKUP(demanda___EPEC__2[dia de semana],Tabla2[],3,FALSE)</f>
        <v>Hábil</v>
      </c>
    </row>
    <row r="22230" spans="1:14" x14ac:dyDescent="0.25">
      <c r="A22230" s="21">
        <v>16</v>
      </c>
      <c r="B22230" s="22">
        <v>44463</v>
      </c>
      <c r="C22230" s="21" t="s">
        <v>109</v>
      </c>
      <c r="D22230" s="34">
        <v>44463.958333333336</v>
      </c>
      <c r="E22230" s="21">
        <v>1212.2</v>
      </c>
      <c r="F22230" s="21">
        <v>5222.1180000000004</v>
      </c>
      <c r="G22230" s="21">
        <v>13324.549000000001</v>
      </c>
      <c r="H22230" s="21">
        <v>5631.7950000000001</v>
      </c>
      <c r="I22230" s="21">
        <v>24178.462</v>
      </c>
      <c r="J22230" s="21">
        <v>1014.072</v>
      </c>
      <c r="K22230" s="21">
        <v>15.133333333333333</v>
      </c>
      <c r="L22230" s="21">
        <f>+WEEKDAY(demanda___EPEC__2[FECHA])</f>
        <v>6</v>
      </c>
      <c r="M22230" s="21" t="str">
        <f>+VLOOKUP(demanda___EPEC__2[dia de semana],Tabla2[],2,FALSE)</f>
        <v>Viernes</v>
      </c>
      <c r="N22230" s="21" t="str">
        <f>+VLOOKUP(demanda___EPEC__2[dia de semana],Tabla2[],3,FALSE)</f>
        <v>Hábil</v>
      </c>
    </row>
    <row r="22231" spans="1:14" x14ac:dyDescent="0.25">
      <c r="A22231" s="21">
        <v>16</v>
      </c>
      <c r="B22231" s="22">
        <v>44464</v>
      </c>
      <c r="C22231" s="21" t="s">
        <v>86</v>
      </c>
      <c r="D22231" s="34">
        <v>44464</v>
      </c>
      <c r="E22231" s="21">
        <v>1092.4680000000001</v>
      </c>
      <c r="F22231" s="21">
        <v>5063.8860000000004</v>
      </c>
      <c r="G22231" s="21">
        <v>11240.094999999999</v>
      </c>
      <c r="H22231" s="21">
        <v>5034.8459999999995</v>
      </c>
      <c r="I22231" s="21">
        <v>21338.827000000001</v>
      </c>
      <c r="J22231" s="21">
        <v>932.92600000000004</v>
      </c>
      <c r="K22231" s="21">
        <v>14.583333333333332</v>
      </c>
      <c r="L22231" s="21">
        <f>+WEEKDAY(demanda___EPEC__2[FECHA])</f>
        <v>7</v>
      </c>
      <c r="M22231" s="21" t="str">
        <f>+VLOOKUP(demanda___EPEC__2[dia de semana],Tabla2[],2,FALSE)</f>
        <v>Sábado</v>
      </c>
      <c r="N22231" s="21" t="str">
        <f>+VLOOKUP(demanda___EPEC__2[dia de semana],Tabla2[],3,FALSE)</f>
        <v>Sábado</v>
      </c>
    </row>
    <row r="22232" spans="1:14" x14ac:dyDescent="0.25">
      <c r="A22232" s="21">
        <v>16</v>
      </c>
      <c r="B22232" s="22">
        <v>44464</v>
      </c>
      <c r="C22232" s="21" t="s">
        <v>87</v>
      </c>
      <c r="D22232" s="34">
        <v>44464.041666666664</v>
      </c>
      <c r="E22232" s="21">
        <v>1092.4680000000001</v>
      </c>
      <c r="F22232" s="21">
        <v>5063.8860000000004</v>
      </c>
      <c r="G22232" s="21">
        <v>11240.094999999999</v>
      </c>
      <c r="H22232" s="21">
        <v>5034.8459999999995</v>
      </c>
      <c r="I22232" s="21">
        <v>21338.827000000001</v>
      </c>
      <c r="J22232" s="21">
        <v>853.32</v>
      </c>
      <c r="K22232" s="21">
        <v>14.466666666666667</v>
      </c>
      <c r="L22232" s="21">
        <f>+WEEKDAY(demanda___EPEC__2[FECHA])</f>
        <v>7</v>
      </c>
      <c r="M22232" s="21" t="str">
        <f>+VLOOKUP(demanda___EPEC__2[dia de semana],Tabla2[],2,FALSE)</f>
        <v>Sábado</v>
      </c>
      <c r="N22232" s="21" t="str">
        <f>+VLOOKUP(demanda___EPEC__2[dia de semana],Tabla2[],3,FALSE)</f>
        <v>Sábado</v>
      </c>
    </row>
    <row r="22233" spans="1:14" x14ac:dyDescent="0.25">
      <c r="A22233" s="21">
        <v>16</v>
      </c>
      <c r="B22233" s="22">
        <v>44464</v>
      </c>
      <c r="C22233" s="21" t="s">
        <v>88</v>
      </c>
      <c r="D22233" s="34">
        <v>44464.083333333336</v>
      </c>
      <c r="E22233" s="21">
        <v>1092.4680000000001</v>
      </c>
      <c r="F22233" s="21">
        <v>5063.8860000000004</v>
      </c>
      <c r="G22233" s="21">
        <v>11240.094999999999</v>
      </c>
      <c r="H22233" s="21">
        <v>5034.8459999999995</v>
      </c>
      <c r="I22233" s="21">
        <v>21338.827000000001</v>
      </c>
      <c r="J22233" s="21">
        <v>805.80799999999999</v>
      </c>
      <c r="K22233" s="21">
        <v>12.766666666666666</v>
      </c>
      <c r="L22233" s="21">
        <f>+WEEKDAY(demanda___EPEC__2[FECHA])</f>
        <v>7</v>
      </c>
      <c r="M22233" s="21" t="str">
        <f>+VLOOKUP(demanda___EPEC__2[dia de semana],Tabla2[],2,FALSE)</f>
        <v>Sábado</v>
      </c>
      <c r="N22233" s="21" t="str">
        <f>+VLOOKUP(demanda___EPEC__2[dia de semana],Tabla2[],3,FALSE)</f>
        <v>Sábado</v>
      </c>
    </row>
    <row r="22234" spans="1:14" x14ac:dyDescent="0.25">
      <c r="A22234" s="21">
        <v>16</v>
      </c>
      <c r="B22234" s="22">
        <v>44464</v>
      </c>
      <c r="C22234" s="21" t="s">
        <v>89</v>
      </c>
      <c r="D22234" s="34">
        <v>44464.125</v>
      </c>
      <c r="E22234" s="21">
        <v>1092.4680000000001</v>
      </c>
      <c r="F22234" s="21">
        <v>5063.8860000000004</v>
      </c>
      <c r="G22234" s="21">
        <v>11240.094999999999</v>
      </c>
      <c r="H22234" s="21">
        <v>5034.8459999999995</v>
      </c>
      <c r="I22234" s="21">
        <v>21338.827000000001</v>
      </c>
      <c r="J22234" s="21">
        <v>780.38</v>
      </c>
      <c r="K22234" s="21">
        <v>11.366666666666667</v>
      </c>
      <c r="L22234" s="21">
        <f>+WEEKDAY(demanda___EPEC__2[FECHA])</f>
        <v>7</v>
      </c>
      <c r="M22234" s="21" t="str">
        <f>+VLOOKUP(demanda___EPEC__2[dia de semana],Tabla2[],2,FALSE)</f>
        <v>Sábado</v>
      </c>
      <c r="N22234" s="21" t="str">
        <f>+VLOOKUP(demanda___EPEC__2[dia de semana],Tabla2[],3,FALSE)</f>
        <v>Sábado</v>
      </c>
    </row>
    <row r="22235" spans="1:14" x14ac:dyDescent="0.25">
      <c r="A22235" s="21">
        <v>16</v>
      </c>
      <c r="B22235" s="22">
        <v>44464</v>
      </c>
      <c r="C22235" s="21" t="s">
        <v>90</v>
      </c>
      <c r="D22235" s="34">
        <v>44464.166666666664</v>
      </c>
      <c r="E22235" s="21">
        <v>1092.4680000000001</v>
      </c>
      <c r="F22235" s="21">
        <v>5063.8860000000004</v>
      </c>
      <c r="G22235" s="21">
        <v>11240.094999999999</v>
      </c>
      <c r="H22235" s="21">
        <v>5034.8459999999995</v>
      </c>
      <c r="I22235" s="21">
        <v>21338.827000000001</v>
      </c>
      <c r="J22235" s="21">
        <v>772.88099999999997</v>
      </c>
      <c r="K22235" s="21">
        <v>10.416666666666666</v>
      </c>
      <c r="L22235" s="21">
        <f>+WEEKDAY(demanda___EPEC__2[FECHA])</f>
        <v>7</v>
      </c>
      <c r="M22235" s="21" t="str">
        <f>+VLOOKUP(demanda___EPEC__2[dia de semana],Tabla2[],2,FALSE)</f>
        <v>Sábado</v>
      </c>
      <c r="N22235" s="21" t="str">
        <f>+VLOOKUP(demanda___EPEC__2[dia de semana],Tabla2[],3,FALSE)</f>
        <v>Sábado</v>
      </c>
    </row>
    <row r="22236" spans="1:14" x14ac:dyDescent="0.25">
      <c r="A22236" s="21">
        <v>16</v>
      </c>
      <c r="B22236" s="22">
        <v>44464</v>
      </c>
      <c r="C22236" s="21" t="s">
        <v>91</v>
      </c>
      <c r="D22236" s="34">
        <v>44464.208333333336</v>
      </c>
      <c r="E22236" s="21">
        <v>1092.4680000000001</v>
      </c>
      <c r="F22236" s="21">
        <v>5063.8860000000004</v>
      </c>
      <c r="G22236" s="21">
        <v>11240.094999999999</v>
      </c>
      <c r="H22236" s="21">
        <v>5034.8459999999995</v>
      </c>
      <c r="I22236" s="21">
        <v>21338.827000000001</v>
      </c>
      <c r="J22236" s="21">
        <v>776.02099999999996</v>
      </c>
      <c r="K22236" s="21">
        <v>9.5500000000000007</v>
      </c>
      <c r="L22236" s="21">
        <f>+WEEKDAY(demanda___EPEC__2[FECHA])</f>
        <v>7</v>
      </c>
      <c r="M22236" s="21" t="str">
        <f>+VLOOKUP(demanda___EPEC__2[dia de semana],Tabla2[],2,FALSE)</f>
        <v>Sábado</v>
      </c>
      <c r="N22236" s="21" t="str">
        <f>+VLOOKUP(demanda___EPEC__2[dia de semana],Tabla2[],3,FALSE)</f>
        <v>Sábado</v>
      </c>
    </row>
    <row r="22237" spans="1:14" x14ac:dyDescent="0.25">
      <c r="A22237" s="21">
        <v>16</v>
      </c>
      <c r="B22237" s="22">
        <v>44464</v>
      </c>
      <c r="C22237" s="21" t="s">
        <v>92</v>
      </c>
      <c r="D22237" s="34">
        <v>44464.25</v>
      </c>
      <c r="E22237" s="21">
        <v>1092.4680000000001</v>
      </c>
      <c r="F22237" s="21">
        <v>5063.8860000000004</v>
      </c>
      <c r="G22237" s="21">
        <v>11240.094999999999</v>
      </c>
      <c r="H22237" s="21">
        <v>5034.8459999999995</v>
      </c>
      <c r="I22237" s="21">
        <v>21338.827000000001</v>
      </c>
      <c r="J22237" s="21">
        <v>788.45600000000002</v>
      </c>
      <c r="K22237" s="21">
        <v>11.2</v>
      </c>
      <c r="L22237" s="21">
        <f>+WEEKDAY(demanda___EPEC__2[FECHA])</f>
        <v>7</v>
      </c>
      <c r="M22237" s="21" t="str">
        <f>+VLOOKUP(demanda___EPEC__2[dia de semana],Tabla2[],2,FALSE)</f>
        <v>Sábado</v>
      </c>
      <c r="N22237" s="21" t="str">
        <f>+VLOOKUP(demanda___EPEC__2[dia de semana],Tabla2[],3,FALSE)</f>
        <v>Sábado</v>
      </c>
    </row>
    <row r="22238" spans="1:14" x14ac:dyDescent="0.25">
      <c r="A22238" s="21">
        <v>16</v>
      </c>
      <c r="B22238" s="22">
        <v>44464</v>
      </c>
      <c r="C22238" s="21" t="s">
        <v>93</v>
      </c>
      <c r="D22238" s="34">
        <v>44464.291666666664</v>
      </c>
      <c r="E22238" s="21">
        <v>1092.4680000000001</v>
      </c>
      <c r="F22238" s="21">
        <v>5063.8860000000004</v>
      </c>
      <c r="G22238" s="21">
        <v>11240.094999999999</v>
      </c>
      <c r="H22238" s="21">
        <v>5034.8459999999995</v>
      </c>
      <c r="I22238" s="21">
        <v>21338.827000000001</v>
      </c>
      <c r="J22238" s="21">
        <v>752.63699999999994</v>
      </c>
      <c r="K22238" s="21">
        <v>14.283333333333333</v>
      </c>
      <c r="L22238" s="21">
        <f>+WEEKDAY(demanda___EPEC__2[FECHA])</f>
        <v>7</v>
      </c>
      <c r="M22238" s="21" t="str">
        <f>+VLOOKUP(demanda___EPEC__2[dia de semana],Tabla2[],2,FALSE)</f>
        <v>Sábado</v>
      </c>
      <c r="N22238" s="21" t="str">
        <f>+VLOOKUP(demanda___EPEC__2[dia de semana],Tabla2[],3,FALSE)</f>
        <v>Sábado</v>
      </c>
    </row>
    <row r="22239" spans="1:14" x14ac:dyDescent="0.25">
      <c r="A22239" s="21">
        <v>16</v>
      </c>
      <c r="B22239" s="22">
        <v>44464</v>
      </c>
      <c r="C22239" s="21" t="s">
        <v>94</v>
      </c>
      <c r="D22239" s="34">
        <v>44464.333333333336</v>
      </c>
      <c r="E22239" s="21">
        <v>1092.4680000000001</v>
      </c>
      <c r="F22239" s="21">
        <v>5063.8860000000004</v>
      </c>
      <c r="G22239" s="21">
        <v>11240.094999999999</v>
      </c>
      <c r="H22239" s="21">
        <v>5034.8459999999995</v>
      </c>
      <c r="I22239" s="21">
        <v>21338.827000000001</v>
      </c>
      <c r="J22239" s="21">
        <v>823.57500000000005</v>
      </c>
      <c r="K22239" s="21">
        <v>17.066666666666666</v>
      </c>
      <c r="L22239" s="21">
        <f>+WEEKDAY(demanda___EPEC__2[FECHA])</f>
        <v>7</v>
      </c>
      <c r="M22239" s="21" t="str">
        <f>+VLOOKUP(demanda___EPEC__2[dia de semana],Tabla2[],2,FALSE)</f>
        <v>Sábado</v>
      </c>
      <c r="N22239" s="21" t="str">
        <f>+VLOOKUP(demanda___EPEC__2[dia de semana],Tabla2[],3,FALSE)</f>
        <v>Sábado</v>
      </c>
    </row>
    <row r="22240" spans="1:14" x14ac:dyDescent="0.25">
      <c r="A22240" s="21">
        <v>16</v>
      </c>
      <c r="B22240" s="22">
        <v>44464</v>
      </c>
      <c r="C22240" s="21" t="s">
        <v>95</v>
      </c>
      <c r="D22240" s="34">
        <v>44464.375</v>
      </c>
      <c r="E22240" s="21">
        <v>1092.4680000000001</v>
      </c>
      <c r="F22240" s="21">
        <v>5063.8860000000004</v>
      </c>
      <c r="G22240" s="21">
        <v>11240.094999999999</v>
      </c>
      <c r="H22240" s="21">
        <v>5034.8459999999995</v>
      </c>
      <c r="I22240" s="21">
        <v>21338.827000000001</v>
      </c>
      <c r="J22240" s="21">
        <v>898.81700000000001</v>
      </c>
      <c r="K22240" s="21">
        <v>19.116666666666667</v>
      </c>
      <c r="L22240" s="21">
        <f>+WEEKDAY(demanda___EPEC__2[FECHA])</f>
        <v>7</v>
      </c>
      <c r="M22240" s="21" t="str">
        <f>+VLOOKUP(demanda___EPEC__2[dia de semana],Tabla2[],2,FALSE)</f>
        <v>Sábado</v>
      </c>
      <c r="N22240" s="21" t="str">
        <f>+VLOOKUP(demanda___EPEC__2[dia de semana],Tabla2[],3,FALSE)</f>
        <v>Sábado</v>
      </c>
    </row>
    <row r="22241" spans="1:14" x14ac:dyDescent="0.25">
      <c r="A22241" s="21">
        <v>16</v>
      </c>
      <c r="B22241" s="22">
        <v>44464</v>
      </c>
      <c r="C22241" s="21" t="s">
        <v>96</v>
      </c>
      <c r="D22241" s="34">
        <v>44464.416666666664</v>
      </c>
      <c r="E22241" s="21">
        <v>1092.4680000000001</v>
      </c>
      <c r="F22241" s="21">
        <v>5063.8860000000004</v>
      </c>
      <c r="G22241" s="21">
        <v>11240.094999999999</v>
      </c>
      <c r="H22241" s="21">
        <v>5034.8459999999995</v>
      </c>
      <c r="I22241" s="21">
        <v>21338.827000000001</v>
      </c>
      <c r="J22241" s="21">
        <v>929.10400000000004</v>
      </c>
      <c r="K22241" s="21">
        <v>20.65</v>
      </c>
      <c r="L22241" s="21">
        <f>+WEEKDAY(demanda___EPEC__2[FECHA])</f>
        <v>7</v>
      </c>
      <c r="M22241" s="21" t="str">
        <f>+VLOOKUP(demanda___EPEC__2[dia de semana],Tabla2[],2,FALSE)</f>
        <v>Sábado</v>
      </c>
      <c r="N22241" s="21" t="str">
        <f>+VLOOKUP(demanda___EPEC__2[dia de semana],Tabla2[],3,FALSE)</f>
        <v>Sábado</v>
      </c>
    </row>
    <row r="22242" spans="1:14" x14ac:dyDescent="0.25">
      <c r="A22242" s="21">
        <v>16</v>
      </c>
      <c r="B22242" s="22">
        <v>44464</v>
      </c>
      <c r="C22242" s="21" t="s">
        <v>97</v>
      </c>
      <c r="D22242" s="34">
        <v>44464.458333333336</v>
      </c>
      <c r="E22242" s="21">
        <v>1092.4680000000001</v>
      </c>
      <c r="F22242" s="21">
        <v>5063.8860000000004</v>
      </c>
      <c r="G22242" s="21">
        <v>11240.094999999999</v>
      </c>
      <c r="H22242" s="21">
        <v>5034.8459999999995</v>
      </c>
      <c r="I22242" s="21">
        <v>21338.827000000001</v>
      </c>
      <c r="J22242" s="21">
        <v>935.75300000000004</v>
      </c>
      <c r="K22242" s="21">
        <v>22.65</v>
      </c>
      <c r="L22242" s="21">
        <f>+WEEKDAY(demanda___EPEC__2[FECHA])</f>
        <v>7</v>
      </c>
      <c r="M22242" s="21" t="str">
        <f>+VLOOKUP(demanda___EPEC__2[dia de semana],Tabla2[],2,FALSE)</f>
        <v>Sábado</v>
      </c>
      <c r="N22242" s="21" t="str">
        <f>+VLOOKUP(demanda___EPEC__2[dia de semana],Tabla2[],3,FALSE)</f>
        <v>Sábado</v>
      </c>
    </row>
    <row r="22243" spans="1:14" x14ac:dyDescent="0.25">
      <c r="A22243" s="21">
        <v>16</v>
      </c>
      <c r="B22243" s="22">
        <v>44464</v>
      </c>
      <c r="C22243" s="21" t="s">
        <v>98</v>
      </c>
      <c r="D22243" s="34">
        <v>44464.5</v>
      </c>
      <c r="E22243" s="21">
        <v>1092.4680000000001</v>
      </c>
      <c r="F22243" s="21">
        <v>5063.8860000000004</v>
      </c>
      <c r="G22243" s="21">
        <v>11240.094999999999</v>
      </c>
      <c r="H22243" s="21">
        <v>5034.8459999999995</v>
      </c>
      <c r="I22243" s="21">
        <v>21338.827000000001</v>
      </c>
      <c r="J22243" s="21">
        <v>933.51300000000003</v>
      </c>
      <c r="K22243" s="21">
        <v>24.55</v>
      </c>
      <c r="L22243" s="21">
        <f>+WEEKDAY(demanda___EPEC__2[FECHA])</f>
        <v>7</v>
      </c>
      <c r="M22243" s="21" t="str">
        <f>+VLOOKUP(demanda___EPEC__2[dia de semana],Tabla2[],2,FALSE)</f>
        <v>Sábado</v>
      </c>
      <c r="N22243" s="21" t="str">
        <f>+VLOOKUP(demanda___EPEC__2[dia de semana],Tabla2[],3,FALSE)</f>
        <v>Sábado</v>
      </c>
    </row>
    <row r="22244" spans="1:14" x14ac:dyDescent="0.25">
      <c r="A22244" s="21">
        <v>16</v>
      </c>
      <c r="B22244" s="22">
        <v>44464</v>
      </c>
      <c r="C22244" s="21" t="s">
        <v>99</v>
      </c>
      <c r="D22244" s="34">
        <v>44464.541666666664</v>
      </c>
      <c r="E22244" s="21">
        <v>1092.4680000000001</v>
      </c>
      <c r="F22244" s="21">
        <v>5063.8860000000004</v>
      </c>
      <c r="G22244" s="21">
        <v>11240.094999999999</v>
      </c>
      <c r="H22244" s="21">
        <v>5034.8459999999995</v>
      </c>
      <c r="I22244" s="21">
        <v>21338.827000000001</v>
      </c>
      <c r="J22244" s="21">
        <v>913.45500000000004</v>
      </c>
      <c r="K22244" s="21">
        <v>25.966666666666669</v>
      </c>
      <c r="L22244" s="21">
        <f>+WEEKDAY(demanda___EPEC__2[FECHA])</f>
        <v>7</v>
      </c>
      <c r="M22244" s="21" t="str">
        <f>+VLOOKUP(demanda___EPEC__2[dia de semana],Tabla2[],2,FALSE)</f>
        <v>Sábado</v>
      </c>
      <c r="N22244" s="21" t="str">
        <f>+VLOOKUP(demanda___EPEC__2[dia de semana],Tabla2[],3,FALSE)</f>
        <v>Sábado</v>
      </c>
    </row>
    <row r="22245" spans="1:14" x14ac:dyDescent="0.25">
      <c r="A22245" s="21">
        <v>16</v>
      </c>
      <c r="B22245" s="22">
        <v>44464</v>
      </c>
      <c r="C22245" s="21" t="s">
        <v>100</v>
      </c>
      <c r="D22245" s="34">
        <v>44464.583333333336</v>
      </c>
      <c r="E22245" s="21">
        <v>1092.4680000000001</v>
      </c>
      <c r="F22245" s="21">
        <v>5063.8860000000004</v>
      </c>
      <c r="G22245" s="21">
        <v>11240.094999999999</v>
      </c>
      <c r="H22245" s="21">
        <v>5034.8459999999995</v>
      </c>
      <c r="I22245" s="21">
        <v>21338.827000000001</v>
      </c>
      <c r="J22245" s="21">
        <v>877.94600000000003</v>
      </c>
      <c r="K22245" s="21">
        <v>27.016666666666666</v>
      </c>
      <c r="L22245" s="21">
        <f>+WEEKDAY(demanda___EPEC__2[FECHA])</f>
        <v>7</v>
      </c>
      <c r="M22245" s="21" t="str">
        <f>+VLOOKUP(demanda___EPEC__2[dia de semana],Tabla2[],2,FALSE)</f>
        <v>Sábado</v>
      </c>
      <c r="N22245" s="21" t="str">
        <f>+VLOOKUP(demanda___EPEC__2[dia de semana],Tabla2[],3,FALSE)</f>
        <v>Sábado</v>
      </c>
    </row>
    <row r="22246" spans="1:14" x14ac:dyDescent="0.25">
      <c r="A22246" s="21">
        <v>16</v>
      </c>
      <c r="B22246" s="22">
        <v>44464</v>
      </c>
      <c r="C22246" s="21" t="s">
        <v>101</v>
      </c>
      <c r="D22246" s="34">
        <v>44464.625</v>
      </c>
      <c r="E22246" s="21">
        <v>1092.4680000000001</v>
      </c>
      <c r="F22246" s="21">
        <v>5063.8860000000004</v>
      </c>
      <c r="G22246" s="21">
        <v>11240.094999999999</v>
      </c>
      <c r="H22246" s="21">
        <v>5034.8459999999995</v>
      </c>
      <c r="I22246" s="21">
        <v>21338.827000000001</v>
      </c>
      <c r="J22246" s="21">
        <v>860.04300000000001</v>
      </c>
      <c r="K22246" s="21">
        <v>27.7</v>
      </c>
      <c r="L22246" s="21">
        <f>+WEEKDAY(demanda___EPEC__2[FECHA])</f>
        <v>7</v>
      </c>
      <c r="M22246" s="21" t="str">
        <f>+VLOOKUP(demanda___EPEC__2[dia de semana],Tabla2[],2,FALSE)</f>
        <v>Sábado</v>
      </c>
      <c r="N22246" s="21" t="str">
        <f>+VLOOKUP(demanda___EPEC__2[dia de semana],Tabla2[],3,FALSE)</f>
        <v>Sábado</v>
      </c>
    </row>
    <row r="22247" spans="1:14" x14ac:dyDescent="0.25">
      <c r="A22247" s="21">
        <v>16</v>
      </c>
      <c r="B22247" s="22">
        <v>44464</v>
      </c>
      <c r="C22247" s="21" t="s">
        <v>102</v>
      </c>
      <c r="D22247" s="34">
        <v>44464.666666666664</v>
      </c>
      <c r="E22247" s="21">
        <v>1092.4680000000001</v>
      </c>
      <c r="F22247" s="21">
        <v>5063.8860000000004</v>
      </c>
      <c r="G22247" s="21">
        <v>11240.094999999999</v>
      </c>
      <c r="H22247" s="21">
        <v>5034.8459999999995</v>
      </c>
      <c r="I22247" s="21">
        <v>21338.827000000001</v>
      </c>
      <c r="J22247" s="21">
        <v>868.01300000000003</v>
      </c>
      <c r="K22247" s="21">
        <v>28.216666666666665</v>
      </c>
      <c r="L22247" s="21">
        <f>+WEEKDAY(demanda___EPEC__2[FECHA])</f>
        <v>7</v>
      </c>
      <c r="M22247" s="21" t="str">
        <f>+VLOOKUP(demanda___EPEC__2[dia de semana],Tabla2[],2,FALSE)</f>
        <v>Sábado</v>
      </c>
      <c r="N22247" s="21" t="str">
        <f>+VLOOKUP(demanda___EPEC__2[dia de semana],Tabla2[],3,FALSE)</f>
        <v>Sábado</v>
      </c>
    </row>
    <row r="22248" spans="1:14" x14ac:dyDescent="0.25">
      <c r="A22248" s="21">
        <v>16</v>
      </c>
      <c r="B22248" s="22">
        <v>44464</v>
      </c>
      <c r="C22248" s="21" t="s">
        <v>103</v>
      </c>
      <c r="D22248" s="34">
        <v>44464.708333333336</v>
      </c>
      <c r="E22248" s="21">
        <v>1092.4680000000001</v>
      </c>
      <c r="F22248" s="21">
        <v>5063.8860000000004</v>
      </c>
      <c r="G22248" s="21">
        <v>11240.094999999999</v>
      </c>
      <c r="H22248" s="21">
        <v>5034.8459999999995</v>
      </c>
      <c r="I22248" s="21">
        <v>21338.827000000001</v>
      </c>
      <c r="J22248" s="21">
        <v>882.76199999999994</v>
      </c>
      <c r="K22248" s="21">
        <v>27.766666666666666</v>
      </c>
      <c r="L22248" s="21">
        <f>+WEEKDAY(demanda___EPEC__2[FECHA])</f>
        <v>7</v>
      </c>
      <c r="M22248" s="21" t="str">
        <f>+VLOOKUP(demanda___EPEC__2[dia de semana],Tabla2[],2,FALSE)</f>
        <v>Sábado</v>
      </c>
      <c r="N22248" s="21" t="str">
        <f>+VLOOKUP(demanda___EPEC__2[dia de semana],Tabla2[],3,FALSE)</f>
        <v>Sábado</v>
      </c>
    </row>
    <row r="22249" spans="1:14" x14ac:dyDescent="0.25">
      <c r="A22249" s="21">
        <v>16</v>
      </c>
      <c r="B22249" s="22">
        <v>44464</v>
      </c>
      <c r="C22249" s="21" t="s">
        <v>104</v>
      </c>
      <c r="D22249" s="34">
        <v>44464.75</v>
      </c>
      <c r="E22249" s="21">
        <v>1092.4680000000001</v>
      </c>
      <c r="F22249" s="21">
        <v>5063.8860000000004</v>
      </c>
      <c r="G22249" s="21">
        <v>11240.094999999999</v>
      </c>
      <c r="H22249" s="21">
        <v>5034.8459999999995</v>
      </c>
      <c r="I22249" s="21">
        <v>21338.827000000001</v>
      </c>
      <c r="J22249" s="21">
        <v>893.41099999999994</v>
      </c>
      <c r="K22249" s="21">
        <v>26.366666666666667</v>
      </c>
      <c r="L22249" s="21">
        <f>+WEEKDAY(demanda___EPEC__2[FECHA])</f>
        <v>7</v>
      </c>
      <c r="M22249" s="21" t="str">
        <f>+VLOOKUP(demanda___EPEC__2[dia de semana],Tabla2[],2,FALSE)</f>
        <v>Sábado</v>
      </c>
      <c r="N22249" s="21" t="str">
        <f>+VLOOKUP(demanda___EPEC__2[dia de semana],Tabla2[],3,FALSE)</f>
        <v>Sábado</v>
      </c>
    </row>
    <row r="22250" spans="1:14" x14ac:dyDescent="0.25">
      <c r="A22250" s="21">
        <v>16</v>
      </c>
      <c r="B22250" s="22">
        <v>44464</v>
      </c>
      <c r="C22250" s="21" t="s">
        <v>105</v>
      </c>
      <c r="D22250" s="34">
        <v>44464.791666666664</v>
      </c>
      <c r="E22250" s="21">
        <v>1092.4680000000001</v>
      </c>
      <c r="F22250" s="21">
        <v>5063.8860000000004</v>
      </c>
      <c r="G22250" s="21">
        <v>11240.094999999999</v>
      </c>
      <c r="H22250" s="21">
        <v>5034.8459999999995</v>
      </c>
      <c r="I22250" s="21">
        <v>21338.827000000001</v>
      </c>
      <c r="J22250" s="21">
        <v>1008.544</v>
      </c>
      <c r="K22250" s="21">
        <v>24.5</v>
      </c>
      <c r="L22250" s="21">
        <f>+WEEKDAY(demanda___EPEC__2[FECHA])</f>
        <v>7</v>
      </c>
      <c r="M22250" s="21" t="str">
        <f>+VLOOKUP(demanda___EPEC__2[dia de semana],Tabla2[],2,FALSE)</f>
        <v>Sábado</v>
      </c>
      <c r="N22250" s="21" t="str">
        <f>+VLOOKUP(demanda___EPEC__2[dia de semana],Tabla2[],3,FALSE)</f>
        <v>Sábado</v>
      </c>
    </row>
    <row r="22251" spans="1:14" x14ac:dyDescent="0.25">
      <c r="A22251" s="21">
        <v>16</v>
      </c>
      <c r="B22251" s="22">
        <v>44464</v>
      </c>
      <c r="C22251" s="21" t="s">
        <v>106</v>
      </c>
      <c r="D22251" s="34">
        <v>44464.833333333336</v>
      </c>
      <c r="E22251" s="21">
        <v>1092.4680000000001</v>
      </c>
      <c r="F22251" s="21">
        <v>5063.8860000000004</v>
      </c>
      <c r="G22251" s="21">
        <v>11240.094999999999</v>
      </c>
      <c r="H22251" s="21">
        <v>5034.8459999999995</v>
      </c>
      <c r="I22251" s="21">
        <v>21338.827000000001</v>
      </c>
      <c r="J22251" s="21">
        <v>1089.5340000000001</v>
      </c>
      <c r="K22251" s="21">
        <v>22.616666666666667</v>
      </c>
      <c r="L22251" s="21">
        <f>+WEEKDAY(demanda___EPEC__2[FECHA])</f>
        <v>7</v>
      </c>
      <c r="M22251" s="21" t="str">
        <f>+VLOOKUP(demanda___EPEC__2[dia de semana],Tabla2[],2,FALSE)</f>
        <v>Sábado</v>
      </c>
      <c r="N22251" s="21" t="str">
        <f>+VLOOKUP(demanda___EPEC__2[dia de semana],Tabla2[],3,FALSE)</f>
        <v>Sábado</v>
      </c>
    </row>
    <row r="22252" spans="1:14" x14ac:dyDescent="0.25">
      <c r="A22252" s="21">
        <v>16</v>
      </c>
      <c r="B22252" s="22">
        <v>44464</v>
      </c>
      <c r="C22252" s="21" t="s">
        <v>107</v>
      </c>
      <c r="D22252" s="34">
        <v>44464.875</v>
      </c>
      <c r="E22252" s="21">
        <v>1092.4680000000001</v>
      </c>
      <c r="F22252" s="21">
        <v>5063.8860000000004</v>
      </c>
      <c r="G22252" s="21">
        <v>11240.094999999999</v>
      </c>
      <c r="H22252" s="21">
        <v>5034.8459999999995</v>
      </c>
      <c r="I22252" s="21">
        <v>21338.827000000001</v>
      </c>
      <c r="J22252" s="21">
        <v>1057.154</v>
      </c>
      <c r="K22252" s="21">
        <v>21.25</v>
      </c>
      <c r="L22252" s="21">
        <f>+WEEKDAY(demanda___EPEC__2[FECHA])</f>
        <v>7</v>
      </c>
      <c r="M22252" s="21" t="str">
        <f>+VLOOKUP(demanda___EPEC__2[dia de semana],Tabla2[],2,FALSE)</f>
        <v>Sábado</v>
      </c>
      <c r="N22252" s="21" t="str">
        <f>+VLOOKUP(demanda___EPEC__2[dia de semana],Tabla2[],3,FALSE)</f>
        <v>Sábado</v>
      </c>
    </row>
    <row r="22253" spans="1:14" x14ac:dyDescent="0.25">
      <c r="A22253" s="21">
        <v>16</v>
      </c>
      <c r="B22253" s="22">
        <v>44464</v>
      </c>
      <c r="C22253" s="21" t="s">
        <v>108</v>
      </c>
      <c r="D22253" s="34">
        <v>44464.916666666664</v>
      </c>
      <c r="E22253" s="21">
        <v>1092.4680000000001</v>
      </c>
      <c r="F22253" s="21">
        <v>5063.8860000000004</v>
      </c>
      <c r="G22253" s="21">
        <v>11240.094999999999</v>
      </c>
      <c r="H22253" s="21">
        <v>5034.8459999999995</v>
      </c>
      <c r="I22253" s="21">
        <v>21338.827000000001</v>
      </c>
      <c r="J22253" s="21">
        <v>986.20299999999997</v>
      </c>
      <c r="K22253" s="21">
        <v>20.466666666666665</v>
      </c>
      <c r="L22253" s="21">
        <f>+WEEKDAY(demanda___EPEC__2[FECHA])</f>
        <v>7</v>
      </c>
      <c r="M22253" s="21" t="str">
        <f>+VLOOKUP(demanda___EPEC__2[dia de semana],Tabla2[],2,FALSE)</f>
        <v>Sábado</v>
      </c>
      <c r="N22253" s="21" t="str">
        <f>+VLOOKUP(demanda___EPEC__2[dia de semana],Tabla2[],3,FALSE)</f>
        <v>Sábado</v>
      </c>
    </row>
    <row r="22254" spans="1:14" x14ac:dyDescent="0.25">
      <c r="A22254" s="21">
        <v>16</v>
      </c>
      <c r="B22254" s="22">
        <v>44464</v>
      </c>
      <c r="C22254" s="21" t="s">
        <v>109</v>
      </c>
      <c r="D22254" s="34">
        <v>44464.958333333336</v>
      </c>
      <c r="E22254" s="21">
        <v>1092.4680000000001</v>
      </c>
      <c r="F22254" s="21">
        <v>5063.8860000000004</v>
      </c>
      <c r="G22254" s="21">
        <v>11240.094999999999</v>
      </c>
      <c r="H22254" s="21">
        <v>5034.8459999999995</v>
      </c>
      <c r="I22254" s="21">
        <v>21338.827000000001</v>
      </c>
      <c r="J22254" s="21">
        <v>918.57100000000003</v>
      </c>
      <c r="K22254" s="21">
        <v>20.466666666666669</v>
      </c>
      <c r="L22254" s="21">
        <f>+WEEKDAY(demanda___EPEC__2[FECHA])</f>
        <v>7</v>
      </c>
      <c r="M22254" s="21" t="str">
        <f>+VLOOKUP(demanda___EPEC__2[dia de semana],Tabla2[],2,FALSE)</f>
        <v>Sábado</v>
      </c>
      <c r="N22254" s="21" t="str">
        <f>+VLOOKUP(demanda___EPEC__2[dia de semana],Tabla2[],3,FALSE)</f>
        <v>Sábado</v>
      </c>
    </row>
    <row r="22255" spans="1:14" x14ac:dyDescent="0.25">
      <c r="A22255" s="21">
        <v>16</v>
      </c>
      <c r="B22255" s="22">
        <v>44465</v>
      </c>
      <c r="C22255" s="21" t="s">
        <v>86</v>
      </c>
      <c r="D22255" s="34">
        <v>44465</v>
      </c>
      <c r="E22255" s="21">
        <v>1042.4079999999999</v>
      </c>
      <c r="F22255" s="21">
        <v>4673.9549999999999</v>
      </c>
      <c r="G22255" s="21">
        <v>9730.7520000000004</v>
      </c>
      <c r="H22255" s="21">
        <v>4795.7439999999997</v>
      </c>
      <c r="I22255" s="21">
        <v>19200.451000000001</v>
      </c>
      <c r="J22255" s="21">
        <v>846.78700000000003</v>
      </c>
      <c r="K22255" s="21">
        <v>18.933333333333334</v>
      </c>
      <c r="L22255" s="21">
        <f>+WEEKDAY(demanda___EPEC__2[FECHA])</f>
        <v>1</v>
      </c>
      <c r="M22255" s="21" t="str">
        <f>+VLOOKUP(demanda___EPEC__2[dia de semana],Tabla2[],2,FALSE)</f>
        <v>Domingo</v>
      </c>
      <c r="N22255" s="21" t="str">
        <f>+VLOOKUP(demanda___EPEC__2[dia de semana],Tabla2[],3,FALSE)</f>
        <v>Domingo</v>
      </c>
    </row>
    <row r="22256" spans="1:14" x14ac:dyDescent="0.25">
      <c r="A22256" s="21">
        <v>16</v>
      </c>
      <c r="B22256" s="22">
        <v>44465</v>
      </c>
      <c r="C22256" s="21" t="s">
        <v>87</v>
      </c>
      <c r="D22256" s="34">
        <v>44465.041666666664</v>
      </c>
      <c r="E22256" s="21">
        <v>1042.4079999999999</v>
      </c>
      <c r="F22256" s="21">
        <v>4673.9549999999999</v>
      </c>
      <c r="G22256" s="21">
        <v>9730.7520000000004</v>
      </c>
      <c r="H22256" s="21">
        <v>4795.7439999999997</v>
      </c>
      <c r="I22256" s="21">
        <v>19200.451000000001</v>
      </c>
      <c r="J22256" s="21">
        <v>782.36400000000003</v>
      </c>
      <c r="K22256" s="21">
        <v>17.466666666666669</v>
      </c>
      <c r="L22256" s="21">
        <f>+WEEKDAY(demanda___EPEC__2[FECHA])</f>
        <v>1</v>
      </c>
      <c r="M22256" s="21" t="str">
        <f>+VLOOKUP(demanda___EPEC__2[dia de semana],Tabla2[],2,FALSE)</f>
        <v>Domingo</v>
      </c>
      <c r="N22256" s="21" t="str">
        <f>+VLOOKUP(demanda___EPEC__2[dia de semana],Tabla2[],3,FALSE)</f>
        <v>Domingo</v>
      </c>
    </row>
    <row r="22257" spans="1:14" x14ac:dyDescent="0.25">
      <c r="A22257" s="21">
        <v>16</v>
      </c>
      <c r="B22257" s="22">
        <v>44465</v>
      </c>
      <c r="C22257" s="21" t="s">
        <v>88</v>
      </c>
      <c r="D22257" s="34">
        <v>44465.083333333336</v>
      </c>
      <c r="E22257" s="21">
        <v>1042.4079999999999</v>
      </c>
      <c r="F22257" s="21">
        <v>4673.9549999999999</v>
      </c>
      <c r="G22257" s="21">
        <v>9730.7520000000004</v>
      </c>
      <c r="H22257" s="21">
        <v>4795.7439999999997</v>
      </c>
      <c r="I22257" s="21">
        <v>19200.451000000001</v>
      </c>
      <c r="J22257" s="21">
        <v>733.15499999999997</v>
      </c>
      <c r="K22257" s="21">
        <v>15.933333333333334</v>
      </c>
      <c r="L22257" s="21">
        <f>+WEEKDAY(demanda___EPEC__2[FECHA])</f>
        <v>1</v>
      </c>
      <c r="M22257" s="21" t="str">
        <f>+VLOOKUP(demanda___EPEC__2[dia de semana],Tabla2[],2,FALSE)</f>
        <v>Domingo</v>
      </c>
      <c r="N22257" s="21" t="str">
        <f>+VLOOKUP(demanda___EPEC__2[dia de semana],Tabla2[],3,FALSE)</f>
        <v>Domingo</v>
      </c>
    </row>
    <row r="22258" spans="1:14" x14ac:dyDescent="0.25">
      <c r="A22258" s="21">
        <v>16</v>
      </c>
      <c r="B22258" s="22">
        <v>44465</v>
      </c>
      <c r="C22258" s="21" t="s">
        <v>89</v>
      </c>
      <c r="D22258" s="34">
        <v>44465.125</v>
      </c>
      <c r="E22258" s="21">
        <v>1042.4079999999999</v>
      </c>
      <c r="F22258" s="21">
        <v>4673.9549999999999</v>
      </c>
      <c r="G22258" s="21">
        <v>9730.7520000000004</v>
      </c>
      <c r="H22258" s="21">
        <v>4795.7439999999997</v>
      </c>
      <c r="I22258" s="21">
        <v>19200.451000000001</v>
      </c>
      <c r="J22258" s="21">
        <v>707.06600000000003</v>
      </c>
      <c r="K22258" s="21">
        <v>14.55</v>
      </c>
      <c r="L22258" s="21">
        <f>+WEEKDAY(demanda___EPEC__2[FECHA])</f>
        <v>1</v>
      </c>
      <c r="M22258" s="21" t="str">
        <f>+VLOOKUP(demanda___EPEC__2[dia de semana],Tabla2[],2,FALSE)</f>
        <v>Domingo</v>
      </c>
      <c r="N22258" s="21" t="str">
        <f>+VLOOKUP(demanda___EPEC__2[dia de semana],Tabla2[],3,FALSE)</f>
        <v>Domingo</v>
      </c>
    </row>
    <row r="22259" spans="1:14" x14ac:dyDescent="0.25">
      <c r="A22259" s="21">
        <v>16</v>
      </c>
      <c r="B22259" s="22">
        <v>44465</v>
      </c>
      <c r="C22259" s="21" t="s">
        <v>90</v>
      </c>
      <c r="D22259" s="34">
        <v>44465.166666666664</v>
      </c>
      <c r="E22259" s="21">
        <v>1042.4079999999999</v>
      </c>
      <c r="F22259" s="21">
        <v>4673.9549999999999</v>
      </c>
      <c r="G22259" s="21">
        <v>9730.7520000000004</v>
      </c>
      <c r="H22259" s="21">
        <v>4795.7439999999997</v>
      </c>
      <c r="I22259" s="21">
        <v>19200.451000000001</v>
      </c>
      <c r="J22259" s="21">
        <v>691.60199999999998</v>
      </c>
      <c r="K22259" s="21">
        <v>16.533333333333335</v>
      </c>
      <c r="L22259" s="21">
        <f>+WEEKDAY(demanda___EPEC__2[FECHA])</f>
        <v>1</v>
      </c>
      <c r="M22259" s="21" t="str">
        <f>+VLOOKUP(demanda___EPEC__2[dia de semana],Tabla2[],2,FALSE)</f>
        <v>Domingo</v>
      </c>
      <c r="N22259" s="21" t="str">
        <f>+VLOOKUP(demanda___EPEC__2[dia de semana],Tabla2[],3,FALSE)</f>
        <v>Domingo</v>
      </c>
    </row>
    <row r="22260" spans="1:14" x14ac:dyDescent="0.25">
      <c r="A22260" s="21">
        <v>16</v>
      </c>
      <c r="B22260" s="22">
        <v>44465</v>
      </c>
      <c r="C22260" s="21" t="s">
        <v>91</v>
      </c>
      <c r="D22260" s="34">
        <v>44465.208333333336</v>
      </c>
      <c r="E22260" s="21">
        <v>1042.4079999999999</v>
      </c>
      <c r="F22260" s="21">
        <v>4673.9549999999999</v>
      </c>
      <c r="G22260" s="21">
        <v>9730.7520000000004</v>
      </c>
      <c r="H22260" s="21">
        <v>4795.7439999999997</v>
      </c>
      <c r="I22260" s="21">
        <v>19200.451000000001</v>
      </c>
      <c r="J22260" s="21">
        <v>687.19</v>
      </c>
      <c r="K22260" s="21">
        <v>18.083333333333332</v>
      </c>
      <c r="L22260" s="21">
        <f>+WEEKDAY(demanda___EPEC__2[FECHA])</f>
        <v>1</v>
      </c>
      <c r="M22260" s="21" t="str">
        <f>+VLOOKUP(demanda___EPEC__2[dia de semana],Tabla2[],2,FALSE)</f>
        <v>Domingo</v>
      </c>
      <c r="N22260" s="21" t="str">
        <f>+VLOOKUP(demanda___EPEC__2[dia de semana],Tabla2[],3,FALSE)</f>
        <v>Domingo</v>
      </c>
    </row>
    <row r="22261" spans="1:14" x14ac:dyDescent="0.25">
      <c r="A22261" s="21">
        <v>16</v>
      </c>
      <c r="B22261" s="22">
        <v>44465</v>
      </c>
      <c r="C22261" s="21" t="s">
        <v>92</v>
      </c>
      <c r="D22261" s="34">
        <v>44465.25</v>
      </c>
      <c r="E22261" s="21">
        <v>1042.4079999999999</v>
      </c>
      <c r="F22261" s="21">
        <v>4673.9549999999999</v>
      </c>
      <c r="G22261" s="21">
        <v>9730.7520000000004</v>
      </c>
      <c r="H22261" s="21">
        <v>4795.7439999999997</v>
      </c>
      <c r="I22261" s="21">
        <v>19200.451000000001</v>
      </c>
      <c r="J22261" s="21">
        <v>680.98099999999999</v>
      </c>
      <c r="K22261" s="21">
        <v>14.65</v>
      </c>
      <c r="L22261" s="21">
        <f>+WEEKDAY(demanda___EPEC__2[FECHA])</f>
        <v>1</v>
      </c>
      <c r="M22261" s="21" t="str">
        <f>+VLOOKUP(demanda___EPEC__2[dia de semana],Tabla2[],2,FALSE)</f>
        <v>Domingo</v>
      </c>
      <c r="N22261" s="21" t="str">
        <f>+VLOOKUP(demanda___EPEC__2[dia de semana],Tabla2[],3,FALSE)</f>
        <v>Domingo</v>
      </c>
    </row>
    <row r="22262" spans="1:14" x14ac:dyDescent="0.25">
      <c r="A22262" s="21">
        <v>16</v>
      </c>
      <c r="B22262" s="22">
        <v>44465</v>
      </c>
      <c r="C22262" s="21" t="s">
        <v>93</v>
      </c>
      <c r="D22262" s="34">
        <v>44465.291666666664</v>
      </c>
      <c r="E22262" s="21">
        <v>1042.4079999999999</v>
      </c>
      <c r="F22262" s="21">
        <v>4673.9549999999999</v>
      </c>
      <c r="G22262" s="21">
        <v>9730.7520000000004</v>
      </c>
      <c r="H22262" s="21">
        <v>4795.7439999999997</v>
      </c>
      <c r="I22262" s="21">
        <v>19200.451000000001</v>
      </c>
      <c r="J22262" s="21">
        <v>608.322</v>
      </c>
      <c r="K22262" s="21">
        <v>13.833333333333334</v>
      </c>
      <c r="L22262" s="21">
        <f>+WEEKDAY(demanda___EPEC__2[FECHA])</f>
        <v>1</v>
      </c>
      <c r="M22262" s="21" t="str">
        <f>+VLOOKUP(demanda___EPEC__2[dia de semana],Tabla2[],2,FALSE)</f>
        <v>Domingo</v>
      </c>
      <c r="N22262" s="21" t="str">
        <f>+VLOOKUP(demanda___EPEC__2[dia de semana],Tabla2[],3,FALSE)</f>
        <v>Domingo</v>
      </c>
    </row>
    <row r="22263" spans="1:14" x14ac:dyDescent="0.25">
      <c r="A22263" s="21">
        <v>16</v>
      </c>
      <c r="B22263" s="22">
        <v>44465</v>
      </c>
      <c r="C22263" s="21" t="s">
        <v>94</v>
      </c>
      <c r="D22263" s="34">
        <v>44465.333333333336</v>
      </c>
      <c r="E22263" s="21">
        <v>1042.4079999999999</v>
      </c>
      <c r="F22263" s="21">
        <v>4673.9549999999999</v>
      </c>
      <c r="G22263" s="21">
        <v>9730.7520000000004</v>
      </c>
      <c r="H22263" s="21">
        <v>4795.7439999999997</v>
      </c>
      <c r="I22263" s="21">
        <v>19200.451000000001</v>
      </c>
      <c r="J22263" s="21">
        <v>641.06700000000001</v>
      </c>
      <c r="K22263" s="21">
        <v>16.483333333333334</v>
      </c>
      <c r="L22263" s="21">
        <f>+WEEKDAY(demanda___EPEC__2[FECHA])</f>
        <v>1</v>
      </c>
      <c r="M22263" s="21" t="str">
        <f>+VLOOKUP(demanda___EPEC__2[dia de semana],Tabla2[],2,FALSE)</f>
        <v>Domingo</v>
      </c>
      <c r="N22263" s="21" t="str">
        <f>+VLOOKUP(demanda___EPEC__2[dia de semana],Tabla2[],3,FALSE)</f>
        <v>Domingo</v>
      </c>
    </row>
    <row r="22264" spans="1:14" x14ac:dyDescent="0.25">
      <c r="A22264" s="21">
        <v>16</v>
      </c>
      <c r="B22264" s="22">
        <v>44465</v>
      </c>
      <c r="C22264" s="21" t="s">
        <v>95</v>
      </c>
      <c r="D22264" s="34">
        <v>44465.375</v>
      </c>
      <c r="E22264" s="21">
        <v>1042.4079999999999</v>
      </c>
      <c r="F22264" s="21">
        <v>4673.9549999999999</v>
      </c>
      <c r="G22264" s="21">
        <v>9730.7520000000004</v>
      </c>
      <c r="H22264" s="21">
        <v>4795.7439999999997</v>
      </c>
      <c r="I22264" s="21">
        <v>19200.451000000001</v>
      </c>
      <c r="J22264" s="21">
        <v>707.20699999999999</v>
      </c>
      <c r="K22264" s="21">
        <v>19.583333333333332</v>
      </c>
      <c r="L22264" s="21">
        <f>+WEEKDAY(demanda___EPEC__2[FECHA])</f>
        <v>1</v>
      </c>
      <c r="M22264" s="21" t="str">
        <f>+VLOOKUP(demanda___EPEC__2[dia de semana],Tabla2[],2,FALSE)</f>
        <v>Domingo</v>
      </c>
      <c r="N22264" s="21" t="str">
        <f>+VLOOKUP(demanda___EPEC__2[dia de semana],Tabla2[],3,FALSE)</f>
        <v>Domingo</v>
      </c>
    </row>
    <row r="22265" spans="1:14" x14ac:dyDescent="0.25">
      <c r="A22265" s="21">
        <v>16</v>
      </c>
      <c r="B22265" s="22">
        <v>44465</v>
      </c>
      <c r="C22265" s="21" t="s">
        <v>96</v>
      </c>
      <c r="D22265" s="34">
        <v>44465.416666666664</v>
      </c>
      <c r="E22265" s="21">
        <v>1042.4079999999999</v>
      </c>
      <c r="F22265" s="21">
        <v>4673.9549999999999</v>
      </c>
      <c r="G22265" s="21">
        <v>9730.7520000000004</v>
      </c>
      <c r="H22265" s="21">
        <v>4795.7439999999997</v>
      </c>
      <c r="I22265" s="21">
        <v>19200.451000000001</v>
      </c>
      <c r="J22265" s="21">
        <v>767.59</v>
      </c>
      <c r="K22265" s="21">
        <v>22.133333333333333</v>
      </c>
      <c r="L22265" s="21">
        <f>+WEEKDAY(demanda___EPEC__2[FECHA])</f>
        <v>1</v>
      </c>
      <c r="M22265" s="21" t="str">
        <f>+VLOOKUP(demanda___EPEC__2[dia de semana],Tabla2[],2,FALSE)</f>
        <v>Domingo</v>
      </c>
      <c r="N22265" s="21" t="str">
        <f>+VLOOKUP(demanda___EPEC__2[dia de semana],Tabla2[],3,FALSE)</f>
        <v>Domingo</v>
      </c>
    </row>
    <row r="22266" spans="1:14" x14ac:dyDescent="0.25">
      <c r="A22266" s="21">
        <v>16</v>
      </c>
      <c r="B22266" s="22">
        <v>44465</v>
      </c>
      <c r="C22266" s="21" t="s">
        <v>97</v>
      </c>
      <c r="D22266" s="34">
        <v>44465.458333333336</v>
      </c>
      <c r="E22266" s="21">
        <v>1042.4079999999999</v>
      </c>
      <c r="F22266" s="21">
        <v>4673.9549999999999</v>
      </c>
      <c r="G22266" s="21">
        <v>9730.7520000000004</v>
      </c>
      <c r="H22266" s="21">
        <v>4795.7439999999997</v>
      </c>
      <c r="I22266" s="21">
        <v>19200.451000000001</v>
      </c>
      <c r="J22266" s="21">
        <v>805.16200000000003</v>
      </c>
      <c r="K22266" s="21">
        <v>24.1</v>
      </c>
      <c r="L22266" s="21">
        <f>+WEEKDAY(demanda___EPEC__2[FECHA])</f>
        <v>1</v>
      </c>
      <c r="M22266" s="21" t="str">
        <f>+VLOOKUP(demanda___EPEC__2[dia de semana],Tabla2[],2,FALSE)</f>
        <v>Domingo</v>
      </c>
      <c r="N22266" s="21" t="str">
        <f>+VLOOKUP(demanda___EPEC__2[dia de semana],Tabla2[],3,FALSE)</f>
        <v>Domingo</v>
      </c>
    </row>
    <row r="22267" spans="1:14" x14ac:dyDescent="0.25">
      <c r="A22267" s="21">
        <v>16</v>
      </c>
      <c r="B22267" s="22">
        <v>44465</v>
      </c>
      <c r="C22267" s="21" t="s">
        <v>98</v>
      </c>
      <c r="D22267" s="34">
        <v>44465.5</v>
      </c>
      <c r="E22267" s="21">
        <v>1042.4079999999999</v>
      </c>
      <c r="F22267" s="21">
        <v>4673.9549999999999</v>
      </c>
      <c r="G22267" s="21">
        <v>9730.7520000000004</v>
      </c>
      <c r="H22267" s="21">
        <v>4795.7439999999997</v>
      </c>
      <c r="I22267" s="21">
        <v>19200.451000000001</v>
      </c>
      <c r="J22267" s="21">
        <v>825.68299999999999</v>
      </c>
      <c r="K22267" s="21">
        <v>25.583333333333332</v>
      </c>
      <c r="L22267" s="21">
        <f>+WEEKDAY(demanda___EPEC__2[FECHA])</f>
        <v>1</v>
      </c>
      <c r="M22267" s="21" t="str">
        <f>+VLOOKUP(demanda___EPEC__2[dia de semana],Tabla2[],2,FALSE)</f>
        <v>Domingo</v>
      </c>
      <c r="N22267" s="21" t="str">
        <f>+VLOOKUP(demanda___EPEC__2[dia de semana],Tabla2[],3,FALSE)</f>
        <v>Domingo</v>
      </c>
    </row>
    <row r="22268" spans="1:14" x14ac:dyDescent="0.25">
      <c r="A22268" s="21">
        <v>16</v>
      </c>
      <c r="B22268" s="22">
        <v>44465</v>
      </c>
      <c r="C22268" s="21" t="s">
        <v>99</v>
      </c>
      <c r="D22268" s="34">
        <v>44465.541666666664</v>
      </c>
      <c r="E22268" s="21">
        <v>1042.4079999999999</v>
      </c>
      <c r="F22268" s="21">
        <v>4673.9549999999999</v>
      </c>
      <c r="G22268" s="21">
        <v>9730.7520000000004</v>
      </c>
      <c r="H22268" s="21">
        <v>4795.7439999999997</v>
      </c>
      <c r="I22268" s="21">
        <v>19200.451000000001</v>
      </c>
      <c r="J22268" s="21">
        <v>823.81100000000004</v>
      </c>
      <c r="K22268" s="21">
        <v>26.583333333333332</v>
      </c>
      <c r="L22268" s="21">
        <f>+WEEKDAY(demanda___EPEC__2[FECHA])</f>
        <v>1</v>
      </c>
      <c r="M22268" s="21" t="str">
        <f>+VLOOKUP(demanda___EPEC__2[dia de semana],Tabla2[],2,FALSE)</f>
        <v>Domingo</v>
      </c>
      <c r="N22268" s="21" t="str">
        <f>+VLOOKUP(demanda___EPEC__2[dia de semana],Tabla2[],3,FALSE)</f>
        <v>Domingo</v>
      </c>
    </row>
    <row r="22269" spans="1:14" x14ac:dyDescent="0.25">
      <c r="A22269" s="21">
        <v>16</v>
      </c>
      <c r="B22269" s="22">
        <v>44465</v>
      </c>
      <c r="C22269" s="21" t="s">
        <v>100</v>
      </c>
      <c r="D22269" s="34">
        <v>44465.583333333336</v>
      </c>
      <c r="E22269" s="21">
        <v>1042.4079999999999</v>
      </c>
      <c r="F22269" s="21">
        <v>4673.9549999999999</v>
      </c>
      <c r="G22269" s="21">
        <v>9730.7520000000004</v>
      </c>
      <c r="H22269" s="21">
        <v>4795.7439999999997</v>
      </c>
      <c r="I22269" s="21">
        <v>19200.451000000001</v>
      </c>
      <c r="J22269" s="21">
        <v>798.53800000000001</v>
      </c>
      <c r="K22269" s="21">
        <v>27.316666666666666</v>
      </c>
      <c r="L22269" s="21">
        <f>+WEEKDAY(demanda___EPEC__2[FECHA])</f>
        <v>1</v>
      </c>
      <c r="M22269" s="21" t="str">
        <f>+VLOOKUP(demanda___EPEC__2[dia de semana],Tabla2[],2,FALSE)</f>
        <v>Domingo</v>
      </c>
      <c r="N22269" s="21" t="str">
        <f>+VLOOKUP(demanda___EPEC__2[dia de semana],Tabla2[],3,FALSE)</f>
        <v>Domingo</v>
      </c>
    </row>
    <row r="22270" spans="1:14" x14ac:dyDescent="0.25">
      <c r="A22270" s="21">
        <v>16</v>
      </c>
      <c r="B22270" s="22">
        <v>44465</v>
      </c>
      <c r="C22270" s="21" t="s">
        <v>101</v>
      </c>
      <c r="D22270" s="34">
        <v>44465.625</v>
      </c>
      <c r="E22270" s="21">
        <v>1042.4079999999999</v>
      </c>
      <c r="F22270" s="21">
        <v>4673.9549999999999</v>
      </c>
      <c r="G22270" s="21">
        <v>9730.7520000000004</v>
      </c>
      <c r="H22270" s="21">
        <v>4795.7439999999997</v>
      </c>
      <c r="I22270" s="21">
        <v>19200.451000000001</v>
      </c>
      <c r="J22270" s="21">
        <v>790.16800000000001</v>
      </c>
      <c r="K22270" s="21">
        <v>27.633333333333333</v>
      </c>
      <c r="L22270" s="21">
        <f>+WEEKDAY(demanda___EPEC__2[FECHA])</f>
        <v>1</v>
      </c>
      <c r="M22270" s="21" t="str">
        <f>+VLOOKUP(demanda___EPEC__2[dia de semana],Tabla2[],2,FALSE)</f>
        <v>Domingo</v>
      </c>
      <c r="N22270" s="21" t="str">
        <f>+VLOOKUP(demanda___EPEC__2[dia de semana],Tabla2[],3,FALSE)</f>
        <v>Domingo</v>
      </c>
    </row>
    <row r="22271" spans="1:14" x14ac:dyDescent="0.25">
      <c r="A22271" s="21">
        <v>16</v>
      </c>
      <c r="B22271" s="22">
        <v>44465</v>
      </c>
      <c r="C22271" s="21" t="s">
        <v>102</v>
      </c>
      <c r="D22271" s="34">
        <v>44465.666666666664</v>
      </c>
      <c r="E22271" s="21">
        <v>1042.4079999999999</v>
      </c>
      <c r="F22271" s="21">
        <v>4673.9549999999999</v>
      </c>
      <c r="G22271" s="21">
        <v>9730.7520000000004</v>
      </c>
      <c r="H22271" s="21">
        <v>4795.7439999999997</v>
      </c>
      <c r="I22271" s="21">
        <v>19200.451000000001</v>
      </c>
      <c r="J22271" s="21">
        <v>793.74099999999999</v>
      </c>
      <c r="K22271" s="21">
        <v>27.216666666666669</v>
      </c>
      <c r="L22271" s="21">
        <f>+WEEKDAY(demanda___EPEC__2[FECHA])</f>
        <v>1</v>
      </c>
      <c r="M22271" s="21" t="str">
        <f>+VLOOKUP(demanda___EPEC__2[dia de semana],Tabla2[],2,FALSE)</f>
        <v>Domingo</v>
      </c>
      <c r="N22271" s="21" t="str">
        <f>+VLOOKUP(demanda___EPEC__2[dia de semana],Tabla2[],3,FALSE)</f>
        <v>Domingo</v>
      </c>
    </row>
    <row r="22272" spans="1:14" x14ac:dyDescent="0.25">
      <c r="A22272" s="21">
        <v>16</v>
      </c>
      <c r="B22272" s="22">
        <v>44465</v>
      </c>
      <c r="C22272" s="21" t="s">
        <v>103</v>
      </c>
      <c r="D22272" s="34">
        <v>44465.708333333336</v>
      </c>
      <c r="E22272" s="21">
        <v>1042.4079999999999</v>
      </c>
      <c r="F22272" s="21">
        <v>4673.9549999999999</v>
      </c>
      <c r="G22272" s="21">
        <v>9730.7520000000004</v>
      </c>
      <c r="H22272" s="21">
        <v>4795.7439999999997</v>
      </c>
      <c r="I22272" s="21">
        <v>19200.451000000001</v>
      </c>
      <c r="J22272" s="21">
        <v>801.29200000000003</v>
      </c>
      <c r="K22272" s="21">
        <v>26.116666666666667</v>
      </c>
      <c r="L22272" s="21">
        <f>+WEEKDAY(demanda___EPEC__2[FECHA])</f>
        <v>1</v>
      </c>
      <c r="M22272" s="21" t="str">
        <f>+VLOOKUP(demanda___EPEC__2[dia de semana],Tabla2[],2,FALSE)</f>
        <v>Domingo</v>
      </c>
      <c r="N22272" s="21" t="str">
        <f>+VLOOKUP(demanda___EPEC__2[dia de semana],Tabla2[],3,FALSE)</f>
        <v>Domingo</v>
      </c>
    </row>
    <row r="22273" spans="1:14" x14ac:dyDescent="0.25">
      <c r="A22273" s="21">
        <v>16</v>
      </c>
      <c r="B22273" s="22">
        <v>44465</v>
      </c>
      <c r="C22273" s="21" t="s">
        <v>104</v>
      </c>
      <c r="D22273" s="34">
        <v>44465.75</v>
      </c>
      <c r="E22273" s="21">
        <v>1042.4079999999999</v>
      </c>
      <c r="F22273" s="21">
        <v>4673.9549999999999</v>
      </c>
      <c r="G22273" s="21">
        <v>9730.7520000000004</v>
      </c>
      <c r="H22273" s="21">
        <v>4795.7439999999997</v>
      </c>
      <c r="I22273" s="21">
        <v>19200.451000000001</v>
      </c>
      <c r="J22273" s="21">
        <v>813.04200000000003</v>
      </c>
      <c r="K22273" s="21">
        <v>24.566666666666666</v>
      </c>
      <c r="L22273" s="21">
        <f>+WEEKDAY(demanda___EPEC__2[FECHA])</f>
        <v>1</v>
      </c>
      <c r="M22273" s="21" t="str">
        <f>+VLOOKUP(demanda___EPEC__2[dia de semana],Tabla2[],2,FALSE)</f>
        <v>Domingo</v>
      </c>
      <c r="N22273" s="21" t="str">
        <f>+VLOOKUP(demanda___EPEC__2[dia de semana],Tabla2[],3,FALSE)</f>
        <v>Domingo</v>
      </c>
    </row>
    <row r="22274" spans="1:14" x14ac:dyDescent="0.25">
      <c r="A22274" s="21">
        <v>16</v>
      </c>
      <c r="B22274" s="22">
        <v>44465</v>
      </c>
      <c r="C22274" s="21" t="s">
        <v>105</v>
      </c>
      <c r="D22274" s="34">
        <v>44465.791666666664</v>
      </c>
      <c r="E22274" s="21">
        <v>1042.4079999999999</v>
      </c>
      <c r="F22274" s="21">
        <v>4673.9549999999999</v>
      </c>
      <c r="G22274" s="21">
        <v>9730.7520000000004</v>
      </c>
      <c r="H22274" s="21">
        <v>4795.7439999999997</v>
      </c>
      <c r="I22274" s="21">
        <v>19200.451000000001</v>
      </c>
      <c r="J22274" s="21">
        <v>933.46100000000001</v>
      </c>
      <c r="K22274" s="21">
        <v>22.783333333333335</v>
      </c>
      <c r="L22274" s="21">
        <f>+WEEKDAY(demanda___EPEC__2[FECHA])</f>
        <v>1</v>
      </c>
      <c r="M22274" s="21" t="str">
        <f>+VLOOKUP(demanda___EPEC__2[dia de semana],Tabla2[],2,FALSE)</f>
        <v>Domingo</v>
      </c>
      <c r="N22274" s="21" t="str">
        <f>+VLOOKUP(demanda___EPEC__2[dia de semana],Tabla2[],3,FALSE)</f>
        <v>Domingo</v>
      </c>
    </row>
    <row r="22275" spans="1:14" x14ac:dyDescent="0.25">
      <c r="A22275" s="21">
        <v>16</v>
      </c>
      <c r="B22275" s="22">
        <v>44465</v>
      </c>
      <c r="C22275" s="21" t="s">
        <v>106</v>
      </c>
      <c r="D22275" s="34">
        <v>44465.833333333336</v>
      </c>
      <c r="E22275" s="21">
        <v>1042.4079999999999</v>
      </c>
      <c r="F22275" s="21">
        <v>4673.9549999999999</v>
      </c>
      <c r="G22275" s="21">
        <v>9730.7520000000004</v>
      </c>
      <c r="H22275" s="21">
        <v>4795.7439999999997</v>
      </c>
      <c r="I22275" s="21">
        <v>19200.451000000001</v>
      </c>
      <c r="J22275" s="21">
        <v>1035.271</v>
      </c>
      <c r="K22275" s="21">
        <v>20.983333333333334</v>
      </c>
      <c r="L22275" s="21">
        <f>+WEEKDAY(demanda___EPEC__2[FECHA])</f>
        <v>1</v>
      </c>
      <c r="M22275" s="21" t="str">
        <f>+VLOOKUP(demanda___EPEC__2[dia de semana],Tabla2[],2,FALSE)</f>
        <v>Domingo</v>
      </c>
      <c r="N22275" s="21" t="str">
        <f>+VLOOKUP(demanda___EPEC__2[dia de semana],Tabla2[],3,FALSE)</f>
        <v>Domingo</v>
      </c>
    </row>
    <row r="22276" spans="1:14" x14ac:dyDescent="0.25">
      <c r="A22276" s="21">
        <v>16</v>
      </c>
      <c r="B22276" s="22">
        <v>44465</v>
      </c>
      <c r="C22276" s="21" t="s">
        <v>107</v>
      </c>
      <c r="D22276" s="34">
        <v>44465.875</v>
      </c>
      <c r="E22276" s="21">
        <v>1042.4079999999999</v>
      </c>
      <c r="F22276" s="21">
        <v>4673.9549999999999</v>
      </c>
      <c r="G22276" s="21">
        <v>9730.7520000000004</v>
      </c>
      <c r="H22276" s="21">
        <v>4795.7439999999997</v>
      </c>
      <c r="I22276" s="21">
        <v>19200.451000000001</v>
      </c>
      <c r="J22276" s="21">
        <v>1030.385</v>
      </c>
      <c r="K22276" s="21">
        <v>18.333333333333332</v>
      </c>
      <c r="L22276" s="21">
        <f>+WEEKDAY(demanda___EPEC__2[FECHA])</f>
        <v>1</v>
      </c>
      <c r="M22276" s="21" t="str">
        <f>+VLOOKUP(demanda___EPEC__2[dia de semana],Tabla2[],2,FALSE)</f>
        <v>Domingo</v>
      </c>
      <c r="N22276" s="21" t="str">
        <f>+VLOOKUP(demanda___EPEC__2[dia de semana],Tabla2[],3,FALSE)</f>
        <v>Domingo</v>
      </c>
    </row>
    <row r="22277" spans="1:14" x14ac:dyDescent="0.25">
      <c r="A22277" s="21">
        <v>16</v>
      </c>
      <c r="B22277" s="22">
        <v>44465</v>
      </c>
      <c r="C22277" s="21" t="s">
        <v>108</v>
      </c>
      <c r="D22277" s="34">
        <v>44465.916666666664</v>
      </c>
      <c r="E22277" s="21">
        <v>1042.4079999999999</v>
      </c>
      <c r="F22277" s="21">
        <v>4673.9549999999999</v>
      </c>
      <c r="G22277" s="21">
        <v>9730.7520000000004</v>
      </c>
      <c r="H22277" s="21">
        <v>4795.7439999999997</v>
      </c>
      <c r="I22277" s="21">
        <v>19200.451000000001</v>
      </c>
      <c r="J22277" s="21">
        <v>983.58500000000004</v>
      </c>
      <c r="K22277" s="21">
        <v>16.733333333333334</v>
      </c>
      <c r="L22277" s="21">
        <f>+WEEKDAY(demanda___EPEC__2[FECHA])</f>
        <v>1</v>
      </c>
      <c r="M22277" s="21" t="str">
        <f>+VLOOKUP(demanda___EPEC__2[dia de semana],Tabla2[],2,FALSE)</f>
        <v>Domingo</v>
      </c>
      <c r="N22277" s="21" t="str">
        <f>+VLOOKUP(demanda___EPEC__2[dia de semana],Tabla2[],3,FALSE)</f>
        <v>Domingo</v>
      </c>
    </row>
    <row r="22278" spans="1:14" x14ac:dyDescent="0.25">
      <c r="A22278" s="21">
        <v>16</v>
      </c>
      <c r="B22278" s="22">
        <v>44465</v>
      </c>
      <c r="C22278" s="21" t="s">
        <v>109</v>
      </c>
      <c r="D22278" s="34">
        <v>44465.958333333336</v>
      </c>
      <c r="E22278" s="21">
        <v>1042.4079999999999</v>
      </c>
      <c r="F22278" s="21">
        <v>4673.9549999999999</v>
      </c>
      <c r="G22278" s="21">
        <v>9730.7520000000004</v>
      </c>
      <c r="H22278" s="21">
        <v>4795.7439999999997</v>
      </c>
      <c r="I22278" s="21">
        <v>19200.451000000001</v>
      </c>
      <c r="J22278" s="21">
        <v>912.98099999999999</v>
      </c>
      <c r="K22278" s="21">
        <v>15.433333333333334</v>
      </c>
      <c r="L22278" s="21">
        <f>+WEEKDAY(demanda___EPEC__2[FECHA])</f>
        <v>1</v>
      </c>
      <c r="M22278" s="21" t="str">
        <f>+VLOOKUP(demanda___EPEC__2[dia de semana],Tabla2[],2,FALSE)</f>
        <v>Domingo</v>
      </c>
      <c r="N22278" s="21" t="str">
        <f>+VLOOKUP(demanda___EPEC__2[dia de semana],Tabla2[],3,FALSE)</f>
        <v>Domingo</v>
      </c>
    </row>
    <row r="22279" spans="1:14" x14ac:dyDescent="0.25">
      <c r="A22279" s="21">
        <v>16</v>
      </c>
      <c r="B22279" s="22">
        <v>44466</v>
      </c>
      <c r="C22279" s="21" t="s">
        <v>86</v>
      </c>
      <c r="D22279" s="34">
        <v>44466</v>
      </c>
      <c r="E22279" s="21">
        <v>1223.52</v>
      </c>
      <c r="F22279" s="21">
        <v>4805.6189999999997</v>
      </c>
      <c r="G22279" s="21">
        <v>12843.287</v>
      </c>
      <c r="H22279" s="21">
        <v>5671.4229999999998</v>
      </c>
      <c r="I22279" s="21">
        <v>23320.328999999998</v>
      </c>
      <c r="J22279" s="21">
        <v>832.06899999999996</v>
      </c>
      <c r="K22279" s="21">
        <v>14.533333333333333</v>
      </c>
      <c r="L22279" s="21">
        <f>+WEEKDAY(demanda___EPEC__2[FECHA])</f>
        <v>2</v>
      </c>
      <c r="M22279" s="21" t="str">
        <f>+VLOOKUP(demanda___EPEC__2[dia de semana],Tabla2[],2,FALSE)</f>
        <v>Lunes</v>
      </c>
      <c r="N22279" s="21" t="str">
        <f>+VLOOKUP(demanda___EPEC__2[dia de semana],Tabla2[],3,FALSE)</f>
        <v>Hábil</v>
      </c>
    </row>
    <row r="22280" spans="1:14" x14ac:dyDescent="0.25">
      <c r="A22280" s="21">
        <v>16</v>
      </c>
      <c r="B22280" s="22">
        <v>44466</v>
      </c>
      <c r="C22280" s="21" t="s">
        <v>87</v>
      </c>
      <c r="D22280" s="34">
        <v>44466.041666666664</v>
      </c>
      <c r="E22280" s="21">
        <v>1223.52</v>
      </c>
      <c r="F22280" s="21">
        <v>4805.6189999999997</v>
      </c>
      <c r="G22280" s="21">
        <v>12843.287</v>
      </c>
      <c r="H22280" s="21">
        <v>5671.4229999999998</v>
      </c>
      <c r="I22280" s="21">
        <v>23320.328999999998</v>
      </c>
      <c r="J22280" s="21">
        <v>769.30499999999995</v>
      </c>
      <c r="K22280" s="21">
        <v>13.85</v>
      </c>
      <c r="L22280" s="21">
        <f>+WEEKDAY(demanda___EPEC__2[FECHA])</f>
        <v>2</v>
      </c>
      <c r="M22280" s="21" t="str">
        <f>+VLOOKUP(demanda___EPEC__2[dia de semana],Tabla2[],2,FALSE)</f>
        <v>Lunes</v>
      </c>
      <c r="N22280" s="21" t="str">
        <f>+VLOOKUP(demanda___EPEC__2[dia de semana],Tabla2[],3,FALSE)</f>
        <v>Hábil</v>
      </c>
    </row>
    <row r="22281" spans="1:14" x14ac:dyDescent="0.25">
      <c r="A22281" s="21">
        <v>16</v>
      </c>
      <c r="B22281" s="22">
        <v>44466</v>
      </c>
      <c r="C22281" s="21" t="s">
        <v>88</v>
      </c>
      <c r="D22281" s="34">
        <v>44466.083333333336</v>
      </c>
      <c r="E22281" s="21">
        <v>1223.52</v>
      </c>
      <c r="F22281" s="21">
        <v>4805.6189999999997</v>
      </c>
      <c r="G22281" s="21">
        <v>12843.287</v>
      </c>
      <c r="H22281" s="21">
        <v>5671.4229999999998</v>
      </c>
      <c r="I22281" s="21">
        <v>23320.328999999998</v>
      </c>
      <c r="J22281" s="21">
        <v>733.27800000000002</v>
      </c>
      <c r="K22281" s="21">
        <v>14.033333333333333</v>
      </c>
      <c r="L22281" s="21">
        <f>+WEEKDAY(demanda___EPEC__2[FECHA])</f>
        <v>2</v>
      </c>
      <c r="M22281" s="21" t="str">
        <f>+VLOOKUP(demanda___EPEC__2[dia de semana],Tabla2[],2,FALSE)</f>
        <v>Lunes</v>
      </c>
      <c r="N22281" s="21" t="str">
        <f>+VLOOKUP(demanda___EPEC__2[dia de semana],Tabla2[],3,FALSE)</f>
        <v>Hábil</v>
      </c>
    </row>
    <row r="22282" spans="1:14" x14ac:dyDescent="0.25">
      <c r="A22282" s="21">
        <v>16</v>
      </c>
      <c r="B22282" s="22">
        <v>44466</v>
      </c>
      <c r="C22282" s="21" t="s">
        <v>89</v>
      </c>
      <c r="D22282" s="34">
        <v>44466.125</v>
      </c>
      <c r="E22282" s="21">
        <v>1223.52</v>
      </c>
      <c r="F22282" s="21">
        <v>4805.6189999999997</v>
      </c>
      <c r="G22282" s="21">
        <v>12843.287</v>
      </c>
      <c r="H22282" s="21">
        <v>5671.4229999999998</v>
      </c>
      <c r="I22282" s="21">
        <v>23320.328999999998</v>
      </c>
      <c r="J22282" s="21">
        <v>725.01700000000005</v>
      </c>
      <c r="K22282" s="21">
        <v>13.166666666666666</v>
      </c>
      <c r="L22282" s="21">
        <f>+WEEKDAY(demanda___EPEC__2[FECHA])</f>
        <v>2</v>
      </c>
      <c r="M22282" s="21" t="str">
        <f>+VLOOKUP(demanda___EPEC__2[dia de semana],Tabla2[],2,FALSE)</f>
        <v>Lunes</v>
      </c>
      <c r="N22282" s="21" t="str">
        <f>+VLOOKUP(demanda___EPEC__2[dia de semana],Tabla2[],3,FALSE)</f>
        <v>Hábil</v>
      </c>
    </row>
    <row r="22283" spans="1:14" x14ac:dyDescent="0.25">
      <c r="A22283" s="21">
        <v>16</v>
      </c>
      <c r="B22283" s="22">
        <v>44466</v>
      </c>
      <c r="C22283" s="21" t="s">
        <v>90</v>
      </c>
      <c r="D22283" s="34">
        <v>44466.166666666664</v>
      </c>
      <c r="E22283" s="21">
        <v>1223.52</v>
      </c>
      <c r="F22283" s="21">
        <v>4805.6189999999997</v>
      </c>
      <c r="G22283" s="21">
        <v>12843.287</v>
      </c>
      <c r="H22283" s="21">
        <v>5671.4229999999998</v>
      </c>
      <c r="I22283" s="21">
        <v>23320.328999999998</v>
      </c>
      <c r="J22283" s="21">
        <v>733.976</v>
      </c>
      <c r="K22283" s="21">
        <v>11.666666666666666</v>
      </c>
      <c r="L22283" s="21">
        <f>+WEEKDAY(demanda___EPEC__2[FECHA])</f>
        <v>2</v>
      </c>
      <c r="M22283" s="21" t="str">
        <f>+VLOOKUP(demanda___EPEC__2[dia de semana],Tabla2[],2,FALSE)</f>
        <v>Lunes</v>
      </c>
      <c r="N22283" s="21" t="str">
        <f>+VLOOKUP(demanda___EPEC__2[dia de semana],Tabla2[],3,FALSE)</f>
        <v>Hábil</v>
      </c>
    </row>
    <row r="22284" spans="1:14" x14ac:dyDescent="0.25">
      <c r="A22284" s="21">
        <v>16</v>
      </c>
      <c r="B22284" s="22">
        <v>44466</v>
      </c>
      <c r="C22284" s="21" t="s">
        <v>91</v>
      </c>
      <c r="D22284" s="34">
        <v>44466.208333333336</v>
      </c>
      <c r="E22284" s="21">
        <v>1223.52</v>
      </c>
      <c r="F22284" s="21">
        <v>4805.6189999999997</v>
      </c>
      <c r="G22284" s="21">
        <v>12843.287</v>
      </c>
      <c r="H22284" s="21">
        <v>5671.4229999999998</v>
      </c>
      <c r="I22284" s="21">
        <v>23320.328999999998</v>
      </c>
      <c r="J22284" s="21">
        <v>766.97900000000004</v>
      </c>
      <c r="K22284" s="21">
        <v>10.7</v>
      </c>
      <c r="L22284" s="21">
        <f>+WEEKDAY(demanda___EPEC__2[FECHA])</f>
        <v>2</v>
      </c>
      <c r="M22284" s="21" t="str">
        <f>+VLOOKUP(demanda___EPEC__2[dia de semana],Tabla2[],2,FALSE)</f>
        <v>Lunes</v>
      </c>
      <c r="N22284" s="21" t="str">
        <f>+VLOOKUP(demanda___EPEC__2[dia de semana],Tabla2[],3,FALSE)</f>
        <v>Hábil</v>
      </c>
    </row>
    <row r="22285" spans="1:14" x14ac:dyDescent="0.25">
      <c r="A22285" s="21">
        <v>16</v>
      </c>
      <c r="B22285" s="22">
        <v>44466</v>
      </c>
      <c r="C22285" s="21" t="s">
        <v>92</v>
      </c>
      <c r="D22285" s="34">
        <v>44466.25</v>
      </c>
      <c r="E22285" s="21">
        <v>1223.52</v>
      </c>
      <c r="F22285" s="21">
        <v>4805.6189999999997</v>
      </c>
      <c r="G22285" s="21">
        <v>12843.287</v>
      </c>
      <c r="H22285" s="21">
        <v>5671.4229999999998</v>
      </c>
      <c r="I22285" s="21">
        <v>23320.328999999998</v>
      </c>
      <c r="J22285" s="21">
        <v>844.11400000000003</v>
      </c>
      <c r="K22285" s="21">
        <v>10.216666666666667</v>
      </c>
      <c r="L22285" s="21">
        <f>+WEEKDAY(demanda___EPEC__2[FECHA])</f>
        <v>2</v>
      </c>
      <c r="M22285" s="21" t="str">
        <f>+VLOOKUP(demanda___EPEC__2[dia de semana],Tabla2[],2,FALSE)</f>
        <v>Lunes</v>
      </c>
      <c r="N22285" s="21" t="str">
        <f>+VLOOKUP(demanda___EPEC__2[dia de semana],Tabla2[],3,FALSE)</f>
        <v>Hábil</v>
      </c>
    </row>
    <row r="22286" spans="1:14" x14ac:dyDescent="0.25">
      <c r="A22286" s="21">
        <v>16</v>
      </c>
      <c r="B22286" s="22">
        <v>44466</v>
      </c>
      <c r="C22286" s="21" t="s">
        <v>93</v>
      </c>
      <c r="D22286" s="34">
        <v>44466.291666666664</v>
      </c>
      <c r="E22286" s="21">
        <v>1223.52</v>
      </c>
      <c r="F22286" s="21">
        <v>4805.6189999999997</v>
      </c>
      <c r="G22286" s="21">
        <v>12843.287</v>
      </c>
      <c r="H22286" s="21">
        <v>5671.4229999999998</v>
      </c>
      <c r="I22286" s="21">
        <v>23320.328999999998</v>
      </c>
      <c r="J22286" s="21">
        <v>869.97400000000005</v>
      </c>
      <c r="K22286" s="21">
        <v>10.316666666666666</v>
      </c>
      <c r="L22286" s="21">
        <f>+WEEKDAY(demanda___EPEC__2[FECHA])</f>
        <v>2</v>
      </c>
      <c r="M22286" s="21" t="str">
        <f>+VLOOKUP(demanda___EPEC__2[dia de semana],Tabla2[],2,FALSE)</f>
        <v>Lunes</v>
      </c>
      <c r="N22286" s="21" t="str">
        <f>+VLOOKUP(demanda___EPEC__2[dia de semana],Tabla2[],3,FALSE)</f>
        <v>Hábil</v>
      </c>
    </row>
    <row r="22287" spans="1:14" x14ac:dyDescent="0.25">
      <c r="A22287" s="21">
        <v>16</v>
      </c>
      <c r="B22287" s="22">
        <v>44466</v>
      </c>
      <c r="C22287" s="21" t="s">
        <v>94</v>
      </c>
      <c r="D22287" s="34">
        <v>44466.333333333336</v>
      </c>
      <c r="E22287" s="21">
        <v>1223.52</v>
      </c>
      <c r="F22287" s="21">
        <v>4805.6189999999997</v>
      </c>
      <c r="G22287" s="21">
        <v>12843.287</v>
      </c>
      <c r="H22287" s="21">
        <v>5671.4229999999998</v>
      </c>
      <c r="I22287" s="21">
        <v>23320.328999999998</v>
      </c>
      <c r="J22287" s="21">
        <v>951.24900000000002</v>
      </c>
      <c r="K22287" s="21">
        <v>13.566666666666666</v>
      </c>
      <c r="L22287" s="21">
        <f>+WEEKDAY(demanda___EPEC__2[FECHA])</f>
        <v>2</v>
      </c>
      <c r="M22287" s="21" t="str">
        <f>+VLOOKUP(demanda___EPEC__2[dia de semana],Tabla2[],2,FALSE)</f>
        <v>Lunes</v>
      </c>
      <c r="N22287" s="21" t="str">
        <f>+VLOOKUP(demanda___EPEC__2[dia de semana],Tabla2[],3,FALSE)</f>
        <v>Hábil</v>
      </c>
    </row>
    <row r="22288" spans="1:14" x14ac:dyDescent="0.25">
      <c r="A22288" s="21">
        <v>16</v>
      </c>
      <c r="B22288" s="22">
        <v>44466</v>
      </c>
      <c r="C22288" s="21" t="s">
        <v>95</v>
      </c>
      <c r="D22288" s="34">
        <v>44466.375</v>
      </c>
      <c r="E22288" s="21">
        <v>1223.52</v>
      </c>
      <c r="F22288" s="21">
        <v>4805.6189999999997</v>
      </c>
      <c r="G22288" s="21">
        <v>12843.287</v>
      </c>
      <c r="H22288" s="21">
        <v>5671.4229999999998</v>
      </c>
      <c r="I22288" s="21">
        <v>23320.328999999998</v>
      </c>
      <c r="J22288" s="21">
        <v>1016.265</v>
      </c>
      <c r="K22288" s="21">
        <v>15.916666666666668</v>
      </c>
      <c r="L22288" s="21">
        <f>+WEEKDAY(demanda___EPEC__2[FECHA])</f>
        <v>2</v>
      </c>
      <c r="M22288" s="21" t="str">
        <f>+VLOOKUP(demanda___EPEC__2[dia de semana],Tabla2[],2,FALSE)</f>
        <v>Lunes</v>
      </c>
      <c r="N22288" s="21" t="str">
        <f>+VLOOKUP(demanda___EPEC__2[dia de semana],Tabla2[],3,FALSE)</f>
        <v>Hábil</v>
      </c>
    </row>
    <row r="22289" spans="1:14" x14ac:dyDescent="0.25">
      <c r="A22289" s="21">
        <v>16</v>
      </c>
      <c r="B22289" s="22">
        <v>44466</v>
      </c>
      <c r="C22289" s="21" t="s">
        <v>96</v>
      </c>
      <c r="D22289" s="34">
        <v>44466.416666666664</v>
      </c>
      <c r="E22289" s="21">
        <v>1223.52</v>
      </c>
      <c r="F22289" s="21">
        <v>4805.6189999999997</v>
      </c>
      <c r="G22289" s="21">
        <v>12843.287</v>
      </c>
      <c r="H22289" s="21">
        <v>5671.4229999999998</v>
      </c>
      <c r="I22289" s="21">
        <v>23320.328999999998</v>
      </c>
      <c r="J22289" s="21">
        <v>1051.9359999999999</v>
      </c>
      <c r="K22289" s="21">
        <v>18.649999999999999</v>
      </c>
      <c r="L22289" s="21">
        <f>+WEEKDAY(demanda___EPEC__2[FECHA])</f>
        <v>2</v>
      </c>
      <c r="M22289" s="21" t="str">
        <f>+VLOOKUP(demanda___EPEC__2[dia de semana],Tabla2[],2,FALSE)</f>
        <v>Lunes</v>
      </c>
      <c r="N22289" s="21" t="str">
        <f>+VLOOKUP(demanda___EPEC__2[dia de semana],Tabla2[],3,FALSE)</f>
        <v>Hábil</v>
      </c>
    </row>
    <row r="22290" spans="1:14" x14ac:dyDescent="0.25">
      <c r="A22290" s="21">
        <v>16</v>
      </c>
      <c r="B22290" s="22">
        <v>44466</v>
      </c>
      <c r="C22290" s="21" t="s">
        <v>97</v>
      </c>
      <c r="D22290" s="34">
        <v>44466.458333333336</v>
      </c>
      <c r="E22290" s="21">
        <v>1223.52</v>
      </c>
      <c r="F22290" s="21">
        <v>4805.6189999999997</v>
      </c>
      <c r="G22290" s="21">
        <v>12843.287</v>
      </c>
      <c r="H22290" s="21">
        <v>5671.4229999999998</v>
      </c>
      <c r="I22290" s="21">
        <v>23320.328999999998</v>
      </c>
      <c r="J22290" s="21">
        <v>1079.7360000000001</v>
      </c>
      <c r="K22290" s="21">
        <v>20.916666666666668</v>
      </c>
      <c r="L22290" s="21">
        <f>+WEEKDAY(demanda___EPEC__2[FECHA])</f>
        <v>2</v>
      </c>
      <c r="M22290" s="21" t="str">
        <f>+VLOOKUP(demanda___EPEC__2[dia de semana],Tabla2[],2,FALSE)</f>
        <v>Lunes</v>
      </c>
      <c r="N22290" s="21" t="str">
        <f>+VLOOKUP(demanda___EPEC__2[dia de semana],Tabla2[],3,FALSE)</f>
        <v>Hábil</v>
      </c>
    </row>
    <row r="22291" spans="1:14" x14ac:dyDescent="0.25">
      <c r="A22291" s="21">
        <v>16</v>
      </c>
      <c r="B22291" s="22">
        <v>44466</v>
      </c>
      <c r="C22291" s="21" t="s">
        <v>98</v>
      </c>
      <c r="D22291" s="34">
        <v>44466.5</v>
      </c>
      <c r="E22291" s="21">
        <v>1223.52</v>
      </c>
      <c r="F22291" s="21">
        <v>4805.6189999999997</v>
      </c>
      <c r="G22291" s="21">
        <v>12843.287</v>
      </c>
      <c r="H22291" s="21">
        <v>5671.4229999999998</v>
      </c>
      <c r="I22291" s="21">
        <v>23320.328999999998</v>
      </c>
      <c r="J22291" s="21">
        <v>1082.145</v>
      </c>
      <c r="K22291" s="21">
        <v>22.633333333333333</v>
      </c>
      <c r="L22291" s="21">
        <f>+WEEKDAY(demanda___EPEC__2[FECHA])</f>
        <v>2</v>
      </c>
      <c r="M22291" s="21" t="str">
        <f>+VLOOKUP(demanda___EPEC__2[dia de semana],Tabla2[],2,FALSE)</f>
        <v>Lunes</v>
      </c>
      <c r="N22291" s="21" t="str">
        <f>+VLOOKUP(demanda___EPEC__2[dia de semana],Tabla2[],3,FALSE)</f>
        <v>Hábil</v>
      </c>
    </row>
    <row r="22292" spans="1:14" x14ac:dyDescent="0.25">
      <c r="A22292" s="21">
        <v>16</v>
      </c>
      <c r="B22292" s="22">
        <v>44466</v>
      </c>
      <c r="C22292" s="21" t="s">
        <v>99</v>
      </c>
      <c r="D22292" s="34">
        <v>44466.541666666664</v>
      </c>
      <c r="E22292" s="21">
        <v>1223.52</v>
      </c>
      <c r="F22292" s="21">
        <v>4805.6189999999997</v>
      </c>
      <c r="G22292" s="21">
        <v>12843.287</v>
      </c>
      <c r="H22292" s="21">
        <v>5671.4229999999998</v>
      </c>
      <c r="I22292" s="21">
        <v>23320.328999999998</v>
      </c>
      <c r="J22292" s="21">
        <v>1061.0609999999999</v>
      </c>
      <c r="K22292" s="21">
        <v>23.833333333333336</v>
      </c>
      <c r="L22292" s="21">
        <f>+WEEKDAY(demanda___EPEC__2[FECHA])</f>
        <v>2</v>
      </c>
      <c r="M22292" s="21" t="str">
        <f>+VLOOKUP(demanda___EPEC__2[dia de semana],Tabla2[],2,FALSE)</f>
        <v>Lunes</v>
      </c>
      <c r="N22292" s="21" t="str">
        <f>+VLOOKUP(demanda___EPEC__2[dia de semana],Tabla2[],3,FALSE)</f>
        <v>Hábil</v>
      </c>
    </row>
    <row r="22293" spans="1:14" x14ac:dyDescent="0.25">
      <c r="A22293" s="21">
        <v>16</v>
      </c>
      <c r="B22293" s="22">
        <v>44466</v>
      </c>
      <c r="C22293" s="21" t="s">
        <v>100</v>
      </c>
      <c r="D22293" s="34">
        <v>44466.583333333336</v>
      </c>
      <c r="E22293" s="21">
        <v>1223.52</v>
      </c>
      <c r="F22293" s="21">
        <v>4805.6189999999997</v>
      </c>
      <c r="G22293" s="21">
        <v>12843.287</v>
      </c>
      <c r="H22293" s="21">
        <v>5671.4229999999998</v>
      </c>
      <c r="I22293" s="21">
        <v>23320.328999999998</v>
      </c>
      <c r="J22293" s="21">
        <v>1041.8599999999999</v>
      </c>
      <c r="K22293" s="21">
        <v>24.85</v>
      </c>
      <c r="L22293" s="21">
        <f>+WEEKDAY(demanda___EPEC__2[FECHA])</f>
        <v>2</v>
      </c>
      <c r="M22293" s="21" t="str">
        <f>+VLOOKUP(demanda___EPEC__2[dia de semana],Tabla2[],2,FALSE)</f>
        <v>Lunes</v>
      </c>
      <c r="N22293" s="21" t="str">
        <f>+VLOOKUP(demanda___EPEC__2[dia de semana],Tabla2[],3,FALSE)</f>
        <v>Hábil</v>
      </c>
    </row>
    <row r="22294" spans="1:14" x14ac:dyDescent="0.25">
      <c r="A22294" s="21">
        <v>16</v>
      </c>
      <c r="B22294" s="22">
        <v>44466</v>
      </c>
      <c r="C22294" s="21" t="s">
        <v>101</v>
      </c>
      <c r="D22294" s="34">
        <v>44466.625</v>
      </c>
      <c r="E22294" s="21">
        <v>1223.52</v>
      </c>
      <c r="F22294" s="21">
        <v>4805.6189999999997</v>
      </c>
      <c r="G22294" s="21">
        <v>12843.287</v>
      </c>
      <c r="H22294" s="21">
        <v>5671.4229999999998</v>
      </c>
      <c r="I22294" s="21">
        <v>23320.328999999998</v>
      </c>
      <c r="J22294" s="21">
        <v>1027.069</v>
      </c>
      <c r="K22294" s="21">
        <v>26.05</v>
      </c>
      <c r="L22294" s="21">
        <f>+WEEKDAY(demanda___EPEC__2[FECHA])</f>
        <v>2</v>
      </c>
      <c r="M22294" s="21" t="str">
        <f>+VLOOKUP(demanda___EPEC__2[dia de semana],Tabla2[],2,FALSE)</f>
        <v>Lunes</v>
      </c>
      <c r="N22294" s="21" t="str">
        <f>+VLOOKUP(demanda___EPEC__2[dia de semana],Tabla2[],3,FALSE)</f>
        <v>Hábil</v>
      </c>
    </row>
    <row r="22295" spans="1:14" x14ac:dyDescent="0.25">
      <c r="A22295" s="21">
        <v>16</v>
      </c>
      <c r="B22295" s="22">
        <v>44466</v>
      </c>
      <c r="C22295" s="21" t="s">
        <v>102</v>
      </c>
      <c r="D22295" s="34">
        <v>44466.666666666664</v>
      </c>
      <c r="E22295" s="21">
        <v>1223.52</v>
      </c>
      <c r="F22295" s="21">
        <v>4805.6189999999997</v>
      </c>
      <c r="G22295" s="21">
        <v>12843.287</v>
      </c>
      <c r="H22295" s="21">
        <v>5671.4229999999998</v>
      </c>
      <c r="I22295" s="21">
        <v>23320.328999999998</v>
      </c>
      <c r="J22295" s="21">
        <v>1028.133</v>
      </c>
      <c r="K22295" s="21">
        <v>26.35</v>
      </c>
      <c r="L22295" s="21">
        <f>+WEEKDAY(demanda___EPEC__2[FECHA])</f>
        <v>2</v>
      </c>
      <c r="M22295" s="21" t="str">
        <f>+VLOOKUP(demanda___EPEC__2[dia de semana],Tabla2[],2,FALSE)</f>
        <v>Lunes</v>
      </c>
      <c r="N22295" s="21" t="str">
        <f>+VLOOKUP(demanda___EPEC__2[dia de semana],Tabla2[],3,FALSE)</f>
        <v>Hábil</v>
      </c>
    </row>
    <row r="22296" spans="1:14" x14ac:dyDescent="0.25">
      <c r="A22296" s="21">
        <v>16</v>
      </c>
      <c r="B22296" s="22">
        <v>44466</v>
      </c>
      <c r="C22296" s="21" t="s">
        <v>103</v>
      </c>
      <c r="D22296" s="34">
        <v>44466.708333333336</v>
      </c>
      <c r="E22296" s="21">
        <v>1223.52</v>
      </c>
      <c r="F22296" s="21">
        <v>4805.6189999999997</v>
      </c>
      <c r="G22296" s="21">
        <v>12843.287</v>
      </c>
      <c r="H22296" s="21">
        <v>5671.4229999999998</v>
      </c>
      <c r="I22296" s="21">
        <v>23320.328999999998</v>
      </c>
      <c r="J22296" s="21">
        <v>1022.766</v>
      </c>
      <c r="K22296" s="21">
        <v>25.35</v>
      </c>
      <c r="L22296" s="21">
        <f>+WEEKDAY(demanda___EPEC__2[FECHA])</f>
        <v>2</v>
      </c>
      <c r="M22296" s="21" t="str">
        <f>+VLOOKUP(demanda___EPEC__2[dia de semana],Tabla2[],2,FALSE)</f>
        <v>Lunes</v>
      </c>
      <c r="N22296" s="21" t="str">
        <f>+VLOOKUP(demanda___EPEC__2[dia de semana],Tabla2[],3,FALSE)</f>
        <v>Hábil</v>
      </c>
    </row>
    <row r="22297" spans="1:14" x14ac:dyDescent="0.25">
      <c r="A22297" s="21">
        <v>16</v>
      </c>
      <c r="B22297" s="22">
        <v>44466</v>
      </c>
      <c r="C22297" s="21" t="s">
        <v>104</v>
      </c>
      <c r="D22297" s="34">
        <v>44466.75</v>
      </c>
      <c r="E22297" s="21">
        <v>1223.52</v>
      </c>
      <c r="F22297" s="21">
        <v>4805.6189999999997</v>
      </c>
      <c r="G22297" s="21">
        <v>12843.287</v>
      </c>
      <c r="H22297" s="21">
        <v>5671.4229999999998</v>
      </c>
      <c r="I22297" s="21">
        <v>23320.328999999998</v>
      </c>
      <c r="J22297" s="21">
        <v>1021.296</v>
      </c>
      <c r="K22297" s="21">
        <v>23.4</v>
      </c>
      <c r="L22297" s="21">
        <f>+WEEKDAY(demanda___EPEC__2[FECHA])</f>
        <v>2</v>
      </c>
      <c r="M22297" s="21" t="str">
        <f>+VLOOKUP(demanda___EPEC__2[dia de semana],Tabla2[],2,FALSE)</f>
        <v>Lunes</v>
      </c>
      <c r="N22297" s="21" t="str">
        <f>+VLOOKUP(demanda___EPEC__2[dia de semana],Tabla2[],3,FALSE)</f>
        <v>Hábil</v>
      </c>
    </row>
    <row r="22298" spans="1:14" x14ac:dyDescent="0.25">
      <c r="A22298" s="21">
        <v>16</v>
      </c>
      <c r="B22298" s="22">
        <v>44466</v>
      </c>
      <c r="C22298" s="21" t="s">
        <v>105</v>
      </c>
      <c r="D22298" s="34">
        <v>44466.791666666664</v>
      </c>
      <c r="E22298" s="21">
        <v>1223.52</v>
      </c>
      <c r="F22298" s="21">
        <v>4805.6189999999997</v>
      </c>
      <c r="G22298" s="21">
        <v>12843.287</v>
      </c>
      <c r="H22298" s="21">
        <v>5671.4229999999998</v>
      </c>
      <c r="I22298" s="21">
        <v>23320.328999999998</v>
      </c>
      <c r="J22298" s="21">
        <v>1126.471</v>
      </c>
      <c r="K22298" s="21">
        <v>21.25</v>
      </c>
      <c r="L22298" s="21">
        <f>+WEEKDAY(demanda___EPEC__2[FECHA])</f>
        <v>2</v>
      </c>
      <c r="M22298" s="21" t="str">
        <f>+VLOOKUP(demanda___EPEC__2[dia de semana],Tabla2[],2,FALSE)</f>
        <v>Lunes</v>
      </c>
      <c r="N22298" s="21" t="str">
        <f>+VLOOKUP(demanda___EPEC__2[dia de semana],Tabla2[],3,FALSE)</f>
        <v>Hábil</v>
      </c>
    </row>
    <row r="22299" spans="1:14" x14ac:dyDescent="0.25">
      <c r="A22299" s="21">
        <v>16</v>
      </c>
      <c r="B22299" s="22">
        <v>44466</v>
      </c>
      <c r="C22299" s="21" t="s">
        <v>106</v>
      </c>
      <c r="D22299" s="34">
        <v>44466.833333333336</v>
      </c>
      <c r="E22299" s="21">
        <v>1223.52</v>
      </c>
      <c r="F22299" s="21">
        <v>4805.6189999999997</v>
      </c>
      <c r="G22299" s="21">
        <v>12843.287</v>
      </c>
      <c r="H22299" s="21">
        <v>5671.4229999999998</v>
      </c>
      <c r="I22299" s="21">
        <v>23320.328999999998</v>
      </c>
      <c r="J22299" s="21">
        <v>1217.855</v>
      </c>
      <c r="K22299" s="21">
        <v>18.583333333333332</v>
      </c>
      <c r="L22299" s="21">
        <f>+WEEKDAY(demanda___EPEC__2[FECHA])</f>
        <v>2</v>
      </c>
      <c r="M22299" s="21" t="str">
        <f>+VLOOKUP(demanda___EPEC__2[dia de semana],Tabla2[],2,FALSE)</f>
        <v>Lunes</v>
      </c>
      <c r="N22299" s="21" t="str">
        <f>+VLOOKUP(demanda___EPEC__2[dia de semana],Tabla2[],3,FALSE)</f>
        <v>Hábil</v>
      </c>
    </row>
    <row r="22300" spans="1:14" x14ac:dyDescent="0.25">
      <c r="A22300" s="21">
        <v>16</v>
      </c>
      <c r="B22300" s="22">
        <v>44466</v>
      </c>
      <c r="C22300" s="21" t="s">
        <v>107</v>
      </c>
      <c r="D22300" s="34">
        <v>44466.875</v>
      </c>
      <c r="E22300" s="21">
        <v>1223.52</v>
      </c>
      <c r="F22300" s="21">
        <v>4805.6189999999997</v>
      </c>
      <c r="G22300" s="21">
        <v>12843.287</v>
      </c>
      <c r="H22300" s="21">
        <v>5671.4229999999998</v>
      </c>
      <c r="I22300" s="21">
        <v>23320.328999999998</v>
      </c>
      <c r="J22300" s="21">
        <v>1196.383</v>
      </c>
      <c r="K22300" s="21">
        <v>15.966666666666667</v>
      </c>
      <c r="L22300" s="21">
        <f>+WEEKDAY(demanda___EPEC__2[FECHA])</f>
        <v>2</v>
      </c>
      <c r="M22300" s="21" t="str">
        <f>+VLOOKUP(demanda___EPEC__2[dia de semana],Tabla2[],2,FALSE)</f>
        <v>Lunes</v>
      </c>
      <c r="N22300" s="21" t="str">
        <f>+VLOOKUP(demanda___EPEC__2[dia de semana],Tabla2[],3,FALSE)</f>
        <v>Hábil</v>
      </c>
    </row>
    <row r="22301" spans="1:14" x14ac:dyDescent="0.25">
      <c r="A22301" s="21">
        <v>16</v>
      </c>
      <c r="B22301" s="22">
        <v>44466</v>
      </c>
      <c r="C22301" s="21" t="s">
        <v>108</v>
      </c>
      <c r="D22301" s="34">
        <v>44466.916666666664</v>
      </c>
      <c r="E22301" s="21">
        <v>1223.52</v>
      </c>
      <c r="F22301" s="21">
        <v>4805.6189999999997</v>
      </c>
      <c r="G22301" s="21">
        <v>12843.287</v>
      </c>
      <c r="H22301" s="21">
        <v>5671.4229999999998</v>
      </c>
      <c r="I22301" s="21">
        <v>23320.328999999998</v>
      </c>
      <c r="J22301" s="21">
        <v>1109.4179999999999</v>
      </c>
      <c r="K22301" s="21">
        <v>13.533333333333333</v>
      </c>
      <c r="L22301" s="21">
        <f>+WEEKDAY(demanda___EPEC__2[FECHA])</f>
        <v>2</v>
      </c>
      <c r="M22301" s="21" t="str">
        <f>+VLOOKUP(demanda___EPEC__2[dia de semana],Tabla2[],2,FALSE)</f>
        <v>Lunes</v>
      </c>
      <c r="N22301" s="21" t="str">
        <f>+VLOOKUP(demanda___EPEC__2[dia de semana],Tabla2[],3,FALSE)</f>
        <v>Hábil</v>
      </c>
    </row>
    <row r="22302" spans="1:14" x14ac:dyDescent="0.25">
      <c r="A22302" s="21">
        <v>16</v>
      </c>
      <c r="B22302" s="22">
        <v>44466</v>
      </c>
      <c r="C22302" s="21" t="s">
        <v>109</v>
      </c>
      <c r="D22302" s="34">
        <v>44466.958333333336</v>
      </c>
      <c r="E22302" s="21">
        <v>1223.52</v>
      </c>
      <c r="F22302" s="21">
        <v>4805.6189999999997</v>
      </c>
      <c r="G22302" s="21">
        <v>12843.287</v>
      </c>
      <c r="H22302" s="21">
        <v>5671.4229999999998</v>
      </c>
      <c r="I22302" s="21">
        <v>23320.328999999998</v>
      </c>
      <c r="J22302" s="21">
        <v>1011.974</v>
      </c>
      <c r="K22302" s="21">
        <v>12.516666666666666</v>
      </c>
      <c r="L22302" s="21">
        <f>+WEEKDAY(demanda___EPEC__2[FECHA])</f>
        <v>2</v>
      </c>
      <c r="M22302" s="21" t="str">
        <f>+VLOOKUP(demanda___EPEC__2[dia de semana],Tabla2[],2,FALSE)</f>
        <v>Lunes</v>
      </c>
      <c r="N22302" s="21" t="str">
        <f>+VLOOKUP(demanda___EPEC__2[dia de semana],Tabla2[],3,FALSE)</f>
        <v>Hábil</v>
      </c>
    </row>
    <row r="22303" spans="1:14" x14ac:dyDescent="0.25">
      <c r="A22303" s="21">
        <v>16</v>
      </c>
      <c r="B22303" s="22">
        <v>44467</v>
      </c>
      <c r="C22303" s="21" t="s">
        <v>86</v>
      </c>
      <c r="D22303" s="34">
        <v>44467</v>
      </c>
      <c r="E22303" s="21">
        <v>1268.72</v>
      </c>
      <c r="F22303" s="21">
        <v>5155.07</v>
      </c>
      <c r="G22303" s="21">
        <v>13575.468999999999</v>
      </c>
      <c r="H22303" s="21">
        <v>5925.0479999999998</v>
      </c>
      <c r="I22303" s="21">
        <v>24655.586999999996</v>
      </c>
      <c r="J22303" s="21">
        <v>903.63599999999997</v>
      </c>
      <c r="K22303" s="21">
        <v>12.583333333333332</v>
      </c>
      <c r="L22303" s="21">
        <f>+WEEKDAY(demanda___EPEC__2[FECHA])</f>
        <v>3</v>
      </c>
      <c r="M22303" s="21" t="str">
        <f>+VLOOKUP(demanda___EPEC__2[dia de semana],Tabla2[],2,FALSE)</f>
        <v>Martes</v>
      </c>
      <c r="N22303" s="21" t="str">
        <f>+VLOOKUP(demanda___EPEC__2[dia de semana],Tabla2[],3,FALSE)</f>
        <v>Hábil</v>
      </c>
    </row>
    <row r="22304" spans="1:14" x14ac:dyDescent="0.25">
      <c r="A22304" s="21">
        <v>16</v>
      </c>
      <c r="B22304" s="22">
        <v>44467</v>
      </c>
      <c r="C22304" s="21" t="s">
        <v>87</v>
      </c>
      <c r="D22304" s="34">
        <v>44467.041666666664</v>
      </c>
      <c r="E22304" s="21">
        <v>1268.72</v>
      </c>
      <c r="F22304" s="21">
        <v>5155.07</v>
      </c>
      <c r="G22304" s="21">
        <v>13575.468999999999</v>
      </c>
      <c r="H22304" s="21">
        <v>5925.0479999999998</v>
      </c>
      <c r="I22304" s="21">
        <v>24655.586999999996</v>
      </c>
      <c r="J22304" s="21">
        <v>834.548</v>
      </c>
      <c r="K22304" s="21">
        <v>12.7</v>
      </c>
      <c r="L22304" s="21">
        <f>+WEEKDAY(demanda___EPEC__2[FECHA])</f>
        <v>3</v>
      </c>
      <c r="M22304" s="21" t="str">
        <f>+VLOOKUP(demanda___EPEC__2[dia de semana],Tabla2[],2,FALSE)</f>
        <v>Martes</v>
      </c>
      <c r="N22304" s="21" t="str">
        <f>+VLOOKUP(demanda___EPEC__2[dia de semana],Tabla2[],3,FALSE)</f>
        <v>Hábil</v>
      </c>
    </row>
    <row r="22305" spans="1:14" x14ac:dyDescent="0.25">
      <c r="A22305" s="21">
        <v>16</v>
      </c>
      <c r="B22305" s="22">
        <v>44467</v>
      </c>
      <c r="C22305" s="21" t="s">
        <v>88</v>
      </c>
      <c r="D22305" s="34">
        <v>44467.083333333336</v>
      </c>
      <c r="E22305" s="21">
        <v>1268.72</v>
      </c>
      <c r="F22305" s="21">
        <v>5155.07</v>
      </c>
      <c r="G22305" s="21">
        <v>13575.468999999999</v>
      </c>
      <c r="H22305" s="21">
        <v>5925.0479999999998</v>
      </c>
      <c r="I22305" s="21">
        <v>24655.586999999996</v>
      </c>
      <c r="J22305" s="21">
        <v>784.71</v>
      </c>
      <c r="K22305" s="21">
        <v>12.516666666666666</v>
      </c>
      <c r="L22305" s="21">
        <f>+WEEKDAY(demanda___EPEC__2[FECHA])</f>
        <v>3</v>
      </c>
      <c r="M22305" s="21" t="str">
        <f>+VLOOKUP(demanda___EPEC__2[dia de semana],Tabla2[],2,FALSE)</f>
        <v>Martes</v>
      </c>
      <c r="N22305" s="21" t="str">
        <f>+VLOOKUP(demanda___EPEC__2[dia de semana],Tabla2[],3,FALSE)</f>
        <v>Hábil</v>
      </c>
    </row>
    <row r="22306" spans="1:14" x14ac:dyDescent="0.25">
      <c r="A22306" s="21">
        <v>16</v>
      </c>
      <c r="B22306" s="22">
        <v>44467</v>
      </c>
      <c r="C22306" s="21" t="s">
        <v>89</v>
      </c>
      <c r="D22306" s="34">
        <v>44467.125</v>
      </c>
      <c r="E22306" s="21">
        <v>1268.72</v>
      </c>
      <c r="F22306" s="21">
        <v>5155.07</v>
      </c>
      <c r="G22306" s="21">
        <v>13575.468999999999</v>
      </c>
      <c r="H22306" s="21">
        <v>5925.0479999999998</v>
      </c>
      <c r="I22306" s="21">
        <v>24655.586999999996</v>
      </c>
      <c r="J22306" s="21">
        <v>779.25900000000001</v>
      </c>
      <c r="K22306" s="21">
        <v>12.316666666666666</v>
      </c>
      <c r="L22306" s="21">
        <f>+WEEKDAY(demanda___EPEC__2[FECHA])</f>
        <v>3</v>
      </c>
      <c r="M22306" s="21" t="str">
        <f>+VLOOKUP(demanda___EPEC__2[dia de semana],Tabla2[],2,FALSE)</f>
        <v>Martes</v>
      </c>
      <c r="N22306" s="21" t="str">
        <f>+VLOOKUP(demanda___EPEC__2[dia de semana],Tabla2[],3,FALSE)</f>
        <v>Hábil</v>
      </c>
    </row>
    <row r="22307" spans="1:14" x14ac:dyDescent="0.25">
      <c r="A22307" s="21">
        <v>16</v>
      </c>
      <c r="B22307" s="22">
        <v>44467</v>
      </c>
      <c r="C22307" s="21" t="s">
        <v>90</v>
      </c>
      <c r="D22307" s="34">
        <v>44467.166666666664</v>
      </c>
      <c r="E22307" s="21">
        <v>1268.72</v>
      </c>
      <c r="F22307" s="21">
        <v>5155.07</v>
      </c>
      <c r="G22307" s="21">
        <v>13575.468999999999</v>
      </c>
      <c r="H22307" s="21">
        <v>5925.0479999999998</v>
      </c>
      <c r="I22307" s="21">
        <v>24655.586999999996</v>
      </c>
      <c r="J22307" s="21">
        <v>792.69500000000005</v>
      </c>
      <c r="K22307" s="21">
        <v>12</v>
      </c>
      <c r="L22307" s="21">
        <f>+WEEKDAY(demanda___EPEC__2[FECHA])</f>
        <v>3</v>
      </c>
      <c r="M22307" s="21" t="str">
        <f>+VLOOKUP(demanda___EPEC__2[dia de semana],Tabla2[],2,FALSE)</f>
        <v>Martes</v>
      </c>
      <c r="N22307" s="21" t="str">
        <f>+VLOOKUP(demanda___EPEC__2[dia de semana],Tabla2[],3,FALSE)</f>
        <v>Hábil</v>
      </c>
    </row>
    <row r="22308" spans="1:14" x14ac:dyDescent="0.25">
      <c r="A22308" s="21">
        <v>16</v>
      </c>
      <c r="B22308" s="22">
        <v>44467</v>
      </c>
      <c r="C22308" s="21" t="s">
        <v>91</v>
      </c>
      <c r="D22308" s="34">
        <v>44467.208333333336</v>
      </c>
      <c r="E22308" s="21">
        <v>1268.72</v>
      </c>
      <c r="F22308" s="21">
        <v>5155.07</v>
      </c>
      <c r="G22308" s="21">
        <v>13575.468999999999</v>
      </c>
      <c r="H22308" s="21">
        <v>5925.0479999999998</v>
      </c>
      <c r="I22308" s="21">
        <v>24655.586999999996</v>
      </c>
      <c r="J22308" s="21">
        <v>820.94899999999996</v>
      </c>
      <c r="K22308" s="21">
        <v>11.65</v>
      </c>
      <c r="L22308" s="21">
        <f>+WEEKDAY(demanda___EPEC__2[FECHA])</f>
        <v>3</v>
      </c>
      <c r="M22308" s="21" t="str">
        <f>+VLOOKUP(demanda___EPEC__2[dia de semana],Tabla2[],2,FALSE)</f>
        <v>Martes</v>
      </c>
      <c r="N22308" s="21" t="str">
        <f>+VLOOKUP(demanda___EPEC__2[dia de semana],Tabla2[],3,FALSE)</f>
        <v>Hábil</v>
      </c>
    </row>
    <row r="22309" spans="1:14" x14ac:dyDescent="0.25">
      <c r="A22309" s="21">
        <v>16</v>
      </c>
      <c r="B22309" s="22">
        <v>44467</v>
      </c>
      <c r="C22309" s="21" t="s">
        <v>92</v>
      </c>
      <c r="D22309" s="34">
        <v>44467.25</v>
      </c>
      <c r="E22309" s="21">
        <v>1268.72</v>
      </c>
      <c r="F22309" s="21">
        <v>5155.07</v>
      </c>
      <c r="G22309" s="21">
        <v>13575.468999999999</v>
      </c>
      <c r="H22309" s="21">
        <v>5925.0479999999998</v>
      </c>
      <c r="I22309" s="21">
        <v>24655.586999999996</v>
      </c>
      <c r="J22309" s="21">
        <v>899.30899999999997</v>
      </c>
      <c r="K22309" s="21">
        <v>11.533333333333333</v>
      </c>
      <c r="L22309" s="21">
        <f>+WEEKDAY(demanda___EPEC__2[FECHA])</f>
        <v>3</v>
      </c>
      <c r="M22309" s="21" t="str">
        <f>+VLOOKUP(demanda___EPEC__2[dia de semana],Tabla2[],2,FALSE)</f>
        <v>Martes</v>
      </c>
      <c r="N22309" s="21" t="str">
        <f>+VLOOKUP(demanda___EPEC__2[dia de semana],Tabla2[],3,FALSE)</f>
        <v>Hábil</v>
      </c>
    </row>
    <row r="22310" spans="1:14" x14ac:dyDescent="0.25">
      <c r="A22310" s="21">
        <v>16</v>
      </c>
      <c r="B22310" s="22">
        <v>44467</v>
      </c>
      <c r="C22310" s="21" t="s">
        <v>93</v>
      </c>
      <c r="D22310" s="34">
        <v>44467.291666666664</v>
      </c>
      <c r="E22310" s="21">
        <v>1268.72</v>
      </c>
      <c r="F22310" s="21">
        <v>5155.07</v>
      </c>
      <c r="G22310" s="21">
        <v>13575.468999999999</v>
      </c>
      <c r="H22310" s="21">
        <v>5925.0479999999998</v>
      </c>
      <c r="I22310" s="21">
        <v>24655.586999999996</v>
      </c>
      <c r="J22310" s="21">
        <v>943.625</v>
      </c>
      <c r="K22310" s="21">
        <v>11.933333333333334</v>
      </c>
      <c r="L22310" s="21">
        <f>+WEEKDAY(demanda___EPEC__2[FECHA])</f>
        <v>3</v>
      </c>
      <c r="M22310" s="21" t="str">
        <f>+VLOOKUP(demanda___EPEC__2[dia de semana],Tabla2[],2,FALSE)</f>
        <v>Martes</v>
      </c>
      <c r="N22310" s="21" t="str">
        <f>+VLOOKUP(demanda___EPEC__2[dia de semana],Tabla2[],3,FALSE)</f>
        <v>Hábil</v>
      </c>
    </row>
    <row r="22311" spans="1:14" x14ac:dyDescent="0.25">
      <c r="A22311" s="21">
        <v>16</v>
      </c>
      <c r="B22311" s="22">
        <v>44467</v>
      </c>
      <c r="C22311" s="21" t="s">
        <v>94</v>
      </c>
      <c r="D22311" s="34">
        <v>44467.333333333336</v>
      </c>
      <c r="E22311" s="21">
        <v>1268.72</v>
      </c>
      <c r="F22311" s="21">
        <v>5155.07</v>
      </c>
      <c r="G22311" s="21">
        <v>13575.468999999999</v>
      </c>
      <c r="H22311" s="21">
        <v>5925.0479999999998</v>
      </c>
      <c r="I22311" s="21">
        <v>24655.586999999996</v>
      </c>
      <c r="J22311" s="21">
        <v>1018.706</v>
      </c>
      <c r="K22311" s="21">
        <v>12.333333333333334</v>
      </c>
      <c r="L22311" s="21">
        <f>+WEEKDAY(demanda___EPEC__2[FECHA])</f>
        <v>3</v>
      </c>
      <c r="M22311" s="21" t="str">
        <f>+VLOOKUP(demanda___EPEC__2[dia de semana],Tabla2[],2,FALSE)</f>
        <v>Martes</v>
      </c>
      <c r="N22311" s="21" t="str">
        <f>+VLOOKUP(demanda___EPEC__2[dia de semana],Tabla2[],3,FALSE)</f>
        <v>Hábil</v>
      </c>
    </row>
    <row r="22312" spans="1:14" x14ac:dyDescent="0.25">
      <c r="A22312" s="21">
        <v>16</v>
      </c>
      <c r="B22312" s="22">
        <v>44467</v>
      </c>
      <c r="C22312" s="21" t="s">
        <v>95</v>
      </c>
      <c r="D22312" s="34">
        <v>44467.375</v>
      </c>
      <c r="E22312" s="21">
        <v>1268.72</v>
      </c>
      <c r="F22312" s="21">
        <v>5155.07</v>
      </c>
      <c r="G22312" s="21">
        <v>13575.468999999999</v>
      </c>
      <c r="H22312" s="21">
        <v>5925.0479999999998</v>
      </c>
      <c r="I22312" s="21">
        <v>24655.586999999996</v>
      </c>
      <c r="J22312" s="21">
        <v>1087.9739999999999</v>
      </c>
      <c r="K22312" s="21">
        <v>12.566666666666666</v>
      </c>
      <c r="L22312" s="21">
        <f>+WEEKDAY(demanda___EPEC__2[FECHA])</f>
        <v>3</v>
      </c>
      <c r="M22312" s="21" t="str">
        <f>+VLOOKUP(demanda___EPEC__2[dia de semana],Tabla2[],2,FALSE)</f>
        <v>Martes</v>
      </c>
      <c r="N22312" s="21" t="str">
        <f>+VLOOKUP(demanda___EPEC__2[dia de semana],Tabla2[],3,FALSE)</f>
        <v>Hábil</v>
      </c>
    </row>
    <row r="22313" spans="1:14" x14ac:dyDescent="0.25">
      <c r="A22313" s="21">
        <v>16</v>
      </c>
      <c r="B22313" s="22">
        <v>44467</v>
      </c>
      <c r="C22313" s="21" t="s">
        <v>96</v>
      </c>
      <c r="D22313" s="34">
        <v>44467.416666666664</v>
      </c>
      <c r="E22313" s="21">
        <v>1268.72</v>
      </c>
      <c r="F22313" s="21">
        <v>5155.07</v>
      </c>
      <c r="G22313" s="21">
        <v>13575.468999999999</v>
      </c>
      <c r="H22313" s="21">
        <v>5925.0479999999998</v>
      </c>
      <c r="I22313" s="21">
        <v>24655.586999999996</v>
      </c>
      <c r="J22313" s="21">
        <v>1119.6949999999999</v>
      </c>
      <c r="K22313" s="21">
        <v>13.166666666666666</v>
      </c>
      <c r="L22313" s="21">
        <f>+WEEKDAY(demanda___EPEC__2[FECHA])</f>
        <v>3</v>
      </c>
      <c r="M22313" s="21" t="str">
        <f>+VLOOKUP(demanda___EPEC__2[dia de semana],Tabla2[],2,FALSE)</f>
        <v>Martes</v>
      </c>
      <c r="N22313" s="21" t="str">
        <f>+VLOOKUP(demanda___EPEC__2[dia de semana],Tabla2[],3,FALSE)</f>
        <v>Hábil</v>
      </c>
    </row>
    <row r="22314" spans="1:14" x14ac:dyDescent="0.25">
      <c r="A22314" s="21">
        <v>16</v>
      </c>
      <c r="B22314" s="22">
        <v>44467</v>
      </c>
      <c r="C22314" s="21" t="s">
        <v>97</v>
      </c>
      <c r="D22314" s="34">
        <v>44467.458333333336</v>
      </c>
      <c r="E22314" s="21">
        <v>1268.72</v>
      </c>
      <c r="F22314" s="21">
        <v>5155.07</v>
      </c>
      <c r="G22314" s="21">
        <v>13575.468999999999</v>
      </c>
      <c r="H22314" s="21">
        <v>5925.0479999999998</v>
      </c>
      <c r="I22314" s="21">
        <v>24655.586999999996</v>
      </c>
      <c r="J22314" s="21">
        <v>1143.712</v>
      </c>
      <c r="K22314" s="21">
        <v>14.15</v>
      </c>
      <c r="L22314" s="21">
        <f>+WEEKDAY(demanda___EPEC__2[FECHA])</f>
        <v>3</v>
      </c>
      <c r="M22314" s="21" t="str">
        <f>+VLOOKUP(demanda___EPEC__2[dia de semana],Tabla2[],2,FALSE)</f>
        <v>Martes</v>
      </c>
      <c r="N22314" s="21" t="str">
        <f>+VLOOKUP(demanda___EPEC__2[dia de semana],Tabla2[],3,FALSE)</f>
        <v>Hábil</v>
      </c>
    </row>
    <row r="22315" spans="1:14" x14ac:dyDescent="0.25">
      <c r="A22315" s="21">
        <v>16</v>
      </c>
      <c r="B22315" s="22">
        <v>44467</v>
      </c>
      <c r="C22315" s="21" t="s">
        <v>98</v>
      </c>
      <c r="D22315" s="34">
        <v>44467.5</v>
      </c>
      <c r="E22315" s="21">
        <v>1268.72</v>
      </c>
      <c r="F22315" s="21">
        <v>5155.07</v>
      </c>
      <c r="G22315" s="21">
        <v>13575.468999999999</v>
      </c>
      <c r="H22315" s="21">
        <v>5925.0479999999998</v>
      </c>
      <c r="I22315" s="21">
        <v>24655.586999999996</v>
      </c>
      <c r="J22315" s="21">
        <v>1138.2370000000001</v>
      </c>
      <c r="K22315" s="21">
        <v>14.55</v>
      </c>
      <c r="L22315" s="21">
        <f>+WEEKDAY(demanda___EPEC__2[FECHA])</f>
        <v>3</v>
      </c>
      <c r="M22315" s="21" t="str">
        <f>+VLOOKUP(demanda___EPEC__2[dia de semana],Tabla2[],2,FALSE)</f>
        <v>Martes</v>
      </c>
      <c r="N22315" s="21" t="str">
        <f>+VLOOKUP(demanda___EPEC__2[dia de semana],Tabla2[],3,FALSE)</f>
        <v>Hábil</v>
      </c>
    </row>
    <row r="22316" spans="1:14" x14ac:dyDescent="0.25">
      <c r="A22316" s="21">
        <v>16</v>
      </c>
      <c r="B22316" s="22">
        <v>44467</v>
      </c>
      <c r="C22316" s="21" t="s">
        <v>99</v>
      </c>
      <c r="D22316" s="34">
        <v>44467.541666666664</v>
      </c>
      <c r="E22316" s="21">
        <v>1268.72</v>
      </c>
      <c r="F22316" s="21">
        <v>5155.07</v>
      </c>
      <c r="G22316" s="21">
        <v>13575.468999999999</v>
      </c>
      <c r="H22316" s="21">
        <v>5925.0479999999998</v>
      </c>
      <c r="I22316" s="21">
        <v>24655.586999999996</v>
      </c>
      <c r="J22316" s="21">
        <v>1113.7460000000001</v>
      </c>
      <c r="K22316" s="21">
        <v>14.55</v>
      </c>
      <c r="L22316" s="21">
        <f>+WEEKDAY(demanda___EPEC__2[FECHA])</f>
        <v>3</v>
      </c>
      <c r="M22316" s="21" t="str">
        <f>+VLOOKUP(demanda___EPEC__2[dia de semana],Tabla2[],2,FALSE)</f>
        <v>Martes</v>
      </c>
      <c r="N22316" s="21" t="str">
        <f>+VLOOKUP(demanda___EPEC__2[dia de semana],Tabla2[],3,FALSE)</f>
        <v>Hábil</v>
      </c>
    </row>
    <row r="22317" spans="1:14" x14ac:dyDescent="0.25">
      <c r="A22317" s="21">
        <v>16</v>
      </c>
      <c r="B22317" s="22">
        <v>44467</v>
      </c>
      <c r="C22317" s="21" t="s">
        <v>100</v>
      </c>
      <c r="D22317" s="34">
        <v>44467.583333333336</v>
      </c>
      <c r="E22317" s="21">
        <v>1268.72</v>
      </c>
      <c r="F22317" s="21">
        <v>5155.07</v>
      </c>
      <c r="G22317" s="21">
        <v>13575.468999999999</v>
      </c>
      <c r="H22317" s="21">
        <v>5925.0479999999998</v>
      </c>
      <c r="I22317" s="21">
        <v>24655.586999999996</v>
      </c>
      <c r="J22317" s="21">
        <v>1081.704</v>
      </c>
      <c r="K22317" s="21">
        <v>15.266666666666667</v>
      </c>
      <c r="L22317" s="21">
        <f>+WEEKDAY(demanda___EPEC__2[FECHA])</f>
        <v>3</v>
      </c>
      <c r="M22317" s="21" t="str">
        <f>+VLOOKUP(demanda___EPEC__2[dia de semana],Tabla2[],2,FALSE)</f>
        <v>Martes</v>
      </c>
      <c r="N22317" s="21" t="str">
        <f>+VLOOKUP(demanda___EPEC__2[dia de semana],Tabla2[],3,FALSE)</f>
        <v>Hábil</v>
      </c>
    </row>
    <row r="22318" spans="1:14" x14ac:dyDescent="0.25">
      <c r="A22318" s="21">
        <v>16</v>
      </c>
      <c r="B22318" s="22">
        <v>44467</v>
      </c>
      <c r="C22318" s="21" t="s">
        <v>101</v>
      </c>
      <c r="D22318" s="34">
        <v>44467.625</v>
      </c>
      <c r="E22318" s="21">
        <v>1268.72</v>
      </c>
      <c r="F22318" s="21">
        <v>5155.07</v>
      </c>
      <c r="G22318" s="21">
        <v>13575.468999999999</v>
      </c>
      <c r="H22318" s="21">
        <v>5925.0479999999998</v>
      </c>
      <c r="I22318" s="21">
        <v>24655.586999999996</v>
      </c>
      <c r="J22318" s="21">
        <v>1063.404</v>
      </c>
      <c r="K22318" s="21">
        <v>16.516666666666666</v>
      </c>
      <c r="L22318" s="21">
        <f>+WEEKDAY(demanda___EPEC__2[FECHA])</f>
        <v>3</v>
      </c>
      <c r="M22318" s="21" t="str">
        <f>+VLOOKUP(demanda___EPEC__2[dia de semana],Tabla2[],2,FALSE)</f>
        <v>Martes</v>
      </c>
      <c r="N22318" s="21" t="str">
        <f>+VLOOKUP(demanda___EPEC__2[dia de semana],Tabla2[],3,FALSE)</f>
        <v>Hábil</v>
      </c>
    </row>
    <row r="22319" spans="1:14" x14ac:dyDescent="0.25">
      <c r="A22319" s="21">
        <v>16</v>
      </c>
      <c r="B22319" s="22">
        <v>44467</v>
      </c>
      <c r="C22319" s="21" t="s">
        <v>102</v>
      </c>
      <c r="D22319" s="34">
        <v>44467.666666666664</v>
      </c>
      <c r="E22319" s="21">
        <v>1268.72</v>
      </c>
      <c r="F22319" s="21">
        <v>5155.07</v>
      </c>
      <c r="G22319" s="21">
        <v>13575.468999999999</v>
      </c>
      <c r="H22319" s="21">
        <v>5925.0479999999998</v>
      </c>
      <c r="I22319" s="21">
        <v>24655.586999999996</v>
      </c>
      <c r="J22319" s="21">
        <v>1068.2349999999999</v>
      </c>
      <c r="K22319" s="21">
        <v>16.55</v>
      </c>
      <c r="L22319" s="21">
        <f>+WEEKDAY(demanda___EPEC__2[FECHA])</f>
        <v>3</v>
      </c>
      <c r="M22319" s="21" t="str">
        <f>+VLOOKUP(demanda___EPEC__2[dia de semana],Tabla2[],2,FALSE)</f>
        <v>Martes</v>
      </c>
      <c r="N22319" s="21" t="str">
        <f>+VLOOKUP(demanda___EPEC__2[dia de semana],Tabla2[],3,FALSE)</f>
        <v>Hábil</v>
      </c>
    </row>
    <row r="22320" spans="1:14" x14ac:dyDescent="0.25">
      <c r="A22320" s="21">
        <v>16</v>
      </c>
      <c r="B22320" s="22">
        <v>44467</v>
      </c>
      <c r="C22320" s="21" t="s">
        <v>103</v>
      </c>
      <c r="D22320" s="34">
        <v>44467.708333333336</v>
      </c>
      <c r="E22320" s="21">
        <v>1268.72</v>
      </c>
      <c r="F22320" s="21">
        <v>5155.07</v>
      </c>
      <c r="G22320" s="21">
        <v>13575.468999999999</v>
      </c>
      <c r="H22320" s="21">
        <v>5925.0479999999998</v>
      </c>
      <c r="I22320" s="21">
        <v>24655.586999999996</v>
      </c>
      <c r="J22320" s="21">
        <v>1076.173</v>
      </c>
      <c r="K22320" s="21">
        <v>16.5</v>
      </c>
      <c r="L22320" s="21">
        <f>+WEEKDAY(demanda___EPEC__2[FECHA])</f>
        <v>3</v>
      </c>
      <c r="M22320" s="21" t="str">
        <f>+VLOOKUP(demanda___EPEC__2[dia de semana],Tabla2[],2,FALSE)</f>
        <v>Martes</v>
      </c>
      <c r="N22320" s="21" t="str">
        <f>+VLOOKUP(demanda___EPEC__2[dia de semana],Tabla2[],3,FALSE)</f>
        <v>Hábil</v>
      </c>
    </row>
    <row r="22321" spans="1:14" x14ac:dyDescent="0.25">
      <c r="A22321" s="21">
        <v>16</v>
      </c>
      <c r="B22321" s="22">
        <v>44467</v>
      </c>
      <c r="C22321" s="21" t="s">
        <v>104</v>
      </c>
      <c r="D22321" s="34">
        <v>44467.75</v>
      </c>
      <c r="E22321" s="21">
        <v>1268.72</v>
      </c>
      <c r="F22321" s="21">
        <v>5155.07</v>
      </c>
      <c r="G22321" s="21">
        <v>13575.468999999999</v>
      </c>
      <c r="H22321" s="21">
        <v>5925.0479999999998</v>
      </c>
      <c r="I22321" s="21">
        <v>24655.586999999996</v>
      </c>
      <c r="J22321" s="21">
        <v>1070.431</v>
      </c>
      <c r="K22321" s="21">
        <v>16.2</v>
      </c>
      <c r="L22321" s="21">
        <f>+WEEKDAY(demanda___EPEC__2[FECHA])</f>
        <v>3</v>
      </c>
      <c r="M22321" s="21" t="str">
        <f>+VLOOKUP(demanda___EPEC__2[dia de semana],Tabla2[],2,FALSE)</f>
        <v>Martes</v>
      </c>
      <c r="N22321" s="21" t="str">
        <f>+VLOOKUP(demanda___EPEC__2[dia de semana],Tabla2[],3,FALSE)</f>
        <v>Hábil</v>
      </c>
    </row>
    <row r="22322" spans="1:14" x14ac:dyDescent="0.25">
      <c r="A22322" s="21">
        <v>16</v>
      </c>
      <c r="B22322" s="22">
        <v>44467</v>
      </c>
      <c r="C22322" s="21" t="s">
        <v>105</v>
      </c>
      <c r="D22322" s="34">
        <v>44467.791666666664</v>
      </c>
      <c r="E22322" s="21">
        <v>1268.72</v>
      </c>
      <c r="F22322" s="21">
        <v>5155.07</v>
      </c>
      <c r="G22322" s="21">
        <v>13575.468999999999</v>
      </c>
      <c r="H22322" s="21">
        <v>5925.0479999999998</v>
      </c>
      <c r="I22322" s="21">
        <v>24655.586999999996</v>
      </c>
      <c r="J22322" s="21">
        <v>1190.4169999999999</v>
      </c>
      <c r="K22322" s="21">
        <v>15.8</v>
      </c>
      <c r="L22322" s="21">
        <f>+WEEKDAY(demanda___EPEC__2[FECHA])</f>
        <v>3</v>
      </c>
      <c r="M22322" s="21" t="str">
        <f>+VLOOKUP(demanda___EPEC__2[dia de semana],Tabla2[],2,FALSE)</f>
        <v>Martes</v>
      </c>
      <c r="N22322" s="21" t="str">
        <f>+VLOOKUP(demanda___EPEC__2[dia de semana],Tabla2[],3,FALSE)</f>
        <v>Hábil</v>
      </c>
    </row>
    <row r="22323" spans="1:14" x14ac:dyDescent="0.25">
      <c r="A22323" s="21">
        <v>16</v>
      </c>
      <c r="B22323" s="22">
        <v>44467</v>
      </c>
      <c r="C22323" s="21" t="s">
        <v>106</v>
      </c>
      <c r="D22323" s="34">
        <v>44467.833333333336</v>
      </c>
      <c r="E22323" s="21">
        <v>1268.72</v>
      </c>
      <c r="F22323" s="21">
        <v>5155.07</v>
      </c>
      <c r="G22323" s="21">
        <v>13575.468999999999</v>
      </c>
      <c r="H22323" s="21">
        <v>5925.0479999999998</v>
      </c>
      <c r="I22323" s="21">
        <v>24655.586999999996</v>
      </c>
      <c r="J22323" s="21">
        <v>1263.8889999999999</v>
      </c>
      <c r="K22323" s="21">
        <v>15.649999999999999</v>
      </c>
      <c r="L22323" s="21">
        <f>+WEEKDAY(demanda___EPEC__2[FECHA])</f>
        <v>3</v>
      </c>
      <c r="M22323" s="21" t="str">
        <f>+VLOOKUP(demanda___EPEC__2[dia de semana],Tabla2[],2,FALSE)</f>
        <v>Martes</v>
      </c>
      <c r="N22323" s="21" t="str">
        <f>+VLOOKUP(demanda___EPEC__2[dia de semana],Tabla2[],3,FALSE)</f>
        <v>Hábil</v>
      </c>
    </row>
    <row r="22324" spans="1:14" x14ac:dyDescent="0.25">
      <c r="A22324" s="21">
        <v>16</v>
      </c>
      <c r="B22324" s="22">
        <v>44467</v>
      </c>
      <c r="C22324" s="21" t="s">
        <v>107</v>
      </c>
      <c r="D22324" s="34">
        <v>44467.875</v>
      </c>
      <c r="E22324" s="21">
        <v>1268.72</v>
      </c>
      <c r="F22324" s="21">
        <v>5155.07</v>
      </c>
      <c r="G22324" s="21">
        <v>13575.468999999999</v>
      </c>
      <c r="H22324" s="21">
        <v>5925.0479999999998</v>
      </c>
      <c r="I22324" s="21">
        <v>24655.586999999996</v>
      </c>
      <c r="J22324" s="21">
        <v>1244.001</v>
      </c>
      <c r="K22324" s="21">
        <v>15.366666666666667</v>
      </c>
      <c r="L22324" s="21">
        <f>+WEEKDAY(demanda___EPEC__2[FECHA])</f>
        <v>3</v>
      </c>
      <c r="M22324" s="21" t="str">
        <f>+VLOOKUP(demanda___EPEC__2[dia de semana],Tabla2[],2,FALSE)</f>
        <v>Martes</v>
      </c>
      <c r="N22324" s="21" t="str">
        <f>+VLOOKUP(demanda___EPEC__2[dia de semana],Tabla2[],3,FALSE)</f>
        <v>Hábil</v>
      </c>
    </row>
    <row r="22325" spans="1:14" x14ac:dyDescent="0.25">
      <c r="A22325" s="21">
        <v>16</v>
      </c>
      <c r="B22325" s="22">
        <v>44467</v>
      </c>
      <c r="C22325" s="21" t="s">
        <v>108</v>
      </c>
      <c r="D22325" s="34">
        <v>44467.916666666664</v>
      </c>
      <c r="E22325" s="21">
        <v>1268.72</v>
      </c>
      <c r="F22325" s="21">
        <v>5155.07</v>
      </c>
      <c r="G22325" s="21">
        <v>13575.468999999999</v>
      </c>
      <c r="H22325" s="21">
        <v>5925.0479999999998</v>
      </c>
      <c r="I22325" s="21">
        <v>24655.586999999996</v>
      </c>
      <c r="J22325" s="21">
        <v>1156.31</v>
      </c>
      <c r="K22325" s="21">
        <v>14.233333333333333</v>
      </c>
      <c r="L22325" s="21">
        <f>+WEEKDAY(demanda___EPEC__2[FECHA])</f>
        <v>3</v>
      </c>
      <c r="M22325" s="21" t="str">
        <f>+VLOOKUP(demanda___EPEC__2[dia de semana],Tabla2[],2,FALSE)</f>
        <v>Martes</v>
      </c>
      <c r="N22325" s="21" t="str">
        <f>+VLOOKUP(demanda___EPEC__2[dia de semana],Tabla2[],3,FALSE)</f>
        <v>Hábil</v>
      </c>
    </row>
    <row r="22326" spans="1:14" x14ac:dyDescent="0.25">
      <c r="A22326" s="21">
        <v>16</v>
      </c>
      <c r="B22326" s="22">
        <v>44467</v>
      </c>
      <c r="C22326" s="21" t="s">
        <v>109</v>
      </c>
      <c r="D22326" s="34">
        <v>44467.958333333336</v>
      </c>
      <c r="E22326" s="21">
        <v>1268.72</v>
      </c>
      <c r="F22326" s="21">
        <v>5155.07</v>
      </c>
      <c r="G22326" s="21">
        <v>13575.468999999999</v>
      </c>
      <c r="H22326" s="21">
        <v>5925.0479999999998</v>
      </c>
      <c r="I22326" s="21">
        <v>24655.586999999996</v>
      </c>
      <c r="J22326" s="21">
        <v>1060.222</v>
      </c>
      <c r="K22326" s="21">
        <v>13.966666666666667</v>
      </c>
      <c r="L22326" s="21">
        <f>+WEEKDAY(demanda___EPEC__2[FECHA])</f>
        <v>3</v>
      </c>
      <c r="M22326" s="21" t="str">
        <f>+VLOOKUP(demanda___EPEC__2[dia de semana],Tabla2[],2,FALSE)</f>
        <v>Martes</v>
      </c>
      <c r="N22326" s="21" t="str">
        <f>+VLOOKUP(demanda___EPEC__2[dia de semana],Tabla2[],3,FALSE)</f>
        <v>Hábil</v>
      </c>
    </row>
    <row r="22327" spans="1:14" x14ac:dyDescent="0.25">
      <c r="A22327" s="21">
        <v>16</v>
      </c>
      <c r="B22327" s="22">
        <v>44468</v>
      </c>
      <c r="C22327" s="21" t="s">
        <v>86</v>
      </c>
      <c r="D22327" s="34">
        <v>44468</v>
      </c>
      <c r="E22327" s="21">
        <v>1244.92</v>
      </c>
      <c r="F22327" s="21">
        <v>5276.5870000000004</v>
      </c>
      <c r="G22327" s="21">
        <v>13585.894</v>
      </c>
      <c r="H22327" s="21">
        <v>5777.6090000000004</v>
      </c>
      <c r="I22327" s="21">
        <v>24640.089999999997</v>
      </c>
      <c r="J22327" s="21">
        <v>947.67899999999997</v>
      </c>
      <c r="K22327" s="21">
        <v>14.2</v>
      </c>
      <c r="L22327" s="21">
        <f>+WEEKDAY(demanda___EPEC__2[FECHA])</f>
        <v>4</v>
      </c>
      <c r="M22327" s="21" t="str">
        <f>+VLOOKUP(demanda___EPEC__2[dia de semana],Tabla2[],2,FALSE)</f>
        <v>Miercoles</v>
      </c>
      <c r="N22327" s="21" t="str">
        <f>+VLOOKUP(demanda___EPEC__2[dia de semana],Tabla2[],3,FALSE)</f>
        <v>Hábil</v>
      </c>
    </row>
    <row r="22328" spans="1:14" x14ac:dyDescent="0.25">
      <c r="A22328" s="21">
        <v>16</v>
      </c>
      <c r="B22328" s="22">
        <v>44468</v>
      </c>
      <c r="C22328" s="21" t="s">
        <v>87</v>
      </c>
      <c r="D22328" s="34">
        <v>44468.041666666664</v>
      </c>
      <c r="E22328" s="21">
        <v>1244.92</v>
      </c>
      <c r="F22328" s="21">
        <v>5276.5870000000004</v>
      </c>
      <c r="G22328" s="21">
        <v>13585.894</v>
      </c>
      <c r="H22328" s="21">
        <v>5777.6090000000004</v>
      </c>
      <c r="I22328" s="21">
        <v>24640.089999999997</v>
      </c>
      <c r="J22328" s="21">
        <v>854.31799999999998</v>
      </c>
      <c r="K22328" s="21">
        <v>14.3</v>
      </c>
      <c r="L22328" s="21">
        <f>+WEEKDAY(demanda___EPEC__2[FECHA])</f>
        <v>4</v>
      </c>
      <c r="M22328" s="21" t="str">
        <f>+VLOOKUP(demanda___EPEC__2[dia de semana],Tabla2[],2,FALSE)</f>
        <v>Miercoles</v>
      </c>
      <c r="N22328" s="21" t="str">
        <f>+VLOOKUP(demanda___EPEC__2[dia de semana],Tabla2[],3,FALSE)</f>
        <v>Hábil</v>
      </c>
    </row>
    <row r="22329" spans="1:14" x14ac:dyDescent="0.25">
      <c r="A22329" s="21">
        <v>16</v>
      </c>
      <c r="B22329" s="22">
        <v>44468</v>
      </c>
      <c r="C22329" s="21" t="s">
        <v>88</v>
      </c>
      <c r="D22329" s="34">
        <v>44468.083333333336</v>
      </c>
      <c r="E22329" s="21">
        <v>1244.92</v>
      </c>
      <c r="F22329" s="21">
        <v>5276.5870000000004</v>
      </c>
      <c r="G22329" s="21">
        <v>13585.894</v>
      </c>
      <c r="H22329" s="21">
        <v>5777.6090000000004</v>
      </c>
      <c r="I22329" s="21">
        <v>24640.089999999997</v>
      </c>
      <c r="J22329" s="21">
        <v>817.79100000000005</v>
      </c>
      <c r="K22329" s="21">
        <v>14.116666666666667</v>
      </c>
      <c r="L22329" s="21">
        <f>+WEEKDAY(demanda___EPEC__2[FECHA])</f>
        <v>4</v>
      </c>
      <c r="M22329" s="21" t="str">
        <f>+VLOOKUP(demanda___EPEC__2[dia de semana],Tabla2[],2,FALSE)</f>
        <v>Miercoles</v>
      </c>
      <c r="N22329" s="21" t="str">
        <f>+VLOOKUP(demanda___EPEC__2[dia de semana],Tabla2[],3,FALSE)</f>
        <v>Hábil</v>
      </c>
    </row>
    <row r="22330" spans="1:14" x14ac:dyDescent="0.25">
      <c r="A22330" s="21">
        <v>16</v>
      </c>
      <c r="B22330" s="22">
        <v>44468</v>
      </c>
      <c r="C22330" s="21" t="s">
        <v>89</v>
      </c>
      <c r="D22330" s="34">
        <v>44468.125</v>
      </c>
      <c r="E22330" s="21">
        <v>1244.92</v>
      </c>
      <c r="F22330" s="21">
        <v>5276.5870000000004</v>
      </c>
      <c r="G22330" s="21">
        <v>13585.894</v>
      </c>
      <c r="H22330" s="21">
        <v>5777.6090000000004</v>
      </c>
      <c r="I22330" s="21">
        <v>24640.089999999997</v>
      </c>
      <c r="J22330" s="21">
        <v>804.23400000000004</v>
      </c>
      <c r="K22330" s="21">
        <v>14.116666666666667</v>
      </c>
      <c r="L22330" s="21">
        <f>+WEEKDAY(demanda___EPEC__2[FECHA])</f>
        <v>4</v>
      </c>
      <c r="M22330" s="21" t="str">
        <f>+VLOOKUP(demanda___EPEC__2[dia de semana],Tabla2[],2,FALSE)</f>
        <v>Miercoles</v>
      </c>
      <c r="N22330" s="21" t="str">
        <f>+VLOOKUP(demanda___EPEC__2[dia de semana],Tabla2[],3,FALSE)</f>
        <v>Hábil</v>
      </c>
    </row>
    <row r="22331" spans="1:14" x14ac:dyDescent="0.25">
      <c r="A22331" s="21">
        <v>16</v>
      </c>
      <c r="B22331" s="22">
        <v>44468</v>
      </c>
      <c r="C22331" s="21" t="s">
        <v>90</v>
      </c>
      <c r="D22331" s="34">
        <v>44468.166666666664</v>
      </c>
      <c r="E22331" s="21">
        <v>1244.92</v>
      </c>
      <c r="F22331" s="21">
        <v>5276.5870000000004</v>
      </c>
      <c r="G22331" s="21">
        <v>13585.894</v>
      </c>
      <c r="H22331" s="21">
        <v>5777.6090000000004</v>
      </c>
      <c r="I22331" s="21">
        <v>24640.089999999997</v>
      </c>
      <c r="J22331" s="21">
        <v>812.64400000000001</v>
      </c>
      <c r="K22331" s="21">
        <v>14.149999999999999</v>
      </c>
      <c r="L22331" s="21">
        <f>+WEEKDAY(demanda___EPEC__2[FECHA])</f>
        <v>4</v>
      </c>
      <c r="M22331" s="21" t="str">
        <f>+VLOOKUP(demanda___EPEC__2[dia de semana],Tabla2[],2,FALSE)</f>
        <v>Miercoles</v>
      </c>
      <c r="N22331" s="21" t="str">
        <f>+VLOOKUP(demanda___EPEC__2[dia de semana],Tabla2[],3,FALSE)</f>
        <v>Hábil</v>
      </c>
    </row>
    <row r="22332" spans="1:14" x14ac:dyDescent="0.25">
      <c r="A22332" s="21">
        <v>16</v>
      </c>
      <c r="B22332" s="22">
        <v>44468</v>
      </c>
      <c r="C22332" s="21" t="s">
        <v>91</v>
      </c>
      <c r="D22332" s="34">
        <v>44468.208333333336</v>
      </c>
      <c r="E22332" s="21">
        <v>1244.92</v>
      </c>
      <c r="F22332" s="21">
        <v>5276.5870000000004</v>
      </c>
      <c r="G22332" s="21">
        <v>13585.894</v>
      </c>
      <c r="H22332" s="21">
        <v>5777.6090000000004</v>
      </c>
      <c r="I22332" s="21">
        <v>24640.089999999997</v>
      </c>
      <c r="J22332" s="21">
        <v>842.803</v>
      </c>
      <c r="K22332" s="21">
        <v>14.116666666666667</v>
      </c>
      <c r="L22332" s="21">
        <f>+WEEKDAY(demanda___EPEC__2[FECHA])</f>
        <v>4</v>
      </c>
      <c r="M22332" s="21" t="str">
        <f>+VLOOKUP(demanda___EPEC__2[dia de semana],Tabla2[],2,FALSE)</f>
        <v>Miercoles</v>
      </c>
      <c r="N22332" s="21" t="str">
        <f>+VLOOKUP(demanda___EPEC__2[dia de semana],Tabla2[],3,FALSE)</f>
        <v>Hábil</v>
      </c>
    </row>
    <row r="22333" spans="1:14" x14ac:dyDescent="0.25">
      <c r="A22333" s="21">
        <v>16</v>
      </c>
      <c r="B22333" s="22">
        <v>44468</v>
      </c>
      <c r="C22333" s="21" t="s">
        <v>92</v>
      </c>
      <c r="D22333" s="34">
        <v>44468.25</v>
      </c>
      <c r="E22333" s="21">
        <v>1244.92</v>
      </c>
      <c r="F22333" s="21">
        <v>5276.5870000000004</v>
      </c>
      <c r="G22333" s="21">
        <v>13585.894</v>
      </c>
      <c r="H22333" s="21">
        <v>5777.6090000000004</v>
      </c>
      <c r="I22333" s="21">
        <v>24640.089999999997</v>
      </c>
      <c r="J22333" s="21">
        <v>921.15899999999999</v>
      </c>
      <c r="K22333" s="21">
        <v>14.016666666666666</v>
      </c>
      <c r="L22333" s="21">
        <f>+WEEKDAY(demanda___EPEC__2[FECHA])</f>
        <v>4</v>
      </c>
      <c r="M22333" s="21" t="str">
        <f>+VLOOKUP(demanda___EPEC__2[dia de semana],Tabla2[],2,FALSE)</f>
        <v>Miercoles</v>
      </c>
      <c r="N22333" s="21" t="str">
        <f>+VLOOKUP(demanda___EPEC__2[dia de semana],Tabla2[],3,FALSE)</f>
        <v>Hábil</v>
      </c>
    </row>
    <row r="22334" spans="1:14" x14ac:dyDescent="0.25">
      <c r="A22334" s="21">
        <v>16</v>
      </c>
      <c r="B22334" s="22">
        <v>44468</v>
      </c>
      <c r="C22334" s="21" t="s">
        <v>93</v>
      </c>
      <c r="D22334" s="34">
        <v>44468.291666666664</v>
      </c>
      <c r="E22334" s="21">
        <v>1244.92</v>
      </c>
      <c r="F22334" s="21">
        <v>5276.5870000000004</v>
      </c>
      <c r="G22334" s="21">
        <v>13585.894</v>
      </c>
      <c r="H22334" s="21">
        <v>5777.6090000000004</v>
      </c>
      <c r="I22334" s="21">
        <v>24640.089999999997</v>
      </c>
      <c r="J22334" s="21">
        <v>959.67499999999995</v>
      </c>
      <c r="K22334" s="21">
        <v>13.883333333333333</v>
      </c>
      <c r="L22334" s="21">
        <f>+WEEKDAY(demanda___EPEC__2[FECHA])</f>
        <v>4</v>
      </c>
      <c r="M22334" s="21" t="str">
        <f>+VLOOKUP(demanda___EPEC__2[dia de semana],Tabla2[],2,FALSE)</f>
        <v>Miercoles</v>
      </c>
      <c r="N22334" s="21" t="str">
        <f>+VLOOKUP(demanda___EPEC__2[dia de semana],Tabla2[],3,FALSE)</f>
        <v>Hábil</v>
      </c>
    </row>
    <row r="22335" spans="1:14" x14ac:dyDescent="0.25">
      <c r="A22335" s="21">
        <v>16</v>
      </c>
      <c r="B22335" s="22">
        <v>44468</v>
      </c>
      <c r="C22335" s="21" t="s">
        <v>94</v>
      </c>
      <c r="D22335" s="34">
        <v>44468.333333333336</v>
      </c>
      <c r="E22335" s="21">
        <v>1244.92</v>
      </c>
      <c r="F22335" s="21">
        <v>5276.5870000000004</v>
      </c>
      <c r="G22335" s="21">
        <v>13585.894</v>
      </c>
      <c r="H22335" s="21">
        <v>5777.6090000000004</v>
      </c>
      <c r="I22335" s="21">
        <v>24640.089999999997</v>
      </c>
      <c r="J22335" s="21">
        <v>1035.2570000000001</v>
      </c>
      <c r="K22335" s="21">
        <v>13.850000000000001</v>
      </c>
      <c r="L22335" s="21">
        <f>+WEEKDAY(demanda___EPEC__2[FECHA])</f>
        <v>4</v>
      </c>
      <c r="M22335" s="21" t="str">
        <f>+VLOOKUP(demanda___EPEC__2[dia de semana],Tabla2[],2,FALSE)</f>
        <v>Miercoles</v>
      </c>
      <c r="N22335" s="21" t="str">
        <f>+VLOOKUP(demanda___EPEC__2[dia de semana],Tabla2[],3,FALSE)</f>
        <v>Hábil</v>
      </c>
    </row>
    <row r="22336" spans="1:14" x14ac:dyDescent="0.25">
      <c r="A22336" s="21">
        <v>16</v>
      </c>
      <c r="B22336" s="22">
        <v>44468</v>
      </c>
      <c r="C22336" s="21" t="s">
        <v>95</v>
      </c>
      <c r="D22336" s="34">
        <v>44468.375</v>
      </c>
      <c r="E22336" s="21">
        <v>1244.92</v>
      </c>
      <c r="F22336" s="21">
        <v>5276.5870000000004</v>
      </c>
      <c r="G22336" s="21">
        <v>13585.894</v>
      </c>
      <c r="H22336" s="21">
        <v>5777.6090000000004</v>
      </c>
      <c r="I22336" s="21">
        <v>24640.089999999997</v>
      </c>
      <c r="J22336" s="21">
        <v>1087.568</v>
      </c>
      <c r="K22336" s="21">
        <v>14.55</v>
      </c>
      <c r="L22336" s="21">
        <f>+WEEKDAY(demanda___EPEC__2[FECHA])</f>
        <v>4</v>
      </c>
      <c r="M22336" s="21" t="str">
        <f>+VLOOKUP(demanda___EPEC__2[dia de semana],Tabla2[],2,FALSE)</f>
        <v>Miercoles</v>
      </c>
      <c r="N22336" s="21" t="str">
        <f>+VLOOKUP(demanda___EPEC__2[dia de semana],Tabla2[],3,FALSE)</f>
        <v>Hábil</v>
      </c>
    </row>
    <row r="22337" spans="1:14" x14ac:dyDescent="0.25">
      <c r="A22337" s="21">
        <v>16</v>
      </c>
      <c r="B22337" s="22">
        <v>44468</v>
      </c>
      <c r="C22337" s="21" t="s">
        <v>96</v>
      </c>
      <c r="D22337" s="34">
        <v>44468.416666666664</v>
      </c>
      <c r="E22337" s="21">
        <v>1244.92</v>
      </c>
      <c r="F22337" s="21">
        <v>5276.5870000000004</v>
      </c>
      <c r="G22337" s="21">
        <v>13585.894</v>
      </c>
      <c r="H22337" s="21">
        <v>5777.6090000000004</v>
      </c>
      <c r="I22337" s="21">
        <v>24640.089999999997</v>
      </c>
      <c r="J22337" s="21">
        <v>1114.644</v>
      </c>
      <c r="K22337" s="21">
        <v>16.883333333333333</v>
      </c>
      <c r="L22337" s="21">
        <f>+WEEKDAY(demanda___EPEC__2[FECHA])</f>
        <v>4</v>
      </c>
      <c r="M22337" s="21" t="str">
        <f>+VLOOKUP(demanda___EPEC__2[dia de semana],Tabla2[],2,FALSE)</f>
        <v>Miercoles</v>
      </c>
      <c r="N22337" s="21" t="str">
        <f>+VLOOKUP(demanda___EPEC__2[dia de semana],Tabla2[],3,FALSE)</f>
        <v>Hábil</v>
      </c>
    </row>
    <row r="22338" spans="1:14" x14ac:dyDescent="0.25">
      <c r="A22338" s="21">
        <v>16</v>
      </c>
      <c r="B22338" s="22">
        <v>44468</v>
      </c>
      <c r="C22338" s="21" t="s">
        <v>97</v>
      </c>
      <c r="D22338" s="34">
        <v>44468.458333333336</v>
      </c>
      <c r="E22338" s="21">
        <v>1244.92</v>
      </c>
      <c r="F22338" s="21">
        <v>5276.5870000000004</v>
      </c>
      <c r="G22338" s="21">
        <v>13585.894</v>
      </c>
      <c r="H22338" s="21">
        <v>5777.6090000000004</v>
      </c>
      <c r="I22338" s="21">
        <v>24640.089999999997</v>
      </c>
      <c r="J22338" s="21">
        <v>1135.864</v>
      </c>
      <c r="K22338" s="21">
        <v>20.033333333333331</v>
      </c>
      <c r="L22338" s="21">
        <f>+WEEKDAY(demanda___EPEC__2[FECHA])</f>
        <v>4</v>
      </c>
      <c r="M22338" s="21" t="str">
        <f>+VLOOKUP(demanda___EPEC__2[dia de semana],Tabla2[],2,FALSE)</f>
        <v>Miercoles</v>
      </c>
      <c r="N22338" s="21" t="str">
        <f>+VLOOKUP(demanda___EPEC__2[dia de semana],Tabla2[],3,FALSE)</f>
        <v>Hábil</v>
      </c>
    </row>
    <row r="22339" spans="1:14" x14ac:dyDescent="0.25">
      <c r="A22339" s="21">
        <v>16</v>
      </c>
      <c r="B22339" s="22">
        <v>44468</v>
      </c>
      <c r="C22339" s="21" t="s">
        <v>98</v>
      </c>
      <c r="D22339" s="34">
        <v>44468.5</v>
      </c>
      <c r="E22339" s="21">
        <v>1244.92</v>
      </c>
      <c r="F22339" s="21">
        <v>5276.5870000000004</v>
      </c>
      <c r="G22339" s="21">
        <v>13585.894</v>
      </c>
      <c r="H22339" s="21">
        <v>5777.6090000000004</v>
      </c>
      <c r="I22339" s="21">
        <v>24640.089999999997</v>
      </c>
      <c r="J22339" s="21">
        <v>1129.973</v>
      </c>
      <c r="K22339" s="21">
        <v>21.716666666666669</v>
      </c>
      <c r="L22339" s="21">
        <f>+WEEKDAY(demanda___EPEC__2[FECHA])</f>
        <v>4</v>
      </c>
      <c r="M22339" s="21" t="str">
        <f>+VLOOKUP(demanda___EPEC__2[dia de semana],Tabla2[],2,FALSE)</f>
        <v>Miercoles</v>
      </c>
      <c r="N22339" s="21" t="str">
        <f>+VLOOKUP(demanda___EPEC__2[dia de semana],Tabla2[],3,FALSE)</f>
        <v>Hábil</v>
      </c>
    </row>
    <row r="22340" spans="1:14" x14ac:dyDescent="0.25">
      <c r="A22340" s="21">
        <v>16</v>
      </c>
      <c r="B22340" s="22">
        <v>44468</v>
      </c>
      <c r="C22340" s="21" t="s">
        <v>99</v>
      </c>
      <c r="D22340" s="34">
        <v>44468.541666666664</v>
      </c>
      <c r="E22340" s="21">
        <v>1244.92</v>
      </c>
      <c r="F22340" s="21">
        <v>5276.5870000000004</v>
      </c>
      <c r="G22340" s="21">
        <v>13585.894</v>
      </c>
      <c r="H22340" s="21">
        <v>5777.6090000000004</v>
      </c>
      <c r="I22340" s="21">
        <v>24640.089999999997</v>
      </c>
      <c r="J22340" s="21">
        <v>1105.9590000000001</v>
      </c>
      <c r="K22340" s="21">
        <v>22.833333333333332</v>
      </c>
      <c r="L22340" s="21">
        <f>+WEEKDAY(demanda___EPEC__2[FECHA])</f>
        <v>4</v>
      </c>
      <c r="M22340" s="21" t="str">
        <f>+VLOOKUP(demanda___EPEC__2[dia de semana],Tabla2[],2,FALSE)</f>
        <v>Miercoles</v>
      </c>
      <c r="N22340" s="21" t="str">
        <f>+VLOOKUP(demanda___EPEC__2[dia de semana],Tabla2[],3,FALSE)</f>
        <v>Hábil</v>
      </c>
    </row>
    <row r="22341" spans="1:14" x14ac:dyDescent="0.25">
      <c r="A22341" s="21">
        <v>16</v>
      </c>
      <c r="B22341" s="22">
        <v>44468</v>
      </c>
      <c r="C22341" s="21" t="s">
        <v>100</v>
      </c>
      <c r="D22341" s="34">
        <v>44468.583333333336</v>
      </c>
      <c r="E22341" s="21">
        <v>1244.92</v>
      </c>
      <c r="F22341" s="21">
        <v>5276.5870000000004</v>
      </c>
      <c r="G22341" s="21">
        <v>13585.894</v>
      </c>
      <c r="H22341" s="21">
        <v>5777.6090000000004</v>
      </c>
      <c r="I22341" s="21">
        <v>24640.089999999997</v>
      </c>
      <c r="J22341" s="21">
        <v>1077.0160000000001</v>
      </c>
      <c r="K22341" s="21">
        <v>24.183333333333334</v>
      </c>
      <c r="L22341" s="21">
        <f>+WEEKDAY(demanda___EPEC__2[FECHA])</f>
        <v>4</v>
      </c>
      <c r="M22341" s="21" t="str">
        <f>+VLOOKUP(demanda___EPEC__2[dia de semana],Tabla2[],2,FALSE)</f>
        <v>Miercoles</v>
      </c>
      <c r="N22341" s="21" t="str">
        <f>+VLOOKUP(demanda___EPEC__2[dia de semana],Tabla2[],3,FALSE)</f>
        <v>Hábil</v>
      </c>
    </row>
    <row r="22342" spans="1:14" x14ac:dyDescent="0.25">
      <c r="A22342" s="21">
        <v>16</v>
      </c>
      <c r="B22342" s="22">
        <v>44468</v>
      </c>
      <c r="C22342" s="21" t="s">
        <v>101</v>
      </c>
      <c r="D22342" s="34">
        <v>44468.625</v>
      </c>
      <c r="E22342" s="21">
        <v>1244.92</v>
      </c>
      <c r="F22342" s="21">
        <v>5276.5870000000004</v>
      </c>
      <c r="G22342" s="21">
        <v>13585.894</v>
      </c>
      <c r="H22342" s="21">
        <v>5777.6090000000004</v>
      </c>
      <c r="I22342" s="21">
        <v>24640.089999999997</v>
      </c>
      <c r="J22342" s="21">
        <v>1059.9559999999999</v>
      </c>
      <c r="K22342" s="21">
        <v>25.116666666666667</v>
      </c>
      <c r="L22342" s="21">
        <f>+WEEKDAY(demanda___EPEC__2[FECHA])</f>
        <v>4</v>
      </c>
      <c r="M22342" s="21" t="str">
        <f>+VLOOKUP(demanda___EPEC__2[dia de semana],Tabla2[],2,FALSE)</f>
        <v>Miercoles</v>
      </c>
      <c r="N22342" s="21" t="str">
        <f>+VLOOKUP(demanda___EPEC__2[dia de semana],Tabla2[],3,FALSE)</f>
        <v>Hábil</v>
      </c>
    </row>
    <row r="22343" spans="1:14" x14ac:dyDescent="0.25">
      <c r="A22343" s="21">
        <v>16</v>
      </c>
      <c r="B22343" s="22">
        <v>44468</v>
      </c>
      <c r="C22343" s="21" t="s">
        <v>102</v>
      </c>
      <c r="D22343" s="34">
        <v>44468.666666666664</v>
      </c>
      <c r="E22343" s="21">
        <v>1244.92</v>
      </c>
      <c r="F22343" s="21">
        <v>5276.5870000000004</v>
      </c>
      <c r="G22343" s="21">
        <v>13585.894</v>
      </c>
      <c r="H22343" s="21">
        <v>5777.6090000000004</v>
      </c>
      <c r="I22343" s="21">
        <v>24640.089999999997</v>
      </c>
      <c r="J22343" s="21">
        <v>1063.559</v>
      </c>
      <c r="K22343" s="21">
        <v>25.583333333333332</v>
      </c>
      <c r="L22343" s="21">
        <f>+WEEKDAY(demanda___EPEC__2[FECHA])</f>
        <v>4</v>
      </c>
      <c r="M22343" s="21" t="str">
        <f>+VLOOKUP(demanda___EPEC__2[dia de semana],Tabla2[],2,FALSE)</f>
        <v>Miercoles</v>
      </c>
      <c r="N22343" s="21" t="str">
        <f>+VLOOKUP(demanda___EPEC__2[dia de semana],Tabla2[],3,FALSE)</f>
        <v>Hábil</v>
      </c>
    </row>
    <row r="22344" spans="1:14" x14ac:dyDescent="0.25">
      <c r="A22344" s="21">
        <v>16</v>
      </c>
      <c r="B22344" s="22">
        <v>44468</v>
      </c>
      <c r="C22344" s="21" t="s">
        <v>103</v>
      </c>
      <c r="D22344" s="34">
        <v>44468.708333333336</v>
      </c>
      <c r="E22344" s="21">
        <v>1244.92</v>
      </c>
      <c r="F22344" s="21">
        <v>5276.5870000000004</v>
      </c>
      <c r="G22344" s="21">
        <v>13585.894</v>
      </c>
      <c r="H22344" s="21">
        <v>5777.6090000000004</v>
      </c>
      <c r="I22344" s="21">
        <v>24640.089999999997</v>
      </c>
      <c r="J22344" s="21">
        <v>1052.461</v>
      </c>
      <c r="K22344" s="21">
        <v>25.4</v>
      </c>
      <c r="L22344" s="21">
        <f>+WEEKDAY(demanda___EPEC__2[FECHA])</f>
        <v>4</v>
      </c>
      <c r="M22344" s="21" t="str">
        <f>+VLOOKUP(demanda___EPEC__2[dia de semana],Tabla2[],2,FALSE)</f>
        <v>Miercoles</v>
      </c>
      <c r="N22344" s="21" t="str">
        <f>+VLOOKUP(demanda___EPEC__2[dia de semana],Tabla2[],3,FALSE)</f>
        <v>Hábil</v>
      </c>
    </row>
    <row r="22345" spans="1:14" x14ac:dyDescent="0.25">
      <c r="A22345" s="21">
        <v>16</v>
      </c>
      <c r="B22345" s="22">
        <v>44468</v>
      </c>
      <c r="C22345" s="21" t="s">
        <v>104</v>
      </c>
      <c r="D22345" s="34">
        <v>44468.75</v>
      </c>
      <c r="E22345" s="21">
        <v>1244.92</v>
      </c>
      <c r="F22345" s="21">
        <v>5276.5870000000004</v>
      </c>
      <c r="G22345" s="21">
        <v>13585.894</v>
      </c>
      <c r="H22345" s="21">
        <v>5777.6090000000004</v>
      </c>
      <c r="I22345" s="21">
        <v>24640.089999999997</v>
      </c>
      <c r="J22345" s="21">
        <v>1043.376</v>
      </c>
      <c r="K22345" s="21">
        <v>24.65</v>
      </c>
      <c r="L22345" s="21">
        <f>+WEEKDAY(demanda___EPEC__2[FECHA])</f>
        <v>4</v>
      </c>
      <c r="M22345" s="21" t="str">
        <f>+VLOOKUP(demanda___EPEC__2[dia de semana],Tabla2[],2,FALSE)</f>
        <v>Miercoles</v>
      </c>
      <c r="N22345" s="21" t="str">
        <f>+VLOOKUP(demanda___EPEC__2[dia de semana],Tabla2[],3,FALSE)</f>
        <v>Hábil</v>
      </c>
    </row>
    <row r="22346" spans="1:14" x14ac:dyDescent="0.25">
      <c r="A22346" s="21">
        <v>16</v>
      </c>
      <c r="B22346" s="22">
        <v>44468</v>
      </c>
      <c r="C22346" s="21" t="s">
        <v>105</v>
      </c>
      <c r="D22346" s="34">
        <v>44468.791666666664</v>
      </c>
      <c r="E22346" s="21">
        <v>1244.92</v>
      </c>
      <c r="F22346" s="21">
        <v>5276.5870000000004</v>
      </c>
      <c r="G22346" s="21">
        <v>13585.894</v>
      </c>
      <c r="H22346" s="21">
        <v>5777.6090000000004</v>
      </c>
      <c r="I22346" s="21">
        <v>24640.089999999997</v>
      </c>
      <c r="J22346" s="21">
        <v>1151.4000000000001</v>
      </c>
      <c r="K22346" s="21">
        <v>22.9</v>
      </c>
      <c r="L22346" s="21">
        <f>+WEEKDAY(demanda___EPEC__2[FECHA])</f>
        <v>4</v>
      </c>
      <c r="M22346" s="21" t="str">
        <f>+VLOOKUP(demanda___EPEC__2[dia de semana],Tabla2[],2,FALSE)</f>
        <v>Miercoles</v>
      </c>
      <c r="N22346" s="21" t="str">
        <f>+VLOOKUP(demanda___EPEC__2[dia de semana],Tabla2[],3,FALSE)</f>
        <v>Hábil</v>
      </c>
    </row>
    <row r="22347" spans="1:14" x14ac:dyDescent="0.25">
      <c r="A22347" s="21">
        <v>16</v>
      </c>
      <c r="B22347" s="22">
        <v>44468</v>
      </c>
      <c r="C22347" s="21" t="s">
        <v>106</v>
      </c>
      <c r="D22347" s="34">
        <v>44468.833333333336</v>
      </c>
      <c r="E22347" s="21">
        <v>1244.92</v>
      </c>
      <c r="F22347" s="21">
        <v>5276.5870000000004</v>
      </c>
      <c r="G22347" s="21">
        <v>13585.894</v>
      </c>
      <c r="H22347" s="21">
        <v>5777.6090000000004</v>
      </c>
      <c r="I22347" s="21">
        <v>24640.089999999997</v>
      </c>
      <c r="J22347" s="21">
        <v>1241.249</v>
      </c>
      <c r="K22347" s="21">
        <v>20.8</v>
      </c>
      <c r="L22347" s="21">
        <f>+WEEKDAY(demanda___EPEC__2[FECHA])</f>
        <v>4</v>
      </c>
      <c r="M22347" s="21" t="str">
        <f>+VLOOKUP(demanda___EPEC__2[dia de semana],Tabla2[],2,FALSE)</f>
        <v>Miercoles</v>
      </c>
      <c r="N22347" s="21" t="str">
        <f>+VLOOKUP(demanda___EPEC__2[dia de semana],Tabla2[],3,FALSE)</f>
        <v>Hábil</v>
      </c>
    </row>
    <row r="22348" spans="1:14" x14ac:dyDescent="0.25">
      <c r="A22348" s="21">
        <v>16</v>
      </c>
      <c r="B22348" s="22">
        <v>44468</v>
      </c>
      <c r="C22348" s="21" t="s">
        <v>107</v>
      </c>
      <c r="D22348" s="34">
        <v>44468.875</v>
      </c>
      <c r="E22348" s="21">
        <v>1244.92</v>
      </c>
      <c r="F22348" s="21">
        <v>5276.5870000000004</v>
      </c>
      <c r="G22348" s="21">
        <v>13585.894</v>
      </c>
      <c r="H22348" s="21">
        <v>5777.6090000000004</v>
      </c>
      <c r="I22348" s="21">
        <v>24640.089999999997</v>
      </c>
      <c r="J22348" s="21">
        <v>1212.079</v>
      </c>
      <c r="K22348" s="21">
        <v>19.233333333333334</v>
      </c>
      <c r="L22348" s="21">
        <f>+WEEKDAY(demanda___EPEC__2[FECHA])</f>
        <v>4</v>
      </c>
      <c r="M22348" s="21" t="str">
        <f>+VLOOKUP(demanda___EPEC__2[dia de semana],Tabla2[],2,FALSE)</f>
        <v>Miercoles</v>
      </c>
      <c r="N22348" s="21" t="str">
        <f>+VLOOKUP(demanda___EPEC__2[dia de semana],Tabla2[],3,FALSE)</f>
        <v>Hábil</v>
      </c>
    </row>
    <row r="22349" spans="1:14" x14ac:dyDescent="0.25">
      <c r="A22349" s="21">
        <v>16</v>
      </c>
      <c r="B22349" s="22">
        <v>44468</v>
      </c>
      <c r="C22349" s="21" t="s">
        <v>108</v>
      </c>
      <c r="D22349" s="34">
        <v>44468.916666666664</v>
      </c>
      <c r="E22349" s="21">
        <v>1244.92</v>
      </c>
      <c r="F22349" s="21">
        <v>5276.5870000000004</v>
      </c>
      <c r="G22349" s="21">
        <v>13585.894</v>
      </c>
      <c r="H22349" s="21">
        <v>5777.6090000000004</v>
      </c>
      <c r="I22349" s="21">
        <v>24640.089999999997</v>
      </c>
      <c r="J22349" s="21">
        <v>1129.5050000000001</v>
      </c>
      <c r="K22349" s="21">
        <v>18.333333333333336</v>
      </c>
      <c r="L22349" s="21">
        <f>+WEEKDAY(demanda___EPEC__2[FECHA])</f>
        <v>4</v>
      </c>
      <c r="M22349" s="21" t="str">
        <f>+VLOOKUP(demanda___EPEC__2[dia de semana],Tabla2[],2,FALSE)</f>
        <v>Miercoles</v>
      </c>
      <c r="N22349" s="21" t="str">
        <f>+VLOOKUP(demanda___EPEC__2[dia de semana],Tabla2[],3,FALSE)</f>
        <v>Hábil</v>
      </c>
    </row>
    <row r="22350" spans="1:14" x14ac:dyDescent="0.25">
      <c r="A22350" s="21">
        <v>16</v>
      </c>
      <c r="B22350" s="22">
        <v>44468</v>
      </c>
      <c r="C22350" s="21" t="s">
        <v>109</v>
      </c>
      <c r="D22350" s="34">
        <v>44468.958333333336</v>
      </c>
      <c r="E22350" s="21">
        <v>1244.92</v>
      </c>
      <c r="F22350" s="21">
        <v>5276.5870000000004</v>
      </c>
      <c r="G22350" s="21">
        <v>13585.894</v>
      </c>
      <c r="H22350" s="21">
        <v>5777.6090000000004</v>
      </c>
      <c r="I22350" s="21">
        <v>24640.089999999997</v>
      </c>
      <c r="J22350" s="21">
        <v>1039.921</v>
      </c>
      <c r="K22350" s="21">
        <v>18.283333333333331</v>
      </c>
      <c r="L22350" s="21">
        <f>+WEEKDAY(demanda___EPEC__2[FECHA])</f>
        <v>4</v>
      </c>
      <c r="M22350" s="21" t="str">
        <f>+VLOOKUP(demanda___EPEC__2[dia de semana],Tabla2[],2,FALSE)</f>
        <v>Miercoles</v>
      </c>
      <c r="N22350" s="21" t="str">
        <f>+VLOOKUP(demanda___EPEC__2[dia de semana],Tabla2[],3,FALSE)</f>
        <v>Hábil</v>
      </c>
    </row>
    <row r="22351" spans="1:14" x14ac:dyDescent="0.25">
      <c r="A22351" s="21">
        <v>16</v>
      </c>
      <c r="B22351" s="22">
        <v>44469</v>
      </c>
      <c r="C22351" s="21" t="s">
        <v>86</v>
      </c>
      <c r="D22351" s="34">
        <v>44469</v>
      </c>
      <c r="E22351" s="21">
        <v>1234.9079999999999</v>
      </c>
      <c r="F22351" s="21">
        <v>5240.643</v>
      </c>
      <c r="G22351" s="21">
        <v>13519.075000000001</v>
      </c>
      <c r="H22351" s="21">
        <v>5730.1149999999998</v>
      </c>
      <c r="I22351" s="21">
        <v>24489.833000000002</v>
      </c>
      <c r="J22351" s="21">
        <v>942.11800000000005</v>
      </c>
      <c r="K22351" s="21">
        <v>18.2</v>
      </c>
      <c r="L22351" s="21">
        <f>+WEEKDAY(demanda___EPEC__2[FECHA])</f>
        <v>5</v>
      </c>
      <c r="M22351" s="21" t="str">
        <f>+VLOOKUP(demanda___EPEC__2[dia de semana],Tabla2[],2,FALSE)</f>
        <v>Jueves</v>
      </c>
      <c r="N22351" s="21" t="str">
        <f>+VLOOKUP(demanda___EPEC__2[dia de semana],Tabla2[],3,FALSE)</f>
        <v>Hábil</v>
      </c>
    </row>
    <row r="22352" spans="1:14" x14ac:dyDescent="0.25">
      <c r="A22352" s="21">
        <v>16</v>
      </c>
      <c r="B22352" s="22">
        <v>44469</v>
      </c>
      <c r="C22352" s="21" t="s">
        <v>87</v>
      </c>
      <c r="D22352" s="34">
        <v>44469.041666666664</v>
      </c>
      <c r="E22352" s="21">
        <v>1234.9079999999999</v>
      </c>
      <c r="F22352" s="21">
        <v>5240.643</v>
      </c>
      <c r="G22352" s="21">
        <v>13519.075000000001</v>
      </c>
      <c r="H22352" s="21">
        <v>5730.1149999999998</v>
      </c>
      <c r="I22352" s="21">
        <v>24489.833000000002</v>
      </c>
      <c r="J22352" s="21">
        <v>856.91899999999998</v>
      </c>
      <c r="K22352" s="21">
        <v>17.666666666666668</v>
      </c>
      <c r="L22352" s="21">
        <f>+WEEKDAY(demanda___EPEC__2[FECHA])</f>
        <v>5</v>
      </c>
      <c r="M22352" s="21" t="str">
        <f>+VLOOKUP(demanda___EPEC__2[dia de semana],Tabla2[],2,FALSE)</f>
        <v>Jueves</v>
      </c>
      <c r="N22352" s="21" t="str">
        <f>+VLOOKUP(demanda___EPEC__2[dia de semana],Tabla2[],3,FALSE)</f>
        <v>Hábil</v>
      </c>
    </row>
    <row r="22353" spans="1:14" x14ac:dyDescent="0.25">
      <c r="A22353" s="21">
        <v>16</v>
      </c>
      <c r="B22353" s="22">
        <v>44469</v>
      </c>
      <c r="C22353" s="21" t="s">
        <v>88</v>
      </c>
      <c r="D22353" s="34">
        <v>44469.083333333336</v>
      </c>
      <c r="E22353" s="21">
        <v>1234.9079999999999</v>
      </c>
      <c r="F22353" s="21">
        <v>5240.643</v>
      </c>
      <c r="G22353" s="21">
        <v>13519.075000000001</v>
      </c>
      <c r="H22353" s="21">
        <v>5730.1149999999998</v>
      </c>
      <c r="I22353" s="21">
        <v>24489.833000000002</v>
      </c>
      <c r="J22353" s="21">
        <v>814.29100000000005</v>
      </c>
      <c r="K22353" s="21">
        <v>16.733333333333334</v>
      </c>
      <c r="L22353" s="21">
        <f>+WEEKDAY(demanda___EPEC__2[FECHA])</f>
        <v>5</v>
      </c>
      <c r="M22353" s="21" t="str">
        <f>+VLOOKUP(demanda___EPEC__2[dia de semana],Tabla2[],2,FALSE)</f>
        <v>Jueves</v>
      </c>
      <c r="N22353" s="21" t="str">
        <f>+VLOOKUP(demanda___EPEC__2[dia de semana],Tabla2[],3,FALSE)</f>
        <v>Hábil</v>
      </c>
    </row>
    <row r="22354" spans="1:14" x14ac:dyDescent="0.25">
      <c r="A22354" s="21">
        <v>16</v>
      </c>
      <c r="B22354" s="22">
        <v>44469</v>
      </c>
      <c r="C22354" s="21" t="s">
        <v>89</v>
      </c>
      <c r="D22354" s="34">
        <v>44469.125</v>
      </c>
      <c r="E22354" s="21">
        <v>1234.9079999999999</v>
      </c>
      <c r="F22354" s="21">
        <v>5240.643</v>
      </c>
      <c r="G22354" s="21">
        <v>13519.075000000001</v>
      </c>
      <c r="H22354" s="21">
        <v>5730.1149999999998</v>
      </c>
      <c r="I22354" s="21">
        <v>24489.833000000002</v>
      </c>
      <c r="J22354" s="21">
        <v>801.02599999999995</v>
      </c>
      <c r="K22354" s="21">
        <v>16.166666666666668</v>
      </c>
      <c r="L22354" s="21">
        <f>+WEEKDAY(demanda___EPEC__2[FECHA])</f>
        <v>5</v>
      </c>
      <c r="M22354" s="21" t="str">
        <f>+VLOOKUP(demanda___EPEC__2[dia de semana],Tabla2[],2,FALSE)</f>
        <v>Jueves</v>
      </c>
      <c r="N22354" s="21" t="str">
        <f>+VLOOKUP(demanda___EPEC__2[dia de semana],Tabla2[],3,FALSE)</f>
        <v>Hábil</v>
      </c>
    </row>
    <row r="22355" spans="1:14" x14ac:dyDescent="0.25">
      <c r="A22355" s="21">
        <v>16</v>
      </c>
      <c r="B22355" s="22">
        <v>44469</v>
      </c>
      <c r="C22355" s="21" t="s">
        <v>90</v>
      </c>
      <c r="D22355" s="34">
        <v>44469.166666666664</v>
      </c>
      <c r="E22355" s="21">
        <v>1234.9079999999999</v>
      </c>
      <c r="F22355" s="21">
        <v>5240.643</v>
      </c>
      <c r="G22355" s="21">
        <v>13519.075000000001</v>
      </c>
      <c r="H22355" s="21">
        <v>5730.1149999999998</v>
      </c>
      <c r="I22355" s="21">
        <v>24489.833000000002</v>
      </c>
      <c r="J22355" s="21">
        <v>805.58799999999997</v>
      </c>
      <c r="K22355" s="21">
        <v>15.966666666666667</v>
      </c>
      <c r="L22355" s="21">
        <f>+WEEKDAY(demanda___EPEC__2[FECHA])</f>
        <v>5</v>
      </c>
      <c r="M22355" s="21" t="str">
        <f>+VLOOKUP(demanda___EPEC__2[dia de semana],Tabla2[],2,FALSE)</f>
        <v>Jueves</v>
      </c>
      <c r="N22355" s="21" t="str">
        <f>+VLOOKUP(demanda___EPEC__2[dia de semana],Tabla2[],3,FALSE)</f>
        <v>Hábil</v>
      </c>
    </row>
    <row r="22356" spans="1:14" x14ac:dyDescent="0.25">
      <c r="A22356" s="21">
        <v>16</v>
      </c>
      <c r="B22356" s="22">
        <v>44469</v>
      </c>
      <c r="C22356" s="21" t="s">
        <v>91</v>
      </c>
      <c r="D22356" s="34">
        <v>44469.208333333336</v>
      </c>
      <c r="E22356" s="21">
        <v>1234.9079999999999</v>
      </c>
      <c r="F22356" s="21">
        <v>5240.643</v>
      </c>
      <c r="G22356" s="21">
        <v>13519.075000000001</v>
      </c>
      <c r="H22356" s="21">
        <v>5730.1149999999998</v>
      </c>
      <c r="I22356" s="21">
        <v>24489.833000000002</v>
      </c>
      <c r="J22356" s="21">
        <v>832.298</v>
      </c>
      <c r="K22356" s="21">
        <v>15.266666666666666</v>
      </c>
      <c r="L22356" s="21">
        <f>+WEEKDAY(demanda___EPEC__2[FECHA])</f>
        <v>5</v>
      </c>
      <c r="M22356" s="21" t="str">
        <f>+VLOOKUP(demanda___EPEC__2[dia de semana],Tabla2[],2,FALSE)</f>
        <v>Jueves</v>
      </c>
      <c r="N22356" s="21" t="str">
        <f>+VLOOKUP(demanda___EPEC__2[dia de semana],Tabla2[],3,FALSE)</f>
        <v>Hábil</v>
      </c>
    </row>
    <row r="22357" spans="1:14" x14ac:dyDescent="0.25">
      <c r="A22357" s="21">
        <v>16</v>
      </c>
      <c r="B22357" s="22">
        <v>44469</v>
      </c>
      <c r="C22357" s="21" t="s">
        <v>92</v>
      </c>
      <c r="D22357" s="34">
        <v>44469.25</v>
      </c>
      <c r="E22357" s="21">
        <v>1234.9079999999999</v>
      </c>
      <c r="F22357" s="21">
        <v>5240.643</v>
      </c>
      <c r="G22357" s="21">
        <v>13519.075000000001</v>
      </c>
      <c r="H22357" s="21">
        <v>5730.1149999999998</v>
      </c>
      <c r="I22357" s="21">
        <v>24489.833000000002</v>
      </c>
      <c r="J22357" s="21">
        <v>896.45299999999997</v>
      </c>
      <c r="K22357" s="21">
        <v>14.516666666666666</v>
      </c>
      <c r="L22357" s="21">
        <f>+WEEKDAY(demanda___EPEC__2[FECHA])</f>
        <v>5</v>
      </c>
      <c r="M22357" s="21" t="str">
        <f>+VLOOKUP(demanda___EPEC__2[dia de semana],Tabla2[],2,FALSE)</f>
        <v>Jueves</v>
      </c>
      <c r="N22357" s="21" t="str">
        <f>+VLOOKUP(demanda___EPEC__2[dia de semana],Tabla2[],3,FALSE)</f>
        <v>Hábil</v>
      </c>
    </row>
    <row r="22358" spans="1:14" x14ac:dyDescent="0.25">
      <c r="A22358" s="21">
        <v>16</v>
      </c>
      <c r="B22358" s="22">
        <v>44469</v>
      </c>
      <c r="C22358" s="21" t="s">
        <v>93</v>
      </c>
      <c r="D22358" s="34">
        <v>44469.291666666664</v>
      </c>
      <c r="E22358" s="21">
        <v>1234.9079999999999</v>
      </c>
      <c r="F22358" s="21">
        <v>5240.643</v>
      </c>
      <c r="G22358" s="21">
        <v>13519.075000000001</v>
      </c>
      <c r="H22358" s="21">
        <v>5730.1149999999998</v>
      </c>
      <c r="I22358" s="21">
        <v>24489.833000000002</v>
      </c>
      <c r="J22358" s="21">
        <v>922.93299999999999</v>
      </c>
      <c r="K22358" s="21">
        <v>14.4</v>
      </c>
      <c r="L22358" s="21">
        <f>+WEEKDAY(demanda___EPEC__2[FECHA])</f>
        <v>5</v>
      </c>
      <c r="M22358" s="21" t="str">
        <f>+VLOOKUP(demanda___EPEC__2[dia de semana],Tabla2[],2,FALSE)</f>
        <v>Jueves</v>
      </c>
      <c r="N22358" s="21" t="str">
        <f>+VLOOKUP(demanda___EPEC__2[dia de semana],Tabla2[],3,FALSE)</f>
        <v>Hábil</v>
      </c>
    </row>
    <row r="22359" spans="1:14" x14ac:dyDescent="0.25">
      <c r="A22359" s="21">
        <v>16</v>
      </c>
      <c r="B22359" s="22">
        <v>44469</v>
      </c>
      <c r="C22359" s="21" t="s">
        <v>94</v>
      </c>
      <c r="D22359" s="34">
        <v>44469.333333333336</v>
      </c>
      <c r="E22359" s="21">
        <v>1234.9079999999999</v>
      </c>
      <c r="F22359" s="21">
        <v>5240.643</v>
      </c>
      <c r="G22359" s="21">
        <v>13519.075000000001</v>
      </c>
      <c r="H22359" s="21">
        <v>5730.1149999999998</v>
      </c>
      <c r="I22359" s="21">
        <v>24489.833000000002</v>
      </c>
      <c r="J22359" s="21">
        <v>1007.184</v>
      </c>
      <c r="K22359" s="21">
        <v>17.966666666666669</v>
      </c>
      <c r="L22359" s="21">
        <f>+WEEKDAY(demanda___EPEC__2[FECHA])</f>
        <v>5</v>
      </c>
      <c r="M22359" s="21" t="str">
        <f>+VLOOKUP(demanda___EPEC__2[dia de semana],Tabla2[],2,FALSE)</f>
        <v>Jueves</v>
      </c>
      <c r="N22359" s="21" t="str">
        <f>+VLOOKUP(demanda___EPEC__2[dia de semana],Tabla2[],3,FALSE)</f>
        <v>Hábil</v>
      </c>
    </row>
    <row r="22360" spans="1:14" x14ac:dyDescent="0.25">
      <c r="A22360" s="21">
        <v>16</v>
      </c>
      <c r="B22360" s="22">
        <v>44469</v>
      </c>
      <c r="C22360" s="21" t="s">
        <v>95</v>
      </c>
      <c r="D22360" s="34">
        <v>44469.375</v>
      </c>
      <c r="E22360" s="21">
        <v>1234.9079999999999</v>
      </c>
      <c r="F22360" s="21">
        <v>5240.643</v>
      </c>
      <c r="G22360" s="21">
        <v>13519.075000000001</v>
      </c>
      <c r="H22360" s="21">
        <v>5730.1149999999998</v>
      </c>
      <c r="I22360" s="21">
        <v>24489.833000000002</v>
      </c>
      <c r="J22360" s="21">
        <v>1076.7529999999999</v>
      </c>
      <c r="K22360" s="21">
        <v>21</v>
      </c>
      <c r="L22360" s="21">
        <f>+WEEKDAY(demanda___EPEC__2[FECHA])</f>
        <v>5</v>
      </c>
      <c r="M22360" s="21" t="str">
        <f>+VLOOKUP(demanda___EPEC__2[dia de semana],Tabla2[],2,FALSE)</f>
        <v>Jueves</v>
      </c>
      <c r="N22360" s="21" t="str">
        <f>+VLOOKUP(demanda___EPEC__2[dia de semana],Tabla2[],3,FALSE)</f>
        <v>Hábil</v>
      </c>
    </row>
    <row r="22361" spans="1:14" x14ac:dyDescent="0.25">
      <c r="A22361" s="21">
        <v>16</v>
      </c>
      <c r="B22361" s="22">
        <v>44469</v>
      </c>
      <c r="C22361" s="21" t="s">
        <v>96</v>
      </c>
      <c r="D22361" s="34">
        <v>44469.416666666664</v>
      </c>
      <c r="E22361" s="21">
        <v>1234.9079999999999</v>
      </c>
      <c r="F22361" s="21">
        <v>5240.643</v>
      </c>
      <c r="G22361" s="21">
        <v>13519.075000000001</v>
      </c>
      <c r="H22361" s="21">
        <v>5730.1149999999998</v>
      </c>
      <c r="I22361" s="21">
        <v>24489.833000000002</v>
      </c>
      <c r="J22361" s="21">
        <v>1116.1310000000001</v>
      </c>
      <c r="K22361" s="21">
        <v>24.3</v>
      </c>
      <c r="L22361" s="21">
        <f>+WEEKDAY(demanda___EPEC__2[FECHA])</f>
        <v>5</v>
      </c>
      <c r="M22361" s="21" t="str">
        <f>+VLOOKUP(demanda___EPEC__2[dia de semana],Tabla2[],2,FALSE)</f>
        <v>Jueves</v>
      </c>
      <c r="N22361" s="21" t="str">
        <f>+VLOOKUP(demanda___EPEC__2[dia de semana],Tabla2[],3,FALSE)</f>
        <v>Hábil</v>
      </c>
    </row>
    <row r="22362" spans="1:14" x14ac:dyDescent="0.25">
      <c r="A22362" s="21">
        <v>16</v>
      </c>
      <c r="B22362" s="22">
        <v>44469</v>
      </c>
      <c r="C22362" s="21" t="s">
        <v>97</v>
      </c>
      <c r="D22362" s="34">
        <v>44469.458333333336</v>
      </c>
      <c r="E22362" s="21">
        <v>1234.9079999999999</v>
      </c>
      <c r="F22362" s="21">
        <v>5240.643</v>
      </c>
      <c r="G22362" s="21">
        <v>13519.075000000001</v>
      </c>
      <c r="H22362" s="21">
        <v>5730.1149999999998</v>
      </c>
      <c r="I22362" s="21">
        <v>24489.833000000002</v>
      </c>
      <c r="J22362" s="21">
        <v>1150.443</v>
      </c>
      <c r="K22362" s="21">
        <v>28.583333333333332</v>
      </c>
      <c r="L22362" s="21">
        <f>+WEEKDAY(demanda___EPEC__2[FECHA])</f>
        <v>5</v>
      </c>
      <c r="M22362" s="21" t="str">
        <f>+VLOOKUP(demanda___EPEC__2[dia de semana],Tabla2[],2,FALSE)</f>
        <v>Jueves</v>
      </c>
      <c r="N22362" s="21" t="str">
        <f>+VLOOKUP(demanda___EPEC__2[dia de semana],Tabla2[],3,FALSE)</f>
        <v>Hábil</v>
      </c>
    </row>
    <row r="22363" spans="1:14" x14ac:dyDescent="0.25">
      <c r="A22363" s="21">
        <v>16</v>
      </c>
      <c r="B22363" s="22">
        <v>44469</v>
      </c>
      <c r="C22363" s="21" t="s">
        <v>98</v>
      </c>
      <c r="D22363" s="34">
        <v>44469.5</v>
      </c>
      <c r="E22363" s="21">
        <v>1234.9079999999999</v>
      </c>
      <c r="F22363" s="21">
        <v>5240.643</v>
      </c>
      <c r="G22363" s="21">
        <v>13519.075000000001</v>
      </c>
      <c r="H22363" s="21">
        <v>5730.1149999999998</v>
      </c>
      <c r="I22363" s="21">
        <v>24489.833000000002</v>
      </c>
      <c r="J22363" s="21">
        <v>1157.057</v>
      </c>
      <c r="K22363" s="21">
        <v>28.533333333333331</v>
      </c>
      <c r="L22363" s="21">
        <f>+WEEKDAY(demanda___EPEC__2[FECHA])</f>
        <v>5</v>
      </c>
      <c r="M22363" s="21" t="str">
        <f>+VLOOKUP(demanda___EPEC__2[dia de semana],Tabla2[],2,FALSE)</f>
        <v>Jueves</v>
      </c>
      <c r="N22363" s="21" t="str">
        <f>+VLOOKUP(demanda___EPEC__2[dia de semana],Tabla2[],3,FALSE)</f>
        <v>Hábil</v>
      </c>
    </row>
    <row r="22364" spans="1:14" x14ac:dyDescent="0.25">
      <c r="A22364" s="21">
        <v>16</v>
      </c>
      <c r="B22364" s="22">
        <v>44469</v>
      </c>
      <c r="C22364" s="21" t="s">
        <v>99</v>
      </c>
      <c r="D22364" s="34">
        <v>44469.541666666664</v>
      </c>
      <c r="E22364" s="21">
        <v>1234.9079999999999</v>
      </c>
      <c r="F22364" s="21">
        <v>5240.643</v>
      </c>
      <c r="G22364" s="21">
        <v>13519.075000000001</v>
      </c>
      <c r="H22364" s="21">
        <v>5730.1149999999998</v>
      </c>
      <c r="I22364" s="21">
        <v>24489.833000000002</v>
      </c>
      <c r="J22364" s="21">
        <v>1122.086</v>
      </c>
      <c r="K22364" s="21">
        <v>25.65</v>
      </c>
      <c r="L22364" s="21">
        <f>+WEEKDAY(demanda___EPEC__2[FECHA])</f>
        <v>5</v>
      </c>
      <c r="M22364" s="21" t="str">
        <f>+VLOOKUP(demanda___EPEC__2[dia de semana],Tabla2[],2,FALSE)</f>
        <v>Jueves</v>
      </c>
      <c r="N22364" s="21" t="str">
        <f>+VLOOKUP(demanda___EPEC__2[dia de semana],Tabla2[],3,FALSE)</f>
        <v>Hábil</v>
      </c>
    </row>
    <row r="22365" spans="1:14" x14ac:dyDescent="0.25">
      <c r="A22365" s="21">
        <v>16</v>
      </c>
      <c r="B22365" s="22">
        <v>44469</v>
      </c>
      <c r="C22365" s="21" t="s">
        <v>100</v>
      </c>
      <c r="D22365" s="34">
        <v>44469.583333333336</v>
      </c>
      <c r="E22365" s="21">
        <v>1234.9079999999999</v>
      </c>
      <c r="F22365" s="21">
        <v>5240.643</v>
      </c>
      <c r="G22365" s="21">
        <v>13519.075000000001</v>
      </c>
      <c r="H22365" s="21">
        <v>5730.1149999999998</v>
      </c>
      <c r="I22365" s="21">
        <v>24489.833000000002</v>
      </c>
      <c r="J22365" s="21">
        <v>1074.7850000000001</v>
      </c>
      <c r="K22365" s="21">
        <v>24.333333333333336</v>
      </c>
      <c r="L22365" s="21">
        <f>+WEEKDAY(demanda___EPEC__2[FECHA])</f>
        <v>5</v>
      </c>
      <c r="M22365" s="21" t="str">
        <f>+VLOOKUP(demanda___EPEC__2[dia de semana],Tabla2[],2,FALSE)</f>
        <v>Jueves</v>
      </c>
      <c r="N22365" s="21" t="str">
        <f>+VLOOKUP(demanda___EPEC__2[dia de semana],Tabla2[],3,FALSE)</f>
        <v>Hábil</v>
      </c>
    </row>
    <row r="22366" spans="1:14" x14ac:dyDescent="0.25">
      <c r="A22366" s="21">
        <v>16</v>
      </c>
      <c r="B22366" s="22">
        <v>44469</v>
      </c>
      <c r="C22366" s="21" t="s">
        <v>101</v>
      </c>
      <c r="D22366" s="34">
        <v>44469.625</v>
      </c>
      <c r="E22366" s="21">
        <v>1234.9079999999999</v>
      </c>
      <c r="F22366" s="21">
        <v>5240.643</v>
      </c>
      <c r="G22366" s="21">
        <v>13519.075000000001</v>
      </c>
      <c r="H22366" s="21">
        <v>5730.1149999999998</v>
      </c>
      <c r="I22366" s="21">
        <v>24489.833000000002</v>
      </c>
      <c r="J22366" s="21">
        <v>1054.9069999999999</v>
      </c>
      <c r="K22366" s="21">
        <v>24.2</v>
      </c>
      <c r="L22366" s="21">
        <f>+WEEKDAY(demanda___EPEC__2[FECHA])</f>
        <v>5</v>
      </c>
      <c r="M22366" s="21" t="str">
        <f>+VLOOKUP(demanda___EPEC__2[dia de semana],Tabla2[],2,FALSE)</f>
        <v>Jueves</v>
      </c>
      <c r="N22366" s="21" t="str">
        <f>+VLOOKUP(demanda___EPEC__2[dia de semana],Tabla2[],3,FALSE)</f>
        <v>Hábil</v>
      </c>
    </row>
    <row r="22367" spans="1:14" x14ac:dyDescent="0.25">
      <c r="A22367" s="21">
        <v>16</v>
      </c>
      <c r="B22367" s="22">
        <v>44469</v>
      </c>
      <c r="C22367" s="21" t="s">
        <v>102</v>
      </c>
      <c r="D22367" s="34">
        <v>44469.666666666664</v>
      </c>
      <c r="E22367" s="21">
        <v>1234.9079999999999</v>
      </c>
      <c r="F22367" s="21">
        <v>5240.643</v>
      </c>
      <c r="G22367" s="21">
        <v>13519.075000000001</v>
      </c>
      <c r="H22367" s="21">
        <v>5730.1149999999998</v>
      </c>
      <c r="I22367" s="21">
        <v>24489.833000000002</v>
      </c>
      <c r="J22367" s="21">
        <v>1056.0899999999999</v>
      </c>
      <c r="K22367" s="21">
        <v>24.45</v>
      </c>
      <c r="L22367" s="21">
        <f>+WEEKDAY(demanda___EPEC__2[FECHA])</f>
        <v>5</v>
      </c>
      <c r="M22367" s="21" t="str">
        <f>+VLOOKUP(demanda___EPEC__2[dia de semana],Tabla2[],2,FALSE)</f>
        <v>Jueves</v>
      </c>
      <c r="N22367" s="21" t="str">
        <f>+VLOOKUP(demanda___EPEC__2[dia de semana],Tabla2[],3,FALSE)</f>
        <v>Hábil</v>
      </c>
    </row>
    <row r="22368" spans="1:14" x14ac:dyDescent="0.25">
      <c r="A22368" s="21">
        <v>16</v>
      </c>
      <c r="B22368" s="22">
        <v>44469</v>
      </c>
      <c r="C22368" s="21" t="s">
        <v>103</v>
      </c>
      <c r="D22368" s="34">
        <v>44469.708333333336</v>
      </c>
      <c r="E22368" s="21">
        <v>1234.9079999999999</v>
      </c>
      <c r="F22368" s="21">
        <v>5240.643</v>
      </c>
      <c r="G22368" s="21">
        <v>13519.075000000001</v>
      </c>
      <c r="H22368" s="21">
        <v>5730.1149999999998</v>
      </c>
      <c r="I22368" s="21">
        <v>24489.833000000002</v>
      </c>
      <c r="J22368" s="21">
        <v>1051.9549999999999</v>
      </c>
      <c r="K22368" s="21">
        <v>23.666666666666668</v>
      </c>
      <c r="L22368" s="21">
        <f>+WEEKDAY(demanda___EPEC__2[FECHA])</f>
        <v>5</v>
      </c>
      <c r="M22368" s="21" t="str">
        <f>+VLOOKUP(demanda___EPEC__2[dia de semana],Tabla2[],2,FALSE)</f>
        <v>Jueves</v>
      </c>
      <c r="N22368" s="21" t="str">
        <f>+VLOOKUP(demanda___EPEC__2[dia de semana],Tabla2[],3,FALSE)</f>
        <v>Hábil</v>
      </c>
    </row>
    <row r="22369" spans="1:14" x14ac:dyDescent="0.25">
      <c r="A22369" s="21">
        <v>16</v>
      </c>
      <c r="B22369" s="22">
        <v>44469</v>
      </c>
      <c r="C22369" s="21" t="s">
        <v>104</v>
      </c>
      <c r="D22369" s="34">
        <v>44469.75</v>
      </c>
      <c r="E22369" s="21">
        <v>1234.9079999999999</v>
      </c>
      <c r="F22369" s="21">
        <v>5240.643</v>
      </c>
      <c r="G22369" s="21">
        <v>13519.075000000001</v>
      </c>
      <c r="H22369" s="21">
        <v>5730.1149999999998</v>
      </c>
      <c r="I22369" s="21">
        <v>24489.833000000002</v>
      </c>
      <c r="J22369" s="21">
        <v>1040.806</v>
      </c>
      <c r="K22369" s="21">
        <v>22.416666666666668</v>
      </c>
      <c r="L22369" s="21">
        <f>+WEEKDAY(demanda___EPEC__2[FECHA])</f>
        <v>5</v>
      </c>
      <c r="M22369" s="21" t="str">
        <f>+VLOOKUP(demanda___EPEC__2[dia de semana],Tabla2[],2,FALSE)</f>
        <v>Jueves</v>
      </c>
      <c r="N22369" s="21" t="str">
        <f>+VLOOKUP(demanda___EPEC__2[dia de semana],Tabla2[],3,FALSE)</f>
        <v>Hábil</v>
      </c>
    </row>
    <row r="22370" spans="1:14" x14ac:dyDescent="0.25">
      <c r="A22370" s="21">
        <v>16</v>
      </c>
      <c r="B22370" s="22">
        <v>44469</v>
      </c>
      <c r="C22370" s="21" t="s">
        <v>105</v>
      </c>
      <c r="D22370" s="34">
        <v>44469.791666666664</v>
      </c>
      <c r="E22370" s="21">
        <v>1234.9079999999999</v>
      </c>
      <c r="F22370" s="21">
        <v>5240.643</v>
      </c>
      <c r="G22370" s="21">
        <v>13519.075000000001</v>
      </c>
      <c r="H22370" s="21">
        <v>5730.1149999999998</v>
      </c>
      <c r="I22370" s="21">
        <v>24489.833000000002</v>
      </c>
      <c r="J22370" s="21">
        <v>1148.923</v>
      </c>
      <c r="K22370" s="21">
        <v>20.683333333333334</v>
      </c>
      <c r="L22370" s="21">
        <f>+WEEKDAY(demanda___EPEC__2[FECHA])</f>
        <v>5</v>
      </c>
      <c r="M22370" s="21" t="str">
        <f>+VLOOKUP(demanda___EPEC__2[dia de semana],Tabla2[],2,FALSE)</f>
        <v>Jueves</v>
      </c>
      <c r="N22370" s="21" t="str">
        <f>+VLOOKUP(demanda___EPEC__2[dia de semana],Tabla2[],3,FALSE)</f>
        <v>Hábil</v>
      </c>
    </row>
    <row r="22371" spans="1:14" x14ac:dyDescent="0.25">
      <c r="A22371" s="21">
        <v>16</v>
      </c>
      <c r="B22371" s="22">
        <v>44469</v>
      </c>
      <c r="C22371" s="21" t="s">
        <v>106</v>
      </c>
      <c r="D22371" s="34">
        <v>44469.833333333336</v>
      </c>
      <c r="E22371" s="21">
        <v>1234.9079999999999</v>
      </c>
      <c r="F22371" s="21">
        <v>5240.643</v>
      </c>
      <c r="G22371" s="21">
        <v>13519.075000000001</v>
      </c>
      <c r="H22371" s="21">
        <v>5730.1149999999998</v>
      </c>
      <c r="I22371" s="21">
        <v>24489.833000000002</v>
      </c>
      <c r="J22371" s="21">
        <v>1230.2739999999999</v>
      </c>
      <c r="K22371" s="21">
        <v>19.183333333333334</v>
      </c>
      <c r="L22371" s="21">
        <f>+WEEKDAY(demanda___EPEC__2[FECHA])</f>
        <v>5</v>
      </c>
      <c r="M22371" s="21" t="str">
        <f>+VLOOKUP(demanda___EPEC__2[dia de semana],Tabla2[],2,FALSE)</f>
        <v>Jueves</v>
      </c>
      <c r="N22371" s="21" t="str">
        <f>+VLOOKUP(demanda___EPEC__2[dia de semana],Tabla2[],3,FALSE)</f>
        <v>Hábil</v>
      </c>
    </row>
    <row r="22372" spans="1:14" x14ac:dyDescent="0.25">
      <c r="A22372" s="21">
        <v>16</v>
      </c>
      <c r="B22372" s="22">
        <v>44469</v>
      </c>
      <c r="C22372" s="21" t="s">
        <v>107</v>
      </c>
      <c r="D22372" s="34">
        <v>44469.875</v>
      </c>
      <c r="E22372" s="21">
        <v>1234.9079999999999</v>
      </c>
      <c r="F22372" s="21">
        <v>5240.643</v>
      </c>
      <c r="G22372" s="21">
        <v>13519.075000000001</v>
      </c>
      <c r="H22372" s="21">
        <v>5730.1149999999998</v>
      </c>
      <c r="I22372" s="21">
        <v>24489.833000000002</v>
      </c>
      <c r="J22372" s="21">
        <v>1197.5940000000001</v>
      </c>
      <c r="K22372" s="21">
        <v>17.7</v>
      </c>
      <c r="L22372" s="21">
        <f>+WEEKDAY(demanda___EPEC__2[FECHA])</f>
        <v>5</v>
      </c>
      <c r="M22372" s="21" t="str">
        <f>+VLOOKUP(demanda___EPEC__2[dia de semana],Tabla2[],2,FALSE)</f>
        <v>Jueves</v>
      </c>
      <c r="N22372" s="21" t="str">
        <f>+VLOOKUP(demanda___EPEC__2[dia de semana],Tabla2[],3,FALSE)</f>
        <v>Hábil</v>
      </c>
    </row>
    <row r="22373" spans="1:14" x14ac:dyDescent="0.25">
      <c r="A22373" s="21">
        <v>16</v>
      </c>
      <c r="B22373" s="22">
        <v>44469</v>
      </c>
      <c r="C22373" s="21" t="s">
        <v>108</v>
      </c>
      <c r="D22373" s="34">
        <v>44469.916666666664</v>
      </c>
      <c r="E22373" s="21">
        <v>1234.9079999999999</v>
      </c>
      <c r="F22373" s="21">
        <v>5240.643</v>
      </c>
      <c r="G22373" s="21">
        <v>13519.075000000001</v>
      </c>
      <c r="H22373" s="21">
        <v>5730.1149999999998</v>
      </c>
      <c r="I22373" s="21">
        <v>24489.833000000002</v>
      </c>
      <c r="J22373" s="21">
        <v>1112.518</v>
      </c>
      <c r="K22373" s="21">
        <v>16.333333333333332</v>
      </c>
      <c r="L22373" s="21">
        <f>+WEEKDAY(demanda___EPEC__2[FECHA])</f>
        <v>5</v>
      </c>
      <c r="M22373" s="21" t="str">
        <f>+VLOOKUP(demanda___EPEC__2[dia de semana],Tabla2[],2,FALSE)</f>
        <v>Jueves</v>
      </c>
      <c r="N22373" s="21" t="str">
        <f>+VLOOKUP(demanda___EPEC__2[dia de semana],Tabla2[],3,FALSE)</f>
        <v>Hábil</v>
      </c>
    </row>
    <row r="22374" spans="1:14" x14ac:dyDescent="0.25">
      <c r="A22374" s="21">
        <v>16</v>
      </c>
      <c r="B22374" s="22">
        <v>44469</v>
      </c>
      <c r="C22374" s="21" t="s">
        <v>109</v>
      </c>
      <c r="D22374" s="34">
        <v>44469.958333333336</v>
      </c>
      <c r="E22374" s="21">
        <v>1234.9079999999999</v>
      </c>
      <c r="F22374" s="21">
        <v>5240.643</v>
      </c>
      <c r="G22374" s="21">
        <v>13519.075000000001</v>
      </c>
      <c r="H22374" s="21">
        <v>5730.1149999999998</v>
      </c>
      <c r="I22374" s="21">
        <v>24489.833000000002</v>
      </c>
      <c r="J22374" s="21">
        <v>1020.701</v>
      </c>
      <c r="K22374" s="21">
        <v>14.483333333333334</v>
      </c>
      <c r="L22374" s="21">
        <f>+WEEKDAY(demanda___EPEC__2[FECHA])</f>
        <v>5</v>
      </c>
      <c r="M22374" s="21" t="str">
        <f>+VLOOKUP(demanda___EPEC__2[dia de semana],Tabla2[],2,FALSE)</f>
        <v>Jueves</v>
      </c>
      <c r="N22374" s="21" t="str">
        <f>+VLOOKUP(demanda___EPEC__2[dia de semana],Tabla2[],3,FALSE)</f>
        <v>Hábil</v>
      </c>
    </row>
    <row r="22375" spans="1:14" x14ac:dyDescent="0.25">
      <c r="A22375" s="21">
        <v>16</v>
      </c>
      <c r="B22375" s="22">
        <v>44470</v>
      </c>
      <c r="C22375" s="21" t="s">
        <v>86</v>
      </c>
      <c r="D22375" s="34">
        <v>44470</v>
      </c>
      <c r="E22375" s="21">
        <v>1210.752</v>
      </c>
      <c r="F22375" s="21">
        <v>5141.8720000000003</v>
      </c>
      <c r="G22375" s="21">
        <v>13223.882</v>
      </c>
      <c r="H22375" s="21">
        <v>5615.6019999999999</v>
      </c>
      <c r="I22375" s="21">
        <v>23981.355999999996</v>
      </c>
      <c r="J22375" s="21">
        <v>922.76300000000003</v>
      </c>
      <c r="K22375" s="21">
        <v>13.516666666666666</v>
      </c>
      <c r="L22375" s="21">
        <f>+WEEKDAY(demanda___EPEC__2[FECHA])</f>
        <v>6</v>
      </c>
      <c r="M22375" s="21" t="str">
        <f>+VLOOKUP(demanda___EPEC__2[dia de semana],Tabla2[],2,FALSE)</f>
        <v>Viernes</v>
      </c>
      <c r="N22375" s="21" t="str">
        <f>+VLOOKUP(demanda___EPEC__2[dia de semana],Tabla2[],3,FALSE)</f>
        <v>Hábil</v>
      </c>
    </row>
    <row r="22376" spans="1:14" x14ac:dyDescent="0.25">
      <c r="A22376" s="21">
        <v>16</v>
      </c>
      <c r="B22376" s="22">
        <v>44470</v>
      </c>
      <c r="C22376" s="21" t="s">
        <v>87</v>
      </c>
      <c r="D22376" s="34">
        <v>44470.041666666664</v>
      </c>
      <c r="E22376" s="21">
        <v>1210.752</v>
      </c>
      <c r="F22376" s="21">
        <v>5141.8720000000003</v>
      </c>
      <c r="G22376" s="21">
        <v>13223.882</v>
      </c>
      <c r="H22376" s="21">
        <v>5615.6019999999999</v>
      </c>
      <c r="I22376" s="21">
        <v>23981.355999999996</v>
      </c>
      <c r="J22376" s="21">
        <v>841.024</v>
      </c>
      <c r="K22376" s="21">
        <v>13.55</v>
      </c>
      <c r="L22376" s="21">
        <f>+WEEKDAY(demanda___EPEC__2[FECHA])</f>
        <v>6</v>
      </c>
      <c r="M22376" s="21" t="str">
        <f>+VLOOKUP(demanda___EPEC__2[dia de semana],Tabla2[],2,FALSE)</f>
        <v>Viernes</v>
      </c>
      <c r="N22376" s="21" t="str">
        <f>+VLOOKUP(demanda___EPEC__2[dia de semana],Tabla2[],3,FALSE)</f>
        <v>Hábil</v>
      </c>
    </row>
    <row r="22377" spans="1:14" x14ac:dyDescent="0.25">
      <c r="A22377" s="21">
        <v>16</v>
      </c>
      <c r="B22377" s="22">
        <v>44470</v>
      </c>
      <c r="C22377" s="21" t="s">
        <v>88</v>
      </c>
      <c r="D22377" s="34">
        <v>44470.083333333336</v>
      </c>
      <c r="E22377" s="21">
        <v>1210.752</v>
      </c>
      <c r="F22377" s="21">
        <v>5141.8720000000003</v>
      </c>
      <c r="G22377" s="21">
        <v>13223.882</v>
      </c>
      <c r="H22377" s="21">
        <v>5615.6019999999999</v>
      </c>
      <c r="I22377" s="21">
        <v>23981.355999999996</v>
      </c>
      <c r="J22377" s="21">
        <v>798.54100000000005</v>
      </c>
      <c r="K22377" s="21">
        <v>13.166666666666666</v>
      </c>
      <c r="L22377" s="21">
        <f>+WEEKDAY(demanda___EPEC__2[FECHA])</f>
        <v>6</v>
      </c>
      <c r="M22377" s="21" t="str">
        <f>+VLOOKUP(demanda___EPEC__2[dia de semana],Tabla2[],2,FALSE)</f>
        <v>Viernes</v>
      </c>
      <c r="N22377" s="21" t="str">
        <f>+VLOOKUP(demanda___EPEC__2[dia de semana],Tabla2[],3,FALSE)</f>
        <v>Hábil</v>
      </c>
    </row>
    <row r="22378" spans="1:14" x14ac:dyDescent="0.25">
      <c r="A22378" s="21">
        <v>16</v>
      </c>
      <c r="B22378" s="22">
        <v>44470</v>
      </c>
      <c r="C22378" s="21" t="s">
        <v>89</v>
      </c>
      <c r="D22378" s="34">
        <v>44470.125</v>
      </c>
      <c r="E22378" s="21">
        <v>1210.752</v>
      </c>
      <c r="F22378" s="21">
        <v>5141.8720000000003</v>
      </c>
      <c r="G22378" s="21">
        <v>13223.882</v>
      </c>
      <c r="H22378" s="21">
        <v>5615.6019999999999</v>
      </c>
      <c r="I22378" s="21">
        <v>23981.355999999996</v>
      </c>
      <c r="J22378" s="21">
        <v>784.20399999999995</v>
      </c>
      <c r="K22378" s="21">
        <v>12.783333333333333</v>
      </c>
      <c r="L22378" s="21">
        <f>+WEEKDAY(demanda___EPEC__2[FECHA])</f>
        <v>6</v>
      </c>
      <c r="M22378" s="21" t="str">
        <f>+VLOOKUP(demanda___EPEC__2[dia de semana],Tabla2[],2,FALSE)</f>
        <v>Viernes</v>
      </c>
      <c r="N22378" s="21" t="str">
        <f>+VLOOKUP(demanda___EPEC__2[dia de semana],Tabla2[],3,FALSE)</f>
        <v>Hábil</v>
      </c>
    </row>
    <row r="22379" spans="1:14" x14ac:dyDescent="0.25">
      <c r="A22379" s="21">
        <v>16</v>
      </c>
      <c r="B22379" s="22">
        <v>44470</v>
      </c>
      <c r="C22379" s="21" t="s">
        <v>90</v>
      </c>
      <c r="D22379" s="34">
        <v>44470.166666666664</v>
      </c>
      <c r="E22379" s="21">
        <v>1210.752</v>
      </c>
      <c r="F22379" s="21">
        <v>5141.8720000000003</v>
      </c>
      <c r="G22379" s="21">
        <v>13223.882</v>
      </c>
      <c r="H22379" s="21">
        <v>5615.6019999999999</v>
      </c>
      <c r="I22379" s="21">
        <v>23981.355999999996</v>
      </c>
      <c r="J22379" s="21">
        <v>787.84900000000005</v>
      </c>
      <c r="K22379" s="21">
        <v>13.149999999999999</v>
      </c>
      <c r="L22379" s="21">
        <f>+WEEKDAY(demanda___EPEC__2[FECHA])</f>
        <v>6</v>
      </c>
      <c r="M22379" s="21" t="str">
        <f>+VLOOKUP(demanda___EPEC__2[dia de semana],Tabla2[],2,FALSE)</f>
        <v>Viernes</v>
      </c>
      <c r="N22379" s="21" t="str">
        <f>+VLOOKUP(demanda___EPEC__2[dia de semana],Tabla2[],3,FALSE)</f>
        <v>Hábil</v>
      </c>
    </row>
    <row r="22380" spans="1:14" x14ac:dyDescent="0.25">
      <c r="A22380" s="21">
        <v>16</v>
      </c>
      <c r="B22380" s="22">
        <v>44470</v>
      </c>
      <c r="C22380" s="21" t="s">
        <v>91</v>
      </c>
      <c r="D22380" s="34">
        <v>44470.208333333336</v>
      </c>
      <c r="E22380" s="21">
        <v>1210.752</v>
      </c>
      <c r="F22380" s="21">
        <v>5141.8720000000003</v>
      </c>
      <c r="G22380" s="21">
        <v>13223.882</v>
      </c>
      <c r="H22380" s="21">
        <v>5615.6019999999999</v>
      </c>
      <c r="I22380" s="21">
        <v>23981.355999999996</v>
      </c>
      <c r="J22380" s="21">
        <v>814.41300000000001</v>
      </c>
      <c r="K22380" s="21">
        <v>12.883333333333333</v>
      </c>
      <c r="L22380" s="21">
        <f>+WEEKDAY(demanda___EPEC__2[FECHA])</f>
        <v>6</v>
      </c>
      <c r="M22380" s="21" t="str">
        <f>+VLOOKUP(demanda___EPEC__2[dia de semana],Tabla2[],2,FALSE)</f>
        <v>Viernes</v>
      </c>
      <c r="N22380" s="21" t="str">
        <f>+VLOOKUP(demanda___EPEC__2[dia de semana],Tabla2[],3,FALSE)</f>
        <v>Hábil</v>
      </c>
    </row>
    <row r="22381" spans="1:14" x14ac:dyDescent="0.25">
      <c r="A22381" s="21">
        <v>16</v>
      </c>
      <c r="B22381" s="22">
        <v>44470</v>
      </c>
      <c r="C22381" s="21" t="s">
        <v>92</v>
      </c>
      <c r="D22381" s="34">
        <v>44470.25</v>
      </c>
      <c r="E22381" s="21">
        <v>1210.752</v>
      </c>
      <c r="F22381" s="21">
        <v>5141.8720000000003</v>
      </c>
      <c r="G22381" s="21">
        <v>13223.882</v>
      </c>
      <c r="H22381" s="21">
        <v>5615.6019999999999</v>
      </c>
      <c r="I22381" s="21">
        <v>23981.355999999996</v>
      </c>
      <c r="J22381" s="21">
        <v>878.02</v>
      </c>
      <c r="K22381" s="21">
        <v>11.9</v>
      </c>
      <c r="L22381" s="21">
        <f>+WEEKDAY(demanda___EPEC__2[FECHA])</f>
        <v>6</v>
      </c>
      <c r="M22381" s="21" t="str">
        <f>+VLOOKUP(demanda___EPEC__2[dia de semana],Tabla2[],2,FALSE)</f>
        <v>Viernes</v>
      </c>
      <c r="N22381" s="21" t="str">
        <f>+VLOOKUP(demanda___EPEC__2[dia de semana],Tabla2[],3,FALSE)</f>
        <v>Hábil</v>
      </c>
    </row>
    <row r="22382" spans="1:14" x14ac:dyDescent="0.25">
      <c r="A22382" s="21">
        <v>16</v>
      </c>
      <c r="B22382" s="22">
        <v>44470</v>
      </c>
      <c r="C22382" s="21" t="s">
        <v>93</v>
      </c>
      <c r="D22382" s="34">
        <v>44470.291666666664</v>
      </c>
      <c r="E22382" s="21">
        <v>1210.752</v>
      </c>
      <c r="F22382" s="21">
        <v>5141.8720000000003</v>
      </c>
      <c r="G22382" s="21">
        <v>13223.882</v>
      </c>
      <c r="H22382" s="21">
        <v>5615.6019999999999</v>
      </c>
      <c r="I22382" s="21">
        <v>23981.355999999996</v>
      </c>
      <c r="J22382" s="21">
        <v>916.69899999999996</v>
      </c>
      <c r="K22382" s="21">
        <v>11.433333333333334</v>
      </c>
      <c r="L22382" s="21">
        <f>+WEEKDAY(demanda___EPEC__2[FECHA])</f>
        <v>6</v>
      </c>
      <c r="M22382" s="21" t="str">
        <f>+VLOOKUP(demanda___EPEC__2[dia de semana],Tabla2[],2,FALSE)</f>
        <v>Viernes</v>
      </c>
      <c r="N22382" s="21" t="str">
        <f>+VLOOKUP(demanda___EPEC__2[dia de semana],Tabla2[],3,FALSE)</f>
        <v>Hábil</v>
      </c>
    </row>
    <row r="22383" spans="1:14" x14ac:dyDescent="0.25">
      <c r="A22383" s="21">
        <v>16</v>
      </c>
      <c r="B22383" s="22">
        <v>44470</v>
      </c>
      <c r="C22383" s="21" t="s">
        <v>94</v>
      </c>
      <c r="D22383" s="34">
        <v>44470.333333333336</v>
      </c>
      <c r="E22383" s="21">
        <v>1210.752</v>
      </c>
      <c r="F22383" s="21">
        <v>5141.8720000000003</v>
      </c>
      <c r="G22383" s="21">
        <v>13223.882</v>
      </c>
      <c r="H22383" s="21">
        <v>5615.6019999999999</v>
      </c>
      <c r="I22383" s="21">
        <v>23981.355999999996</v>
      </c>
      <c r="J22383" s="21">
        <v>998.15800000000002</v>
      </c>
      <c r="K22383" s="21">
        <v>15.516666666666667</v>
      </c>
      <c r="L22383" s="21">
        <f>+WEEKDAY(demanda___EPEC__2[FECHA])</f>
        <v>6</v>
      </c>
      <c r="M22383" s="21" t="str">
        <f>+VLOOKUP(demanda___EPEC__2[dia de semana],Tabla2[],2,FALSE)</f>
        <v>Viernes</v>
      </c>
      <c r="N22383" s="21" t="str">
        <f>+VLOOKUP(demanda___EPEC__2[dia de semana],Tabla2[],3,FALSE)</f>
        <v>Hábil</v>
      </c>
    </row>
    <row r="22384" spans="1:14" x14ac:dyDescent="0.25">
      <c r="A22384" s="21">
        <v>16</v>
      </c>
      <c r="B22384" s="22">
        <v>44470</v>
      </c>
      <c r="C22384" s="21" t="s">
        <v>95</v>
      </c>
      <c r="D22384" s="34">
        <v>44470.375</v>
      </c>
      <c r="E22384" s="21">
        <v>1210.752</v>
      </c>
      <c r="F22384" s="21">
        <v>5141.8720000000003</v>
      </c>
      <c r="G22384" s="21">
        <v>13223.882</v>
      </c>
      <c r="H22384" s="21">
        <v>5615.6019999999999</v>
      </c>
      <c r="I22384" s="21">
        <v>23981.355999999996</v>
      </c>
      <c r="J22384" s="21">
        <v>1054.374</v>
      </c>
      <c r="K22384" s="21">
        <v>19.816666666666666</v>
      </c>
      <c r="L22384" s="21">
        <f>+WEEKDAY(demanda___EPEC__2[FECHA])</f>
        <v>6</v>
      </c>
      <c r="M22384" s="21" t="str">
        <f>+VLOOKUP(demanda___EPEC__2[dia de semana],Tabla2[],2,FALSE)</f>
        <v>Viernes</v>
      </c>
      <c r="N22384" s="21" t="str">
        <f>+VLOOKUP(demanda___EPEC__2[dia de semana],Tabla2[],3,FALSE)</f>
        <v>Hábil</v>
      </c>
    </row>
    <row r="22385" spans="1:14" x14ac:dyDescent="0.25">
      <c r="A22385" s="21">
        <v>16</v>
      </c>
      <c r="B22385" s="22">
        <v>44470</v>
      </c>
      <c r="C22385" s="21" t="s">
        <v>96</v>
      </c>
      <c r="D22385" s="34">
        <v>44470.416666666664</v>
      </c>
      <c r="E22385" s="21">
        <v>1210.752</v>
      </c>
      <c r="F22385" s="21">
        <v>5141.8720000000003</v>
      </c>
      <c r="G22385" s="21">
        <v>13223.882</v>
      </c>
      <c r="H22385" s="21">
        <v>5615.6019999999999</v>
      </c>
      <c r="I22385" s="21">
        <v>23981.355999999996</v>
      </c>
      <c r="J22385" s="21">
        <v>1078.164</v>
      </c>
      <c r="K22385" s="21">
        <v>20.866666666666667</v>
      </c>
      <c r="L22385" s="21">
        <f>+WEEKDAY(demanda___EPEC__2[FECHA])</f>
        <v>6</v>
      </c>
      <c r="M22385" s="21" t="str">
        <f>+VLOOKUP(demanda___EPEC__2[dia de semana],Tabla2[],2,FALSE)</f>
        <v>Viernes</v>
      </c>
      <c r="N22385" s="21" t="str">
        <f>+VLOOKUP(demanda___EPEC__2[dia de semana],Tabla2[],3,FALSE)</f>
        <v>Hábil</v>
      </c>
    </row>
    <row r="22386" spans="1:14" x14ac:dyDescent="0.25">
      <c r="A22386" s="21">
        <v>16</v>
      </c>
      <c r="B22386" s="22">
        <v>44470</v>
      </c>
      <c r="C22386" s="21" t="s">
        <v>97</v>
      </c>
      <c r="D22386" s="34">
        <v>44470.458333333336</v>
      </c>
      <c r="E22386" s="21">
        <v>1210.752</v>
      </c>
      <c r="F22386" s="21">
        <v>5141.8720000000003</v>
      </c>
      <c r="G22386" s="21">
        <v>13223.882</v>
      </c>
      <c r="H22386" s="21">
        <v>5615.6019999999999</v>
      </c>
      <c r="I22386" s="21">
        <v>23981.355999999996</v>
      </c>
      <c r="J22386" s="21">
        <v>1099.354</v>
      </c>
      <c r="K22386" s="21">
        <v>22.983333333333334</v>
      </c>
      <c r="L22386" s="21">
        <f>+WEEKDAY(demanda___EPEC__2[FECHA])</f>
        <v>6</v>
      </c>
      <c r="M22386" s="21" t="str">
        <f>+VLOOKUP(demanda___EPEC__2[dia de semana],Tabla2[],2,FALSE)</f>
        <v>Viernes</v>
      </c>
      <c r="N22386" s="21" t="str">
        <f>+VLOOKUP(demanda___EPEC__2[dia de semana],Tabla2[],3,FALSE)</f>
        <v>Hábil</v>
      </c>
    </row>
    <row r="22387" spans="1:14" x14ac:dyDescent="0.25">
      <c r="A22387" s="21">
        <v>16</v>
      </c>
      <c r="B22387" s="22">
        <v>44470</v>
      </c>
      <c r="C22387" s="21" t="s">
        <v>98</v>
      </c>
      <c r="D22387" s="34">
        <v>44470.5</v>
      </c>
      <c r="E22387" s="21">
        <v>1210.752</v>
      </c>
      <c r="F22387" s="21">
        <v>5141.8720000000003</v>
      </c>
      <c r="G22387" s="21">
        <v>13223.882</v>
      </c>
      <c r="H22387" s="21">
        <v>5615.6019999999999</v>
      </c>
      <c r="I22387" s="21">
        <v>23981.355999999996</v>
      </c>
      <c r="J22387" s="21">
        <v>1101.8440000000001</v>
      </c>
      <c r="K22387" s="21">
        <v>24.166666666666668</v>
      </c>
      <c r="L22387" s="21">
        <f>+WEEKDAY(demanda___EPEC__2[FECHA])</f>
        <v>6</v>
      </c>
      <c r="M22387" s="21" t="str">
        <f>+VLOOKUP(demanda___EPEC__2[dia de semana],Tabla2[],2,FALSE)</f>
        <v>Viernes</v>
      </c>
      <c r="N22387" s="21" t="str">
        <f>+VLOOKUP(demanda___EPEC__2[dia de semana],Tabla2[],3,FALSE)</f>
        <v>Hábil</v>
      </c>
    </row>
    <row r="22388" spans="1:14" x14ac:dyDescent="0.25">
      <c r="A22388" s="21">
        <v>16</v>
      </c>
      <c r="B22388" s="22">
        <v>44470</v>
      </c>
      <c r="C22388" s="21" t="s">
        <v>99</v>
      </c>
      <c r="D22388" s="34">
        <v>44470.541666666664</v>
      </c>
      <c r="E22388" s="21">
        <v>1210.752</v>
      </c>
      <c r="F22388" s="21">
        <v>5141.8720000000003</v>
      </c>
      <c r="G22388" s="21">
        <v>13223.882</v>
      </c>
      <c r="H22388" s="21">
        <v>5615.6019999999999</v>
      </c>
      <c r="I22388" s="21">
        <v>23981.355999999996</v>
      </c>
      <c r="J22388" s="21">
        <v>1079.789</v>
      </c>
      <c r="K22388" s="21">
        <v>25.066666666666666</v>
      </c>
      <c r="L22388" s="21">
        <f>+WEEKDAY(demanda___EPEC__2[FECHA])</f>
        <v>6</v>
      </c>
      <c r="M22388" s="21" t="str">
        <f>+VLOOKUP(demanda___EPEC__2[dia de semana],Tabla2[],2,FALSE)</f>
        <v>Viernes</v>
      </c>
      <c r="N22388" s="21" t="str">
        <f>+VLOOKUP(demanda___EPEC__2[dia de semana],Tabla2[],3,FALSE)</f>
        <v>Hábil</v>
      </c>
    </row>
    <row r="22389" spans="1:14" x14ac:dyDescent="0.25">
      <c r="A22389" s="21">
        <v>16</v>
      </c>
      <c r="B22389" s="22">
        <v>44470</v>
      </c>
      <c r="C22389" s="21" t="s">
        <v>100</v>
      </c>
      <c r="D22389" s="34">
        <v>44470.583333333336</v>
      </c>
      <c r="E22389" s="21">
        <v>1210.752</v>
      </c>
      <c r="F22389" s="21">
        <v>5141.8720000000003</v>
      </c>
      <c r="G22389" s="21">
        <v>13223.882</v>
      </c>
      <c r="H22389" s="21">
        <v>5615.6019999999999</v>
      </c>
      <c r="I22389" s="21">
        <v>23981.355999999996</v>
      </c>
      <c r="J22389" s="21">
        <v>1054.8579999999999</v>
      </c>
      <c r="K22389" s="21">
        <v>25.983333333333334</v>
      </c>
      <c r="L22389" s="21">
        <f>+WEEKDAY(demanda___EPEC__2[FECHA])</f>
        <v>6</v>
      </c>
      <c r="M22389" s="21" t="str">
        <f>+VLOOKUP(demanda___EPEC__2[dia de semana],Tabla2[],2,FALSE)</f>
        <v>Viernes</v>
      </c>
      <c r="N22389" s="21" t="str">
        <f>+VLOOKUP(demanda___EPEC__2[dia de semana],Tabla2[],3,FALSE)</f>
        <v>Hábil</v>
      </c>
    </row>
    <row r="22390" spans="1:14" x14ac:dyDescent="0.25">
      <c r="A22390" s="21">
        <v>16</v>
      </c>
      <c r="B22390" s="22">
        <v>44470</v>
      </c>
      <c r="C22390" s="21" t="s">
        <v>101</v>
      </c>
      <c r="D22390" s="34">
        <v>44470.625</v>
      </c>
      <c r="E22390" s="21">
        <v>1210.752</v>
      </c>
      <c r="F22390" s="21">
        <v>5141.8720000000003</v>
      </c>
      <c r="G22390" s="21">
        <v>13223.882</v>
      </c>
      <c r="H22390" s="21">
        <v>5615.6019999999999</v>
      </c>
      <c r="I22390" s="21">
        <v>23981.355999999996</v>
      </c>
      <c r="J22390" s="21">
        <v>1049.0830000000001</v>
      </c>
      <c r="K22390" s="21">
        <v>26.366666666666667</v>
      </c>
      <c r="L22390" s="21">
        <f>+WEEKDAY(demanda___EPEC__2[FECHA])</f>
        <v>6</v>
      </c>
      <c r="M22390" s="21" t="str">
        <f>+VLOOKUP(demanda___EPEC__2[dia de semana],Tabla2[],2,FALSE)</f>
        <v>Viernes</v>
      </c>
      <c r="N22390" s="21" t="str">
        <f>+VLOOKUP(demanda___EPEC__2[dia de semana],Tabla2[],3,FALSE)</f>
        <v>Hábil</v>
      </c>
    </row>
    <row r="22391" spans="1:14" x14ac:dyDescent="0.25">
      <c r="A22391" s="21">
        <v>16</v>
      </c>
      <c r="B22391" s="22">
        <v>44470</v>
      </c>
      <c r="C22391" s="21" t="s">
        <v>102</v>
      </c>
      <c r="D22391" s="34">
        <v>44470.666666666664</v>
      </c>
      <c r="E22391" s="21">
        <v>1210.752</v>
      </c>
      <c r="F22391" s="21">
        <v>5141.8720000000003</v>
      </c>
      <c r="G22391" s="21">
        <v>13223.882</v>
      </c>
      <c r="H22391" s="21">
        <v>5615.6019999999999</v>
      </c>
      <c r="I22391" s="21">
        <v>23981.355999999996</v>
      </c>
      <c r="J22391" s="21">
        <v>1052.1759999999999</v>
      </c>
      <c r="K22391" s="21">
        <v>26.466666666666669</v>
      </c>
      <c r="L22391" s="21">
        <f>+WEEKDAY(demanda___EPEC__2[FECHA])</f>
        <v>6</v>
      </c>
      <c r="M22391" s="21" t="str">
        <f>+VLOOKUP(demanda___EPEC__2[dia de semana],Tabla2[],2,FALSE)</f>
        <v>Viernes</v>
      </c>
      <c r="N22391" s="21" t="str">
        <f>+VLOOKUP(demanda___EPEC__2[dia de semana],Tabla2[],3,FALSE)</f>
        <v>Hábil</v>
      </c>
    </row>
    <row r="22392" spans="1:14" x14ac:dyDescent="0.25">
      <c r="A22392" s="21">
        <v>16</v>
      </c>
      <c r="B22392" s="22">
        <v>44470</v>
      </c>
      <c r="C22392" s="21" t="s">
        <v>103</v>
      </c>
      <c r="D22392" s="34">
        <v>44470.708333333336</v>
      </c>
      <c r="E22392" s="21">
        <v>1210.752</v>
      </c>
      <c r="F22392" s="21">
        <v>5141.8720000000003</v>
      </c>
      <c r="G22392" s="21">
        <v>13223.882</v>
      </c>
      <c r="H22392" s="21">
        <v>5615.6019999999999</v>
      </c>
      <c r="I22392" s="21">
        <v>23981.355999999996</v>
      </c>
      <c r="J22392" s="21">
        <v>1046.95</v>
      </c>
      <c r="K22392" s="21">
        <v>25.15</v>
      </c>
      <c r="L22392" s="21">
        <f>+WEEKDAY(demanda___EPEC__2[FECHA])</f>
        <v>6</v>
      </c>
      <c r="M22392" s="21" t="str">
        <f>+VLOOKUP(demanda___EPEC__2[dia de semana],Tabla2[],2,FALSE)</f>
        <v>Viernes</v>
      </c>
      <c r="N22392" s="21" t="str">
        <f>+VLOOKUP(demanda___EPEC__2[dia de semana],Tabla2[],3,FALSE)</f>
        <v>Hábil</v>
      </c>
    </row>
    <row r="22393" spans="1:14" x14ac:dyDescent="0.25">
      <c r="A22393" s="21">
        <v>16</v>
      </c>
      <c r="B22393" s="22">
        <v>44470</v>
      </c>
      <c r="C22393" s="21" t="s">
        <v>104</v>
      </c>
      <c r="D22393" s="34">
        <v>44470.75</v>
      </c>
      <c r="E22393" s="21">
        <v>1210.752</v>
      </c>
      <c r="F22393" s="21">
        <v>5141.8720000000003</v>
      </c>
      <c r="G22393" s="21">
        <v>13223.882</v>
      </c>
      <c r="H22393" s="21">
        <v>5615.6019999999999</v>
      </c>
      <c r="I22393" s="21">
        <v>23981.355999999996</v>
      </c>
      <c r="J22393" s="21">
        <v>1032.4570000000001</v>
      </c>
      <c r="K22393" s="21">
        <v>23.683333333333334</v>
      </c>
      <c r="L22393" s="21">
        <f>+WEEKDAY(demanda___EPEC__2[FECHA])</f>
        <v>6</v>
      </c>
      <c r="M22393" s="21" t="str">
        <f>+VLOOKUP(demanda___EPEC__2[dia de semana],Tabla2[],2,FALSE)</f>
        <v>Viernes</v>
      </c>
      <c r="N22393" s="21" t="str">
        <f>+VLOOKUP(demanda___EPEC__2[dia de semana],Tabla2[],3,FALSE)</f>
        <v>Hábil</v>
      </c>
    </row>
    <row r="22394" spans="1:14" x14ac:dyDescent="0.25">
      <c r="A22394" s="21">
        <v>16</v>
      </c>
      <c r="B22394" s="22">
        <v>44470</v>
      </c>
      <c r="C22394" s="21" t="s">
        <v>105</v>
      </c>
      <c r="D22394" s="34">
        <v>44470.791666666664</v>
      </c>
      <c r="E22394" s="21">
        <v>1210.752</v>
      </c>
      <c r="F22394" s="21">
        <v>5141.8720000000003</v>
      </c>
      <c r="G22394" s="21">
        <v>13223.882</v>
      </c>
      <c r="H22394" s="21">
        <v>5615.6019999999999</v>
      </c>
      <c r="I22394" s="21">
        <v>23981.355999999996</v>
      </c>
      <c r="J22394" s="21">
        <v>1122.672</v>
      </c>
      <c r="K22394" s="21">
        <v>21.85</v>
      </c>
      <c r="L22394" s="21">
        <f>+WEEKDAY(demanda___EPEC__2[FECHA])</f>
        <v>6</v>
      </c>
      <c r="M22394" s="21" t="str">
        <f>+VLOOKUP(demanda___EPEC__2[dia de semana],Tabla2[],2,FALSE)</f>
        <v>Viernes</v>
      </c>
      <c r="N22394" s="21" t="str">
        <f>+VLOOKUP(demanda___EPEC__2[dia de semana],Tabla2[],3,FALSE)</f>
        <v>Hábil</v>
      </c>
    </row>
    <row r="22395" spans="1:14" x14ac:dyDescent="0.25">
      <c r="A22395" s="21">
        <v>16</v>
      </c>
      <c r="B22395" s="22">
        <v>44470</v>
      </c>
      <c r="C22395" s="21" t="s">
        <v>106</v>
      </c>
      <c r="D22395" s="34">
        <v>44470.833333333336</v>
      </c>
      <c r="E22395" s="21">
        <v>1210.752</v>
      </c>
      <c r="F22395" s="21">
        <v>5141.8720000000003</v>
      </c>
      <c r="G22395" s="21">
        <v>13223.882</v>
      </c>
      <c r="H22395" s="21">
        <v>5615.6019999999999</v>
      </c>
      <c r="I22395" s="21">
        <v>23981.355999999996</v>
      </c>
      <c r="J22395" s="21">
        <v>1206.9780000000001</v>
      </c>
      <c r="K22395" s="21">
        <v>19.566666666666666</v>
      </c>
      <c r="L22395" s="21">
        <f>+WEEKDAY(demanda___EPEC__2[FECHA])</f>
        <v>6</v>
      </c>
      <c r="M22395" s="21" t="str">
        <f>+VLOOKUP(demanda___EPEC__2[dia de semana],Tabla2[],2,FALSE)</f>
        <v>Viernes</v>
      </c>
      <c r="N22395" s="21" t="str">
        <f>+VLOOKUP(demanda___EPEC__2[dia de semana],Tabla2[],3,FALSE)</f>
        <v>Hábil</v>
      </c>
    </row>
    <row r="22396" spans="1:14" x14ac:dyDescent="0.25">
      <c r="A22396" s="21">
        <v>16</v>
      </c>
      <c r="B22396" s="22">
        <v>44470</v>
      </c>
      <c r="C22396" s="21" t="s">
        <v>107</v>
      </c>
      <c r="D22396" s="34">
        <v>44470.875</v>
      </c>
      <c r="E22396" s="21">
        <v>1210.752</v>
      </c>
      <c r="F22396" s="21">
        <v>5141.8720000000003</v>
      </c>
      <c r="G22396" s="21">
        <v>13223.882</v>
      </c>
      <c r="H22396" s="21">
        <v>5615.6019999999999</v>
      </c>
      <c r="I22396" s="21">
        <v>23981.355999999996</v>
      </c>
      <c r="J22396" s="21">
        <v>1166.5619999999999</v>
      </c>
      <c r="K22396" s="21">
        <v>17.783333333333335</v>
      </c>
      <c r="L22396" s="21">
        <f>+WEEKDAY(demanda___EPEC__2[FECHA])</f>
        <v>6</v>
      </c>
      <c r="M22396" s="21" t="str">
        <f>+VLOOKUP(demanda___EPEC__2[dia de semana],Tabla2[],2,FALSE)</f>
        <v>Viernes</v>
      </c>
      <c r="N22396" s="21" t="str">
        <f>+VLOOKUP(demanda___EPEC__2[dia de semana],Tabla2[],3,FALSE)</f>
        <v>Hábil</v>
      </c>
    </row>
    <row r="22397" spans="1:14" x14ac:dyDescent="0.25">
      <c r="A22397" s="21">
        <v>16</v>
      </c>
      <c r="B22397" s="22">
        <v>44470</v>
      </c>
      <c r="C22397" s="21" t="s">
        <v>108</v>
      </c>
      <c r="D22397" s="34">
        <v>44470.916666666664</v>
      </c>
      <c r="E22397" s="21">
        <v>1210.752</v>
      </c>
      <c r="F22397" s="21">
        <v>5141.8720000000003</v>
      </c>
      <c r="G22397" s="21">
        <v>13223.882</v>
      </c>
      <c r="H22397" s="21">
        <v>5615.6019999999999</v>
      </c>
      <c r="I22397" s="21">
        <v>23981.355999999996</v>
      </c>
      <c r="J22397" s="21">
        <v>1086.933</v>
      </c>
      <c r="K22397" s="21">
        <v>17.2</v>
      </c>
      <c r="L22397" s="21">
        <f>+WEEKDAY(demanda___EPEC__2[FECHA])</f>
        <v>6</v>
      </c>
      <c r="M22397" s="21" t="str">
        <f>+VLOOKUP(demanda___EPEC__2[dia de semana],Tabla2[],2,FALSE)</f>
        <v>Viernes</v>
      </c>
      <c r="N22397" s="21" t="str">
        <f>+VLOOKUP(demanda___EPEC__2[dia de semana],Tabla2[],3,FALSE)</f>
        <v>Hábil</v>
      </c>
    </row>
    <row r="22398" spans="1:14" x14ac:dyDescent="0.25">
      <c r="A22398" s="21">
        <v>16</v>
      </c>
      <c r="B22398" s="22">
        <v>44470</v>
      </c>
      <c r="C22398" s="21" t="s">
        <v>109</v>
      </c>
      <c r="D22398" s="34">
        <v>44470.958333333336</v>
      </c>
      <c r="E22398" s="21">
        <v>1210.752</v>
      </c>
      <c r="F22398" s="21">
        <v>5141.8720000000003</v>
      </c>
      <c r="G22398" s="21">
        <v>13223.882</v>
      </c>
      <c r="H22398" s="21">
        <v>5615.6019999999999</v>
      </c>
      <c r="I22398" s="21">
        <v>23981.355999999996</v>
      </c>
      <c r="J22398" s="21">
        <v>1007.491</v>
      </c>
      <c r="K22398" s="21">
        <v>15.916666666666666</v>
      </c>
      <c r="L22398" s="21">
        <f>+WEEKDAY(demanda___EPEC__2[FECHA])</f>
        <v>6</v>
      </c>
      <c r="M22398" s="21" t="str">
        <f>+VLOOKUP(demanda___EPEC__2[dia de semana],Tabla2[],2,FALSE)</f>
        <v>Viernes</v>
      </c>
      <c r="N22398" s="21" t="str">
        <f>+VLOOKUP(demanda___EPEC__2[dia de semana],Tabla2[],3,FALSE)</f>
        <v>Hábil</v>
      </c>
    </row>
    <row r="22399" spans="1:14" x14ac:dyDescent="0.25">
      <c r="A22399" s="21">
        <v>16</v>
      </c>
      <c r="B22399" s="22">
        <v>44471</v>
      </c>
      <c r="C22399" s="21" t="s">
        <v>86</v>
      </c>
      <c r="D22399" s="34">
        <v>44471</v>
      </c>
      <c r="E22399" s="21">
        <v>1069.568</v>
      </c>
      <c r="F22399" s="21">
        <v>5028.0680000000002</v>
      </c>
      <c r="G22399" s="21">
        <v>11208.666999999999</v>
      </c>
      <c r="H22399" s="21">
        <v>4940.4750000000004</v>
      </c>
      <c r="I22399" s="21">
        <v>21177.210000000003</v>
      </c>
      <c r="J22399" s="21">
        <v>926.798</v>
      </c>
      <c r="K22399" s="21">
        <v>15.333333333333334</v>
      </c>
      <c r="L22399" s="21">
        <f>+WEEKDAY(demanda___EPEC__2[FECHA])</f>
        <v>7</v>
      </c>
      <c r="M22399" s="21" t="str">
        <f>+VLOOKUP(demanda___EPEC__2[dia de semana],Tabla2[],2,FALSE)</f>
        <v>Sábado</v>
      </c>
      <c r="N22399" s="21" t="str">
        <f>+VLOOKUP(demanda___EPEC__2[dia de semana],Tabla2[],3,FALSE)</f>
        <v>Sábado</v>
      </c>
    </row>
    <row r="22400" spans="1:14" x14ac:dyDescent="0.25">
      <c r="A22400" s="21">
        <v>16</v>
      </c>
      <c r="B22400" s="22">
        <v>44471</v>
      </c>
      <c r="C22400" s="21" t="s">
        <v>87</v>
      </c>
      <c r="D22400" s="34">
        <v>44471.041666666664</v>
      </c>
      <c r="E22400" s="21">
        <v>1069.568</v>
      </c>
      <c r="F22400" s="21">
        <v>5028.0680000000002</v>
      </c>
      <c r="G22400" s="21">
        <v>11208.666999999999</v>
      </c>
      <c r="H22400" s="21">
        <v>4940.4750000000004</v>
      </c>
      <c r="I22400" s="21">
        <v>21177.210000000003</v>
      </c>
      <c r="J22400" s="21">
        <v>851.87599999999998</v>
      </c>
      <c r="K22400" s="21">
        <v>14.583333333333334</v>
      </c>
      <c r="L22400" s="21">
        <f>+WEEKDAY(demanda___EPEC__2[FECHA])</f>
        <v>7</v>
      </c>
      <c r="M22400" s="21" t="str">
        <f>+VLOOKUP(demanda___EPEC__2[dia de semana],Tabla2[],2,FALSE)</f>
        <v>Sábado</v>
      </c>
      <c r="N22400" s="21" t="str">
        <f>+VLOOKUP(demanda___EPEC__2[dia de semana],Tabla2[],3,FALSE)</f>
        <v>Sábado</v>
      </c>
    </row>
    <row r="22401" spans="1:14" x14ac:dyDescent="0.25">
      <c r="A22401" s="21">
        <v>16</v>
      </c>
      <c r="B22401" s="22">
        <v>44471</v>
      </c>
      <c r="C22401" s="21" t="s">
        <v>88</v>
      </c>
      <c r="D22401" s="34">
        <v>44471.083333333336</v>
      </c>
      <c r="E22401" s="21">
        <v>1069.568</v>
      </c>
      <c r="F22401" s="21">
        <v>5028.0680000000002</v>
      </c>
      <c r="G22401" s="21">
        <v>11208.666999999999</v>
      </c>
      <c r="H22401" s="21">
        <v>4940.4750000000004</v>
      </c>
      <c r="I22401" s="21">
        <v>21177.210000000003</v>
      </c>
      <c r="J22401" s="21">
        <v>799.88900000000001</v>
      </c>
      <c r="K22401" s="21">
        <v>14</v>
      </c>
      <c r="L22401" s="21">
        <f>+WEEKDAY(demanda___EPEC__2[FECHA])</f>
        <v>7</v>
      </c>
      <c r="M22401" s="21" t="str">
        <f>+VLOOKUP(demanda___EPEC__2[dia de semana],Tabla2[],2,FALSE)</f>
        <v>Sábado</v>
      </c>
      <c r="N22401" s="21" t="str">
        <f>+VLOOKUP(demanda___EPEC__2[dia de semana],Tabla2[],3,FALSE)</f>
        <v>Sábado</v>
      </c>
    </row>
    <row r="22402" spans="1:14" x14ac:dyDescent="0.25">
      <c r="A22402" s="21">
        <v>16</v>
      </c>
      <c r="B22402" s="22">
        <v>44471</v>
      </c>
      <c r="C22402" s="21" t="s">
        <v>89</v>
      </c>
      <c r="D22402" s="34">
        <v>44471.125</v>
      </c>
      <c r="E22402" s="21">
        <v>1069.568</v>
      </c>
      <c r="F22402" s="21">
        <v>5028.0680000000002</v>
      </c>
      <c r="G22402" s="21">
        <v>11208.666999999999</v>
      </c>
      <c r="H22402" s="21">
        <v>4940.4750000000004</v>
      </c>
      <c r="I22402" s="21">
        <v>21177.210000000003</v>
      </c>
      <c r="J22402" s="21">
        <v>774.94500000000005</v>
      </c>
      <c r="K22402" s="21">
        <v>14.45</v>
      </c>
      <c r="L22402" s="21">
        <f>+WEEKDAY(demanda___EPEC__2[FECHA])</f>
        <v>7</v>
      </c>
      <c r="M22402" s="21" t="str">
        <f>+VLOOKUP(demanda___EPEC__2[dia de semana],Tabla2[],2,FALSE)</f>
        <v>Sábado</v>
      </c>
      <c r="N22402" s="21" t="str">
        <f>+VLOOKUP(demanda___EPEC__2[dia de semana],Tabla2[],3,FALSE)</f>
        <v>Sábado</v>
      </c>
    </row>
    <row r="22403" spans="1:14" x14ac:dyDescent="0.25">
      <c r="A22403" s="21">
        <v>16</v>
      </c>
      <c r="B22403" s="22">
        <v>44471</v>
      </c>
      <c r="C22403" s="21" t="s">
        <v>90</v>
      </c>
      <c r="D22403" s="34">
        <v>44471.166666666664</v>
      </c>
      <c r="E22403" s="21">
        <v>1069.568</v>
      </c>
      <c r="F22403" s="21">
        <v>5028.0680000000002</v>
      </c>
      <c r="G22403" s="21">
        <v>11208.666999999999</v>
      </c>
      <c r="H22403" s="21">
        <v>4940.4750000000004</v>
      </c>
      <c r="I22403" s="21">
        <v>21177.210000000003</v>
      </c>
      <c r="J22403" s="21">
        <v>768.05499999999995</v>
      </c>
      <c r="K22403" s="21">
        <v>14.583333333333334</v>
      </c>
      <c r="L22403" s="21">
        <f>+WEEKDAY(demanda___EPEC__2[FECHA])</f>
        <v>7</v>
      </c>
      <c r="M22403" s="21" t="str">
        <f>+VLOOKUP(demanda___EPEC__2[dia de semana],Tabla2[],2,FALSE)</f>
        <v>Sábado</v>
      </c>
      <c r="N22403" s="21" t="str">
        <f>+VLOOKUP(demanda___EPEC__2[dia de semana],Tabla2[],3,FALSE)</f>
        <v>Sábado</v>
      </c>
    </row>
    <row r="22404" spans="1:14" x14ac:dyDescent="0.25">
      <c r="A22404" s="21">
        <v>16</v>
      </c>
      <c r="B22404" s="22">
        <v>44471</v>
      </c>
      <c r="C22404" s="21" t="s">
        <v>91</v>
      </c>
      <c r="D22404" s="34">
        <v>44471.208333333336</v>
      </c>
      <c r="E22404" s="21">
        <v>1069.568</v>
      </c>
      <c r="F22404" s="21">
        <v>5028.0680000000002</v>
      </c>
      <c r="G22404" s="21">
        <v>11208.666999999999</v>
      </c>
      <c r="H22404" s="21">
        <v>4940.4750000000004</v>
      </c>
      <c r="I22404" s="21">
        <v>21177.210000000003</v>
      </c>
      <c r="J22404" s="21">
        <v>769.77700000000004</v>
      </c>
      <c r="K22404" s="21">
        <v>14.066666666666666</v>
      </c>
      <c r="L22404" s="21">
        <f>+WEEKDAY(demanda___EPEC__2[FECHA])</f>
        <v>7</v>
      </c>
      <c r="M22404" s="21" t="str">
        <f>+VLOOKUP(demanda___EPEC__2[dia de semana],Tabla2[],2,FALSE)</f>
        <v>Sábado</v>
      </c>
      <c r="N22404" s="21" t="str">
        <f>+VLOOKUP(demanda___EPEC__2[dia de semana],Tabla2[],3,FALSE)</f>
        <v>Sábado</v>
      </c>
    </row>
    <row r="22405" spans="1:14" x14ac:dyDescent="0.25">
      <c r="A22405" s="21">
        <v>16</v>
      </c>
      <c r="B22405" s="22">
        <v>44471</v>
      </c>
      <c r="C22405" s="21" t="s">
        <v>92</v>
      </c>
      <c r="D22405" s="34">
        <v>44471.25</v>
      </c>
      <c r="E22405" s="21">
        <v>1069.568</v>
      </c>
      <c r="F22405" s="21">
        <v>5028.0680000000002</v>
      </c>
      <c r="G22405" s="21">
        <v>11208.666999999999</v>
      </c>
      <c r="H22405" s="21">
        <v>4940.4750000000004</v>
      </c>
      <c r="I22405" s="21">
        <v>21177.210000000003</v>
      </c>
      <c r="J22405" s="21">
        <v>773.34500000000003</v>
      </c>
      <c r="K22405" s="21">
        <v>14.2</v>
      </c>
      <c r="L22405" s="21">
        <f>+WEEKDAY(demanda___EPEC__2[FECHA])</f>
        <v>7</v>
      </c>
      <c r="M22405" s="21" t="str">
        <f>+VLOOKUP(demanda___EPEC__2[dia de semana],Tabla2[],2,FALSE)</f>
        <v>Sábado</v>
      </c>
      <c r="N22405" s="21" t="str">
        <f>+VLOOKUP(demanda___EPEC__2[dia de semana],Tabla2[],3,FALSE)</f>
        <v>Sábado</v>
      </c>
    </row>
    <row r="22406" spans="1:14" x14ac:dyDescent="0.25">
      <c r="A22406" s="21">
        <v>16</v>
      </c>
      <c r="B22406" s="22">
        <v>44471</v>
      </c>
      <c r="C22406" s="21" t="s">
        <v>93</v>
      </c>
      <c r="D22406" s="34">
        <v>44471.291666666664</v>
      </c>
      <c r="E22406" s="21">
        <v>1069.568</v>
      </c>
      <c r="F22406" s="21">
        <v>5028.0680000000002</v>
      </c>
      <c r="G22406" s="21">
        <v>11208.666999999999</v>
      </c>
      <c r="H22406" s="21">
        <v>4940.4750000000004</v>
      </c>
      <c r="I22406" s="21">
        <v>21177.210000000003</v>
      </c>
      <c r="J22406" s="21">
        <v>744.85699999999997</v>
      </c>
      <c r="K22406" s="21">
        <v>14.566666666666666</v>
      </c>
      <c r="L22406" s="21">
        <f>+WEEKDAY(demanda___EPEC__2[FECHA])</f>
        <v>7</v>
      </c>
      <c r="M22406" s="21" t="str">
        <f>+VLOOKUP(demanda___EPEC__2[dia de semana],Tabla2[],2,FALSE)</f>
        <v>Sábado</v>
      </c>
      <c r="N22406" s="21" t="str">
        <f>+VLOOKUP(demanda___EPEC__2[dia de semana],Tabla2[],3,FALSE)</f>
        <v>Sábado</v>
      </c>
    </row>
    <row r="22407" spans="1:14" x14ac:dyDescent="0.25">
      <c r="A22407" s="21">
        <v>16</v>
      </c>
      <c r="B22407" s="22">
        <v>44471</v>
      </c>
      <c r="C22407" s="21" t="s">
        <v>94</v>
      </c>
      <c r="D22407" s="34">
        <v>44471.333333333336</v>
      </c>
      <c r="E22407" s="21">
        <v>1069.568</v>
      </c>
      <c r="F22407" s="21">
        <v>5028.0680000000002</v>
      </c>
      <c r="G22407" s="21">
        <v>11208.666999999999</v>
      </c>
      <c r="H22407" s="21">
        <v>4940.4750000000004</v>
      </c>
      <c r="I22407" s="21">
        <v>21177.210000000003</v>
      </c>
      <c r="J22407" s="21">
        <v>816.01800000000003</v>
      </c>
      <c r="K22407" s="21">
        <v>17.666666666666664</v>
      </c>
      <c r="L22407" s="21">
        <f>+WEEKDAY(demanda___EPEC__2[FECHA])</f>
        <v>7</v>
      </c>
      <c r="M22407" s="21" t="str">
        <f>+VLOOKUP(demanda___EPEC__2[dia de semana],Tabla2[],2,FALSE)</f>
        <v>Sábado</v>
      </c>
      <c r="N22407" s="21" t="str">
        <f>+VLOOKUP(demanda___EPEC__2[dia de semana],Tabla2[],3,FALSE)</f>
        <v>Sábado</v>
      </c>
    </row>
    <row r="22408" spans="1:14" x14ac:dyDescent="0.25">
      <c r="A22408" s="21">
        <v>16</v>
      </c>
      <c r="B22408" s="22">
        <v>44471</v>
      </c>
      <c r="C22408" s="21" t="s">
        <v>95</v>
      </c>
      <c r="D22408" s="34">
        <v>44471.375</v>
      </c>
      <c r="E22408" s="21">
        <v>1069.568</v>
      </c>
      <c r="F22408" s="21">
        <v>5028.0680000000002</v>
      </c>
      <c r="G22408" s="21">
        <v>11208.666999999999</v>
      </c>
      <c r="H22408" s="21">
        <v>4940.4750000000004</v>
      </c>
      <c r="I22408" s="21">
        <v>21177.210000000003</v>
      </c>
      <c r="J22408" s="21">
        <v>890.16</v>
      </c>
      <c r="K22408" s="21">
        <v>20.683333333333334</v>
      </c>
      <c r="L22408" s="21">
        <f>+WEEKDAY(demanda___EPEC__2[FECHA])</f>
        <v>7</v>
      </c>
      <c r="M22408" s="21" t="str">
        <f>+VLOOKUP(demanda___EPEC__2[dia de semana],Tabla2[],2,FALSE)</f>
        <v>Sábado</v>
      </c>
      <c r="N22408" s="21" t="str">
        <f>+VLOOKUP(demanda___EPEC__2[dia de semana],Tabla2[],3,FALSE)</f>
        <v>Sábado</v>
      </c>
    </row>
    <row r="22409" spans="1:14" x14ac:dyDescent="0.25">
      <c r="A22409" s="21">
        <v>16</v>
      </c>
      <c r="B22409" s="22">
        <v>44471</v>
      </c>
      <c r="C22409" s="21" t="s">
        <v>96</v>
      </c>
      <c r="D22409" s="34">
        <v>44471.416666666664</v>
      </c>
      <c r="E22409" s="21">
        <v>1069.568</v>
      </c>
      <c r="F22409" s="21">
        <v>5028.0680000000002</v>
      </c>
      <c r="G22409" s="21">
        <v>11208.666999999999</v>
      </c>
      <c r="H22409" s="21">
        <v>4940.4750000000004</v>
      </c>
      <c r="I22409" s="21">
        <v>21177.210000000003</v>
      </c>
      <c r="J22409" s="21">
        <v>928.63499999999999</v>
      </c>
      <c r="K22409" s="21">
        <v>23.483333333333334</v>
      </c>
      <c r="L22409" s="21">
        <f>+WEEKDAY(demanda___EPEC__2[FECHA])</f>
        <v>7</v>
      </c>
      <c r="M22409" s="21" t="str">
        <f>+VLOOKUP(demanda___EPEC__2[dia de semana],Tabla2[],2,FALSE)</f>
        <v>Sábado</v>
      </c>
      <c r="N22409" s="21" t="str">
        <f>+VLOOKUP(demanda___EPEC__2[dia de semana],Tabla2[],3,FALSE)</f>
        <v>Sábado</v>
      </c>
    </row>
    <row r="22410" spans="1:14" x14ac:dyDescent="0.25">
      <c r="A22410" s="21">
        <v>16</v>
      </c>
      <c r="B22410" s="22">
        <v>44471</v>
      </c>
      <c r="C22410" s="21" t="s">
        <v>97</v>
      </c>
      <c r="D22410" s="34">
        <v>44471.458333333336</v>
      </c>
      <c r="E22410" s="21">
        <v>1069.568</v>
      </c>
      <c r="F22410" s="21">
        <v>5028.0680000000002</v>
      </c>
      <c r="G22410" s="21">
        <v>11208.666999999999</v>
      </c>
      <c r="H22410" s="21">
        <v>4940.4750000000004</v>
      </c>
      <c r="I22410" s="21">
        <v>21177.210000000003</v>
      </c>
      <c r="J22410" s="21">
        <v>942.97299999999996</v>
      </c>
      <c r="K22410" s="21">
        <v>26.266666666666666</v>
      </c>
      <c r="L22410" s="21">
        <f>+WEEKDAY(demanda___EPEC__2[FECHA])</f>
        <v>7</v>
      </c>
      <c r="M22410" s="21" t="str">
        <f>+VLOOKUP(demanda___EPEC__2[dia de semana],Tabla2[],2,FALSE)</f>
        <v>Sábado</v>
      </c>
      <c r="N22410" s="21" t="str">
        <f>+VLOOKUP(demanda___EPEC__2[dia de semana],Tabla2[],3,FALSE)</f>
        <v>Sábado</v>
      </c>
    </row>
    <row r="22411" spans="1:14" x14ac:dyDescent="0.25">
      <c r="A22411" s="21">
        <v>16</v>
      </c>
      <c r="B22411" s="22">
        <v>44471</v>
      </c>
      <c r="C22411" s="21" t="s">
        <v>98</v>
      </c>
      <c r="D22411" s="34">
        <v>44471.5</v>
      </c>
      <c r="E22411" s="21">
        <v>1069.568</v>
      </c>
      <c r="F22411" s="21">
        <v>5028.0680000000002</v>
      </c>
      <c r="G22411" s="21">
        <v>11208.666999999999</v>
      </c>
      <c r="H22411" s="21">
        <v>4940.4750000000004</v>
      </c>
      <c r="I22411" s="21">
        <v>21177.210000000003</v>
      </c>
      <c r="J22411" s="21">
        <v>940.98299999999995</v>
      </c>
      <c r="K22411" s="21">
        <v>28.516666666666666</v>
      </c>
      <c r="L22411" s="21">
        <f>+WEEKDAY(demanda___EPEC__2[FECHA])</f>
        <v>7</v>
      </c>
      <c r="M22411" s="21" t="str">
        <f>+VLOOKUP(demanda___EPEC__2[dia de semana],Tabla2[],2,FALSE)</f>
        <v>Sábado</v>
      </c>
      <c r="N22411" s="21" t="str">
        <f>+VLOOKUP(demanda___EPEC__2[dia de semana],Tabla2[],3,FALSE)</f>
        <v>Sábado</v>
      </c>
    </row>
    <row r="22412" spans="1:14" x14ac:dyDescent="0.25">
      <c r="A22412" s="21">
        <v>16</v>
      </c>
      <c r="B22412" s="22">
        <v>44471</v>
      </c>
      <c r="C22412" s="21" t="s">
        <v>99</v>
      </c>
      <c r="D22412" s="34">
        <v>44471.541666666664</v>
      </c>
      <c r="E22412" s="21">
        <v>1069.568</v>
      </c>
      <c r="F22412" s="21">
        <v>5028.0680000000002</v>
      </c>
      <c r="G22412" s="21">
        <v>11208.666999999999</v>
      </c>
      <c r="H22412" s="21">
        <v>4940.4750000000004</v>
      </c>
      <c r="I22412" s="21">
        <v>21177.210000000003</v>
      </c>
      <c r="J22412" s="21">
        <v>926.23099999999999</v>
      </c>
      <c r="K22412" s="21">
        <v>30.516666666666666</v>
      </c>
      <c r="L22412" s="21">
        <f>+WEEKDAY(demanda___EPEC__2[FECHA])</f>
        <v>7</v>
      </c>
      <c r="M22412" s="21" t="str">
        <f>+VLOOKUP(demanda___EPEC__2[dia de semana],Tabla2[],2,FALSE)</f>
        <v>Sábado</v>
      </c>
      <c r="N22412" s="21" t="str">
        <f>+VLOOKUP(demanda___EPEC__2[dia de semana],Tabla2[],3,FALSE)</f>
        <v>Sábado</v>
      </c>
    </row>
    <row r="22413" spans="1:14" x14ac:dyDescent="0.25">
      <c r="A22413" s="21">
        <v>16</v>
      </c>
      <c r="B22413" s="22">
        <v>44471</v>
      </c>
      <c r="C22413" s="21" t="s">
        <v>100</v>
      </c>
      <c r="D22413" s="34">
        <v>44471.583333333336</v>
      </c>
      <c r="E22413" s="21">
        <v>1069.568</v>
      </c>
      <c r="F22413" s="21">
        <v>5028.0680000000002</v>
      </c>
      <c r="G22413" s="21">
        <v>11208.666999999999</v>
      </c>
      <c r="H22413" s="21">
        <v>4940.4750000000004</v>
      </c>
      <c r="I22413" s="21">
        <v>21177.210000000003</v>
      </c>
      <c r="J22413" s="21">
        <v>888.38499999999999</v>
      </c>
      <c r="K22413" s="21">
        <v>29.283333333333331</v>
      </c>
      <c r="L22413" s="21">
        <f>+WEEKDAY(demanda___EPEC__2[FECHA])</f>
        <v>7</v>
      </c>
      <c r="M22413" s="21" t="str">
        <f>+VLOOKUP(demanda___EPEC__2[dia de semana],Tabla2[],2,FALSE)</f>
        <v>Sábado</v>
      </c>
      <c r="N22413" s="21" t="str">
        <f>+VLOOKUP(demanda___EPEC__2[dia de semana],Tabla2[],3,FALSE)</f>
        <v>Sábado</v>
      </c>
    </row>
    <row r="22414" spans="1:14" x14ac:dyDescent="0.25">
      <c r="A22414" s="21">
        <v>16</v>
      </c>
      <c r="B22414" s="22">
        <v>44471</v>
      </c>
      <c r="C22414" s="21" t="s">
        <v>101</v>
      </c>
      <c r="D22414" s="34">
        <v>44471.625</v>
      </c>
      <c r="E22414" s="21">
        <v>1069.568</v>
      </c>
      <c r="F22414" s="21">
        <v>5028.0680000000002</v>
      </c>
      <c r="G22414" s="21">
        <v>11208.666999999999</v>
      </c>
      <c r="H22414" s="21">
        <v>4940.4750000000004</v>
      </c>
      <c r="I22414" s="21">
        <v>21177.210000000003</v>
      </c>
      <c r="J22414" s="21">
        <v>862.42899999999997</v>
      </c>
      <c r="K22414" s="21">
        <v>27.166666666666664</v>
      </c>
      <c r="L22414" s="21">
        <f>+WEEKDAY(demanda___EPEC__2[FECHA])</f>
        <v>7</v>
      </c>
      <c r="M22414" s="21" t="str">
        <f>+VLOOKUP(demanda___EPEC__2[dia de semana],Tabla2[],2,FALSE)</f>
        <v>Sábado</v>
      </c>
      <c r="N22414" s="21" t="str">
        <f>+VLOOKUP(demanda___EPEC__2[dia de semana],Tabla2[],3,FALSE)</f>
        <v>Sábado</v>
      </c>
    </row>
    <row r="22415" spans="1:14" x14ac:dyDescent="0.25">
      <c r="A22415" s="21">
        <v>16</v>
      </c>
      <c r="B22415" s="22">
        <v>44471</v>
      </c>
      <c r="C22415" s="21" t="s">
        <v>102</v>
      </c>
      <c r="D22415" s="34">
        <v>44471.666666666664</v>
      </c>
      <c r="E22415" s="21">
        <v>1069.568</v>
      </c>
      <c r="F22415" s="21">
        <v>5028.0680000000002</v>
      </c>
      <c r="G22415" s="21">
        <v>11208.666999999999</v>
      </c>
      <c r="H22415" s="21">
        <v>4940.4750000000004</v>
      </c>
      <c r="I22415" s="21">
        <v>21177.210000000003</v>
      </c>
      <c r="J22415" s="21">
        <v>858.23299999999995</v>
      </c>
      <c r="K22415" s="21">
        <v>25.55</v>
      </c>
      <c r="L22415" s="21">
        <f>+WEEKDAY(demanda___EPEC__2[FECHA])</f>
        <v>7</v>
      </c>
      <c r="M22415" s="21" t="str">
        <f>+VLOOKUP(demanda___EPEC__2[dia de semana],Tabla2[],2,FALSE)</f>
        <v>Sábado</v>
      </c>
      <c r="N22415" s="21" t="str">
        <f>+VLOOKUP(demanda___EPEC__2[dia de semana],Tabla2[],3,FALSE)</f>
        <v>Sábado</v>
      </c>
    </row>
    <row r="22416" spans="1:14" x14ac:dyDescent="0.25">
      <c r="A22416" s="21">
        <v>16</v>
      </c>
      <c r="B22416" s="22">
        <v>44471</v>
      </c>
      <c r="C22416" s="21" t="s">
        <v>103</v>
      </c>
      <c r="D22416" s="34">
        <v>44471.708333333336</v>
      </c>
      <c r="E22416" s="21">
        <v>1069.568</v>
      </c>
      <c r="F22416" s="21">
        <v>5028.0680000000002</v>
      </c>
      <c r="G22416" s="21">
        <v>11208.666999999999</v>
      </c>
      <c r="H22416" s="21">
        <v>4940.4750000000004</v>
      </c>
      <c r="I22416" s="21">
        <v>21177.210000000003</v>
      </c>
      <c r="J22416" s="21">
        <v>866.64099999999996</v>
      </c>
      <c r="K22416" s="21">
        <v>23.166666666666668</v>
      </c>
      <c r="L22416" s="21">
        <f>+WEEKDAY(demanda___EPEC__2[FECHA])</f>
        <v>7</v>
      </c>
      <c r="M22416" s="21" t="str">
        <f>+VLOOKUP(demanda___EPEC__2[dia de semana],Tabla2[],2,FALSE)</f>
        <v>Sábado</v>
      </c>
      <c r="N22416" s="21" t="str">
        <f>+VLOOKUP(demanda___EPEC__2[dia de semana],Tabla2[],3,FALSE)</f>
        <v>Sábado</v>
      </c>
    </row>
    <row r="22417" spans="1:14" x14ac:dyDescent="0.25">
      <c r="A22417" s="21">
        <v>16</v>
      </c>
      <c r="B22417" s="22">
        <v>44471</v>
      </c>
      <c r="C22417" s="21" t="s">
        <v>104</v>
      </c>
      <c r="D22417" s="34">
        <v>44471.75</v>
      </c>
      <c r="E22417" s="21">
        <v>1069.568</v>
      </c>
      <c r="F22417" s="21">
        <v>5028.0680000000002</v>
      </c>
      <c r="G22417" s="21">
        <v>11208.666999999999</v>
      </c>
      <c r="H22417" s="21">
        <v>4940.4750000000004</v>
      </c>
      <c r="I22417" s="21">
        <v>21177.210000000003</v>
      </c>
      <c r="J22417" s="21">
        <v>874.577</v>
      </c>
      <c r="K22417" s="21">
        <v>21.05</v>
      </c>
      <c r="L22417" s="21">
        <f>+WEEKDAY(demanda___EPEC__2[FECHA])</f>
        <v>7</v>
      </c>
      <c r="M22417" s="21" t="str">
        <f>+VLOOKUP(demanda___EPEC__2[dia de semana],Tabla2[],2,FALSE)</f>
        <v>Sábado</v>
      </c>
      <c r="N22417" s="21" t="str">
        <f>+VLOOKUP(demanda___EPEC__2[dia de semana],Tabla2[],3,FALSE)</f>
        <v>Sábado</v>
      </c>
    </row>
    <row r="22418" spans="1:14" x14ac:dyDescent="0.25">
      <c r="A22418" s="21">
        <v>16</v>
      </c>
      <c r="B22418" s="22">
        <v>44471</v>
      </c>
      <c r="C22418" s="21" t="s">
        <v>105</v>
      </c>
      <c r="D22418" s="34">
        <v>44471.791666666664</v>
      </c>
      <c r="E22418" s="21">
        <v>1069.568</v>
      </c>
      <c r="F22418" s="21">
        <v>5028.0680000000002</v>
      </c>
      <c r="G22418" s="21">
        <v>11208.666999999999</v>
      </c>
      <c r="H22418" s="21">
        <v>4940.4750000000004</v>
      </c>
      <c r="I22418" s="21">
        <v>21177.210000000003</v>
      </c>
      <c r="J22418" s="21">
        <v>984.63499999999999</v>
      </c>
      <c r="K22418" s="21">
        <v>19.25</v>
      </c>
      <c r="L22418" s="21">
        <f>+WEEKDAY(demanda___EPEC__2[FECHA])</f>
        <v>7</v>
      </c>
      <c r="M22418" s="21" t="str">
        <f>+VLOOKUP(demanda___EPEC__2[dia de semana],Tabla2[],2,FALSE)</f>
        <v>Sábado</v>
      </c>
      <c r="N22418" s="21" t="str">
        <f>+VLOOKUP(demanda___EPEC__2[dia de semana],Tabla2[],3,FALSE)</f>
        <v>Sábado</v>
      </c>
    </row>
    <row r="22419" spans="1:14" x14ac:dyDescent="0.25">
      <c r="A22419" s="21">
        <v>16</v>
      </c>
      <c r="B22419" s="22">
        <v>44471</v>
      </c>
      <c r="C22419" s="21" t="s">
        <v>106</v>
      </c>
      <c r="D22419" s="34">
        <v>44471.833333333336</v>
      </c>
      <c r="E22419" s="21">
        <v>1069.568</v>
      </c>
      <c r="F22419" s="21">
        <v>5028.0680000000002</v>
      </c>
      <c r="G22419" s="21">
        <v>11208.666999999999</v>
      </c>
      <c r="H22419" s="21">
        <v>4940.4750000000004</v>
      </c>
      <c r="I22419" s="21">
        <v>21177.210000000003</v>
      </c>
      <c r="J22419" s="21">
        <v>1065.575</v>
      </c>
      <c r="K22419" s="21">
        <v>17.7</v>
      </c>
      <c r="L22419" s="21">
        <f>+WEEKDAY(demanda___EPEC__2[FECHA])</f>
        <v>7</v>
      </c>
      <c r="M22419" s="21" t="str">
        <f>+VLOOKUP(demanda___EPEC__2[dia de semana],Tabla2[],2,FALSE)</f>
        <v>Sábado</v>
      </c>
      <c r="N22419" s="21" t="str">
        <f>+VLOOKUP(demanda___EPEC__2[dia de semana],Tabla2[],3,FALSE)</f>
        <v>Sábado</v>
      </c>
    </row>
    <row r="22420" spans="1:14" x14ac:dyDescent="0.25">
      <c r="A22420" s="21">
        <v>16</v>
      </c>
      <c r="B22420" s="22">
        <v>44471</v>
      </c>
      <c r="C22420" s="21" t="s">
        <v>107</v>
      </c>
      <c r="D22420" s="34">
        <v>44471.875</v>
      </c>
      <c r="E22420" s="21">
        <v>1069.568</v>
      </c>
      <c r="F22420" s="21">
        <v>5028.0680000000002</v>
      </c>
      <c r="G22420" s="21">
        <v>11208.666999999999</v>
      </c>
      <c r="H22420" s="21">
        <v>4940.4750000000004</v>
      </c>
      <c r="I22420" s="21">
        <v>21177.210000000003</v>
      </c>
      <c r="J22420" s="21">
        <v>1044.3430000000001</v>
      </c>
      <c r="K22420" s="21">
        <v>16.466666666666665</v>
      </c>
      <c r="L22420" s="21">
        <f>+WEEKDAY(demanda___EPEC__2[FECHA])</f>
        <v>7</v>
      </c>
      <c r="M22420" s="21" t="str">
        <f>+VLOOKUP(demanda___EPEC__2[dia de semana],Tabla2[],2,FALSE)</f>
        <v>Sábado</v>
      </c>
      <c r="N22420" s="21" t="str">
        <f>+VLOOKUP(demanda___EPEC__2[dia de semana],Tabla2[],3,FALSE)</f>
        <v>Sábado</v>
      </c>
    </row>
    <row r="22421" spans="1:14" x14ac:dyDescent="0.25">
      <c r="A22421" s="21">
        <v>16</v>
      </c>
      <c r="B22421" s="22">
        <v>44471</v>
      </c>
      <c r="C22421" s="21" t="s">
        <v>108</v>
      </c>
      <c r="D22421" s="34">
        <v>44471.916666666664</v>
      </c>
      <c r="E22421" s="21">
        <v>1069.568</v>
      </c>
      <c r="F22421" s="21">
        <v>5028.0680000000002</v>
      </c>
      <c r="G22421" s="21">
        <v>11208.666999999999</v>
      </c>
      <c r="H22421" s="21">
        <v>4940.4750000000004</v>
      </c>
      <c r="I22421" s="21">
        <v>21177.210000000003</v>
      </c>
      <c r="J22421" s="21">
        <v>971.34500000000003</v>
      </c>
      <c r="K22421" s="21">
        <v>14.816666666666666</v>
      </c>
      <c r="L22421" s="21">
        <f>+WEEKDAY(demanda___EPEC__2[FECHA])</f>
        <v>7</v>
      </c>
      <c r="M22421" s="21" t="str">
        <f>+VLOOKUP(demanda___EPEC__2[dia de semana],Tabla2[],2,FALSE)</f>
        <v>Sábado</v>
      </c>
      <c r="N22421" s="21" t="str">
        <f>+VLOOKUP(demanda___EPEC__2[dia de semana],Tabla2[],3,FALSE)</f>
        <v>Sábado</v>
      </c>
    </row>
    <row r="22422" spans="1:14" x14ac:dyDescent="0.25">
      <c r="A22422" s="21">
        <v>16</v>
      </c>
      <c r="B22422" s="22">
        <v>44471</v>
      </c>
      <c r="C22422" s="21" t="s">
        <v>109</v>
      </c>
      <c r="D22422" s="34">
        <v>44471.958333333336</v>
      </c>
      <c r="E22422" s="21">
        <v>1069.568</v>
      </c>
      <c r="F22422" s="21">
        <v>5028.0680000000002</v>
      </c>
      <c r="G22422" s="21">
        <v>11208.666999999999</v>
      </c>
      <c r="H22422" s="21">
        <v>4940.4750000000004</v>
      </c>
      <c r="I22422" s="21">
        <v>21177.210000000003</v>
      </c>
      <c r="J22422" s="21">
        <v>906.505</v>
      </c>
      <c r="K22422" s="21">
        <v>13.566666666666666</v>
      </c>
      <c r="L22422" s="21">
        <f>+WEEKDAY(demanda___EPEC__2[FECHA])</f>
        <v>7</v>
      </c>
      <c r="M22422" s="21" t="str">
        <f>+VLOOKUP(demanda___EPEC__2[dia de semana],Tabla2[],2,FALSE)</f>
        <v>Sábado</v>
      </c>
      <c r="N22422" s="21" t="str">
        <f>+VLOOKUP(demanda___EPEC__2[dia de semana],Tabla2[],3,FALSE)</f>
        <v>Sábado</v>
      </c>
    </row>
    <row r="22423" spans="1:14" x14ac:dyDescent="0.25">
      <c r="A22423" s="21">
        <v>16</v>
      </c>
      <c r="B22423" s="22">
        <v>44472</v>
      </c>
      <c r="C22423" s="21" t="s">
        <v>86</v>
      </c>
      <c r="D22423" s="34">
        <v>44472</v>
      </c>
      <c r="E22423" s="21">
        <v>1050.5999999999999</v>
      </c>
      <c r="F22423" s="21">
        <v>4648.4549999999999</v>
      </c>
      <c r="G22423" s="21">
        <v>9538.1579999999994</v>
      </c>
      <c r="H22423" s="21">
        <v>4790.8990000000003</v>
      </c>
      <c r="I22423" s="21">
        <v>18977.512000000002</v>
      </c>
      <c r="J22423" s="21">
        <v>835.21699999999998</v>
      </c>
      <c r="K22423" s="21">
        <v>13.716666666666667</v>
      </c>
      <c r="L22423" s="21">
        <f>+WEEKDAY(demanda___EPEC__2[FECHA])</f>
        <v>1</v>
      </c>
      <c r="M22423" s="21" t="str">
        <f>+VLOOKUP(demanda___EPEC__2[dia de semana],Tabla2[],2,FALSE)</f>
        <v>Domingo</v>
      </c>
      <c r="N22423" s="21" t="str">
        <f>+VLOOKUP(demanda___EPEC__2[dia de semana],Tabla2[],3,FALSE)</f>
        <v>Domingo</v>
      </c>
    </row>
    <row r="22424" spans="1:14" x14ac:dyDescent="0.25">
      <c r="A22424" s="21">
        <v>16</v>
      </c>
      <c r="B22424" s="22">
        <v>44472</v>
      </c>
      <c r="C22424" s="21" t="s">
        <v>87</v>
      </c>
      <c r="D22424" s="34">
        <v>44472.041666666664</v>
      </c>
      <c r="E22424" s="21">
        <v>1050.5999999999999</v>
      </c>
      <c r="F22424" s="21">
        <v>4648.4549999999999</v>
      </c>
      <c r="G22424" s="21">
        <v>9538.1579999999994</v>
      </c>
      <c r="H22424" s="21">
        <v>4790.8990000000003</v>
      </c>
      <c r="I22424" s="21">
        <v>18977.512000000002</v>
      </c>
      <c r="J22424" s="21">
        <v>774.75599999999997</v>
      </c>
      <c r="K22424" s="21">
        <v>13.733333333333334</v>
      </c>
      <c r="L22424" s="21">
        <f>+WEEKDAY(demanda___EPEC__2[FECHA])</f>
        <v>1</v>
      </c>
      <c r="M22424" s="21" t="str">
        <f>+VLOOKUP(demanda___EPEC__2[dia de semana],Tabla2[],2,FALSE)</f>
        <v>Domingo</v>
      </c>
      <c r="N22424" s="21" t="str">
        <f>+VLOOKUP(demanda___EPEC__2[dia de semana],Tabla2[],3,FALSE)</f>
        <v>Domingo</v>
      </c>
    </row>
    <row r="22425" spans="1:14" x14ac:dyDescent="0.25">
      <c r="A22425" s="21">
        <v>16</v>
      </c>
      <c r="B22425" s="22">
        <v>44472</v>
      </c>
      <c r="C22425" s="21" t="s">
        <v>88</v>
      </c>
      <c r="D22425" s="34">
        <v>44472.083333333336</v>
      </c>
      <c r="E22425" s="21">
        <v>1050.5999999999999</v>
      </c>
      <c r="F22425" s="21">
        <v>4648.4549999999999</v>
      </c>
      <c r="G22425" s="21">
        <v>9538.1579999999994</v>
      </c>
      <c r="H22425" s="21">
        <v>4790.8990000000003</v>
      </c>
      <c r="I22425" s="21">
        <v>18977.512000000002</v>
      </c>
      <c r="J22425" s="21">
        <v>730.50699999999995</v>
      </c>
      <c r="K22425" s="21">
        <v>13.5</v>
      </c>
      <c r="L22425" s="21">
        <f>+WEEKDAY(demanda___EPEC__2[FECHA])</f>
        <v>1</v>
      </c>
      <c r="M22425" s="21" t="str">
        <f>+VLOOKUP(demanda___EPEC__2[dia de semana],Tabla2[],2,FALSE)</f>
        <v>Domingo</v>
      </c>
      <c r="N22425" s="21" t="str">
        <f>+VLOOKUP(demanda___EPEC__2[dia de semana],Tabla2[],3,FALSE)</f>
        <v>Domingo</v>
      </c>
    </row>
    <row r="22426" spans="1:14" x14ac:dyDescent="0.25">
      <c r="A22426" s="21">
        <v>16</v>
      </c>
      <c r="B22426" s="22">
        <v>44472</v>
      </c>
      <c r="C22426" s="21" t="s">
        <v>89</v>
      </c>
      <c r="D22426" s="34">
        <v>44472.125</v>
      </c>
      <c r="E22426" s="21">
        <v>1050.5999999999999</v>
      </c>
      <c r="F22426" s="21">
        <v>4648.4549999999999</v>
      </c>
      <c r="G22426" s="21">
        <v>9538.1579999999994</v>
      </c>
      <c r="H22426" s="21">
        <v>4790.8990000000003</v>
      </c>
      <c r="I22426" s="21">
        <v>18977.512000000002</v>
      </c>
      <c r="J22426" s="21">
        <v>701.04899999999998</v>
      </c>
      <c r="K22426" s="21">
        <v>13.283333333333333</v>
      </c>
      <c r="L22426" s="21">
        <f>+WEEKDAY(demanda___EPEC__2[FECHA])</f>
        <v>1</v>
      </c>
      <c r="M22426" s="21" t="str">
        <f>+VLOOKUP(demanda___EPEC__2[dia de semana],Tabla2[],2,FALSE)</f>
        <v>Domingo</v>
      </c>
      <c r="N22426" s="21" t="str">
        <f>+VLOOKUP(demanda___EPEC__2[dia de semana],Tabla2[],3,FALSE)</f>
        <v>Domingo</v>
      </c>
    </row>
    <row r="22427" spans="1:14" x14ac:dyDescent="0.25">
      <c r="A22427" s="21">
        <v>16</v>
      </c>
      <c r="B22427" s="22">
        <v>44472</v>
      </c>
      <c r="C22427" s="21" t="s">
        <v>90</v>
      </c>
      <c r="D22427" s="34">
        <v>44472.166666666664</v>
      </c>
      <c r="E22427" s="21">
        <v>1050.5999999999999</v>
      </c>
      <c r="F22427" s="21">
        <v>4648.4549999999999</v>
      </c>
      <c r="G22427" s="21">
        <v>9538.1579999999994</v>
      </c>
      <c r="H22427" s="21">
        <v>4790.8990000000003</v>
      </c>
      <c r="I22427" s="21">
        <v>18977.512000000002</v>
      </c>
      <c r="J22427" s="21">
        <v>686.35299999999995</v>
      </c>
      <c r="K22427" s="21">
        <v>12.65</v>
      </c>
      <c r="L22427" s="21">
        <f>+WEEKDAY(demanda___EPEC__2[FECHA])</f>
        <v>1</v>
      </c>
      <c r="M22427" s="21" t="str">
        <f>+VLOOKUP(demanda___EPEC__2[dia de semana],Tabla2[],2,FALSE)</f>
        <v>Domingo</v>
      </c>
      <c r="N22427" s="21" t="str">
        <f>+VLOOKUP(demanda___EPEC__2[dia de semana],Tabla2[],3,FALSE)</f>
        <v>Domingo</v>
      </c>
    </row>
    <row r="22428" spans="1:14" x14ac:dyDescent="0.25">
      <c r="A22428" s="21">
        <v>16</v>
      </c>
      <c r="B22428" s="22">
        <v>44472</v>
      </c>
      <c r="C22428" s="21" t="s">
        <v>91</v>
      </c>
      <c r="D22428" s="34">
        <v>44472.208333333336</v>
      </c>
      <c r="E22428" s="21">
        <v>1050.5999999999999</v>
      </c>
      <c r="F22428" s="21">
        <v>4648.4549999999999</v>
      </c>
      <c r="G22428" s="21">
        <v>9538.1579999999994</v>
      </c>
      <c r="H22428" s="21">
        <v>4790.8990000000003</v>
      </c>
      <c r="I22428" s="21">
        <v>18977.512000000002</v>
      </c>
      <c r="J22428" s="21">
        <v>680.49300000000005</v>
      </c>
      <c r="K22428" s="21">
        <v>12.116666666666667</v>
      </c>
      <c r="L22428" s="21">
        <f>+WEEKDAY(demanda___EPEC__2[FECHA])</f>
        <v>1</v>
      </c>
      <c r="M22428" s="21" t="str">
        <f>+VLOOKUP(demanda___EPEC__2[dia de semana],Tabla2[],2,FALSE)</f>
        <v>Domingo</v>
      </c>
      <c r="N22428" s="21" t="str">
        <f>+VLOOKUP(demanda___EPEC__2[dia de semana],Tabla2[],3,FALSE)</f>
        <v>Domingo</v>
      </c>
    </row>
    <row r="22429" spans="1:14" x14ac:dyDescent="0.25">
      <c r="A22429" s="21">
        <v>16</v>
      </c>
      <c r="B22429" s="22">
        <v>44472</v>
      </c>
      <c r="C22429" s="21" t="s">
        <v>92</v>
      </c>
      <c r="D22429" s="34">
        <v>44472.25</v>
      </c>
      <c r="E22429" s="21">
        <v>1050.5999999999999</v>
      </c>
      <c r="F22429" s="21">
        <v>4648.4549999999999</v>
      </c>
      <c r="G22429" s="21">
        <v>9538.1579999999994</v>
      </c>
      <c r="H22429" s="21">
        <v>4790.8990000000003</v>
      </c>
      <c r="I22429" s="21">
        <v>18977.512000000002</v>
      </c>
      <c r="J22429" s="21">
        <v>670.24099999999999</v>
      </c>
      <c r="K22429" s="21">
        <v>11.55</v>
      </c>
      <c r="L22429" s="21">
        <f>+WEEKDAY(demanda___EPEC__2[FECHA])</f>
        <v>1</v>
      </c>
      <c r="M22429" s="21" t="str">
        <f>+VLOOKUP(demanda___EPEC__2[dia de semana],Tabla2[],2,FALSE)</f>
        <v>Domingo</v>
      </c>
      <c r="N22429" s="21" t="str">
        <f>+VLOOKUP(demanda___EPEC__2[dia de semana],Tabla2[],3,FALSE)</f>
        <v>Domingo</v>
      </c>
    </row>
    <row r="22430" spans="1:14" x14ac:dyDescent="0.25">
      <c r="A22430" s="21">
        <v>16</v>
      </c>
      <c r="B22430" s="22">
        <v>44472</v>
      </c>
      <c r="C22430" s="21" t="s">
        <v>93</v>
      </c>
      <c r="D22430" s="34">
        <v>44472.291666666664</v>
      </c>
      <c r="E22430" s="21">
        <v>1050.5999999999999</v>
      </c>
      <c r="F22430" s="21">
        <v>4648.4549999999999</v>
      </c>
      <c r="G22430" s="21">
        <v>9538.1579999999994</v>
      </c>
      <c r="H22430" s="21">
        <v>4790.8990000000003</v>
      </c>
      <c r="I22430" s="21">
        <v>18977.512000000002</v>
      </c>
      <c r="J22430" s="21">
        <v>601.47400000000005</v>
      </c>
      <c r="K22430" s="21">
        <v>11.066666666666666</v>
      </c>
      <c r="L22430" s="21">
        <f>+WEEKDAY(demanda___EPEC__2[FECHA])</f>
        <v>1</v>
      </c>
      <c r="M22430" s="21" t="str">
        <f>+VLOOKUP(demanda___EPEC__2[dia de semana],Tabla2[],2,FALSE)</f>
        <v>Domingo</v>
      </c>
      <c r="N22430" s="21" t="str">
        <f>+VLOOKUP(demanda___EPEC__2[dia de semana],Tabla2[],3,FALSE)</f>
        <v>Domingo</v>
      </c>
    </row>
    <row r="22431" spans="1:14" x14ac:dyDescent="0.25">
      <c r="A22431" s="21">
        <v>16</v>
      </c>
      <c r="B22431" s="22">
        <v>44472</v>
      </c>
      <c r="C22431" s="21" t="s">
        <v>94</v>
      </c>
      <c r="D22431" s="34">
        <v>44472.333333333336</v>
      </c>
      <c r="E22431" s="21">
        <v>1050.5999999999999</v>
      </c>
      <c r="F22431" s="21">
        <v>4648.4549999999999</v>
      </c>
      <c r="G22431" s="21">
        <v>9538.1579999999994</v>
      </c>
      <c r="H22431" s="21">
        <v>4790.8990000000003</v>
      </c>
      <c r="I22431" s="21">
        <v>18977.512000000002</v>
      </c>
      <c r="J22431" s="21">
        <v>632.08299999999997</v>
      </c>
      <c r="K22431" s="21">
        <v>11.316666666666666</v>
      </c>
      <c r="L22431" s="21">
        <f>+WEEKDAY(demanda___EPEC__2[FECHA])</f>
        <v>1</v>
      </c>
      <c r="M22431" s="21" t="str">
        <f>+VLOOKUP(demanda___EPEC__2[dia de semana],Tabla2[],2,FALSE)</f>
        <v>Domingo</v>
      </c>
      <c r="N22431" s="21" t="str">
        <f>+VLOOKUP(demanda___EPEC__2[dia de semana],Tabla2[],3,FALSE)</f>
        <v>Domingo</v>
      </c>
    </row>
    <row r="22432" spans="1:14" x14ac:dyDescent="0.25">
      <c r="A22432" s="21">
        <v>16</v>
      </c>
      <c r="B22432" s="22">
        <v>44472</v>
      </c>
      <c r="C22432" s="21" t="s">
        <v>95</v>
      </c>
      <c r="D22432" s="34">
        <v>44472.375</v>
      </c>
      <c r="E22432" s="21">
        <v>1050.5999999999999</v>
      </c>
      <c r="F22432" s="21">
        <v>4648.4549999999999</v>
      </c>
      <c r="G22432" s="21">
        <v>9538.1579999999994</v>
      </c>
      <c r="H22432" s="21">
        <v>4790.8990000000003</v>
      </c>
      <c r="I22432" s="21">
        <v>18977.512000000002</v>
      </c>
      <c r="J22432" s="21">
        <v>694.60699999999997</v>
      </c>
      <c r="K22432" s="21">
        <v>12.866666666666667</v>
      </c>
      <c r="L22432" s="21">
        <f>+WEEKDAY(demanda___EPEC__2[FECHA])</f>
        <v>1</v>
      </c>
      <c r="M22432" s="21" t="str">
        <f>+VLOOKUP(demanda___EPEC__2[dia de semana],Tabla2[],2,FALSE)</f>
        <v>Domingo</v>
      </c>
      <c r="N22432" s="21" t="str">
        <f>+VLOOKUP(demanda___EPEC__2[dia de semana],Tabla2[],3,FALSE)</f>
        <v>Domingo</v>
      </c>
    </row>
    <row r="22433" spans="1:14" x14ac:dyDescent="0.25">
      <c r="A22433" s="21">
        <v>16</v>
      </c>
      <c r="B22433" s="22">
        <v>44472</v>
      </c>
      <c r="C22433" s="21" t="s">
        <v>96</v>
      </c>
      <c r="D22433" s="34">
        <v>44472.416666666664</v>
      </c>
      <c r="E22433" s="21">
        <v>1050.5999999999999</v>
      </c>
      <c r="F22433" s="21">
        <v>4648.4549999999999</v>
      </c>
      <c r="G22433" s="21">
        <v>9538.1579999999994</v>
      </c>
      <c r="H22433" s="21">
        <v>4790.8990000000003</v>
      </c>
      <c r="I22433" s="21">
        <v>18977.512000000002</v>
      </c>
      <c r="J22433" s="21">
        <v>754.60299999999995</v>
      </c>
      <c r="K22433" s="21">
        <v>13.6</v>
      </c>
      <c r="L22433" s="21">
        <f>+WEEKDAY(demanda___EPEC__2[FECHA])</f>
        <v>1</v>
      </c>
      <c r="M22433" s="21" t="str">
        <f>+VLOOKUP(demanda___EPEC__2[dia de semana],Tabla2[],2,FALSE)</f>
        <v>Domingo</v>
      </c>
      <c r="N22433" s="21" t="str">
        <f>+VLOOKUP(demanda___EPEC__2[dia de semana],Tabla2[],3,FALSE)</f>
        <v>Domingo</v>
      </c>
    </row>
    <row r="22434" spans="1:14" x14ac:dyDescent="0.25">
      <c r="A22434" s="21">
        <v>16</v>
      </c>
      <c r="B22434" s="22">
        <v>44472</v>
      </c>
      <c r="C22434" s="21" t="s">
        <v>97</v>
      </c>
      <c r="D22434" s="34">
        <v>44472.458333333336</v>
      </c>
      <c r="E22434" s="21">
        <v>1050.5999999999999</v>
      </c>
      <c r="F22434" s="21">
        <v>4648.4549999999999</v>
      </c>
      <c r="G22434" s="21">
        <v>9538.1579999999994</v>
      </c>
      <c r="H22434" s="21">
        <v>4790.8990000000003</v>
      </c>
      <c r="I22434" s="21">
        <v>18977.512000000002</v>
      </c>
      <c r="J22434" s="21">
        <v>788.15200000000004</v>
      </c>
      <c r="K22434" s="21">
        <v>15.966666666666667</v>
      </c>
      <c r="L22434" s="21">
        <f>+WEEKDAY(demanda___EPEC__2[FECHA])</f>
        <v>1</v>
      </c>
      <c r="M22434" s="21" t="str">
        <f>+VLOOKUP(demanda___EPEC__2[dia de semana],Tabla2[],2,FALSE)</f>
        <v>Domingo</v>
      </c>
      <c r="N22434" s="21" t="str">
        <f>+VLOOKUP(demanda___EPEC__2[dia de semana],Tabla2[],3,FALSE)</f>
        <v>Domingo</v>
      </c>
    </row>
    <row r="22435" spans="1:14" x14ac:dyDescent="0.25">
      <c r="A22435" s="21">
        <v>16</v>
      </c>
      <c r="B22435" s="22">
        <v>44472</v>
      </c>
      <c r="C22435" s="21" t="s">
        <v>98</v>
      </c>
      <c r="D22435" s="34">
        <v>44472.5</v>
      </c>
      <c r="E22435" s="21">
        <v>1050.5999999999999</v>
      </c>
      <c r="F22435" s="21">
        <v>4648.4549999999999</v>
      </c>
      <c r="G22435" s="21">
        <v>9538.1579999999994</v>
      </c>
      <c r="H22435" s="21">
        <v>4790.8990000000003</v>
      </c>
      <c r="I22435" s="21">
        <v>18977.512000000002</v>
      </c>
      <c r="J22435" s="21">
        <v>808.02200000000005</v>
      </c>
      <c r="K22435" s="21">
        <v>18.216666666666669</v>
      </c>
      <c r="L22435" s="21">
        <f>+WEEKDAY(demanda___EPEC__2[FECHA])</f>
        <v>1</v>
      </c>
      <c r="M22435" s="21" t="str">
        <f>+VLOOKUP(demanda___EPEC__2[dia de semana],Tabla2[],2,FALSE)</f>
        <v>Domingo</v>
      </c>
      <c r="N22435" s="21" t="str">
        <f>+VLOOKUP(demanda___EPEC__2[dia de semana],Tabla2[],3,FALSE)</f>
        <v>Domingo</v>
      </c>
    </row>
    <row r="22436" spans="1:14" x14ac:dyDescent="0.25">
      <c r="A22436" s="21">
        <v>16</v>
      </c>
      <c r="B22436" s="22">
        <v>44472</v>
      </c>
      <c r="C22436" s="21" t="s">
        <v>99</v>
      </c>
      <c r="D22436" s="34">
        <v>44472.541666666664</v>
      </c>
      <c r="E22436" s="21">
        <v>1050.5999999999999</v>
      </c>
      <c r="F22436" s="21">
        <v>4648.4549999999999</v>
      </c>
      <c r="G22436" s="21">
        <v>9538.1579999999994</v>
      </c>
      <c r="H22436" s="21">
        <v>4790.8990000000003</v>
      </c>
      <c r="I22436" s="21">
        <v>18977.512000000002</v>
      </c>
      <c r="J22436" s="21">
        <v>804.37599999999998</v>
      </c>
      <c r="K22436" s="21">
        <v>19.5</v>
      </c>
      <c r="L22436" s="21">
        <f>+WEEKDAY(demanda___EPEC__2[FECHA])</f>
        <v>1</v>
      </c>
      <c r="M22436" s="21" t="str">
        <f>+VLOOKUP(demanda___EPEC__2[dia de semana],Tabla2[],2,FALSE)</f>
        <v>Domingo</v>
      </c>
      <c r="N22436" s="21" t="str">
        <f>+VLOOKUP(demanda___EPEC__2[dia de semana],Tabla2[],3,FALSE)</f>
        <v>Domingo</v>
      </c>
    </row>
    <row r="22437" spans="1:14" x14ac:dyDescent="0.25">
      <c r="A22437" s="21">
        <v>16</v>
      </c>
      <c r="B22437" s="22">
        <v>44472</v>
      </c>
      <c r="C22437" s="21" t="s">
        <v>100</v>
      </c>
      <c r="D22437" s="34">
        <v>44472.583333333336</v>
      </c>
      <c r="E22437" s="21">
        <v>1050.5999999999999</v>
      </c>
      <c r="F22437" s="21">
        <v>4648.4549999999999</v>
      </c>
      <c r="G22437" s="21">
        <v>9538.1579999999994</v>
      </c>
      <c r="H22437" s="21">
        <v>4790.8990000000003</v>
      </c>
      <c r="I22437" s="21">
        <v>18977.512000000002</v>
      </c>
      <c r="J22437" s="21">
        <v>779.74199999999996</v>
      </c>
      <c r="K22437" s="21">
        <v>20.45</v>
      </c>
      <c r="L22437" s="21">
        <f>+WEEKDAY(demanda___EPEC__2[FECHA])</f>
        <v>1</v>
      </c>
      <c r="M22437" s="21" t="str">
        <f>+VLOOKUP(demanda___EPEC__2[dia de semana],Tabla2[],2,FALSE)</f>
        <v>Domingo</v>
      </c>
      <c r="N22437" s="21" t="str">
        <f>+VLOOKUP(demanda___EPEC__2[dia de semana],Tabla2[],3,FALSE)</f>
        <v>Domingo</v>
      </c>
    </row>
    <row r="22438" spans="1:14" x14ac:dyDescent="0.25">
      <c r="A22438" s="21">
        <v>16</v>
      </c>
      <c r="B22438" s="22">
        <v>44472</v>
      </c>
      <c r="C22438" s="21" t="s">
        <v>101</v>
      </c>
      <c r="D22438" s="34">
        <v>44472.625</v>
      </c>
      <c r="E22438" s="21">
        <v>1050.5999999999999</v>
      </c>
      <c r="F22438" s="21">
        <v>4648.4549999999999</v>
      </c>
      <c r="G22438" s="21">
        <v>9538.1579999999994</v>
      </c>
      <c r="H22438" s="21">
        <v>4790.8990000000003</v>
      </c>
      <c r="I22438" s="21">
        <v>18977.512000000002</v>
      </c>
      <c r="J22438" s="21">
        <v>765.72500000000002</v>
      </c>
      <c r="K22438" s="21">
        <v>21.233333333333334</v>
      </c>
      <c r="L22438" s="21">
        <f>+WEEKDAY(demanda___EPEC__2[FECHA])</f>
        <v>1</v>
      </c>
      <c r="M22438" s="21" t="str">
        <f>+VLOOKUP(demanda___EPEC__2[dia de semana],Tabla2[],2,FALSE)</f>
        <v>Domingo</v>
      </c>
      <c r="N22438" s="21" t="str">
        <f>+VLOOKUP(demanda___EPEC__2[dia de semana],Tabla2[],3,FALSE)</f>
        <v>Domingo</v>
      </c>
    </row>
    <row r="22439" spans="1:14" x14ac:dyDescent="0.25">
      <c r="A22439" s="21">
        <v>16</v>
      </c>
      <c r="B22439" s="22">
        <v>44472</v>
      </c>
      <c r="C22439" s="21" t="s">
        <v>102</v>
      </c>
      <c r="D22439" s="34">
        <v>44472.666666666664</v>
      </c>
      <c r="E22439" s="21">
        <v>1050.5999999999999</v>
      </c>
      <c r="F22439" s="21">
        <v>4648.4549999999999</v>
      </c>
      <c r="G22439" s="21">
        <v>9538.1579999999994</v>
      </c>
      <c r="H22439" s="21">
        <v>4790.8990000000003</v>
      </c>
      <c r="I22439" s="21">
        <v>18977.512000000002</v>
      </c>
      <c r="J22439" s="21">
        <v>775.31200000000001</v>
      </c>
      <c r="K22439" s="21">
        <v>21.833333333333332</v>
      </c>
      <c r="L22439" s="21">
        <f>+WEEKDAY(demanda___EPEC__2[FECHA])</f>
        <v>1</v>
      </c>
      <c r="M22439" s="21" t="str">
        <f>+VLOOKUP(demanda___EPEC__2[dia de semana],Tabla2[],2,FALSE)</f>
        <v>Domingo</v>
      </c>
      <c r="N22439" s="21" t="str">
        <f>+VLOOKUP(demanda___EPEC__2[dia de semana],Tabla2[],3,FALSE)</f>
        <v>Domingo</v>
      </c>
    </row>
    <row r="22440" spans="1:14" x14ac:dyDescent="0.25">
      <c r="A22440" s="21">
        <v>16</v>
      </c>
      <c r="B22440" s="22">
        <v>44472</v>
      </c>
      <c r="C22440" s="21" t="s">
        <v>103</v>
      </c>
      <c r="D22440" s="34">
        <v>44472.708333333336</v>
      </c>
      <c r="E22440" s="21">
        <v>1050.5999999999999</v>
      </c>
      <c r="F22440" s="21">
        <v>4648.4549999999999</v>
      </c>
      <c r="G22440" s="21">
        <v>9538.1579999999994</v>
      </c>
      <c r="H22440" s="21">
        <v>4790.8990000000003</v>
      </c>
      <c r="I22440" s="21">
        <v>18977.512000000002</v>
      </c>
      <c r="J22440" s="21">
        <v>783.32799999999997</v>
      </c>
      <c r="K22440" s="21">
        <v>21.033333333333335</v>
      </c>
      <c r="L22440" s="21">
        <f>+WEEKDAY(demanda___EPEC__2[FECHA])</f>
        <v>1</v>
      </c>
      <c r="M22440" s="21" t="str">
        <f>+VLOOKUP(demanda___EPEC__2[dia de semana],Tabla2[],2,FALSE)</f>
        <v>Domingo</v>
      </c>
      <c r="N22440" s="21" t="str">
        <f>+VLOOKUP(demanda___EPEC__2[dia de semana],Tabla2[],3,FALSE)</f>
        <v>Domingo</v>
      </c>
    </row>
    <row r="22441" spans="1:14" x14ac:dyDescent="0.25">
      <c r="A22441" s="21">
        <v>16</v>
      </c>
      <c r="B22441" s="22">
        <v>44472</v>
      </c>
      <c r="C22441" s="21" t="s">
        <v>104</v>
      </c>
      <c r="D22441" s="34">
        <v>44472.75</v>
      </c>
      <c r="E22441" s="21">
        <v>1050.5999999999999</v>
      </c>
      <c r="F22441" s="21">
        <v>4648.4549999999999</v>
      </c>
      <c r="G22441" s="21">
        <v>9538.1579999999994</v>
      </c>
      <c r="H22441" s="21">
        <v>4790.8990000000003</v>
      </c>
      <c r="I22441" s="21">
        <v>18977.512000000002</v>
      </c>
      <c r="J22441" s="21">
        <v>795.47</v>
      </c>
      <c r="K22441" s="21">
        <v>19.899999999999999</v>
      </c>
      <c r="L22441" s="21">
        <f>+WEEKDAY(demanda___EPEC__2[FECHA])</f>
        <v>1</v>
      </c>
      <c r="M22441" s="21" t="str">
        <f>+VLOOKUP(demanda___EPEC__2[dia de semana],Tabla2[],2,FALSE)</f>
        <v>Domingo</v>
      </c>
      <c r="N22441" s="21" t="str">
        <f>+VLOOKUP(demanda___EPEC__2[dia de semana],Tabla2[],3,FALSE)</f>
        <v>Domingo</v>
      </c>
    </row>
    <row r="22442" spans="1:14" x14ac:dyDescent="0.25">
      <c r="A22442" s="21">
        <v>16</v>
      </c>
      <c r="B22442" s="22">
        <v>44472</v>
      </c>
      <c r="C22442" s="21" t="s">
        <v>105</v>
      </c>
      <c r="D22442" s="34">
        <v>44472.791666666664</v>
      </c>
      <c r="E22442" s="21">
        <v>1050.5999999999999</v>
      </c>
      <c r="F22442" s="21">
        <v>4648.4549999999999</v>
      </c>
      <c r="G22442" s="21">
        <v>9538.1579999999994</v>
      </c>
      <c r="H22442" s="21">
        <v>4790.8990000000003</v>
      </c>
      <c r="I22442" s="21">
        <v>18977.512000000002</v>
      </c>
      <c r="J22442" s="21">
        <v>920.91600000000005</v>
      </c>
      <c r="K22442" s="21">
        <v>18.416666666666668</v>
      </c>
      <c r="L22442" s="21">
        <f>+WEEKDAY(demanda___EPEC__2[FECHA])</f>
        <v>1</v>
      </c>
      <c r="M22442" s="21" t="str">
        <f>+VLOOKUP(demanda___EPEC__2[dia de semana],Tabla2[],2,FALSE)</f>
        <v>Domingo</v>
      </c>
      <c r="N22442" s="21" t="str">
        <f>+VLOOKUP(demanda___EPEC__2[dia de semana],Tabla2[],3,FALSE)</f>
        <v>Domingo</v>
      </c>
    </row>
    <row r="22443" spans="1:14" x14ac:dyDescent="0.25">
      <c r="A22443" s="21">
        <v>16</v>
      </c>
      <c r="B22443" s="22">
        <v>44472</v>
      </c>
      <c r="C22443" s="21" t="s">
        <v>106</v>
      </c>
      <c r="D22443" s="34">
        <v>44472.833333333336</v>
      </c>
      <c r="E22443" s="21">
        <v>1050.5999999999999</v>
      </c>
      <c r="F22443" s="21">
        <v>4648.4549999999999</v>
      </c>
      <c r="G22443" s="21">
        <v>9538.1579999999994</v>
      </c>
      <c r="H22443" s="21">
        <v>4790.8990000000003</v>
      </c>
      <c r="I22443" s="21">
        <v>18977.512000000002</v>
      </c>
      <c r="J22443" s="21">
        <v>1035.252</v>
      </c>
      <c r="K22443" s="21">
        <v>15.9</v>
      </c>
      <c r="L22443" s="21">
        <f>+WEEKDAY(demanda___EPEC__2[FECHA])</f>
        <v>1</v>
      </c>
      <c r="M22443" s="21" t="str">
        <f>+VLOOKUP(demanda___EPEC__2[dia de semana],Tabla2[],2,FALSE)</f>
        <v>Domingo</v>
      </c>
      <c r="N22443" s="21" t="str">
        <f>+VLOOKUP(demanda___EPEC__2[dia de semana],Tabla2[],3,FALSE)</f>
        <v>Domingo</v>
      </c>
    </row>
    <row r="22444" spans="1:14" x14ac:dyDescent="0.25">
      <c r="A22444" s="21">
        <v>16</v>
      </c>
      <c r="B22444" s="22">
        <v>44472</v>
      </c>
      <c r="C22444" s="21" t="s">
        <v>107</v>
      </c>
      <c r="D22444" s="34">
        <v>44472.875</v>
      </c>
      <c r="E22444" s="21">
        <v>1050.5999999999999</v>
      </c>
      <c r="F22444" s="21">
        <v>4648.4549999999999</v>
      </c>
      <c r="G22444" s="21">
        <v>9538.1579999999994</v>
      </c>
      <c r="H22444" s="21">
        <v>4790.8990000000003</v>
      </c>
      <c r="I22444" s="21">
        <v>18977.512000000002</v>
      </c>
      <c r="J22444" s="21">
        <v>1044.279</v>
      </c>
      <c r="K22444" s="21">
        <v>13.983333333333334</v>
      </c>
      <c r="L22444" s="21">
        <f>+WEEKDAY(demanda___EPEC__2[FECHA])</f>
        <v>1</v>
      </c>
      <c r="M22444" s="21" t="str">
        <f>+VLOOKUP(demanda___EPEC__2[dia de semana],Tabla2[],2,FALSE)</f>
        <v>Domingo</v>
      </c>
      <c r="N22444" s="21" t="str">
        <f>+VLOOKUP(demanda___EPEC__2[dia de semana],Tabla2[],3,FALSE)</f>
        <v>Domingo</v>
      </c>
    </row>
    <row r="22445" spans="1:14" x14ac:dyDescent="0.25">
      <c r="A22445" s="21">
        <v>16</v>
      </c>
      <c r="B22445" s="22">
        <v>44472</v>
      </c>
      <c r="C22445" s="21" t="s">
        <v>108</v>
      </c>
      <c r="D22445" s="34">
        <v>44472.916666666664</v>
      </c>
      <c r="E22445" s="21">
        <v>1050.5999999999999</v>
      </c>
      <c r="F22445" s="21">
        <v>4648.4549999999999</v>
      </c>
      <c r="G22445" s="21">
        <v>9538.1579999999994</v>
      </c>
      <c r="H22445" s="21">
        <v>4790.8990000000003</v>
      </c>
      <c r="I22445" s="21">
        <v>18977.512000000002</v>
      </c>
      <c r="J22445" s="21">
        <v>994.98199999999997</v>
      </c>
      <c r="K22445" s="21">
        <v>12.166666666666666</v>
      </c>
      <c r="L22445" s="21">
        <f>+WEEKDAY(demanda___EPEC__2[FECHA])</f>
        <v>1</v>
      </c>
      <c r="M22445" s="21" t="str">
        <f>+VLOOKUP(demanda___EPEC__2[dia de semana],Tabla2[],2,FALSE)</f>
        <v>Domingo</v>
      </c>
      <c r="N22445" s="21" t="str">
        <f>+VLOOKUP(demanda___EPEC__2[dia de semana],Tabla2[],3,FALSE)</f>
        <v>Domingo</v>
      </c>
    </row>
    <row r="22446" spans="1:14" x14ac:dyDescent="0.25">
      <c r="A22446" s="21">
        <v>16</v>
      </c>
      <c r="B22446" s="22">
        <v>44472</v>
      </c>
      <c r="C22446" s="21" t="s">
        <v>109</v>
      </c>
      <c r="D22446" s="34">
        <v>44472.958333333336</v>
      </c>
      <c r="E22446" s="21">
        <v>1050.5999999999999</v>
      </c>
      <c r="F22446" s="21">
        <v>4648.4549999999999</v>
      </c>
      <c r="G22446" s="21">
        <v>9538.1579999999994</v>
      </c>
      <c r="H22446" s="21">
        <v>4790.8990000000003</v>
      </c>
      <c r="I22446" s="21">
        <v>18977.512000000002</v>
      </c>
      <c r="J22446" s="21">
        <v>920.57299999999998</v>
      </c>
      <c r="K22446" s="21">
        <v>10.65</v>
      </c>
      <c r="L22446" s="21">
        <f>+WEEKDAY(demanda___EPEC__2[FECHA])</f>
        <v>1</v>
      </c>
      <c r="M22446" s="21" t="str">
        <f>+VLOOKUP(demanda___EPEC__2[dia de semana],Tabla2[],2,FALSE)</f>
        <v>Domingo</v>
      </c>
      <c r="N22446" s="21" t="str">
        <f>+VLOOKUP(demanda___EPEC__2[dia de semana],Tabla2[],3,FALSE)</f>
        <v>Domingo</v>
      </c>
    </row>
    <row r="22447" spans="1:14" x14ac:dyDescent="0.25">
      <c r="A22447" s="21">
        <v>16</v>
      </c>
      <c r="B22447" s="22">
        <v>44473</v>
      </c>
      <c r="C22447" s="21" t="s">
        <v>86</v>
      </c>
      <c r="D22447" s="34">
        <v>44473</v>
      </c>
      <c r="E22447" s="21">
        <v>1224.32</v>
      </c>
      <c r="F22447" s="21">
        <v>4819.3249999999998</v>
      </c>
      <c r="G22447" s="21">
        <v>13084.496999999999</v>
      </c>
      <c r="H22447" s="21">
        <v>5677.95</v>
      </c>
      <c r="I22447" s="21">
        <v>23581.772000000001</v>
      </c>
      <c r="J22447" s="21">
        <v>832.51300000000003</v>
      </c>
      <c r="K22447" s="21">
        <v>9.4</v>
      </c>
      <c r="L22447" s="21">
        <f>+WEEKDAY(demanda___EPEC__2[FECHA])</f>
        <v>2</v>
      </c>
      <c r="M22447" s="21" t="str">
        <f>+VLOOKUP(demanda___EPEC__2[dia de semana],Tabla2[],2,FALSE)</f>
        <v>Lunes</v>
      </c>
      <c r="N22447" s="21" t="str">
        <f>+VLOOKUP(demanda___EPEC__2[dia de semana],Tabla2[],3,FALSE)</f>
        <v>Hábil</v>
      </c>
    </row>
    <row r="22448" spans="1:14" x14ac:dyDescent="0.25">
      <c r="A22448" s="21">
        <v>16</v>
      </c>
      <c r="B22448" s="22">
        <v>44473</v>
      </c>
      <c r="C22448" s="21" t="s">
        <v>87</v>
      </c>
      <c r="D22448" s="34">
        <v>44473.041666666664</v>
      </c>
      <c r="E22448" s="21">
        <v>1224.32</v>
      </c>
      <c r="F22448" s="21">
        <v>4819.3249999999998</v>
      </c>
      <c r="G22448" s="21">
        <v>13084.496999999999</v>
      </c>
      <c r="H22448" s="21">
        <v>5677.95</v>
      </c>
      <c r="I22448" s="21">
        <v>23581.772000000001</v>
      </c>
      <c r="J22448" s="21">
        <v>766.02200000000005</v>
      </c>
      <c r="K22448" s="21">
        <v>8.2333333333333325</v>
      </c>
      <c r="L22448" s="21">
        <f>+WEEKDAY(demanda___EPEC__2[FECHA])</f>
        <v>2</v>
      </c>
      <c r="M22448" s="21" t="str">
        <f>+VLOOKUP(demanda___EPEC__2[dia de semana],Tabla2[],2,FALSE)</f>
        <v>Lunes</v>
      </c>
      <c r="N22448" s="21" t="str">
        <f>+VLOOKUP(demanda___EPEC__2[dia de semana],Tabla2[],3,FALSE)</f>
        <v>Hábil</v>
      </c>
    </row>
    <row r="22449" spans="1:14" x14ac:dyDescent="0.25">
      <c r="A22449" s="21">
        <v>16</v>
      </c>
      <c r="B22449" s="22">
        <v>44473</v>
      </c>
      <c r="C22449" s="21" t="s">
        <v>88</v>
      </c>
      <c r="D22449" s="34">
        <v>44473.083333333336</v>
      </c>
      <c r="E22449" s="21">
        <v>1224.32</v>
      </c>
      <c r="F22449" s="21">
        <v>4819.3249999999998</v>
      </c>
      <c r="G22449" s="21">
        <v>13084.496999999999</v>
      </c>
      <c r="H22449" s="21">
        <v>5677.95</v>
      </c>
      <c r="I22449" s="21">
        <v>23581.772000000001</v>
      </c>
      <c r="J22449" s="21">
        <v>733.846</v>
      </c>
      <c r="K22449" s="21">
        <v>7.7</v>
      </c>
      <c r="L22449" s="21">
        <f>+WEEKDAY(demanda___EPEC__2[FECHA])</f>
        <v>2</v>
      </c>
      <c r="M22449" s="21" t="str">
        <f>+VLOOKUP(demanda___EPEC__2[dia de semana],Tabla2[],2,FALSE)</f>
        <v>Lunes</v>
      </c>
      <c r="N22449" s="21" t="str">
        <f>+VLOOKUP(demanda___EPEC__2[dia de semana],Tabla2[],3,FALSE)</f>
        <v>Hábil</v>
      </c>
    </row>
    <row r="22450" spans="1:14" x14ac:dyDescent="0.25">
      <c r="A22450" s="21">
        <v>16</v>
      </c>
      <c r="B22450" s="22">
        <v>44473</v>
      </c>
      <c r="C22450" s="21" t="s">
        <v>89</v>
      </c>
      <c r="D22450" s="34">
        <v>44473.125</v>
      </c>
      <c r="E22450" s="21">
        <v>1224.32</v>
      </c>
      <c r="F22450" s="21">
        <v>4819.3249999999998</v>
      </c>
      <c r="G22450" s="21">
        <v>13084.496999999999</v>
      </c>
      <c r="H22450" s="21">
        <v>5677.95</v>
      </c>
      <c r="I22450" s="21">
        <v>23581.772000000001</v>
      </c>
      <c r="J22450" s="21">
        <v>723.99599999999998</v>
      </c>
      <c r="K22450" s="21">
        <v>6.916666666666667</v>
      </c>
      <c r="L22450" s="21">
        <f>+WEEKDAY(demanda___EPEC__2[FECHA])</f>
        <v>2</v>
      </c>
      <c r="M22450" s="21" t="str">
        <f>+VLOOKUP(demanda___EPEC__2[dia de semana],Tabla2[],2,FALSE)</f>
        <v>Lunes</v>
      </c>
      <c r="N22450" s="21" t="str">
        <f>+VLOOKUP(demanda___EPEC__2[dia de semana],Tabla2[],3,FALSE)</f>
        <v>Hábil</v>
      </c>
    </row>
    <row r="22451" spans="1:14" x14ac:dyDescent="0.25">
      <c r="A22451" s="21">
        <v>16</v>
      </c>
      <c r="B22451" s="22">
        <v>44473</v>
      </c>
      <c r="C22451" s="21" t="s">
        <v>90</v>
      </c>
      <c r="D22451" s="34">
        <v>44473.166666666664</v>
      </c>
      <c r="E22451" s="21">
        <v>1224.32</v>
      </c>
      <c r="F22451" s="21">
        <v>4819.3249999999998</v>
      </c>
      <c r="G22451" s="21">
        <v>13084.496999999999</v>
      </c>
      <c r="H22451" s="21">
        <v>5677.95</v>
      </c>
      <c r="I22451" s="21">
        <v>23581.772000000001</v>
      </c>
      <c r="J22451" s="21">
        <v>734.76199999999994</v>
      </c>
      <c r="K22451" s="21">
        <v>5.9333333333333336</v>
      </c>
      <c r="L22451" s="21">
        <f>+WEEKDAY(demanda___EPEC__2[FECHA])</f>
        <v>2</v>
      </c>
      <c r="M22451" s="21" t="str">
        <f>+VLOOKUP(demanda___EPEC__2[dia de semana],Tabla2[],2,FALSE)</f>
        <v>Lunes</v>
      </c>
      <c r="N22451" s="21" t="str">
        <f>+VLOOKUP(demanda___EPEC__2[dia de semana],Tabla2[],3,FALSE)</f>
        <v>Hábil</v>
      </c>
    </row>
    <row r="22452" spans="1:14" x14ac:dyDescent="0.25">
      <c r="A22452" s="21">
        <v>16</v>
      </c>
      <c r="B22452" s="22">
        <v>44473</v>
      </c>
      <c r="C22452" s="21" t="s">
        <v>91</v>
      </c>
      <c r="D22452" s="34">
        <v>44473.208333333336</v>
      </c>
      <c r="E22452" s="21">
        <v>1224.32</v>
      </c>
      <c r="F22452" s="21">
        <v>4819.3249999999998</v>
      </c>
      <c r="G22452" s="21">
        <v>13084.496999999999</v>
      </c>
      <c r="H22452" s="21">
        <v>5677.95</v>
      </c>
      <c r="I22452" s="21">
        <v>23581.772000000001</v>
      </c>
      <c r="J22452" s="21">
        <v>769.654</v>
      </c>
      <c r="K22452" s="21">
        <v>5.6333333333333329</v>
      </c>
      <c r="L22452" s="21">
        <f>+WEEKDAY(demanda___EPEC__2[FECHA])</f>
        <v>2</v>
      </c>
      <c r="M22452" s="21" t="str">
        <f>+VLOOKUP(demanda___EPEC__2[dia de semana],Tabla2[],2,FALSE)</f>
        <v>Lunes</v>
      </c>
      <c r="N22452" s="21" t="str">
        <f>+VLOOKUP(demanda___EPEC__2[dia de semana],Tabla2[],3,FALSE)</f>
        <v>Hábil</v>
      </c>
    </row>
    <row r="22453" spans="1:14" x14ac:dyDescent="0.25">
      <c r="A22453" s="21">
        <v>16</v>
      </c>
      <c r="B22453" s="22">
        <v>44473</v>
      </c>
      <c r="C22453" s="21" t="s">
        <v>92</v>
      </c>
      <c r="D22453" s="34">
        <v>44473.25</v>
      </c>
      <c r="E22453" s="21">
        <v>1224.32</v>
      </c>
      <c r="F22453" s="21">
        <v>4819.3249999999998</v>
      </c>
      <c r="G22453" s="21">
        <v>13084.496999999999</v>
      </c>
      <c r="H22453" s="21">
        <v>5677.95</v>
      </c>
      <c r="I22453" s="21">
        <v>23581.772000000001</v>
      </c>
      <c r="J22453" s="21">
        <v>840.42600000000004</v>
      </c>
      <c r="K22453" s="21">
        <v>5.0166666666666666</v>
      </c>
      <c r="L22453" s="21">
        <f>+WEEKDAY(demanda___EPEC__2[FECHA])</f>
        <v>2</v>
      </c>
      <c r="M22453" s="21" t="str">
        <f>+VLOOKUP(demanda___EPEC__2[dia de semana],Tabla2[],2,FALSE)</f>
        <v>Lunes</v>
      </c>
      <c r="N22453" s="21" t="str">
        <f>+VLOOKUP(demanda___EPEC__2[dia de semana],Tabla2[],3,FALSE)</f>
        <v>Hábil</v>
      </c>
    </row>
    <row r="22454" spans="1:14" x14ac:dyDescent="0.25">
      <c r="A22454" s="21">
        <v>16</v>
      </c>
      <c r="B22454" s="22">
        <v>44473</v>
      </c>
      <c r="C22454" s="21" t="s">
        <v>93</v>
      </c>
      <c r="D22454" s="34">
        <v>44473.291666666664</v>
      </c>
      <c r="E22454" s="21">
        <v>1224.32</v>
      </c>
      <c r="F22454" s="21">
        <v>4819.3249999999998</v>
      </c>
      <c r="G22454" s="21">
        <v>13084.496999999999</v>
      </c>
      <c r="H22454" s="21">
        <v>5677.95</v>
      </c>
      <c r="I22454" s="21">
        <v>23581.772000000001</v>
      </c>
      <c r="J22454" s="21">
        <v>898.59400000000005</v>
      </c>
      <c r="K22454" s="21">
        <v>5.7833333333333332</v>
      </c>
      <c r="L22454" s="21">
        <f>+WEEKDAY(demanda___EPEC__2[FECHA])</f>
        <v>2</v>
      </c>
      <c r="M22454" s="21" t="str">
        <f>+VLOOKUP(demanda___EPEC__2[dia de semana],Tabla2[],2,FALSE)</f>
        <v>Lunes</v>
      </c>
      <c r="N22454" s="21" t="str">
        <f>+VLOOKUP(demanda___EPEC__2[dia de semana],Tabla2[],3,FALSE)</f>
        <v>Hábil</v>
      </c>
    </row>
    <row r="22455" spans="1:14" x14ac:dyDescent="0.25">
      <c r="A22455" s="21">
        <v>16</v>
      </c>
      <c r="B22455" s="22">
        <v>44473</v>
      </c>
      <c r="C22455" s="21" t="s">
        <v>94</v>
      </c>
      <c r="D22455" s="34">
        <v>44473.333333333336</v>
      </c>
      <c r="E22455" s="21">
        <v>1224.32</v>
      </c>
      <c r="F22455" s="21">
        <v>4819.3249999999998</v>
      </c>
      <c r="G22455" s="21">
        <v>13084.496999999999</v>
      </c>
      <c r="H22455" s="21">
        <v>5677.95</v>
      </c>
      <c r="I22455" s="21">
        <v>23581.772000000001</v>
      </c>
      <c r="J22455" s="21">
        <v>995.93700000000001</v>
      </c>
      <c r="K22455" s="21">
        <v>11.183333333333334</v>
      </c>
      <c r="L22455" s="21">
        <f>+WEEKDAY(demanda___EPEC__2[FECHA])</f>
        <v>2</v>
      </c>
      <c r="M22455" s="21" t="str">
        <f>+VLOOKUP(demanda___EPEC__2[dia de semana],Tabla2[],2,FALSE)</f>
        <v>Lunes</v>
      </c>
      <c r="N22455" s="21" t="str">
        <f>+VLOOKUP(demanda___EPEC__2[dia de semana],Tabla2[],3,FALSE)</f>
        <v>Hábil</v>
      </c>
    </row>
    <row r="22456" spans="1:14" x14ac:dyDescent="0.25">
      <c r="A22456" s="21">
        <v>16</v>
      </c>
      <c r="B22456" s="22">
        <v>44473</v>
      </c>
      <c r="C22456" s="21" t="s">
        <v>95</v>
      </c>
      <c r="D22456" s="34">
        <v>44473.375</v>
      </c>
      <c r="E22456" s="21">
        <v>1224.32</v>
      </c>
      <c r="F22456" s="21">
        <v>4819.3249999999998</v>
      </c>
      <c r="G22456" s="21">
        <v>13084.496999999999</v>
      </c>
      <c r="H22456" s="21">
        <v>5677.95</v>
      </c>
      <c r="I22456" s="21">
        <v>23581.772000000001</v>
      </c>
      <c r="J22456" s="21">
        <v>1054.6949999999999</v>
      </c>
      <c r="K22456" s="21">
        <v>16.916666666666668</v>
      </c>
      <c r="L22456" s="21">
        <f>+WEEKDAY(demanda___EPEC__2[FECHA])</f>
        <v>2</v>
      </c>
      <c r="M22456" s="21" t="str">
        <f>+VLOOKUP(demanda___EPEC__2[dia de semana],Tabla2[],2,FALSE)</f>
        <v>Lunes</v>
      </c>
      <c r="N22456" s="21" t="str">
        <f>+VLOOKUP(demanda___EPEC__2[dia de semana],Tabla2[],3,FALSE)</f>
        <v>Hábil</v>
      </c>
    </row>
    <row r="22457" spans="1:14" x14ac:dyDescent="0.25">
      <c r="A22457" s="21">
        <v>16</v>
      </c>
      <c r="B22457" s="22">
        <v>44473</v>
      </c>
      <c r="C22457" s="21" t="s">
        <v>96</v>
      </c>
      <c r="D22457" s="34">
        <v>44473.416666666664</v>
      </c>
      <c r="E22457" s="21">
        <v>1224.32</v>
      </c>
      <c r="F22457" s="21">
        <v>4819.3249999999998</v>
      </c>
      <c r="G22457" s="21">
        <v>13084.496999999999</v>
      </c>
      <c r="H22457" s="21">
        <v>5677.95</v>
      </c>
      <c r="I22457" s="21">
        <v>23581.772000000001</v>
      </c>
      <c r="J22457" s="21">
        <v>1082.1859999999999</v>
      </c>
      <c r="K22457" s="21">
        <v>20.533333333333335</v>
      </c>
      <c r="L22457" s="21">
        <f>+WEEKDAY(demanda___EPEC__2[FECHA])</f>
        <v>2</v>
      </c>
      <c r="M22457" s="21" t="str">
        <f>+VLOOKUP(demanda___EPEC__2[dia de semana],Tabla2[],2,FALSE)</f>
        <v>Lunes</v>
      </c>
      <c r="N22457" s="21" t="str">
        <f>+VLOOKUP(demanda___EPEC__2[dia de semana],Tabla2[],3,FALSE)</f>
        <v>Hábil</v>
      </c>
    </row>
    <row r="22458" spans="1:14" x14ac:dyDescent="0.25">
      <c r="A22458" s="21">
        <v>16</v>
      </c>
      <c r="B22458" s="22">
        <v>44473</v>
      </c>
      <c r="C22458" s="21" t="s">
        <v>97</v>
      </c>
      <c r="D22458" s="34">
        <v>44473.458333333336</v>
      </c>
      <c r="E22458" s="21">
        <v>1224.32</v>
      </c>
      <c r="F22458" s="21">
        <v>4819.3249999999998</v>
      </c>
      <c r="G22458" s="21">
        <v>13084.496999999999</v>
      </c>
      <c r="H22458" s="21">
        <v>5677.95</v>
      </c>
      <c r="I22458" s="21">
        <v>23581.772000000001</v>
      </c>
      <c r="J22458" s="21">
        <v>1102.5999999999999</v>
      </c>
      <c r="K22458" s="21">
        <v>22.533333333333335</v>
      </c>
      <c r="L22458" s="21">
        <f>+WEEKDAY(demanda___EPEC__2[FECHA])</f>
        <v>2</v>
      </c>
      <c r="M22458" s="21" t="str">
        <f>+VLOOKUP(demanda___EPEC__2[dia de semana],Tabla2[],2,FALSE)</f>
        <v>Lunes</v>
      </c>
      <c r="N22458" s="21" t="str">
        <f>+VLOOKUP(demanda___EPEC__2[dia de semana],Tabla2[],3,FALSE)</f>
        <v>Hábil</v>
      </c>
    </row>
    <row r="22459" spans="1:14" x14ac:dyDescent="0.25">
      <c r="A22459" s="21">
        <v>16</v>
      </c>
      <c r="B22459" s="22">
        <v>44473</v>
      </c>
      <c r="C22459" s="21" t="s">
        <v>98</v>
      </c>
      <c r="D22459" s="34">
        <v>44473.5</v>
      </c>
      <c r="E22459" s="21">
        <v>1224.32</v>
      </c>
      <c r="F22459" s="21">
        <v>4819.3249999999998</v>
      </c>
      <c r="G22459" s="21">
        <v>13084.496999999999</v>
      </c>
      <c r="H22459" s="21">
        <v>5677.95</v>
      </c>
      <c r="I22459" s="21">
        <v>23581.772000000001</v>
      </c>
      <c r="J22459" s="21">
        <v>1101.2840000000001</v>
      </c>
      <c r="K22459" s="21">
        <v>24.033333333333335</v>
      </c>
      <c r="L22459" s="21">
        <f>+WEEKDAY(demanda___EPEC__2[FECHA])</f>
        <v>2</v>
      </c>
      <c r="M22459" s="21" t="str">
        <f>+VLOOKUP(demanda___EPEC__2[dia de semana],Tabla2[],2,FALSE)</f>
        <v>Lunes</v>
      </c>
      <c r="N22459" s="21" t="str">
        <f>+VLOOKUP(demanda___EPEC__2[dia de semana],Tabla2[],3,FALSE)</f>
        <v>Hábil</v>
      </c>
    </row>
    <row r="22460" spans="1:14" x14ac:dyDescent="0.25">
      <c r="A22460" s="21">
        <v>16</v>
      </c>
      <c r="B22460" s="22">
        <v>44473</v>
      </c>
      <c r="C22460" s="21" t="s">
        <v>99</v>
      </c>
      <c r="D22460" s="34">
        <v>44473.541666666664</v>
      </c>
      <c r="E22460" s="21">
        <v>1224.32</v>
      </c>
      <c r="F22460" s="21">
        <v>4819.3249999999998</v>
      </c>
      <c r="G22460" s="21">
        <v>13084.496999999999</v>
      </c>
      <c r="H22460" s="21">
        <v>5677.95</v>
      </c>
      <c r="I22460" s="21">
        <v>23581.772000000001</v>
      </c>
      <c r="J22460" s="21">
        <v>1080.068</v>
      </c>
      <c r="K22460" s="21">
        <v>25.25</v>
      </c>
      <c r="L22460" s="21">
        <f>+WEEKDAY(demanda___EPEC__2[FECHA])</f>
        <v>2</v>
      </c>
      <c r="M22460" s="21" t="str">
        <f>+VLOOKUP(demanda___EPEC__2[dia de semana],Tabla2[],2,FALSE)</f>
        <v>Lunes</v>
      </c>
      <c r="N22460" s="21" t="str">
        <f>+VLOOKUP(demanda___EPEC__2[dia de semana],Tabla2[],3,FALSE)</f>
        <v>Hábil</v>
      </c>
    </row>
    <row r="22461" spans="1:14" x14ac:dyDescent="0.25">
      <c r="A22461" s="21">
        <v>16</v>
      </c>
      <c r="B22461" s="22">
        <v>44473</v>
      </c>
      <c r="C22461" s="21" t="s">
        <v>100</v>
      </c>
      <c r="D22461" s="34">
        <v>44473.583333333336</v>
      </c>
      <c r="E22461" s="21">
        <v>1224.32</v>
      </c>
      <c r="F22461" s="21">
        <v>4819.3249999999998</v>
      </c>
      <c r="G22461" s="21">
        <v>13084.496999999999</v>
      </c>
      <c r="H22461" s="21">
        <v>5677.95</v>
      </c>
      <c r="I22461" s="21">
        <v>23581.772000000001</v>
      </c>
      <c r="J22461" s="21">
        <v>1050.42</v>
      </c>
      <c r="K22461" s="21">
        <v>25.85</v>
      </c>
      <c r="L22461" s="21">
        <f>+WEEKDAY(demanda___EPEC__2[FECHA])</f>
        <v>2</v>
      </c>
      <c r="M22461" s="21" t="str">
        <f>+VLOOKUP(demanda___EPEC__2[dia de semana],Tabla2[],2,FALSE)</f>
        <v>Lunes</v>
      </c>
      <c r="N22461" s="21" t="str">
        <f>+VLOOKUP(demanda___EPEC__2[dia de semana],Tabla2[],3,FALSE)</f>
        <v>Hábil</v>
      </c>
    </row>
    <row r="22462" spans="1:14" x14ac:dyDescent="0.25">
      <c r="A22462" s="21">
        <v>16</v>
      </c>
      <c r="B22462" s="22">
        <v>44473</v>
      </c>
      <c r="C22462" s="21" t="s">
        <v>101</v>
      </c>
      <c r="D22462" s="34">
        <v>44473.625</v>
      </c>
      <c r="E22462" s="21">
        <v>1224.32</v>
      </c>
      <c r="F22462" s="21">
        <v>4819.3249999999998</v>
      </c>
      <c r="G22462" s="21">
        <v>13084.496999999999</v>
      </c>
      <c r="H22462" s="21">
        <v>5677.95</v>
      </c>
      <c r="I22462" s="21">
        <v>23581.772000000001</v>
      </c>
      <c r="J22462" s="21">
        <v>1033.4870000000001</v>
      </c>
      <c r="K22462" s="21">
        <v>26.233333333333334</v>
      </c>
      <c r="L22462" s="21">
        <f>+WEEKDAY(demanda___EPEC__2[FECHA])</f>
        <v>2</v>
      </c>
      <c r="M22462" s="21" t="str">
        <f>+VLOOKUP(demanda___EPEC__2[dia de semana],Tabla2[],2,FALSE)</f>
        <v>Lunes</v>
      </c>
      <c r="N22462" s="21" t="str">
        <f>+VLOOKUP(demanda___EPEC__2[dia de semana],Tabla2[],3,FALSE)</f>
        <v>Hábil</v>
      </c>
    </row>
    <row r="22463" spans="1:14" x14ac:dyDescent="0.25">
      <c r="A22463" s="21">
        <v>16</v>
      </c>
      <c r="B22463" s="22">
        <v>44473</v>
      </c>
      <c r="C22463" s="21" t="s">
        <v>102</v>
      </c>
      <c r="D22463" s="34">
        <v>44473.666666666664</v>
      </c>
      <c r="E22463" s="21">
        <v>1224.32</v>
      </c>
      <c r="F22463" s="21">
        <v>4819.3249999999998</v>
      </c>
      <c r="G22463" s="21">
        <v>13084.496999999999</v>
      </c>
      <c r="H22463" s="21">
        <v>5677.95</v>
      </c>
      <c r="I22463" s="21">
        <v>23581.772000000001</v>
      </c>
      <c r="J22463" s="21">
        <v>1037.2919999999999</v>
      </c>
      <c r="K22463" s="21">
        <v>26.083333333333332</v>
      </c>
      <c r="L22463" s="21">
        <f>+WEEKDAY(demanda___EPEC__2[FECHA])</f>
        <v>2</v>
      </c>
      <c r="M22463" s="21" t="str">
        <f>+VLOOKUP(demanda___EPEC__2[dia de semana],Tabla2[],2,FALSE)</f>
        <v>Lunes</v>
      </c>
      <c r="N22463" s="21" t="str">
        <f>+VLOOKUP(demanda___EPEC__2[dia de semana],Tabla2[],3,FALSE)</f>
        <v>Hábil</v>
      </c>
    </row>
    <row r="22464" spans="1:14" x14ac:dyDescent="0.25">
      <c r="A22464" s="21">
        <v>16</v>
      </c>
      <c r="B22464" s="22">
        <v>44473</v>
      </c>
      <c r="C22464" s="21" t="s">
        <v>103</v>
      </c>
      <c r="D22464" s="34">
        <v>44473.708333333336</v>
      </c>
      <c r="E22464" s="21">
        <v>1224.32</v>
      </c>
      <c r="F22464" s="21">
        <v>4819.3249999999998</v>
      </c>
      <c r="G22464" s="21">
        <v>13084.496999999999</v>
      </c>
      <c r="H22464" s="21">
        <v>5677.95</v>
      </c>
      <c r="I22464" s="21">
        <v>23581.772000000001</v>
      </c>
      <c r="J22464" s="21">
        <v>1037.854</v>
      </c>
      <c r="K22464" s="21">
        <v>25.05</v>
      </c>
      <c r="L22464" s="21">
        <f>+WEEKDAY(demanda___EPEC__2[FECHA])</f>
        <v>2</v>
      </c>
      <c r="M22464" s="21" t="str">
        <f>+VLOOKUP(demanda___EPEC__2[dia de semana],Tabla2[],2,FALSE)</f>
        <v>Lunes</v>
      </c>
      <c r="N22464" s="21" t="str">
        <f>+VLOOKUP(demanda___EPEC__2[dia de semana],Tabla2[],3,FALSE)</f>
        <v>Hábil</v>
      </c>
    </row>
    <row r="22465" spans="1:14" x14ac:dyDescent="0.25">
      <c r="A22465" s="21">
        <v>16</v>
      </c>
      <c r="B22465" s="22">
        <v>44473</v>
      </c>
      <c r="C22465" s="21" t="s">
        <v>104</v>
      </c>
      <c r="D22465" s="34">
        <v>44473.75</v>
      </c>
      <c r="E22465" s="21">
        <v>1224.32</v>
      </c>
      <c r="F22465" s="21">
        <v>4819.3249999999998</v>
      </c>
      <c r="G22465" s="21">
        <v>13084.496999999999</v>
      </c>
      <c r="H22465" s="21">
        <v>5677.95</v>
      </c>
      <c r="I22465" s="21">
        <v>23581.772000000001</v>
      </c>
      <c r="J22465" s="21">
        <v>1025.0930000000001</v>
      </c>
      <c r="K22465" s="21">
        <v>23.433333333333334</v>
      </c>
      <c r="L22465" s="21">
        <f>+WEEKDAY(demanda___EPEC__2[FECHA])</f>
        <v>2</v>
      </c>
      <c r="M22465" s="21" t="str">
        <f>+VLOOKUP(demanda___EPEC__2[dia de semana],Tabla2[],2,FALSE)</f>
        <v>Lunes</v>
      </c>
      <c r="N22465" s="21" t="str">
        <f>+VLOOKUP(demanda___EPEC__2[dia de semana],Tabla2[],3,FALSE)</f>
        <v>Hábil</v>
      </c>
    </row>
    <row r="22466" spans="1:14" x14ac:dyDescent="0.25">
      <c r="A22466" s="21">
        <v>16</v>
      </c>
      <c r="B22466" s="22">
        <v>44473</v>
      </c>
      <c r="C22466" s="21" t="s">
        <v>105</v>
      </c>
      <c r="D22466" s="34">
        <v>44473.791666666664</v>
      </c>
      <c r="E22466" s="21">
        <v>1224.32</v>
      </c>
      <c r="F22466" s="21">
        <v>4819.3249999999998</v>
      </c>
      <c r="G22466" s="21">
        <v>13084.496999999999</v>
      </c>
      <c r="H22466" s="21">
        <v>5677.95</v>
      </c>
      <c r="I22466" s="21">
        <v>23581.772000000001</v>
      </c>
      <c r="J22466" s="21">
        <v>1115.7570000000001</v>
      </c>
      <c r="K22466" s="21">
        <v>20.983333333333334</v>
      </c>
      <c r="L22466" s="21">
        <f>+WEEKDAY(demanda___EPEC__2[FECHA])</f>
        <v>2</v>
      </c>
      <c r="M22466" s="21" t="str">
        <f>+VLOOKUP(demanda___EPEC__2[dia de semana],Tabla2[],2,FALSE)</f>
        <v>Lunes</v>
      </c>
      <c r="N22466" s="21" t="str">
        <f>+VLOOKUP(demanda___EPEC__2[dia de semana],Tabla2[],3,FALSE)</f>
        <v>Hábil</v>
      </c>
    </row>
    <row r="22467" spans="1:14" x14ac:dyDescent="0.25">
      <c r="A22467" s="21">
        <v>16</v>
      </c>
      <c r="B22467" s="22">
        <v>44473</v>
      </c>
      <c r="C22467" s="21" t="s">
        <v>106</v>
      </c>
      <c r="D22467" s="34">
        <v>44473.833333333336</v>
      </c>
      <c r="E22467" s="21">
        <v>1224.32</v>
      </c>
      <c r="F22467" s="21">
        <v>4819.3249999999998</v>
      </c>
      <c r="G22467" s="21">
        <v>13084.496999999999</v>
      </c>
      <c r="H22467" s="21">
        <v>5677.95</v>
      </c>
      <c r="I22467" s="21">
        <v>23581.772000000001</v>
      </c>
      <c r="J22467" s="21">
        <v>1215.48</v>
      </c>
      <c r="K22467" s="21">
        <v>17.8</v>
      </c>
      <c r="L22467" s="21">
        <f>+WEEKDAY(demanda___EPEC__2[FECHA])</f>
        <v>2</v>
      </c>
      <c r="M22467" s="21" t="str">
        <f>+VLOOKUP(demanda___EPEC__2[dia de semana],Tabla2[],2,FALSE)</f>
        <v>Lunes</v>
      </c>
      <c r="N22467" s="21" t="str">
        <f>+VLOOKUP(demanda___EPEC__2[dia de semana],Tabla2[],3,FALSE)</f>
        <v>Hábil</v>
      </c>
    </row>
    <row r="22468" spans="1:14" x14ac:dyDescent="0.25">
      <c r="A22468" s="21">
        <v>16</v>
      </c>
      <c r="B22468" s="22">
        <v>44473</v>
      </c>
      <c r="C22468" s="21" t="s">
        <v>107</v>
      </c>
      <c r="D22468" s="34">
        <v>44473.875</v>
      </c>
      <c r="E22468" s="21">
        <v>1224.32</v>
      </c>
      <c r="F22468" s="21">
        <v>4819.3249999999998</v>
      </c>
      <c r="G22468" s="21">
        <v>13084.496999999999</v>
      </c>
      <c r="H22468" s="21">
        <v>5677.95</v>
      </c>
      <c r="I22468" s="21">
        <v>23581.772000000001</v>
      </c>
      <c r="J22468" s="21">
        <v>1201.702</v>
      </c>
      <c r="K22468" s="21">
        <v>15.85</v>
      </c>
      <c r="L22468" s="21">
        <f>+WEEKDAY(demanda___EPEC__2[FECHA])</f>
        <v>2</v>
      </c>
      <c r="M22468" s="21" t="str">
        <f>+VLOOKUP(demanda___EPEC__2[dia de semana],Tabla2[],2,FALSE)</f>
        <v>Lunes</v>
      </c>
      <c r="N22468" s="21" t="str">
        <f>+VLOOKUP(demanda___EPEC__2[dia de semana],Tabla2[],3,FALSE)</f>
        <v>Hábil</v>
      </c>
    </row>
    <row r="22469" spans="1:14" x14ac:dyDescent="0.25">
      <c r="A22469" s="21">
        <v>16</v>
      </c>
      <c r="B22469" s="22">
        <v>44473</v>
      </c>
      <c r="C22469" s="21" t="s">
        <v>108</v>
      </c>
      <c r="D22469" s="34">
        <v>44473.916666666664</v>
      </c>
      <c r="E22469" s="21">
        <v>1224.32</v>
      </c>
      <c r="F22469" s="21">
        <v>4819.3249999999998</v>
      </c>
      <c r="G22469" s="21">
        <v>13084.496999999999</v>
      </c>
      <c r="H22469" s="21">
        <v>5677.95</v>
      </c>
      <c r="I22469" s="21">
        <v>23581.772000000001</v>
      </c>
      <c r="J22469" s="21">
        <v>1119.9179999999999</v>
      </c>
      <c r="K22469" s="21">
        <v>14.916666666666666</v>
      </c>
      <c r="L22469" s="21">
        <f>+WEEKDAY(demanda___EPEC__2[FECHA])</f>
        <v>2</v>
      </c>
      <c r="M22469" s="21" t="str">
        <f>+VLOOKUP(demanda___EPEC__2[dia de semana],Tabla2[],2,FALSE)</f>
        <v>Lunes</v>
      </c>
      <c r="N22469" s="21" t="str">
        <f>+VLOOKUP(demanda___EPEC__2[dia de semana],Tabla2[],3,FALSE)</f>
        <v>Hábil</v>
      </c>
    </row>
    <row r="22470" spans="1:14" x14ac:dyDescent="0.25">
      <c r="A22470" s="21">
        <v>16</v>
      </c>
      <c r="B22470" s="22">
        <v>44473</v>
      </c>
      <c r="C22470" s="21" t="s">
        <v>109</v>
      </c>
      <c r="D22470" s="34">
        <v>44473.958333333336</v>
      </c>
      <c r="E22470" s="21">
        <v>1224.32</v>
      </c>
      <c r="F22470" s="21">
        <v>4819.3249999999998</v>
      </c>
      <c r="G22470" s="21">
        <v>13084.496999999999</v>
      </c>
      <c r="H22470" s="21">
        <v>5677.95</v>
      </c>
      <c r="I22470" s="21">
        <v>23581.772000000001</v>
      </c>
      <c r="J22470" s="21">
        <v>1028.1859999999999</v>
      </c>
      <c r="K22470" s="21">
        <v>14</v>
      </c>
      <c r="L22470" s="21">
        <f>+WEEKDAY(demanda___EPEC__2[FECHA])</f>
        <v>2</v>
      </c>
      <c r="M22470" s="21" t="str">
        <f>+VLOOKUP(demanda___EPEC__2[dia de semana],Tabla2[],2,FALSE)</f>
        <v>Lunes</v>
      </c>
      <c r="N22470" s="21" t="str">
        <f>+VLOOKUP(demanda___EPEC__2[dia de semana],Tabla2[],3,FALSE)</f>
        <v>Hábil</v>
      </c>
    </row>
    <row r="22471" spans="1:14" x14ac:dyDescent="0.25">
      <c r="A22471" s="21">
        <v>16</v>
      </c>
      <c r="B22471" s="22">
        <v>44474</v>
      </c>
      <c r="C22471" s="21" t="s">
        <v>86</v>
      </c>
      <c r="D22471" s="34">
        <v>44474</v>
      </c>
      <c r="E22471" s="21">
        <v>1246.252</v>
      </c>
      <c r="F22471" s="21">
        <v>5164.0640000000003</v>
      </c>
      <c r="G22471" s="21">
        <v>13397.681</v>
      </c>
      <c r="H22471" s="21">
        <v>5793.8590000000004</v>
      </c>
      <c r="I22471" s="21">
        <v>24355.604000000003</v>
      </c>
      <c r="J22471" s="21">
        <v>920.97</v>
      </c>
      <c r="K22471" s="21">
        <v>13.016666666666666</v>
      </c>
      <c r="L22471" s="21">
        <f>+WEEKDAY(demanda___EPEC__2[FECHA])</f>
        <v>3</v>
      </c>
      <c r="M22471" s="21" t="str">
        <f>+VLOOKUP(demanda___EPEC__2[dia de semana],Tabla2[],2,FALSE)</f>
        <v>Martes</v>
      </c>
      <c r="N22471" s="21" t="str">
        <f>+VLOOKUP(demanda___EPEC__2[dia de semana],Tabla2[],3,FALSE)</f>
        <v>Hábil</v>
      </c>
    </row>
    <row r="22472" spans="1:14" x14ac:dyDescent="0.25">
      <c r="A22472" s="21">
        <v>16</v>
      </c>
      <c r="B22472" s="22">
        <v>44474</v>
      </c>
      <c r="C22472" s="21" t="s">
        <v>87</v>
      </c>
      <c r="D22472" s="34">
        <v>44474.041666666664</v>
      </c>
      <c r="E22472" s="21">
        <v>1246.252</v>
      </c>
      <c r="F22472" s="21">
        <v>5164.0640000000003</v>
      </c>
      <c r="G22472" s="21">
        <v>13397.681</v>
      </c>
      <c r="H22472" s="21">
        <v>5793.8590000000004</v>
      </c>
      <c r="I22472" s="21">
        <v>24355.604000000003</v>
      </c>
      <c r="J22472" s="21">
        <v>838.19500000000005</v>
      </c>
      <c r="K22472" s="21">
        <v>13</v>
      </c>
      <c r="L22472" s="21">
        <f>+WEEKDAY(demanda___EPEC__2[FECHA])</f>
        <v>3</v>
      </c>
      <c r="M22472" s="21" t="str">
        <f>+VLOOKUP(demanda___EPEC__2[dia de semana],Tabla2[],2,FALSE)</f>
        <v>Martes</v>
      </c>
      <c r="N22472" s="21" t="str">
        <f>+VLOOKUP(demanda___EPEC__2[dia de semana],Tabla2[],3,FALSE)</f>
        <v>Hábil</v>
      </c>
    </row>
    <row r="22473" spans="1:14" x14ac:dyDescent="0.25">
      <c r="A22473" s="21">
        <v>16</v>
      </c>
      <c r="B22473" s="22">
        <v>44474</v>
      </c>
      <c r="C22473" s="21" t="s">
        <v>88</v>
      </c>
      <c r="D22473" s="34">
        <v>44474.083333333336</v>
      </c>
      <c r="E22473" s="21">
        <v>1246.252</v>
      </c>
      <c r="F22473" s="21">
        <v>5164.0640000000003</v>
      </c>
      <c r="G22473" s="21">
        <v>13397.681</v>
      </c>
      <c r="H22473" s="21">
        <v>5793.8590000000004</v>
      </c>
      <c r="I22473" s="21">
        <v>24355.604000000003</v>
      </c>
      <c r="J22473" s="21">
        <v>794.57100000000003</v>
      </c>
      <c r="K22473" s="21">
        <v>12.616666666666667</v>
      </c>
      <c r="L22473" s="21">
        <f>+WEEKDAY(demanda___EPEC__2[FECHA])</f>
        <v>3</v>
      </c>
      <c r="M22473" s="21" t="str">
        <f>+VLOOKUP(demanda___EPEC__2[dia de semana],Tabla2[],2,FALSE)</f>
        <v>Martes</v>
      </c>
      <c r="N22473" s="21" t="str">
        <f>+VLOOKUP(demanda___EPEC__2[dia de semana],Tabla2[],3,FALSE)</f>
        <v>Hábil</v>
      </c>
    </row>
    <row r="22474" spans="1:14" x14ac:dyDescent="0.25">
      <c r="A22474" s="21">
        <v>16</v>
      </c>
      <c r="B22474" s="22">
        <v>44474</v>
      </c>
      <c r="C22474" s="21" t="s">
        <v>89</v>
      </c>
      <c r="D22474" s="34">
        <v>44474.125</v>
      </c>
      <c r="E22474" s="21">
        <v>1246.252</v>
      </c>
      <c r="F22474" s="21">
        <v>5164.0640000000003</v>
      </c>
      <c r="G22474" s="21">
        <v>13397.681</v>
      </c>
      <c r="H22474" s="21">
        <v>5793.8590000000004</v>
      </c>
      <c r="I22474" s="21">
        <v>24355.604000000003</v>
      </c>
      <c r="J22474" s="21">
        <v>781.98900000000003</v>
      </c>
      <c r="K22474" s="21">
        <v>12.733333333333334</v>
      </c>
      <c r="L22474" s="21">
        <f>+WEEKDAY(demanda___EPEC__2[FECHA])</f>
        <v>3</v>
      </c>
      <c r="M22474" s="21" t="str">
        <f>+VLOOKUP(demanda___EPEC__2[dia de semana],Tabla2[],2,FALSE)</f>
        <v>Martes</v>
      </c>
      <c r="N22474" s="21" t="str">
        <f>+VLOOKUP(demanda___EPEC__2[dia de semana],Tabla2[],3,FALSE)</f>
        <v>Hábil</v>
      </c>
    </row>
    <row r="22475" spans="1:14" x14ac:dyDescent="0.25">
      <c r="A22475" s="21">
        <v>16</v>
      </c>
      <c r="B22475" s="22">
        <v>44474</v>
      </c>
      <c r="C22475" s="21" t="s">
        <v>90</v>
      </c>
      <c r="D22475" s="34">
        <v>44474.166666666664</v>
      </c>
      <c r="E22475" s="21">
        <v>1246.252</v>
      </c>
      <c r="F22475" s="21">
        <v>5164.0640000000003</v>
      </c>
      <c r="G22475" s="21">
        <v>13397.681</v>
      </c>
      <c r="H22475" s="21">
        <v>5793.8590000000004</v>
      </c>
      <c r="I22475" s="21">
        <v>24355.604000000003</v>
      </c>
      <c r="J22475" s="21">
        <v>791.47500000000002</v>
      </c>
      <c r="K22475" s="21">
        <v>13.133333333333333</v>
      </c>
      <c r="L22475" s="21">
        <f>+WEEKDAY(demanda___EPEC__2[FECHA])</f>
        <v>3</v>
      </c>
      <c r="M22475" s="21" t="str">
        <f>+VLOOKUP(demanda___EPEC__2[dia de semana],Tabla2[],2,FALSE)</f>
        <v>Martes</v>
      </c>
      <c r="N22475" s="21" t="str">
        <f>+VLOOKUP(demanda___EPEC__2[dia de semana],Tabla2[],3,FALSE)</f>
        <v>Hábil</v>
      </c>
    </row>
    <row r="22476" spans="1:14" x14ac:dyDescent="0.25">
      <c r="A22476" s="21">
        <v>16</v>
      </c>
      <c r="B22476" s="22">
        <v>44474</v>
      </c>
      <c r="C22476" s="21" t="s">
        <v>91</v>
      </c>
      <c r="D22476" s="34">
        <v>44474.208333333336</v>
      </c>
      <c r="E22476" s="21">
        <v>1246.252</v>
      </c>
      <c r="F22476" s="21">
        <v>5164.0640000000003</v>
      </c>
      <c r="G22476" s="21">
        <v>13397.681</v>
      </c>
      <c r="H22476" s="21">
        <v>5793.8590000000004</v>
      </c>
      <c r="I22476" s="21">
        <v>24355.604000000003</v>
      </c>
      <c r="J22476" s="21">
        <v>819.22699999999998</v>
      </c>
      <c r="K22476" s="21">
        <v>13.850000000000001</v>
      </c>
      <c r="L22476" s="21">
        <f>+WEEKDAY(demanda___EPEC__2[FECHA])</f>
        <v>3</v>
      </c>
      <c r="M22476" s="21" t="str">
        <f>+VLOOKUP(demanda___EPEC__2[dia de semana],Tabla2[],2,FALSE)</f>
        <v>Martes</v>
      </c>
      <c r="N22476" s="21" t="str">
        <f>+VLOOKUP(demanda___EPEC__2[dia de semana],Tabla2[],3,FALSE)</f>
        <v>Hábil</v>
      </c>
    </row>
    <row r="22477" spans="1:14" x14ac:dyDescent="0.25">
      <c r="A22477" s="21">
        <v>16</v>
      </c>
      <c r="B22477" s="22">
        <v>44474</v>
      </c>
      <c r="C22477" s="21" t="s">
        <v>92</v>
      </c>
      <c r="D22477" s="34">
        <v>44474.25</v>
      </c>
      <c r="E22477" s="21">
        <v>1246.252</v>
      </c>
      <c r="F22477" s="21">
        <v>5164.0640000000003</v>
      </c>
      <c r="G22477" s="21">
        <v>13397.681</v>
      </c>
      <c r="H22477" s="21">
        <v>5793.8590000000004</v>
      </c>
      <c r="I22477" s="21">
        <v>24355.604000000003</v>
      </c>
      <c r="J22477" s="21">
        <v>876.65099999999995</v>
      </c>
      <c r="K22477" s="21">
        <v>13.866666666666667</v>
      </c>
      <c r="L22477" s="21">
        <f>+WEEKDAY(demanda___EPEC__2[FECHA])</f>
        <v>3</v>
      </c>
      <c r="M22477" s="21" t="str">
        <f>+VLOOKUP(demanda___EPEC__2[dia de semana],Tabla2[],2,FALSE)</f>
        <v>Martes</v>
      </c>
      <c r="N22477" s="21" t="str">
        <f>+VLOOKUP(demanda___EPEC__2[dia de semana],Tabla2[],3,FALSE)</f>
        <v>Hábil</v>
      </c>
    </row>
    <row r="22478" spans="1:14" x14ac:dyDescent="0.25">
      <c r="A22478" s="21">
        <v>16</v>
      </c>
      <c r="B22478" s="22">
        <v>44474</v>
      </c>
      <c r="C22478" s="21" t="s">
        <v>93</v>
      </c>
      <c r="D22478" s="34">
        <v>44474.291666666664</v>
      </c>
      <c r="E22478" s="21">
        <v>1246.252</v>
      </c>
      <c r="F22478" s="21">
        <v>5164.0640000000003</v>
      </c>
      <c r="G22478" s="21">
        <v>13397.681</v>
      </c>
      <c r="H22478" s="21">
        <v>5793.8590000000004</v>
      </c>
      <c r="I22478" s="21">
        <v>24355.604000000003</v>
      </c>
      <c r="J22478" s="21">
        <v>925.4</v>
      </c>
      <c r="K22478" s="21">
        <v>14.216666666666667</v>
      </c>
      <c r="L22478" s="21">
        <f>+WEEKDAY(demanda___EPEC__2[FECHA])</f>
        <v>3</v>
      </c>
      <c r="M22478" s="21" t="str">
        <f>+VLOOKUP(demanda___EPEC__2[dia de semana],Tabla2[],2,FALSE)</f>
        <v>Martes</v>
      </c>
      <c r="N22478" s="21" t="str">
        <f>+VLOOKUP(demanda___EPEC__2[dia de semana],Tabla2[],3,FALSE)</f>
        <v>Hábil</v>
      </c>
    </row>
    <row r="22479" spans="1:14" x14ac:dyDescent="0.25">
      <c r="A22479" s="21">
        <v>16</v>
      </c>
      <c r="B22479" s="22">
        <v>44474</v>
      </c>
      <c r="C22479" s="21" t="s">
        <v>94</v>
      </c>
      <c r="D22479" s="34">
        <v>44474.333333333336</v>
      </c>
      <c r="E22479" s="21">
        <v>1246.252</v>
      </c>
      <c r="F22479" s="21">
        <v>5164.0640000000003</v>
      </c>
      <c r="G22479" s="21">
        <v>13397.681</v>
      </c>
      <c r="H22479" s="21">
        <v>5793.8590000000004</v>
      </c>
      <c r="I22479" s="21">
        <v>24355.604000000003</v>
      </c>
      <c r="J22479" s="21">
        <v>1015.5119999999999</v>
      </c>
      <c r="K22479" s="21">
        <v>16.216666666666669</v>
      </c>
      <c r="L22479" s="21">
        <f>+WEEKDAY(demanda___EPEC__2[FECHA])</f>
        <v>3</v>
      </c>
      <c r="M22479" s="21" t="str">
        <f>+VLOOKUP(demanda___EPEC__2[dia de semana],Tabla2[],2,FALSE)</f>
        <v>Martes</v>
      </c>
      <c r="N22479" s="21" t="str">
        <f>+VLOOKUP(demanda___EPEC__2[dia de semana],Tabla2[],3,FALSE)</f>
        <v>Hábil</v>
      </c>
    </row>
    <row r="22480" spans="1:14" x14ac:dyDescent="0.25">
      <c r="A22480" s="21">
        <v>16</v>
      </c>
      <c r="B22480" s="22">
        <v>44474</v>
      </c>
      <c r="C22480" s="21" t="s">
        <v>95</v>
      </c>
      <c r="D22480" s="34">
        <v>44474.375</v>
      </c>
      <c r="E22480" s="21">
        <v>1246.252</v>
      </c>
      <c r="F22480" s="21">
        <v>5164.0640000000003</v>
      </c>
      <c r="G22480" s="21">
        <v>13397.681</v>
      </c>
      <c r="H22480" s="21">
        <v>5793.8590000000004</v>
      </c>
      <c r="I22480" s="21">
        <v>24355.604000000003</v>
      </c>
      <c r="J22480" s="21">
        <v>1074.9090000000001</v>
      </c>
      <c r="K22480" s="21">
        <v>18.033333333333335</v>
      </c>
      <c r="L22480" s="21">
        <f>+WEEKDAY(demanda___EPEC__2[FECHA])</f>
        <v>3</v>
      </c>
      <c r="M22480" s="21" t="str">
        <f>+VLOOKUP(demanda___EPEC__2[dia de semana],Tabla2[],2,FALSE)</f>
        <v>Martes</v>
      </c>
      <c r="N22480" s="21" t="str">
        <f>+VLOOKUP(demanda___EPEC__2[dia de semana],Tabla2[],3,FALSE)</f>
        <v>Hábil</v>
      </c>
    </row>
    <row r="22481" spans="1:14" x14ac:dyDescent="0.25">
      <c r="A22481" s="21">
        <v>16</v>
      </c>
      <c r="B22481" s="22">
        <v>44474</v>
      </c>
      <c r="C22481" s="21" t="s">
        <v>96</v>
      </c>
      <c r="D22481" s="34">
        <v>44474.416666666664</v>
      </c>
      <c r="E22481" s="21">
        <v>1246.252</v>
      </c>
      <c r="F22481" s="21">
        <v>5164.0640000000003</v>
      </c>
      <c r="G22481" s="21">
        <v>13397.681</v>
      </c>
      <c r="H22481" s="21">
        <v>5793.8590000000004</v>
      </c>
      <c r="I22481" s="21">
        <v>24355.604000000003</v>
      </c>
      <c r="J22481" s="21">
        <v>1100.3009999999999</v>
      </c>
      <c r="K22481" s="21">
        <v>20.3</v>
      </c>
      <c r="L22481" s="21">
        <f>+WEEKDAY(demanda___EPEC__2[FECHA])</f>
        <v>3</v>
      </c>
      <c r="M22481" s="21" t="str">
        <f>+VLOOKUP(demanda___EPEC__2[dia de semana],Tabla2[],2,FALSE)</f>
        <v>Martes</v>
      </c>
      <c r="N22481" s="21" t="str">
        <f>+VLOOKUP(demanda___EPEC__2[dia de semana],Tabla2[],3,FALSE)</f>
        <v>Hábil</v>
      </c>
    </row>
    <row r="22482" spans="1:14" x14ac:dyDescent="0.25">
      <c r="A22482" s="21">
        <v>16</v>
      </c>
      <c r="B22482" s="22">
        <v>44474</v>
      </c>
      <c r="C22482" s="21" t="s">
        <v>97</v>
      </c>
      <c r="D22482" s="34">
        <v>44474.458333333336</v>
      </c>
      <c r="E22482" s="21">
        <v>1246.252</v>
      </c>
      <c r="F22482" s="21">
        <v>5164.0640000000003</v>
      </c>
      <c r="G22482" s="21">
        <v>13397.681</v>
      </c>
      <c r="H22482" s="21">
        <v>5793.8590000000004</v>
      </c>
      <c r="I22482" s="21">
        <v>24355.604000000003</v>
      </c>
      <c r="J22482" s="21">
        <v>1119.8119999999999</v>
      </c>
      <c r="K22482" s="21">
        <v>22.5</v>
      </c>
      <c r="L22482" s="21">
        <f>+WEEKDAY(demanda___EPEC__2[FECHA])</f>
        <v>3</v>
      </c>
      <c r="M22482" s="21" t="str">
        <f>+VLOOKUP(demanda___EPEC__2[dia de semana],Tabla2[],2,FALSE)</f>
        <v>Martes</v>
      </c>
      <c r="N22482" s="21" t="str">
        <f>+VLOOKUP(demanda___EPEC__2[dia de semana],Tabla2[],3,FALSE)</f>
        <v>Hábil</v>
      </c>
    </row>
    <row r="22483" spans="1:14" x14ac:dyDescent="0.25">
      <c r="A22483" s="21">
        <v>16</v>
      </c>
      <c r="B22483" s="22">
        <v>44474</v>
      </c>
      <c r="C22483" s="21" t="s">
        <v>98</v>
      </c>
      <c r="D22483" s="34">
        <v>44474.5</v>
      </c>
      <c r="E22483" s="21">
        <v>1246.252</v>
      </c>
      <c r="F22483" s="21">
        <v>5164.0640000000003</v>
      </c>
      <c r="G22483" s="21">
        <v>13397.681</v>
      </c>
      <c r="H22483" s="21">
        <v>5793.8590000000004</v>
      </c>
      <c r="I22483" s="21">
        <v>24355.604000000003</v>
      </c>
      <c r="J22483" s="21">
        <v>1116.8320000000001</v>
      </c>
      <c r="K22483" s="21">
        <v>24.1</v>
      </c>
      <c r="L22483" s="21">
        <f>+WEEKDAY(demanda___EPEC__2[FECHA])</f>
        <v>3</v>
      </c>
      <c r="M22483" s="21" t="str">
        <f>+VLOOKUP(demanda___EPEC__2[dia de semana],Tabla2[],2,FALSE)</f>
        <v>Martes</v>
      </c>
      <c r="N22483" s="21" t="str">
        <f>+VLOOKUP(demanda___EPEC__2[dia de semana],Tabla2[],3,FALSE)</f>
        <v>Hábil</v>
      </c>
    </row>
    <row r="22484" spans="1:14" x14ac:dyDescent="0.25">
      <c r="A22484" s="21">
        <v>16</v>
      </c>
      <c r="B22484" s="22">
        <v>44474</v>
      </c>
      <c r="C22484" s="21" t="s">
        <v>99</v>
      </c>
      <c r="D22484" s="34">
        <v>44474.541666666664</v>
      </c>
      <c r="E22484" s="21">
        <v>1246.252</v>
      </c>
      <c r="F22484" s="21">
        <v>5164.0640000000003</v>
      </c>
      <c r="G22484" s="21">
        <v>13397.681</v>
      </c>
      <c r="H22484" s="21">
        <v>5793.8590000000004</v>
      </c>
      <c r="I22484" s="21">
        <v>24355.604000000003</v>
      </c>
      <c r="J22484" s="21">
        <v>1090.7449999999999</v>
      </c>
      <c r="K22484" s="21">
        <v>25.55</v>
      </c>
      <c r="L22484" s="21">
        <f>+WEEKDAY(demanda___EPEC__2[FECHA])</f>
        <v>3</v>
      </c>
      <c r="M22484" s="21" t="str">
        <f>+VLOOKUP(demanda___EPEC__2[dia de semana],Tabla2[],2,FALSE)</f>
        <v>Martes</v>
      </c>
      <c r="N22484" s="21" t="str">
        <f>+VLOOKUP(demanda___EPEC__2[dia de semana],Tabla2[],3,FALSE)</f>
        <v>Hábil</v>
      </c>
    </row>
    <row r="22485" spans="1:14" x14ac:dyDescent="0.25">
      <c r="A22485" s="21">
        <v>16</v>
      </c>
      <c r="B22485" s="22">
        <v>44474</v>
      </c>
      <c r="C22485" s="21" t="s">
        <v>100</v>
      </c>
      <c r="D22485" s="34">
        <v>44474.583333333336</v>
      </c>
      <c r="E22485" s="21">
        <v>1246.252</v>
      </c>
      <c r="F22485" s="21">
        <v>5164.0640000000003</v>
      </c>
      <c r="G22485" s="21">
        <v>13397.681</v>
      </c>
      <c r="H22485" s="21">
        <v>5793.8590000000004</v>
      </c>
      <c r="I22485" s="21">
        <v>24355.604000000003</v>
      </c>
      <c r="J22485" s="21">
        <v>1064.146</v>
      </c>
      <c r="K22485" s="21">
        <v>26.516666666666666</v>
      </c>
      <c r="L22485" s="21">
        <f>+WEEKDAY(demanda___EPEC__2[FECHA])</f>
        <v>3</v>
      </c>
      <c r="M22485" s="21" t="str">
        <f>+VLOOKUP(demanda___EPEC__2[dia de semana],Tabla2[],2,FALSE)</f>
        <v>Martes</v>
      </c>
      <c r="N22485" s="21" t="str">
        <f>+VLOOKUP(demanda___EPEC__2[dia de semana],Tabla2[],3,FALSE)</f>
        <v>Hábil</v>
      </c>
    </row>
    <row r="22486" spans="1:14" x14ac:dyDescent="0.25">
      <c r="A22486" s="21">
        <v>16</v>
      </c>
      <c r="B22486" s="22">
        <v>44474</v>
      </c>
      <c r="C22486" s="21" t="s">
        <v>101</v>
      </c>
      <c r="D22486" s="34">
        <v>44474.625</v>
      </c>
      <c r="E22486" s="21">
        <v>1246.252</v>
      </c>
      <c r="F22486" s="21">
        <v>5164.0640000000003</v>
      </c>
      <c r="G22486" s="21">
        <v>13397.681</v>
      </c>
      <c r="H22486" s="21">
        <v>5793.8590000000004</v>
      </c>
      <c r="I22486" s="21">
        <v>24355.604000000003</v>
      </c>
      <c r="J22486" s="21">
        <v>1057.704</v>
      </c>
      <c r="K22486" s="21">
        <v>27.333333333333332</v>
      </c>
      <c r="L22486" s="21">
        <f>+WEEKDAY(demanda___EPEC__2[FECHA])</f>
        <v>3</v>
      </c>
      <c r="M22486" s="21" t="str">
        <f>+VLOOKUP(demanda___EPEC__2[dia de semana],Tabla2[],2,FALSE)</f>
        <v>Martes</v>
      </c>
      <c r="N22486" s="21" t="str">
        <f>+VLOOKUP(demanda___EPEC__2[dia de semana],Tabla2[],3,FALSE)</f>
        <v>Hábil</v>
      </c>
    </row>
    <row r="22487" spans="1:14" x14ac:dyDescent="0.25">
      <c r="A22487" s="21">
        <v>16</v>
      </c>
      <c r="B22487" s="22">
        <v>44474</v>
      </c>
      <c r="C22487" s="21" t="s">
        <v>102</v>
      </c>
      <c r="D22487" s="34">
        <v>44474.666666666664</v>
      </c>
      <c r="E22487" s="21">
        <v>1246.252</v>
      </c>
      <c r="F22487" s="21">
        <v>5164.0640000000003</v>
      </c>
      <c r="G22487" s="21">
        <v>13397.681</v>
      </c>
      <c r="H22487" s="21">
        <v>5793.8590000000004</v>
      </c>
      <c r="I22487" s="21">
        <v>24355.604000000003</v>
      </c>
      <c r="J22487" s="21">
        <v>1069.7070000000001</v>
      </c>
      <c r="K22487" s="21">
        <v>27.116666666666667</v>
      </c>
      <c r="L22487" s="21">
        <f>+WEEKDAY(demanda___EPEC__2[FECHA])</f>
        <v>3</v>
      </c>
      <c r="M22487" s="21" t="str">
        <f>+VLOOKUP(demanda___EPEC__2[dia de semana],Tabla2[],2,FALSE)</f>
        <v>Martes</v>
      </c>
      <c r="N22487" s="21" t="str">
        <f>+VLOOKUP(demanda___EPEC__2[dia de semana],Tabla2[],3,FALSE)</f>
        <v>Hábil</v>
      </c>
    </row>
    <row r="22488" spans="1:14" x14ac:dyDescent="0.25">
      <c r="A22488" s="21">
        <v>16</v>
      </c>
      <c r="B22488" s="22">
        <v>44474</v>
      </c>
      <c r="C22488" s="21" t="s">
        <v>103</v>
      </c>
      <c r="D22488" s="34">
        <v>44474.708333333336</v>
      </c>
      <c r="E22488" s="21">
        <v>1246.252</v>
      </c>
      <c r="F22488" s="21">
        <v>5164.0640000000003</v>
      </c>
      <c r="G22488" s="21">
        <v>13397.681</v>
      </c>
      <c r="H22488" s="21">
        <v>5793.8590000000004</v>
      </c>
      <c r="I22488" s="21">
        <v>24355.604000000003</v>
      </c>
      <c r="J22488" s="21">
        <v>1066.7349999999999</v>
      </c>
      <c r="K22488" s="21">
        <v>26.25</v>
      </c>
      <c r="L22488" s="21">
        <f>+WEEKDAY(demanda___EPEC__2[FECHA])</f>
        <v>3</v>
      </c>
      <c r="M22488" s="21" t="str">
        <f>+VLOOKUP(demanda___EPEC__2[dia de semana],Tabla2[],2,FALSE)</f>
        <v>Martes</v>
      </c>
      <c r="N22488" s="21" t="str">
        <f>+VLOOKUP(demanda___EPEC__2[dia de semana],Tabla2[],3,FALSE)</f>
        <v>Hábil</v>
      </c>
    </row>
    <row r="22489" spans="1:14" x14ac:dyDescent="0.25">
      <c r="A22489" s="21">
        <v>16</v>
      </c>
      <c r="B22489" s="22">
        <v>44474</v>
      </c>
      <c r="C22489" s="21" t="s">
        <v>104</v>
      </c>
      <c r="D22489" s="34">
        <v>44474.75</v>
      </c>
      <c r="E22489" s="21">
        <v>1246.252</v>
      </c>
      <c r="F22489" s="21">
        <v>5164.0640000000003</v>
      </c>
      <c r="G22489" s="21">
        <v>13397.681</v>
      </c>
      <c r="H22489" s="21">
        <v>5793.8590000000004</v>
      </c>
      <c r="I22489" s="21">
        <v>24355.604000000003</v>
      </c>
      <c r="J22489" s="21">
        <v>1049.8589999999999</v>
      </c>
      <c r="K22489" s="21">
        <v>24.883333333333333</v>
      </c>
      <c r="L22489" s="21">
        <f>+WEEKDAY(demanda___EPEC__2[FECHA])</f>
        <v>3</v>
      </c>
      <c r="M22489" s="21" t="str">
        <f>+VLOOKUP(demanda___EPEC__2[dia de semana],Tabla2[],2,FALSE)</f>
        <v>Martes</v>
      </c>
      <c r="N22489" s="21" t="str">
        <f>+VLOOKUP(demanda___EPEC__2[dia de semana],Tabla2[],3,FALSE)</f>
        <v>Hábil</v>
      </c>
    </row>
    <row r="22490" spans="1:14" x14ac:dyDescent="0.25">
      <c r="A22490" s="21">
        <v>16</v>
      </c>
      <c r="B22490" s="22">
        <v>44474</v>
      </c>
      <c r="C22490" s="21" t="s">
        <v>105</v>
      </c>
      <c r="D22490" s="34">
        <v>44474.791666666664</v>
      </c>
      <c r="E22490" s="21">
        <v>1246.252</v>
      </c>
      <c r="F22490" s="21">
        <v>5164.0640000000003</v>
      </c>
      <c r="G22490" s="21">
        <v>13397.681</v>
      </c>
      <c r="H22490" s="21">
        <v>5793.8590000000004</v>
      </c>
      <c r="I22490" s="21">
        <v>24355.604000000003</v>
      </c>
      <c r="J22490" s="21">
        <v>1142.2529999999999</v>
      </c>
      <c r="K22490" s="21">
        <v>23.083333333333332</v>
      </c>
      <c r="L22490" s="21">
        <f>+WEEKDAY(demanda___EPEC__2[FECHA])</f>
        <v>3</v>
      </c>
      <c r="M22490" s="21" t="str">
        <f>+VLOOKUP(demanda___EPEC__2[dia de semana],Tabla2[],2,FALSE)</f>
        <v>Martes</v>
      </c>
      <c r="N22490" s="21" t="str">
        <f>+VLOOKUP(demanda___EPEC__2[dia de semana],Tabla2[],3,FALSE)</f>
        <v>Hábil</v>
      </c>
    </row>
    <row r="22491" spans="1:14" x14ac:dyDescent="0.25">
      <c r="A22491" s="21">
        <v>16</v>
      </c>
      <c r="B22491" s="22">
        <v>44474</v>
      </c>
      <c r="C22491" s="21" t="s">
        <v>106</v>
      </c>
      <c r="D22491" s="34">
        <v>44474.833333333336</v>
      </c>
      <c r="E22491" s="21">
        <v>1246.252</v>
      </c>
      <c r="F22491" s="21">
        <v>5164.0640000000003</v>
      </c>
      <c r="G22491" s="21">
        <v>13397.681</v>
      </c>
      <c r="H22491" s="21">
        <v>5793.8590000000004</v>
      </c>
      <c r="I22491" s="21">
        <v>24355.604000000003</v>
      </c>
      <c r="J22491" s="21">
        <v>1240.51</v>
      </c>
      <c r="K22491" s="21">
        <v>20.6</v>
      </c>
      <c r="L22491" s="21">
        <f>+WEEKDAY(demanda___EPEC__2[FECHA])</f>
        <v>3</v>
      </c>
      <c r="M22491" s="21" t="str">
        <f>+VLOOKUP(demanda___EPEC__2[dia de semana],Tabla2[],2,FALSE)</f>
        <v>Martes</v>
      </c>
      <c r="N22491" s="21" t="str">
        <f>+VLOOKUP(demanda___EPEC__2[dia de semana],Tabla2[],3,FALSE)</f>
        <v>Hábil</v>
      </c>
    </row>
    <row r="22492" spans="1:14" x14ac:dyDescent="0.25">
      <c r="A22492" s="21">
        <v>16</v>
      </c>
      <c r="B22492" s="22">
        <v>44474</v>
      </c>
      <c r="C22492" s="21" t="s">
        <v>107</v>
      </c>
      <c r="D22492" s="34">
        <v>44474.875</v>
      </c>
      <c r="E22492" s="21">
        <v>1246.252</v>
      </c>
      <c r="F22492" s="21">
        <v>5164.0640000000003</v>
      </c>
      <c r="G22492" s="21">
        <v>13397.681</v>
      </c>
      <c r="H22492" s="21">
        <v>5793.8590000000004</v>
      </c>
      <c r="I22492" s="21">
        <v>24355.604000000003</v>
      </c>
      <c r="J22492" s="21">
        <v>1224.194</v>
      </c>
      <c r="K22492" s="21">
        <v>19.05</v>
      </c>
      <c r="L22492" s="21">
        <f>+WEEKDAY(demanda___EPEC__2[FECHA])</f>
        <v>3</v>
      </c>
      <c r="M22492" s="21" t="str">
        <f>+VLOOKUP(demanda___EPEC__2[dia de semana],Tabla2[],2,FALSE)</f>
        <v>Martes</v>
      </c>
      <c r="N22492" s="21" t="str">
        <f>+VLOOKUP(demanda___EPEC__2[dia de semana],Tabla2[],3,FALSE)</f>
        <v>Hábil</v>
      </c>
    </row>
    <row r="22493" spans="1:14" x14ac:dyDescent="0.25">
      <c r="A22493" s="21">
        <v>16</v>
      </c>
      <c r="B22493" s="22">
        <v>44474</v>
      </c>
      <c r="C22493" s="21" t="s">
        <v>108</v>
      </c>
      <c r="D22493" s="34">
        <v>44474.916666666664</v>
      </c>
      <c r="E22493" s="21">
        <v>1246.252</v>
      </c>
      <c r="F22493" s="21">
        <v>5164.0640000000003</v>
      </c>
      <c r="G22493" s="21">
        <v>13397.681</v>
      </c>
      <c r="H22493" s="21">
        <v>5793.8590000000004</v>
      </c>
      <c r="I22493" s="21">
        <v>24355.604000000003</v>
      </c>
      <c r="J22493" s="21">
        <v>1137.0429999999999</v>
      </c>
      <c r="K22493" s="21">
        <v>17.833333333333336</v>
      </c>
      <c r="L22493" s="21">
        <f>+WEEKDAY(demanda___EPEC__2[FECHA])</f>
        <v>3</v>
      </c>
      <c r="M22493" s="21" t="str">
        <f>+VLOOKUP(demanda___EPEC__2[dia de semana],Tabla2[],2,FALSE)</f>
        <v>Martes</v>
      </c>
      <c r="N22493" s="21" t="str">
        <f>+VLOOKUP(demanda___EPEC__2[dia de semana],Tabla2[],3,FALSE)</f>
        <v>Hábil</v>
      </c>
    </row>
    <row r="22494" spans="1:14" x14ac:dyDescent="0.25">
      <c r="A22494" s="21">
        <v>16</v>
      </c>
      <c r="B22494" s="22">
        <v>44474</v>
      </c>
      <c r="C22494" s="21" t="s">
        <v>109</v>
      </c>
      <c r="D22494" s="34">
        <v>44474.958333333336</v>
      </c>
      <c r="E22494" s="21">
        <v>1246.252</v>
      </c>
      <c r="F22494" s="21">
        <v>5164.0640000000003</v>
      </c>
      <c r="G22494" s="21">
        <v>13397.681</v>
      </c>
      <c r="H22494" s="21">
        <v>5793.8590000000004</v>
      </c>
      <c r="I22494" s="21">
        <v>24355.604000000003</v>
      </c>
      <c r="J22494" s="21">
        <v>1036.864</v>
      </c>
      <c r="K22494" s="21">
        <v>15.866666666666667</v>
      </c>
      <c r="L22494" s="21">
        <f>+WEEKDAY(demanda___EPEC__2[FECHA])</f>
        <v>3</v>
      </c>
      <c r="M22494" s="21" t="str">
        <f>+VLOOKUP(demanda___EPEC__2[dia de semana],Tabla2[],2,FALSE)</f>
        <v>Martes</v>
      </c>
      <c r="N22494" s="21" t="str">
        <f>+VLOOKUP(demanda___EPEC__2[dia de semana],Tabla2[],3,FALSE)</f>
        <v>Hábil</v>
      </c>
    </row>
    <row r="22495" spans="1:14" x14ac:dyDescent="0.25">
      <c r="A22495" s="21">
        <v>16</v>
      </c>
      <c r="B22495" s="22">
        <v>44475</v>
      </c>
      <c r="C22495" s="21" t="s">
        <v>86</v>
      </c>
      <c r="D22495" s="34">
        <v>44475</v>
      </c>
      <c r="E22495" s="21">
        <v>1249.788</v>
      </c>
      <c r="F22495" s="21">
        <v>5213.6639999999998</v>
      </c>
      <c r="G22495" s="21">
        <v>13285.844999999999</v>
      </c>
      <c r="H22495" s="21">
        <v>5782.6390000000001</v>
      </c>
      <c r="I22495" s="21">
        <v>24282.148000000001</v>
      </c>
      <c r="J22495" s="21">
        <v>927.43299999999999</v>
      </c>
      <c r="K22495" s="21">
        <v>14.233333333333334</v>
      </c>
      <c r="L22495" s="21">
        <f>+WEEKDAY(demanda___EPEC__2[FECHA])</f>
        <v>4</v>
      </c>
      <c r="M22495" s="21" t="str">
        <f>+VLOOKUP(demanda___EPEC__2[dia de semana],Tabla2[],2,FALSE)</f>
        <v>Miercoles</v>
      </c>
      <c r="N22495" s="21" t="str">
        <f>+VLOOKUP(demanda___EPEC__2[dia de semana],Tabla2[],3,FALSE)</f>
        <v>Hábil</v>
      </c>
    </row>
    <row r="22496" spans="1:14" x14ac:dyDescent="0.25">
      <c r="A22496" s="21">
        <v>16</v>
      </c>
      <c r="B22496" s="22">
        <v>44475</v>
      </c>
      <c r="C22496" s="21" t="s">
        <v>87</v>
      </c>
      <c r="D22496" s="34">
        <v>44475.041666666664</v>
      </c>
      <c r="E22496" s="21">
        <v>1249.788</v>
      </c>
      <c r="F22496" s="21">
        <v>5213.6639999999998</v>
      </c>
      <c r="G22496" s="21">
        <v>13285.844999999999</v>
      </c>
      <c r="H22496" s="21">
        <v>5782.6390000000001</v>
      </c>
      <c r="I22496" s="21">
        <v>24282.148000000001</v>
      </c>
      <c r="J22496" s="21">
        <v>843.35599999999999</v>
      </c>
      <c r="K22496" s="21">
        <v>12.933333333333334</v>
      </c>
      <c r="L22496" s="21">
        <f>+WEEKDAY(demanda___EPEC__2[FECHA])</f>
        <v>4</v>
      </c>
      <c r="M22496" s="21" t="str">
        <f>+VLOOKUP(demanda___EPEC__2[dia de semana],Tabla2[],2,FALSE)</f>
        <v>Miercoles</v>
      </c>
      <c r="N22496" s="21" t="str">
        <f>+VLOOKUP(demanda___EPEC__2[dia de semana],Tabla2[],3,FALSE)</f>
        <v>Hábil</v>
      </c>
    </row>
    <row r="22497" spans="1:14" x14ac:dyDescent="0.25">
      <c r="A22497" s="21">
        <v>16</v>
      </c>
      <c r="B22497" s="22">
        <v>44475</v>
      </c>
      <c r="C22497" s="21" t="s">
        <v>88</v>
      </c>
      <c r="D22497" s="34">
        <v>44475.083333333336</v>
      </c>
      <c r="E22497" s="21">
        <v>1249.788</v>
      </c>
      <c r="F22497" s="21">
        <v>5213.6639999999998</v>
      </c>
      <c r="G22497" s="21">
        <v>13285.844999999999</v>
      </c>
      <c r="H22497" s="21">
        <v>5782.6390000000001</v>
      </c>
      <c r="I22497" s="21">
        <v>24282.148000000001</v>
      </c>
      <c r="J22497" s="21">
        <v>803.72900000000004</v>
      </c>
      <c r="K22497" s="21">
        <v>11.933333333333334</v>
      </c>
      <c r="L22497" s="21">
        <f>+WEEKDAY(demanda___EPEC__2[FECHA])</f>
        <v>4</v>
      </c>
      <c r="M22497" s="21" t="str">
        <f>+VLOOKUP(demanda___EPEC__2[dia de semana],Tabla2[],2,FALSE)</f>
        <v>Miercoles</v>
      </c>
      <c r="N22497" s="21" t="str">
        <f>+VLOOKUP(demanda___EPEC__2[dia de semana],Tabla2[],3,FALSE)</f>
        <v>Hábil</v>
      </c>
    </row>
    <row r="22498" spans="1:14" x14ac:dyDescent="0.25">
      <c r="A22498" s="21">
        <v>16</v>
      </c>
      <c r="B22498" s="22">
        <v>44475</v>
      </c>
      <c r="C22498" s="21" t="s">
        <v>89</v>
      </c>
      <c r="D22498" s="34">
        <v>44475.125</v>
      </c>
      <c r="E22498" s="21">
        <v>1249.788</v>
      </c>
      <c r="F22498" s="21">
        <v>5213.6639999999998</v>
      </c>
      <c r="G22498" s="21">
        <v>13285.844999999999</v>
      </c>
      <c r="H22498" s="21">
        <v>5782.6390000000001</v>
      </c>
      <c r="I22498" s="21">
        <v>24282.148000000001</v>
      </c>
      <c r="J22498" s="21">
        <v>787.32500000000005</v>
      </c>
      <c r="K22498" s="21">
        <v>11.15</v>
      </c>
      <c r="L22498" s="21">
        <f>+WEEKDAY(demanda___EPEC__2[FECHA])</f>
        <v>4</v>
      </c>
      <c r="M22498" s="21" t="str">
        <f>+VLOOKUP(demanda___EPEC__2[dia de semana],Tabla2[],2,FALSE)</f>
        <v>Miercoles</v>
      </c>
      <c r="N22498" s="21" t="str">
        <f>+VLOOKUP(demanda___EPEC__2[dia de semana],Tabla2[],3,FALSE)</f>
        <v>Hábil</v>
      </c>
    </row>
    <row r="22499" spans="1:14" x14ac:dyDescent="0.25">
      <c r="A22499" s="21">
        <v>16</v>
      </c>
      <c r="B22499" s="22">
        <v>44475</v>
      </c>
      <c r="C22499" s="21" t="s">
        <v>90</v>
      </c>
      <c r="D22499" s="34">
        <v>44475.166666666664</v>
      </c>
      <c r="E22499" s="21">
        <v>1249.788</v>
      </c>
      <c r="F22499" s="21">
        <v>5213.6639999999998</v>
      </c>
      <c r="G22499" s="21">
        <v>13285.844999999999</v>
      </c>
      <c r="H22499" s="21">
        <v>5782.6390000000001</v>
      </c>
      <c r="I22499" s="21">
        <v>24282.148000000001</v>
      </c>
      <c r="J22499" s="21">
        <v>795.59400000000005</v>
      </c>
      <c r="K22499" s="21">
        <v>10.8</v>
      </c>
      <c r="L22499" s="21">
        <f>+WEEKDAY(demanda___EPEC__2[FECHA])</f>
        <v>4</v>
      </c>
      <c r="M22499" s="21" t="str">
        <f>+VLOOKUP(demanda___EPEC__2[dia de semana],Tabla2[],2,FALSE)</f>
        <v>Miercoles</v>
      </c>
      <c r="N22499" s="21" t="str">
        <f>+VLOOKUP(demanda___EPEC__2[dia de semana],Tabla2[],3,FALSE)</f>
        <v>Hábil</v>
      </c>
    </row>
    <row r="22500" spans="1:14" x14ac:dyDescent="0.25">
      <c r="A22500" s="21">
        <v>16</v>
      </c>
      <c r="B22500" s="22">
        <v>44475</v>
      </c>
      <c r="C22500" s="21" t="s">
        <v>91</v>
      </c>
      <c r="D22500" s="34">
        <v>44475.208333333336</v>
      </c>
      <c r="E22500" s="21">
        <v>1249.788</v>
      </c>
      <c r="F22500" s="21">
        <v>5213.6639999999998</v>
      </c>
      <c r="G22500" s="21">
        <v>13285.844999999999</v>
      </c>
      <c r="H22500" s="21">
        <v>5782.6390000000001</v>
      </c>
      <c r="I22500" s="21">
        <v>24282.148000000001</v>
      </c>
      <c r="J22500" s="21">
        <v>823.94</v>
      </c>
      <c r="K22500" s="21">
        <v>11.399999999999999</v>
      </c>
      <c r="L22500" s="21">
        <f>+WEEKDAY(demanda___EPEC__2[FECHA])</f>
        <v>4</v>
      </c>
      <c r="M22500" s="21" t="str">
        <f>+VLOOKUP(demanda___EPEC__2[dia de semana],Tabla2[],2,FALSE)</f>
        <v>Miercoles</v>
      </c>
      <c r="N22500" s="21" t="str">
        <f>+VLOOKUP(demanda___EPEC__2[dia de semana],Tabla2[],3,FALSE)</f>
        <v>Hábil</v>
      </c>
    </row>
    <row r="22501" spans="1:14" x14ac:dyDescent="0.25">
      <c r="A22501" s="21">
        <v>16</v>
      </c>
      <c r="B22501" s="22">
        <v>44475</v>
      </c>
      <c r="C22501" s="21" t="s">
        <v>92</v>
      </c>
      <c r="D22501" s="34">
        <v>44475.25</v>
      </c>
      <c r="E22501" s="21">
        <v>1249.788</v>
      </c>
      <c r="F22501" s="21">
        <v>5213.6639999999998</v>
      </c>
      <c r="G22501" s="21">
        <v>13285.844999999999</v>
      </c>
      <c r="H22501" s="21">
        <v>5782.6390000000001</v>
      </c>
      <c r="I22501" s="21">
        <v>24282.148000000001</v>
      </c>
      <c r="J22501" s="21">
        <v>885.66899999999998</v>
      </c>
      <c r="K22501" s="21">
        <v>11.583333333333334</v>
      </c>
      <c r="L22501" s="21">
        <f>+WEEKDAY(demanda___EPEC__2[FECHA])</f>
        <v>4</v>
      </c>
      <c r="M22501" s="21" t="str">
        <f>+VLOOKUP(demanda___EPEC__2[dia de semana],Tabla2[],2,FALSE)</f>
        <v>Miercoles</v>
      </c>
      <c r="N22501" s="21" t="str">
        <f>+VLOOKUP(demanda___EPEC__2[dia de semana],Tabla2[],3,FALSE)</f>
        <v>Hábil</v>
      </c>
    </row>
    <row r="22502" spans="1:14" x14ac:dyDescent="0.25">
      <c r="A22502" s="21">
        <v>16</v>
      </c>
      <c r="B22502" s="22">
        <v>44475</v>
      </c>
      <c r="C22502" s="21" t="s">
        <v>93</v>
      </c>
      <c r="D22502" s="34">
        <v>44475.291666666664</v>
      </c>
      <c r="E22502" s="21">
        <v>1249.788</v>
      </c>
      <c r="F22502" s="21">
        <v>5213.6639999999998</v>
      </c>
      <c r="G22502" s="21">
        <v>13285.844999999999</v>
      </c>
      <c r="H22502" s="21">
        <v>5782.6390000000001</v>
      </c>
      <c r="I22502" s="21">
        <v>24282.148000000001</v>
      </c>
      <c r="J22502" s="21">
        <v>930.78599999999994</v>
      </c>
      <c r="K22502" s="21">
        <v>10.516666666666666</v>
      </c>
      <c r="L22502" s="21">
        <f>+WEEKDAY(demanda___EPEC__2[FECHA])</f>
        <v>4</v>
      </c>
      <c r="M22502" s="21" t="str">
        <f>+VLOOKUP(demanda___EPEC__2[dia de semana],Tabla2[],2,FALSE)</f>
        <v>Miercoles</v>
      </c>
      <c r="N22502" s="21" t="str">
        <f>+VLOOKUP(demanda___EPEC__2[dia de semana],Tabla2[],3,FALSE)</f>
        <v>Hábil</v>
      </c>
    </row>
    <row r="22503" spans="1:14" x14ac:dyDescent="0.25">
      <c r="A22503" s="21">
        <v>16</v>
      </c>
      <c r="B22503" s="22">
        <v>44475</v>
      </c>
      <c r="C22503" s="21" t="s">
        <v>94</v>
      </c>
      <c r="D22503" s="34">
        <v>44475.333333333336</v>
      </c>
      <c r="E22503" s="21">
        <v>1249.788</v>
      </c>
      <c r="F22503" s="21">
        <v>5213.6639999999998</v>
      </c>
      <c r="G22503" s="21">
        <v>13285.844999999999</v>
      </c>
      <c r="H22503" s="21">
        <v>5782.6390000000001</v>
      </c>
      <c r="I22503" s="21">
        <v>24282.148000000001</v>
      </c>
      <c r="J22503" s="21">
        <v>1016.926</v>
      </c>
      <c r="K22503" s="21">
        <v>11.05</v>
      </c>
      <c r="L22503" s="21">
        <f>+WEEKDAY(demanda___EPEC__2[FECHA])</f>
        <v>4</v>
      </c>
      <c r="M22503" s="21" t="str">
        <f>+VLOOKUP(demanda___EPEC__2[dia de semana],Tabla2[],2,FALSE)</f>
        <v>Miercoles</v>
      </c>
      <c r="N22503" s="21" t="str">
        <f>+VLOOKUP(demanda___EPEC__2[dia de semana],Tabla2[],3,FALSE)</f>
        <v>Hábil</v>
      </c>
    </row>
    <row r="22504" spans="1:14" x14ac:dyDescent="0.25">
      <c r="A22504" s="21">
        <v>16</v>
      </c>
      <c r="B22504" s="22">
        <v>44475</v>
      </c>
      <c r="C22504" s="21" t="s">
        <v>95</v>
      </c>
      <c r="D22504" s="34">
        <v>44475.375</v>
      </c>
      <c r="E22504" s="21">
        <v>1249.788</v>
      </c>
      <c r="F22504" s="21">
        <v>5213.6639999999998</v>
      </c>
      <c r="G22504" s="21">
        <v>13285.844999999999</v>
      </c>
      <c r="H22504" s="21">
        <v>5782.6390000000001</v>
      </c>
      <c r="I22504" s="21">
        <v>24282.148000000001</v>
      </c>
      <c r="J22504" s="21">
        <v>1069.5840000000001</v>
      </c>
      <c r="K22504" s="21">
        <v>11.216666666666667</v>
      </c>
      <c r="L22504" s="21">
        <f>+WEEKDAY(demanda___EPEC__2[FECHA])</f>
        <v>4</v>
      </c>
      <c r="M22504" s="21" t="str">
        <f>+VLOOKUP(demanda___EPEC__2[dia de semana],Tabla2[],2,FALSE)</f>
        <v>Miercoles</v>
      </c>
      <c r="N22504" s="21" t="str">
        <f>+VLOOKUP(demanda___EPEC__2[dia de semana],Tabla2[],3,FALSE)</f>
        <v>Hábil</v>
      </c>
    </row>
    <row r="22505" spans="1:14" x14ac:dyDescent="0.25">
      <c r="A22505" s="21">
        <v>16</v>
      </c>
      <c r="B22505" s="22">
        <v>44475</v>
      </c>
      <c r="C22505" s="21" t="s">
        <v>96</v>
      </c>
      <c r="D22505" s="34">
        <v>44475.416666666664</v>
      </c>
      <c r="E22505" s="21">
        <v>1249.788</v>
      </c>
      <c r="F22505" s="21">
        <v>5213.6639999999998</v>
      </c>
      <c r="G22505" s="21">
        <v>13285.844999999999</v>
      </c>
      <c r="H22505" s="21">
        <v>5782.6390000000001</v>
      </c>
      <c r="I22505" s="21">
        <v>24282.148000000001</v>
      </c>
      <c r="J22505" s="21">
        <v>1095.5909999999999</v>
      </c>
      <c r="K22505" s="21">
        <v>12.433333333333334</v>
      </c>
      <c r="L22505" s="21">
        <f>+WEEKDAY(demanda___EPEC__2[FECHA])</f>
        <v>4</v>
      </c>
      <c r="M22505" s="21" t="str">
        <f>+VLOOKUP(demanda___EPEC__2[dia de semana],Tabla2[],2,FALSE)</f>
        <v>Miercoles</v>
      </c>
      <c r="N22505" s="21" t="str">
        <f>+VLOOKUP(demanda___EPEC__2[dia de semana],Tabla2[],3,FALSE)</f>
        <v>Hábil</v>
      </c>
    </row>
    <row r="22506" spans="1:14" x14ac:dyDescent="0.25">
      <c r="A22506" s="21">
        <v>16</v>
      </c>
      <c r="B22506" s="22">
        <v>44475</v>
      </c>
      <c r="C22506" s="21" t="s">
        <v>97</v>
      </c>
      <c r="D22506" s="34">
        <v>44475.458333333336</v>
      </c>
      <c r="E22506" s="21">
        <v>1249.788</v>
      </c>
      <c r="F22506" s="21">
        <v>5213.6639999999998</v>
      </c>
      <c r="G22506" s="21">
        <v>13285.844999999999</v>
      </c>
      <c r="H22506" s="21">
        <v>5782.6390000000001</v>
      </c>
      <c r="I22506" s="21">
        <v>24282.148000000001</v>
      </c>
      <c r="J22506" s="21">
        <v>1116.2190000000001</v>
      </c>
      <c r="K22506" s="21">
        <v>14.466666666666667</v>
      </c>
      <c r="L22506" s="21">
        <f>+WEEKDAY(demanda___EPEC__2[FECHA])</f>
        <v>4</v>
      </c>
      <c r="M22506" s="21" t="str">
        <f>+VLOOKUP(demanda___EPEC__2[dia de semana],Tabla2[],2,FALSE)</f>
        <v>Miercoles</v>
      </c>
      <c r="N22506" s="21" t="str">
        <f>+VLOOKUP(demanda___EPEC__2[dia de semana],Tabla2[],3,FALSE)</f>
        <v>Hábil</v>
      </c>
    </row>
    <row r="22507" spans="1:14" x14ac:dyDescent="0.25">
      <c r="A22507" s="21">
        <v>16</v>
      </c>
      <c r="B22507" s="22">
        <v>44475</v>
      </c>
      <c r="C22507" s="21" t="s">
        <v>98</v>
      </c>
      <c r="D22507" s="34">
        <v>44475.5</v>
      </c>
      <c r="E22507" s="21">
        <v>1249.788</v>
      </c>
      <c r="F22507" s="21">
        <v>5213.6639999999998</v>
      </c>
      <c r="G22507" s="21">
        <v>13285.844999999999</v>
      </c>
      <c r="H22507" s="21">
        <v>5782.6390000000001</v>
      </c>
      <c r="I22507" s="21">
        <v>24282.148000000001</v>
      </c>
      <c r="J22507" s="21">
        <v>1109.037</v>
      </c>
      <c r="K22507" s="21">
        <v>16.066666666666666</v>
      </c>
      <c r="L22507" s="21">
        <f>+WEEKDAY(demanda___EPEC__2[FECHA])</f>
        <v>4</v>
      </c>
      <c r="M22507" s="21" t="str">
        <f>+VLOOKUP(demanda___EPEC__2[dia de semana],Tabla2[],2,FALSE)</f>
        <v>Miercoles</v>
      </c>
      <c r="N22507" s="21" t="str">
        <f>+VLOOKUP(demanda___EPEC__2[dia de semana],Tabla2[],3,FALSE)</f>
        <v>Hábil</v>
      </c>
    </row>
    <row r="22508" spans="1:14" x14ac:dyDescent="0.25">
      <c r="A22508" s="21">
        <v>16</v>
      </c>
      <c r="B22508" s="22">
        <v>44475</v>
      </c>
      <c r="C22508" s="21" t="s">
        <v>99</v>
      </c>
      <c r="D22508" s="34">
        <v>44475.541666666664</v>
      </c>
      <c r="E22508" s="21">
        <v>1249.788</v>
      </c>
      <c r="F22508" s="21">
        <v>5213.6639999999998</v>
      </c>
      <c r="G22508" s="21">
        <v>13285.844999999999</v>
      </c>
      <c r="H22508" s="21">
        <v>5782.6390000000001</v>
      </c>
      <c r="I22508" s="21">
        <v>24282.148000000001</v>
      </c>
      <c r="J22508" s="21">
        <v>1080.5740000000001</v>
      </c>
      <c r="K22508" s="21">
        <v>17.466666666666669</v>
      </c>
      <c r="L22508" s="21">
        <f>+WEEKDAY(demanda___EPEC__2[FECHA])</f>
        <v>4</v>
      </c>
      <c r="M22508" s="21" t="str">
        <f>+VLOOKUP(demanda___EPEC__2[dia de semana],Tabla2[],2,FALSE)</f>
        <v>Miercoles</v>
      </c>
      <c r="N22508" s="21" t="str">
        <f>+VLOOKUP(demanda___EPEC__2[dia de semana],Tabla2[],3,FALSE)</f>
        <v>Hábil</v>
      </c>
    </row>
    <row r="22509" spans="1:14" x14ac:dyDescent="0.25">
      <c r="A22509" s="21">
        <v>16</v>
      </c>
      <c r="B22509" s="22">
        <v>44475</v>
      </c>
      <c r="C22509" s="21" t="s">
        <v>100</v>
      </c>
      <c r="D22509" s="34">
        <v>44475.583333333336</v>
      </c>
      <c r="E22509" s="21">
        <v>1249.788</v>
      </c>
      <c r="F22509" s="21">
        <v>5213.6639999999998</v>
      </c>
      <c r="G22509" s="21">
        <v>13285.844999999999</v>
      </c>
      <c r="H22509" s="21">
        <v>5782.6390000000001</v>
      </c>
      <c r="I22509" s="21">
        <v>24282.148000000001</v>
      </c>
      <c r="J22509" s="21">
        <v>1050.758</v>
      </c>
      <c r="K22509" s="21">
        <v>18.283333333333331</v>
      </c>
      <c r="L22509" s="21">
        <f>+WEEKDAY(demanda___EPEC__2[FECHA])</f>
        <v>4</v>
      </c>
      <c r="M22509" s="21" t="str">
        <f>+VLOOKUP(demanda___EPEC__2[dia de semana],Tabla2[],2,FALSE)</f>
        <v>Miercoles</v>
      </c>
      <c r="N22509" s="21" t="str">
        <f>+VLOOKUP(demanda___EPEC__2[dia de semana],Tabla2[],3,FALSE)</f>
        <v>Hábil</v>
      </c>
    </row>
    <row r="22510" spans="1:14" x14ac:dyDescent="0.25">
      <c r="A22510" s="21">
        <v>16</v>
      </c>
      <c r="B22510" s="22">
        <v>44475</v>
      </c>
      <c r="C22510" s="21" t="s">
        <v>101</v>
      </c>
      <c r="D22510" s="34">
        <v>44475.625</v>
      </c>
      <c r="E22510" s="21">
        <v>1249.788</v>
      </c>
      <c r="F22510" s="21">
        <v>5213.6639999999998</v>
      </c>
      <c r="G22510" s="21">
        <v>13285.844999999999</v>
      </c>
      <c r="H22510" s="21">
        <v>5782.6390000000001</v>
      </c>
      <c r="I22510" s="21">
        <v>24282.148000000001</v>
      </c>
      <c r="J22510" s="21">
        <v>1034.739</v>
      </c>
      <c r="K22510" s="21">
        <v>18.8</v>
      </c>
      <c r="L22510" s="21">
        <f>+WEEKDAY(demanda___EPEC__2[FECHA])</f>
        <v>4</v>
      </c>
      <c r="M22510" s="21" t="str">
        <f>+VLOOKUP(demanda___EPEC__2[dia de semana],Tabla2[],2,FALSE)</f>
        <v>Miercoles</v>
      </c>
      <c r="N22510" s="21" t="str">
        <f>+VLOOKUP(demanda___EPEC__2[dia de semana],Tabla2[],3,FALSE)</f>
        <v>Hábil</v>
      </c>
    </row>
    <row r="22511" spans="1:14" x14ac:dyDescent="0.25">
      <c r="A22511" s="21">
        <v>16</v>
      </c>
      <c r="B22511" s="22">
        <v>44475</v>
      </c>
      <c r="C22511" s="21" t="s">
        <v>102</v>
      </c>
      <c r="D22511" s="34">
        <v>44475.666666666664</v>
      </c>
      <c r="E22511" s="21">
        <v>1249.788</v>
      </c>
      <c r="F22511" s="21">
        <v>5213.6639999999998</v>
      </c>
      <c r="G22511" s="21">
        <v>13285.844999999999</v>
      </c>
      <c r="H22511" s="21">
        <v>5782.6390000000001</v>
      </c>
      <c r="I22511" s="21">
        <v>24282.148000000001</v>
      </c>
      <c r="J22511" s="21">
        <v>1037.991</v>
      </c>
      <c r="K22511" s="21">
        <v>18.899999999999999</v>
      </c>
      <c r="L22511" s="21">
        <f>+WEEKDAY(demanda___EPEC__2[FECHA])</f>
        <v>4</v>
      </c>
      <c r="M22511" s="21" t="str">
        <f>+VLOOKUP(demanda___EPEC__2[dia de semana],Tabla2[],2,FALSE)</f>
        <v>Miercoles</v>
      </c>
      <c r="N22511" s="21" t="str">
        <f>+VLOOKUP(demanda___EPEC__2[dia de semana],Tabla2[],3,FALSE)</f>
        <v>Hábil</v>
      </c>
    </row>
    <row r="22512" spans="1:14" x14ac:dyDescent="0.25">
      <c r="A22512" s="21">
        <v>16</v>
      </c>
      <c r="B22512" s="22">
        <v>44475</v>
      </c>
      <c r="C22512" s="21" t="s">
        <v>103</v>
      </c>
      <c r="D22512" s="34">
        <v>44475.708333333336</v>
      </c>
      <c r="E22512" s="21">
        <v>1249.788</v>
      </c>
      <c r="F22512" s="21">
        <v>5213.6639999999998</v>
      </c>
      <c r="G22512" s="21">
        <v>13285.844999999999</v>
      </c>
      <c r="H22512" s="21">
        <v>5782.6390000000001</v>
      </c>
      <c r="I22512" s="21">
        <v>24282.148000000001</v>
      </c>
      <c r="J22512" s="21">
        <v>1034.0309999999999</v>
      </c>
      <c r="K22512" s="21">
        <v>18.016666666666666</v>
      </c>
      <c r="L22512" s="21">
        <f>+WEEKDAY(demanda___EPEC__2[FECHA])</f>
        <v>4</v>
      </c>
      <c r="M22512" s="21" t="str">
        <f>+VLOOKUP(demanda___EPEC__2[dia de semana],Tabla2[],2,FALSE)</f>
        <v>Miercoles</v>
      </c>
      <c r="N22512" s="21" t="str">
        <f>+VLOOKUP(demanda___EPEC__2[dia de semana],Tabla2[],3,FALSE)</f>
        <v>Hábil</v>
      </c>
    </row>
    <row r="22513" spans="1:14" x14ac:dyDescent="0.25">
      <c r="A22513" s="21">
        <v>16</v>
      </c>
      <c r="B22513" s="22">
        <v>44475</v>
      </c>
      <c r="C22513" s="21" t="s">
        <v>104</v>
      </c>
      <c r="D22513" s="34">
        <v>44475.75</v>
      </c>
      <c r="E22513" s="21">
        <v>1249.788</v>
      </c>
      <c r="F22513" s="21">
        <v>5213.6639999999998</v>
      </c>
      <c r="G22513" s="21">
        <v>13285.844999999999</v>
      </c>
      <c r="H22513" s="21">
        <v>5782.6390000000001</v>
      </c>
      <c r="I22513" s="21">
        <v>24282.148000000001</v>
      </c>
      <c r="J22513" s="21">
        <v>1031.4090000000001</v>
      </c>
      <c r="K22513" s="21">
        <v>17.016666666666666</v>
      </c>
      <c r="L22513" s="21">
        <f>+WEEKDAY(demanda___EPEC__2[FECHA])</f>
        <v>4</v>
      </c>
      <c r="M22513" s="21" t="str">
        <f>+VLOOKUP(demanda___EPEC__2[dia de semana],Tabla2[],2,FALSE)</f>
        <v>Miercoles</v>
      </c>
      <c r="N22513" s="21" t="str">
        <f>+VLOOKUP(demanda___EPEC__2[dia de semana],Tabla2[],3,FALSE)</f>
        <v>Hábil</v>
      </c>
    </row>
    <row r="22514" spans="1:14" x14ac:dyDescent="0.25">
      <c r="A22514" s="21">
        <v>16</v>
      </c>
      <c r="B22514" s="22">
        <v>44475</v>
      </c>
      <c r="C22514" s="21" t="s">
        <v>105</v>
      </c>
      <c r="D22514" s="34">
        <v>44475.791666666664</v>
      </c>
      <c r="E22514" s="21">
        <v>1249.788</v>
      </c>
      <c r="F22514" s="21">
        <v>5213.6639999999998</v>
      </c>
      <c r="G22514" s="21">
        <v>13285.844999999999</v>
      </c>
      <c r="H22514" s="21">
        <v>5782.6390000000001</v>
      </c>
      <c r="I22514" s="21">
        <v>24282.148000000001</v>
      </c>
      <c r="J22514" s="21">
        <v>1133.999</v>
      </c>
      <c r="K22514" s="21">
        <v>15.866666666666667</v>
      </c>
      <c r="L22514" s="21">
        <f>+WEEKDAY(demanda___EPEC__2[FECHA])</f>
        <v>4</v>
      </c>
      <c r="M22514" s="21" t="str">
        <f>+VLOOKUP(demanda___EPEC__2[dia de semana],Tabla2[],2,FALSE)</f>
        <v>Miercoles</v>
      </c>
      <c r="N22514" s="21" t="str">
        <f>+VLOOKUP(demanda___EPEC__2[dia de semana],Tabla2[],3,FALSE)</f>
        <v>Hábil</v>
      </c>
    </row>
    <row r="22515" spans="1:14" x14ac:dyDescent="0.25">
      <c r="A22515" s="21">
        <v>16</v>
      </c>
      <c r="B22515" s="22">
        <v>44475</v>
      </c>
      <c r="C22515" s="21" t="s">
        <v>106</v>
      </c>
      <c r="D22515" s="34">
        <v>44475.833333333336</v>
      </c>
      <c r="E22515" s="21">
        <v>1249.788</v>
      </c>
      <c r="F22515" s="21">
        <v>5213.6639999999998</v>
      </c>
      <c r="G22515" s="21">
        <v>13285.844999999999</v>
      </c>
      <c r="H22515" s="21">
        <v>5782.6390000000001</v>
      </c>
      <c r="I22515" s="21">
        <v>24282.148000000001</v>
      </c>
      <c r="J22515" s="21">
        <v>1240.8979999999999</v>
      </c>
      <c r="K22515" s="21">
        <v>15.1</v>
      </c>
      <c r="L22515" s="21">
        <f>+WEEKDAY(demanda___EPEC__2[FECHA])</f>
        <v>4</v>
      </c>
      <c r="M22515" s="21" t="str">
        <f>+VLOOKUP(demanda___EPEC__2[dia de semana],Tabla2[],2,FALSE)</f>
        <v>Miercoles</v>
      </c>
      <c r="N22515" s="21" t="str">
        <f>+VLOOKUP(demanda___EPEC__2[dia de semana],Tabla2[],3,FALSE)</f>
        <v>Hábil</v>
      </c>
    </row>
    <row r="22516" spans="1:14" x14ac:dyDescent="0.25">
      <c r="A22516" s="21">
        <v>16</v>
      </c>
      <c r="B22516" s="22">
        <v>44475</v>
      </c>
      <c r="C22516" s="21" t="s">
        <v>107</v>
      </c>
      <c r="D22516" s="34">
        <v>44475.875</v>
      </c>
      <c r="E22516" s="21">
        <v>1249.788</v>
      </c>
      <c r="F22516" s="21">
        <v>5213.6639999999998</v>
      </c>
      <c r="G22516" s="21">
        <v>13285.844999999999</v>
      </c>
      <c r="H22516" s="21">
        <v>5782.6390000000001</v>
      </c>
      <c r="I22516" s="21">
        <v>24282.148000000001</v>
      </c>
      <c r="J22516" s="21">
        <v>1229.8019999999999</v>
      </c>
      <c r="K22516" s="21">
        <v>14.516666666666666</v>
      </c>
      <c r="L22516" s="21">
        <f>+WEEKDAY(demanda___EPEC__2[FECHA])</f>
        <v>4</v>
      </c>
      <c r="M22516" s="21" t="str">
        <f>+VLOOKUP(demanda___EPEC__2[dia de semana],Tabla2[],2,FALSE)</f>
        <v>Miercoles</v>
      </c>
      <c r="N22516" s="21" t="str">
        <f>+VLOOKUP(demanda___EPEC__2[dia de semana],Tabla2[],3,FALSE)</f>
        <v>Hábil</v>
      </c>
    </row>
    <row r="22517" spans="1:14" x14ac:dyDescent="0.25">
      <c r="A22517" s="21">
        <v>16</v>
      </c>
      <c r="B22517" s="22">
        <v>44475</v>
      </c>
      <c r="C22517" s="21" t="s">
        <v>108</v>
      </c>
      <c r="D22517" s="34">
        <v>44475.916666666664</v>
      </c>
      <c r="E22517" s="21">
        <v>1249.788</v>
      </c>
      <c r="F22517" s="21">
        <v>5213.6639999999998</v>
      </c>
      <c r="G22517" s="21">
        <v>13285.844999999999</v>
      </c>
      <c r="H22517" s="21">
        <v>5782.6390000000001</v>
      </c>
      <c r="I22517" s="21">
        <v>24282.148000000001</v>
      </c>
      <c r="J22517" s="21">
        <v>1146.5309999999999</v>
      </c>
      <c r="K22517" s="21">
        <v>12.783333333333333</v>
      </c>
      <c r="L22517" s="21">
        <f>+WEEKDAY(demanda___EPEC__2[FECHA])</f>
        <v>4</v>
      </c>
      <c r="M22517" s="21" t="str">
        <f>+VLOOKUP(demanda___EPEC__2[dia de semana],Tabla2[],2,FALSE)</f>
        <v>Miercoles</v>
      </c>
      <c r="N22517" s="21" t="str">
        <f>+VLOOKUP(demanda___EPEC__2[dia de semana],Tabla2[],3,FALSE)</f>
        <v>Hábil</v>
      </c>
    </row>
    <row r="22518" spans="1:14" x14ac:dyDescent="0.25">
      <c r="A22518" s="21">
        <v>16</v>
      </c>
      <c r="B22518" s="22">
        <v>44475</v>
      </c>
      <c r="C22518" s="21" t="s">
        <v>109</v>
      </c>
      <c r="D22518" s="34">
        <v>44475.958333333336</v>
      </c>
      <c r="E22518" s="21">
        <v>1249.788</v>
      </c>
      <c r="F22518" s="21">
        <v>5213.6639999999998</v>
      </c>
      <c r="G22518" s="21">
        <v>13285.844999999999</v>
      </c>
      <c r="H22518" s="21">
        <v>5782.6390000000001</v>
      </c>
      <c r="I22518" s="21">
        <v>24282.148000000001</v>
      </c>
      <c r="J22518" s="21">
        <v>1056.2270000000001</v>
      </c>
      <c r="K22518" s="21">
        <v>10.583333333333334</v>
      </c>
      <c r="L22518" s="21">
        <f>+WEEKDAY(demanda___EPEC__2[FECHA])</f>
        <v>4</v>
      </c>
      <c r="M22518" s="21" t="str">
        <f>+VLOOKUP(demanda___EPEC__2[dia de semana],Tabla2[],2,FALSE)</f>
        <v>Miercoles</v>
      </c>
      <c r="N22518" s="21" t="str">
        <f>+VLOOKUP(demanda___EPEC__2[dia de semana],Tabla2[],3,FALSE)</f>
        <v>Hábil</v>
      </c>
    </row>
    <row r="22519" spans="1:14" x14ac:dyDescent="0.25">
      <c r="A22519" s="21">
        <v>16</v>
      </c>
      <c r="B22519" s="22">
        <v>44476</v>
      </c>
      <c r="C22519" s="21" t="s">
        <v>86</v>
      </c>
      <c r="D22519" s="34">
        <v>44476</v>
      </c>
      <c r="E22519" s="21">
        <v>1221.0999999999999</v>
      </c>
      <c r="F22519" s="21">
        <v>5244.1490000000003</v>
      </c>
      <c r="G22519" s="21">
        <v>13442.255999999999</v>
      </c>
      <c r="H22519" s="21">
        <v>5657.7740000000003</v>
      </c>
      <c r="I22519" s="21">
        <v>24344.179</v>
      </c>
      <c r="J22519" s="21">
        <v>947.21299999999997</v>
      </c>
      <c r="K22519" s="21">
        <v>9.5500000000000007</v>
      </c>
      <c r="L22519" s="21">
        <f>+WEEKDAY(demanda___EPEC__2[FECHA])</f>
        <v>5</v>
      </c>
      <c r="M22519" s="21" t="str">
        <f>+VLOOKUP(demanda___EPEC__2[dia de semana],Tabla2[],2,FALSE)</f>
        <v>Jueves</v>
      </c>
      <c r="N22519" s="21" t="str">
        <f>+VLOOKUP(demanda___EPEC__2[dia de semana],Tabla2[],3,FALSE)</f>
        <v>Hábil</v>
      </c>
    </row>
    <row r="22520" spans="1:14" x14ac:dyDescent="0.25">
      <c r="A22520" s="21">
        <v>16</v>
      </c>
      <c r="B22520" s="22">
        <v>44476</v>
      </c>
      <c r="C22520" s="21" t="s">
        <v>87</v>
      </c>
      <c r="D22520" s="34">
        <v>44476.041666666664</v>
      </c>
      <c r="E22520" s="21">
        <v>1221.0999999999999</v>
      </c>
      <c r="F22520" s="21">
        <v>5244.1490000000003</v>
      </c>
      <c r="G22520" s="21">
        <v>13442.255999999999</v>
      </c>
      <c r="H22520" s="21">
        <v>5657.7740000000003</v>
      </c>
      <c r="I22520" s="21">
        <v>24344.179</v>
      </c>
      <c r="J22520" s="21">
        <v>856.30200000000002</v>
      </c>
      <c r="K22520" s="21">
        <v>8.5500000000000007</v>
      </c>
      <c r="L22520" s="21">
        <f>+WEEKDAY(demanda___EPEC__2[FECHA])</f>
        <v>5</v>
      </c>
      <c r="M22520" s="21" t="str">
        <f>+VLOOKUP(demanda___EPEC__2[dia de semana],Tabla2[],2,FALSE)</f>
        <v>Jueves</v>
      </c>
      <c r="N22520" s="21" t="str">
        <f>+VLOOKUP(demanda___EPEC__2[dia de semana],Tabla2[],3,FALSE)</f>
        <v>Hábil</v>
      </c>
    </row>
    <row r="22521" spans="1:14" x14ac:dyDescent="0.25">
      <c r="A22521" s="21">
        <v>16</v>
      </c>
      <c r="B22521" s="22">
        <v>44476</v>
      </c>
      <c r="C22521" s="21" t="s">
        <v>88</v>
      </c>
      <c r="D22521" s="34">
        <v>44476.083333333336</v>
      </c>
      <c r="E22521" s="21">
        <v>1221.0999999999999</v>
      </c>
      <c r="F22521" s="21">
        <v>5244.1490000000003</v>
      </c>
      <c r="G22521" s="21">
        <v>13442.255999999999</v>
      </c>
      <c r="H22521" s="21">
        <v>5657.7740000000003</v>
      </c>
      <c r="I22521" s="21">
        <v>24344.179</v>
      </c>
      <c r="J22521" s="21">
        <v>810.84500000000003</v>
      </c>
      <c r="K22521" s="21">
        <v>7.916666666666667</v>
      </c>
      <c r="L22521" s="21">
        <f>+WEEKDAY(demanda___EPEC__2[FECHA])</f>
        <v>5</v>
      </c>
      <c r="M22521" s="21" t="str">
        <f>+VLOOKUP(demanda___EPEC__2[dia de semana],Tabla2[],2,FALSE)</f>
        <v>Jueves</v>
      </c>
      <c r="N22521" s="21" t="str">
        <f>+VLOOKUP(demanda___EPEC__2[dia de semana],Tabla2[],3,FALSE)</f>
        <v>Hábil</v>
      </c>
    </row>
    <row r="22522" spans="1:14" x14ac:dyDescent="0.25">
      <c r="A22522" s="21">
        <v>16</v>
      </c>
      <c r="B22522" s="22">
        <v>44476</v>
      </c>
      <c r="C22522" s="21" t="s">
        <v>89</v>
      </c>
      <c r="D22522" s="34">
        <v>44476.125</v>
      </c>
      <c r="E22522" s="21">
        <v>1221.0999999999999</v>
      </c>
      <c r="F22522" s="21">
        <v>5244.1490000000003</v>
      </c>
      <c r="G22522" s="21">
        <v>13442.255999999999</v>
      </c>
      <c r="H22522" s="21">
        <v>5657.7740000000003</v>
      </c>
      <c r="I22522" s="21">
        <v>24344.179</v>
      </c>
      <c r="J22522" s="21">
        <v>794.56100000000004</v>
      </c>
      <c r="K22522" s="21">
        <v>7.1833333333333336</v>
      </c>
      <c r="L22522" s="21">
        <f>+WEEKDAY(demanda___EPEC__2[FECHA])</f>
        <v>5</v>
      </c>
      <c r="M22522" s="21" t="str">
        <f>+VLOOKUP(demanda___EPEC__2[dia de semana],Tabla2[],2,FALSE)</f>
        <v>Jueves</v>
      </c>
      <c r="N22522" s="21" t="str">
        <f>+VLOOKUP(demanda___EPEC__2[dia de semana],Tabla2[],3,FALSE)</f>
        <v>Hábil</v>
      </c>
    </row>
    <row r="22523" spans="1:14" x14ac:dyDescent="0.25">
      <c r="A22523" s="21">
        <v>16</v>
      </c>
      <c r="B22523" s="22">
        <v>44476</v>
      </c>
      <c r="C22523" s="21" t="s">
        <v>90</v>
      </c>
      <c r="D22523" s="34">
        <v>44476.166666666664</v>
      </c>
      <c r="E22523" s="21">
        <v>1221.0999999999999</v>
      </c>
      <c r="F22523" s="21">
        <v>5244.1490000000003</v>
      </c>
      <c r="G22523" s="21">
        <v>13442.255999999999</v>
      </c>
      <c r="H22523" s="21">
        <v>5657.7740000000003</v>
      </c>
      <c r="I22523" s="21">
        <v>24344.179</v>
      </c>
      <c r="J22523" s="21">
        <v>802.21199999999999</v>
      </c>
      <c r="K22523" s="21">
        <v>6.7166666666666668</v>
      </c>
      <c r="L22523" s="21">
        <f>+WEEKDAY(demanda___EPEC__2[FECHA])</f>
        <v>5</v>
      </c>
      <c r="M22523" s="21" t="str">
        <f>+VLOOKUP(demanda___EPEC__2[dia de semana],Tabla2[],2,FALSE)</f>
        <v>Jueves</v>
      </c>
      <c r="N22523" s="21" t="str">
        <f>+VLOOKUP(demanda___EPEC__2[dia de semana],Tabla2[],3,FALSE)</f>
        <v>Hábil</v>
      </c>
    </row>
    <row r="22524" spans="1:14" x14ac:dyDescent="0.25">
      <c r="A22524" s="21">
        <v>16</v>
      </c>
      <c r="B22524" s="22">
        <v>44476</v>
      </c>
      <c r="C22524" s="21" t="s">
        <v>91</v>
      </c>
      <c r="D22524" s="34">
        <v>44476.208333333336</v>
      </c>
      <c r="E22524" s="21">
        <v>1221.0999999999999</v>
      </c>
      <c r="F22524" s="21">
        <v>5244.1490000000003</v>
      </c>
      <c r="G22524" s="21">
        <v>13442.255999999999</v>
      </c>
      <c r="H22524" s="21">
        <v>5657.7740000000003</v>
      </c>
      <c r="I22524" s="21">
        <v>24344.179</v>
      </c>
      <c r="J22524" s="21">
        <v>831.59199999999998</v>
      </c>
      <c r="K22524" s="21">
        <v>6.2833333333333332</v>
      </c>
      <c r="L22524" s="21">
        <f>+WEEKDAY(demanda___EPEC__2[FECHA])</f>
        <v>5</v>
      </c>
      <c r="M22524" s="21" t="str">
        <f>+VLOOKUP(demanda___EPEC__2[dia de semana],Tabla2[],2,FALSE)</f>
        <v>Jueves</v>
      </c>
      <c r="N22524" s="21" t="str">
        <f>+VLOOKUP(demanda___EPEC__2[dia de semana],Tabla2[],3,FALSE)</f>
        <v>Hábil</v>
      </c>
    </row>
    <row r="22525" spans="1:14" x14ac:dyDescent="0.25">
      <c r="A22525" s="21">
        <v>16</v>
      </c>
      <c r="B22525" s="22">
        <v>44476</v>
      </c>
      <c r="C22525" s="21" t="s">
        <v>92</v>
      </c>
      <c r="D22525" s="34">
        <v>44476.25</v>
      </c>
      <c r="E22525" s="21">
        <v>1221.0999999999999</v>
      </c>
      <c r="F22525" s="21">
        <v>5244.1490000000003</v>
      </c>
      <c r="G22525" s="21">
        <v>13442.255999999999</v>
      </c>
      <c r="H22525" s="21">
        <v>5657.7740000000003</v>
      </c>
      <c r="I22525" s="21">
        <v>24344.179</v>
      </c>
      <c r="J22525" s="21">
        <v>881.12599999999998</v>
      </c>
      <c r="K22525" s="21">
        <v>5.916666666666667</v>
      </c>
      <c r="L22525" s="21">
        <f>+WEEKDAY(demanda___EPEC__2[FECHA])</f>
        <v>5</v>
      </c>
      <c r="M22525" s="21" t="str">
        <f>+VLOOKUP(demanda___EPEC__2[dia de semana],Tabla2[],2,FALSE)</f>
        <v>Jueves</v>
      </c>
      <c r="N22525" s="21" t="str">
        <f>+VLOOKUP(demanda___EPEC__2[dia de semana],Tabla2[],3,FALSE)</f>
        <v>Hábil</v>
      </c>
    </row>
    <row r="22526" spans="1:14" x14ac:dyDescent="0.25">
      <c r="A22526" s="21">
        <v>16</v>
      </c>
      <c r="B22526" s="22">
        <v>44476</v>
      </c>
      <c r="C22526" s="21" t="s">
        <v>93</v>
      </c>
      <c r="D22526" s="34">
        <v>44476.291666666664</v>
      </c>
      <c r="E22526" s="21">
        <v>1221.0999999999999</v>
      </c>
      <c r="F22526" s="21">
        <v>5244.1490000000003</v>
      </c>
      <c r="G22526" s="21">
        <v>13442.255999999999</v>
      </c>
      <c r="H22526" s="21">
        <v>5657.7740000000003</v>
      </c>
      <c r="I22526" s="21">
        <v>24344.179</v>
      </c>
      <c r="J22526" s="21">
        <v>929.91</v>
      </c>
      <c r="K22526" s="21">
        <v>7.1166666666666663</v>
      </c>
      <c r="L22526" s="21">
        <f>+WEEKDAY(demanda___EPEC__2[FECHA])</f>
        <v>5</v>
      </c>
      <c r="M22526" s="21" t="str">
        <f>+VLOOKUP(demanda___EPEC__2[dia de semana],Tabla2[],2,FALSE)</f>
        <v>Jueves</v>
      </c>
      <c r="N22526" s="21" t="str">
        <f>+VLOOKUP(demanda___EPEC__2[dia de semana],Tabla2[],3,FALSE)</f>
        <v>Hábil</v>
      </c>
    </row>
    <row r="22527" spans="1:14" x14ac:dyDescent="0.25">
      <c r="A22527" s="21">
        <v>16</v>
      </c>
      <c r="B22527" s="22">
        <v>44476</v>
      </c>
      <c r="C22527" s="21" t="s">
        <v>94</v>
      </c>
      <c r="D22527" s="34">
        <v>44476.333333333336</v>
      </c>
      <c r="E22527" s="21">
        <v>1221.0999999999999</v>
      </c>
      <c r="F22527" s="21">
        <v>5244.1490000000003</v>
      </c>
      <c r="G22527" s="21">
        <v>13442.255999999999</v>
      </c>
      <c r="H22527" s="21">
        <v>5657.7740000000003</v>
      </c>
      <c r="I22527" s="21">
        <v>24344.179</v>
      </c>
      <c r="J22527" s="21">
        <v>1036.634</v>
      </c>
      <c r="K22527" s="21">
        <v>9.5333333333333332</v>
      </c>
      <c r="L22527" s="21">
        <f>+WEEKDAY(demanda___EPEC__2[FECHA])</f>
        <v>5</v>
      </c>
      <c r="M22527" s="21" t="str">
        <f>+VLOOKUP(demanda___EPEC__2[dia de semana],Tabla2[],2,FALSE)</f>
        <v>Jueves</v>
      </c>
      <c r="N22527" s="21" t="str">
        <f>+VLOOKUP(demanda___EPEC__2[dia de semana],Tabla2[],3,FALSE)</f>
        <v>Hábil</v>
      </c>
    </row>
    <row r="22528" spans="1:14" x14ac:dyDescent="0.25">
      <c r="A22528" s="21">
        <v>16</v>
      </c>
      <c r="B22528" s="22">
        <v>44476</v>
      </c>
      <c r="C22528" s="21" t="s">
        <v>95</v>
      </c>
      <c r="D22528" s="34">
        <v>44476.375</v>
      </c>
      <c r="E22528" s="21">
        <v>1221.0999999999999</v>
      </c>
      <c r="F22528" s="21">
        <v>5244.1490000000003</v>
      </c>
      <c r="G22528" s="21">
        <v>13442.255999999999</v>
      </c>
      <c r="H22528" s="21">
        <v>5657.7740000000003</v>
      </c>
      <c r="I22528" s="21">
        <v>24344.179</v>
      </c>
      <c r="J22528" s="21">
        <v>1097.136</v>
      </c>
      <c r="K22528" s="21">
        <v>11.75</v>
      </c>
      <c r="L22528" s="21">
        <f>+WEEKDAY(demanda___EPEC__2[FECHA])</f>
        <v>5</v>
      </c>
      <c r="M22528" s="21" t="str">
        <f>+VLOOKUP(demanda___EPEC__2[dia de semana],Tabla2[],2,FALSE)</f>
        <v>Jueves</v>
      </c>
      <c r="N22528" s="21" t="str">
        <f>+VLOOKUP(demanda___EPEC__2[dia de semana],Tabla2[],3,FALSE)</f>
        <v>Hábil</v>
      </c>
    </row>
    <row r="22529" spans="1:14" x14ac:dyDescent="0.25">
      <c r="A22529" s="21">
        <v>16</v>
      </c>
      <c r="B22529" s="22">
        <v>44476</v>
      </c>
      <c r="C22529" s="21" t="s">
        <v>96</v>
      </c>
      <c r="D22529" s="34">
        <v>44476.416666666664</v>
      </c>
      <c r="E22529" s="21">
        <v>1221.0999999999999</v>
      </c>
      <c r="F22529" s="21">
        <v>5244.1490000000003</v>
      </c>
      <c r="G22529" s="21">
        <v>13442.255999999999</v>
      </c>
      <c r="H22529" s="21">
        <v>5657.7740000000003</v>
      </c>
      <c r="I22529" s="21">
        <v>24344.179</v>
      </c>
      <c r="J22529" s="21">
        <v>1131.6420000000001</v>
      </c>
      <c r="K22529" s="21">
        <v>13.083333333333334</v>
      </c>
      <c r="L22529" s="21">
        <f>+WEEKDAY(demanda___EPEC__2[FECHA])</f>
        <v>5</v>
      </c>
      <c r="M22529" s="21" t="str">
        <f>+VLOOKUP(demanda___EPEC__2[dia de semana],Tabla2[],2,FALSE)</f>
        <v>Jueves</v>
      </c>
      <c r="N22529" s="21" t="str">
        <f>+VLOOKUP(demanda___EPEC__2[dia de semana],Tabla2[],3,FALSE)</f>
        <v>Hábil</v>
      </c>
    </row>
    <row r="22530" spans="1:14" x14ac:dyDescent="0.25">
      <c r="A22530" s="21">
        <v>16</v>
      </c>
      <c r="B22530" s="22">
        <v>44476</v>
      </c>
      <c r="C22530" s="21" t="s">
        <v>97</v>
      </c>
      <c r="D22530" s="34">
        <v>44476.458333333336</v>
      </c>
      <c r="E22530" s="21">
        <v>1221.0999999999999</v>
      </c>
      <c r="F22530" s="21">
        <v>5244.1490000000003</v>
      </c>
      <c r="G22530" s="21">
        <v>13442.255999999999</v>
      </c>
      <c r="H22530" s="21">
        <v>5657.7740000000003</v>
      </c>
      <c r="I22530" s="21">
        <v>24344.179</v>
      </c>
      <c r="J22530" s="21">
        <v>1154.269</v>
      </c>
      <c r="K22530" s="21">
        <v>15.283333333333333</v>
      </c>
      <c r="L22530" s="21">
        <f>+WEEKDAY(demanda___EPEC__2[FECHA])</f>
        <v>5</v>
      </c>
      <c r="M22530" s="21" t="str">
        <f>+VLOOKUP(demanda___EPEC__2[dia de semana],Tabla2[],2,FALSE)</f>
        <v>Jueves</v>
      </c>
      <c r="N22530" s="21" t="str">
        <f>+VLOOKUP(demanda___EPEC__2[dia de semana],Tabla2[],3,FALSE)</f>
        <v>Hábil</v>
      </c>
    </row>
    <row r="22531" spans="1:14" x14ac:dyDescent="0.25">
      <c r="A22531" s="21">
        <v>16</v>
      </c>
      <c r="B22531" s="22">
        <v>44476</v>
      </c>
      <c r="C22531" s="21" t="s">
        <v>98</v>
      </c>
      <c r="D22531" s="34">
        <v>44476.5</v>
      </c>
      <c r="E22531" s="21">
        <v>1221.0999999999999</v>
      </c>
      <c r="F22531" s="21">
        <v>5244.1490000000003</v>
      </c>
      <c r="G22531" s="21">
        <v>13442.255999999999</v>
      </c>
      <c r="H22531" s="21">
        <v>5657.7740000000003</v>
      </c>
      <c r="I22531" s="21">
        <v>24344.179</v>
      </c>
      <c r="J22531" s="21">
        <v>1124.7639999999999</v>
      </c>
      <c r="K22531" s="21">
        <v>17.766666666666666</v>
      </c>
      <c r="L22531" s="21">
        <f>+WEEKDAY(demanda___EPEC__2[FECHA])</f>
        <v>5</v>
      </c>
      <c r="M22531" s="21" t="str">
        <f>+VLOOKUP(demanda___EPEC__2[dia de semana],Tabla2[],2,FALSE)</f>
        <v>Jueves</v>
      </c>
      <c r="N22531" s="21" t="str">
        <f>+VLOOKUP(demanda___EPEC__2[dia de semana],Tabla2[],3,FALSE)</f>
        <v>Hábil</v>
      </c>
    </row>
    <row r="22532" spans="1:14" x14ac:dyDescent="0.25">
      <c r="A22532" s="21">
        <v>16</v>
      </c>
      <c r="B22532" s="22">
        <v>44476</v>
      </c>
      <c r="C22532" s="21" t="s">
        <v>99</v>
      </c>
      <c r="D22532" s="34">
        <v>44476.541666666664</v>
      </c>
      <c r="E22532" s="21">
        <v>1221.0999999999999</v>
      </c>
      <c r="F22532" s="21">
        <v>5244.1490000000003</v>
      </c>
      <c r="G22532" s="21">
        <v>13442.255999999999</v>
      </c>
      <c r="H22532" s="21">
        <v>5657.7740000000003</v>
      </c>
      <c r="I22532" s="21">
        <v>24344.179</v>
      </c>
      <c r="J22532" s="21">
        <v>1089.6020000000001</v>
      </c>
      <c r="K22532" s="21">
        <v>19.433333333333334</v>
      </c>
      <c r="L22532" s="21">
        <f>+WEEKDAY(demanda___EPEC__2[FECHA])</f>
        <v>5</v>
      </c>
      <c r="M22532" s="21" t="str">
        <f>+VLOOKUP(demanda___EPEC__2[dia de semana],Tabla2[],2,FALSE)</f>
        <v>Jueves</v>
      </c>
      <c r="N22532" s="21" t="str">
        <f>+VLOOKUP(demanda___EPEC__2[dia de semana],Tabla2[],3,FALSE)</f>
        <v>Hábil</v>
      </c>
    </row>
    <row r="22533" spans="1:14" x14ac:dyDescent="0.25">
      <c r="A22533" s="21">
        <v>16</v>
      </c>
      <c r="B22533" s="22">
        <v>44476</v>
      </c>
      <c r="C22533" s="21" t="s">
        <v>100</v>
      </c>
      <c r="D22533" s="34">
        <v>44476.583333333336</v>
      </c>
      <c r="E22533" s="21">
        <v>1221.0999999999999</v>
      </c>
      <c r="F22533" s="21">
        <v>5244.1490000000003</v>
      </c>
      <c r="G22533" s="21">
        <v>13442.255999999999</v>
      </c>
      <c r="H22533" s="21">
        <v>5657.7740000000003</v>
      </c>
      <c r="I22533" s="21">
        <v>24344.179</v>
      </c>
      <c r="J22533" s="21">
        <v>1058.45</v>
      </c>
      <c r="K22533" s="21">
        <v>20.566666666666666</v>
      </c>
      <c r="L22533" s="21">
        <f>+WEEKDAY(demanda___EPEC__2[FECHA])</f>
        <v>5</v>
      </c>
      <c r="M22533" s="21" t="str">
        <f>+VLOOKUP(demanda___EPEC__2[dia de semana],Tabla2[],2,FALSE)</f>
        <v>Jueves</v>
      </c>
      <c r="N22533" s="21" t="str">
        <f>+VLOOKUP(demanda___EPEC__2[dia de semana],Tabla2[],3,FALSE)</f>
        <v>Hábil</v>
      </c>
    </row>
    <row r="22534" spans="1:14" x14ac:dyDescent="0.25">
      <c r="A22534" s="21">
        <v>16</v>
      </c>
      <c r="B22534" s="22">
        <v>44476</v>
      </c>
      <c r="C22534" s="21" t="s">
        <v>101</v>
      </c>
      <c r="D22534" s="34">
        <v>44476.625</v>
      </c>
      <c r="E22534" s="21">
        <v>1221.0999999999999</v>
      </c>
      <c r="F22534" s="21">
        <v>5244.1490000000003</v>
      </c>
      <c r="G22534" s="21">
        <v>13442.255999999999</v>
      </c>
      <c r="H22534" s="21">
        <v>5657.7740000000003</v>
      </c>
      <c r="I22534" s="21">
        <v>24344.179</v>
      </c>
      <c r="J22534" s="21">
        <v>1035.097</v>
      </c>
      <c r="K22534" s="21">
        <v>21.483333333333334</v>
      </c>
      <c r="L22534" s="21">
        <f>+WEEKDAY(demanda___EPEC__2[FECHA])</f>
        <v>5</v>
      </c>
      <c r="M22534" s="21" t="str">
        <f>+VLOOKUP(demanda___EPEC__2[dia de semana],Tabla2[],2,FALSE)</f>
        <v>Jueves</v>
      </c>
      <c r="N22534" s="21" t="str">
        <f>+VLOOKUP(demanda___EPEC__2[dia de semana],Tabla2[],3,FALSE)</f>
        <v>Hábil</v>
      </c>
    </row>
    <row r="22535" spans="1:14" x14ac:dyDescent="0.25">
      <c r="A22535" s="21">
        <v>16</v>
      </c>
      <c r="B22535" s="22">
        <v>44476</v>
      </c>
      <c r="C22535" s="21" t="s">
        <v>102</v>
      </c>
      <c r="D22535" s="34">
        <v>44476.666666666664</v>
      </c>
      <c r="E22535" s="21">
        <v>1221.0999999999999</v>
      </c>
      <c r="F22535" s="21">
        <v>5244.1490000000003</v>
      </c>
      <c r="G22535" s="21">
        <v>13442.255999999999</v>
      </c>
      <c r="H22535" s="21">
        <v>5657.7740000000003</v>
      </c>
      <c r="I22535" s="21">
        <v>24344.179</v>
      </c>
      <c r="J22535" s="21">
        <v>1043.386</v>
      </c>
      <c r="K22535" s="21">
        <v>21.833333333333336</v>
      </c>
      <c r="L22535" s="21">
        <f>+WEEKDAY(demanda___EPEC__2[FECHA])</f>
        <v>5</v>
      </c>
      <c r="M22535" s="21" t="str">
        <f>+VLOOKUP(demanda___EPEC__2[dia de semana],Tabla2[],2,FALSE)</f>
        <v>Jueves</v>
      </c>
      <c r="N22535" s="21" t="str">
        <f>+VLOOKUP(demanda___EPEC__2[dia de semana],Tabla2[],3,FALSE)</f>
        <v>Hábil</v>
      </c>
    </row>
    <row r="22536" spans="1:14" x14ac:dyDescent="0.25">
      <c r="A22536" s="21">
        <v>16</v>
      </c>
      <c r="B22536" s="22">
        <v>44476</v>
      </c>
      <c r="C22536" s="21" t="s">
        <v>103</v>
      </c>
      <c r="D22536" s="34">
        <v>44476.708333333336</v>
      </c>
      <c r="E22536" s="21">
        <v>1221.0999999999999</v>
      </c>
      <c r="F22536" s="21">
        <v>5244.1490000000003</v>
      </c>
      <c r="G22536" s="21">
        <v>13442.255999999999</v>
      </c>
      <c r="H22536" s="21">
        <v>5657.7740000000003</v>
      </c>
      <c r="I22536" s="21">
        <v>24344.179</v>
      </c>
      <c r="J22536" s="21">
        <v>1028.6479999999999</v>
      </c>
      <c r="K22536" s="21">
        <v>21.166666666666668</v>
      </c>
      <c r="L22536" s="21">
        <f>+WEEKDAY(demanda___EPEC__2[FECHA])</f>
        <v>5</v>
      </c>
      <c r="M22536" s="21" t="str">
        <f>+VLOOKUP(demanda___EPEC__2[dia de semana],Tabla2[],2,FALSE)</f>
        <v>Jueves</v>
      </c>
      <c r="N22536" s="21" t="str">
        <f>+VLOOKUP(demanda___EPEC__2[dia de semana],Tabla2[],3,FALSE)</f>
        <v>Hábil</v>
      </c>
    </row>
    <row r="22537" spans="1:14" x14ac:dyDescent="0.25">
      <c r="A22537" s="21">
        <v>16</v>
      </c>
      <c r="B22537" s="22">
        <v>44476</v>
      </c>
      <c r="C22537" s="21" t="s">
        <v>104</v>
      </c>
      <c r="D22537" s="34">
        <v>44476.75</v>
      </c>
      <c r="E22537" s="21">
        <v>1221.0999999999999</v>
      </c>
      <c r="F22537" s="21">
        <v>5244.1490000000003</v>
      </c>
      <c r="G22537" s="21">
        <v>13442.255999999999</v>
      </c>
      <c r="H22537" s="21">
        <v>5657.7740000000003</v>
      </c>
      <c r="I22537" s="21">
        <v>24344.179</v>
      </c>
      <c r="J22537" s="21">
        <v>1019.732</v>
      </c>
      <c r="K22537" s="21">
        <v>20.100000000000001</v>
      </c>
      <c r="L22537" s="21">
        <f>+WEEKDAY(demanda___EPEC__2[FECHA])</f>
        <v>5</v>
      </c>
      <c r="M22537" s="21" t="str">
        <f>+VLOOKUP(demanda___EPEC__2[dia de semana],Tabla2[],2,FALSE)</f>
        <v>Jueves</v>
      </c>
      <c r="N22537" s="21" t="str">
        <f>+VLOOKUP(demanda___EPEC__2[dia de semana],Tabla2[],3,FALSE)</f>
        <v>Hábil</v>
      </c>
    </row>
    <row r="22538" spans="1:14" x14ac:dyDescent="0.25">
      <c r="A22538" s="21">
        <v>16</v>
      </c>
      <c r="B22538" s="22">
        <v>44476</v>
      </c>
      <c r="C22538" s="21" t="s">
        <v>105</v>
      </c>
      <c r="D22538" s="34">
        <v>44476.791666666664</v>
      </c>
      <c r="E22538" s="21">
        <v>1221.0999999999999</v>
      </c>
      <c r="F22538" s="21">
        <v>5244.1490000000003</v>
      </c>
      <c r="G22538" s="21">
        <v>13442.255999999999</v>
      </c>
      <c r="H22538" s="21">
        <v>5657.7740000000003</v>
      </c>
      <c r="I22538" s="21">
        <v>24344.179</v>
      </c>
      <c r="J22538" s="21">
        <v>1118.3679999999999</v>
      </c>
      <c r="K22538" s="21">
        <v>18.533333333333331</v>
      </c>
      <c r="L22538" s="21">
        <f>+WEEKDAY(demanda___EPEC__2[FECHA])</f>
        <v>5</v>
      </c>
      <c r="M22538" s="21" t="str">
        <f>+VLOOKUP(demanda___EPEC__2[dia de semana],Tabla2[],2,FALSE)</f>
        <v>Jueves</v>
      </c>
      <c r="N22538" s="21" t="str">
        <f>+VLOOKUP(demanda___EPEC__2[dia de semana],Tabla2[],3,FALSE)</f>
        <v>Hábil</v>
      </c>
    </row>
    <row r="22539" spans="1:14" x14ac:dyDescent="0.25">
      <c r="A22539" s="21">
        <v>16</v>
      </c>
      <c r="B22539" s="22">
        <v>44476</v>
      </c>
      <c r="C22539" s="21" t="s">
        <v>106</v>
      </c>
      <c r="D22539" s="34">
        <v>44476.833333333336</v>
      </c>
      <c r="E22539" s="21">
        <v>1221.0999999999999</v>
      </c>
      <c r="F22539" s="21">
        <v>5244.1490000000003</v>
      </c>
      <c r="G22539" s="21">
        <v>13442.255999999999</v>
      </c>
      <c r="H22539" s="21">
        <v>5657.7740000000003</v>
      </c>
      <c r="I22539" s="21">
        <v>24344.179</v>
      </c>
      <c r="J22539" s="21">
        <v>1215.8800000000001</v>
      </c>
      <c r="K22539" s="21">
        <v>16.766666666666666</v>
      </c>
      <c r="L22539" s="21">
        <f>+WEEKDAY(demanda___EPEC__2[FECHA])</f>
        <v>5</v>
      </c>
      <c r="M22539" s="21" t="str">
        <f>+VLOOKUP(demanda___EPEC__2[dia de semana],Tabla2[],2,FALSE)</f>
        <v>Jueves</v>
      </c>
      <c r="N22539" s="21" t="str">
        <f>+VLOOKUP(demanda___EPEC__2[dia de semana],Tabla2[],3,FALSE)</f>
        <v>Hábil</v>
      </c>
    </row>
    <row r="22540" spans="1:14" x14ac:dyDescent="0.25">
      <c r="A22540" s="21">
        <v>16</v>
      </c>
      <c r="B22540" s="22">
        <v>44476</v>
      </c>
      <c r="C22540" s="21" t="s">
        <v>107</v>
      </c>
      <c r="D22540" s="34">
        <v>44476.875</v>
      </c>
      <c r="E22540" s="21">
        <v>1221.0999999999999</v>
      </c>
      <c r="F22540" s="21">
        <v>5244.1490000000003</v>
      </c>
      <c r="G22540" s="21">
        <v>13442.255999999999</v>
      </c>
      <c r="H22540" s="21">
        <v>5657.7740000000003</v>
      </c>
      <c r="I22540" s="21">
        <v>24344.179</v>
      </c>
      <c r="J22540" s="21">
        <v>1187.9639999999999</v>
      </c>
      <c r="K22540" s="21">
        <v>16.016666666666666</v>
      </c>
      <c r="L22540" s="21">
        <f>+WEEKDAY(demanda___EPEC__2[FECHA])</f>
        <v>5</v>
      </c>
      <c r="M22540" s="21" t="str">
        <f>+VLOOKUP(demanda___EPEC__2[dia de semana],Tabla2[],2,FALSE)</f>
        <v>Jueves</v>
      </c>
      <c r="N22540" s="21" t="str">
        <f>+VLOOKUP(demanda___EPEC__2[dia de semana],Tabla2[],3,FALSE)</f>
        <v>Hábil</v>
      </c>
    </row>
    <row r="22541" spans="1:14" x14ac:dyDescent="0.25">
      <c r="A22541" s="21">
        <v>16</v>
      </c>
      <c r="B22541" s="22">
        <v>44476</v>
      </c>
      <c r="C22541" s="21" t="s">
        <v>108</v>
      </c>
      <c r="D22541" s="34">
        <v>44476.916666666664</v>
      </c>
      <c r="E22541" s="21">
        <v>1221.0999999999999</v>
      </c>
      <c r="F22541" s="21">
        <v>5244.1490000000003</v>
      </c>
      <c r="G22541" s="21">
        <v>13442.255999999999</v>
      </c>
      <c r="H22541" s="21">
        <v>5657.7740000000003</v>
      </c>
      <c r="I22541" s="21">
        <v>24344.179</v>
      </c>
      <c r="J22541" s="21">
        <v>1115.83</v>
      </c>
      <c r="K22541" s="21">
        <v>16.233333333333334</v>
      </c>
      <c r="L22541" s="21">
        <f>+WEEKDAY(demanda___EPEC__2[FECHA])</f>
        <v>5</v>
      </c>
      <c r="M22541" s="21" t="str">
        <f>+VLOOKUP(demanda___EPEC__2[dia de semana],Tabla2[],2,FALSE)</f>
        <v>Jueves</v>
      </c>
      <c r="N22541" s="21" t="str">
        <f>+VLOOKUP(demanda___EPEC__2[dia de semana],Tabla2[],3,FALSE)</f>
        <v>Hábil</v>
      </c>
    </row>
    <row r="22542" spans="1:14" x14ac:dyDescent="0.25">
      <c r="A22542" s="21">
        <v>16</v>
      </c>
      <c r="B22542" s="22">
        <v>44476</v>
      </c>
      <c r="C22542" s="21" t="s">
        <v>109</v>
      </c>
      <c r="D22542" s="34">
        <v>44476.958333333336</v>
      </c>
      <c r="E22542" s="21">
        <v>1221.0999999999999</v>
      </c>
      <c r="F22542" s="21">
        <v>5244.1490000000003</v>
      </c>
      <c r="G22542" s="21">
        <v>13442.255999999999</v>
      </c>
      <c r="H22542" s="21">
        <v>5657.7740000000003</v>
      </c>
      <c r="I22542" s="21">
        <v>24344.179</v>
      </c>
      <c r="J22542" s="21">
        <v>1033.0160000000001</v>
      </c>
      <c r="K22542" s="21">
        <v>16.383333333333333</v>
      </c>
      <c r="L22542" s="21">
        <f>+WEEKDAY(demanda___EPEC__2[FECHA])</f>
        <v>5</v>
      </c>
      <c r="M22542" s="21" t="str">
        <f>+VLOOKUP(demanda___EPEC__2[dia de semana],Tabla2[],2,FALSE)</f>
        <v>Jueves</v>
      </c>
      <c r="N22542" s="21" t="str">
        <f>+VLOOKUP(demanda___EPEC__2[dia de semana],Tabla2[],3,FALSE)</f>
        <v>Hábil</v>
      </c>
    </row>
    <row r="22543" spans="1:14" x14ac:dyDescent="0.25">
      <c r="A22543" s="21">
        <v>16</v>
      </c>
      <c r="B22543" s="22">
        <v>44477</v>
      </c>
      <c r="C22543" s="21" t="s">
        <v>86</v>
      </c>
      <c r="D22543" s="34">
        <v>44477</v>
      </c>
      <c r="E22543" s="21">
        <v>1148.232</v>
      </c>
      <c r="F22543" s="21">
        <v>5123.45</v>
      </c>
      <c r="G22543" s="21">
        <v>11705.216</v>
      </c>
      <c r="H22543" s="21">
        <v>5299.6850000000004</v>
      </c>
      <c r="I22543" s="21">
        <v>22128.351000000002</v>
      </c>
      <c r="J22543" s="21">
        <v>937.85699999999997</v>
      </c>
      <c r="K22543" s="21">
        <v>16.233333333333334</v>
      </c>
      <c r="L22543" s="21">
        <f>+WEEKDAY(demanda___EPEC__2[FECHA])</f>
        <v>6</v>
      </c>
      <c r="M22543" s="21" t="str">
        <f>+VLOOKUP(demanda___EPEC__2[dia de semana],Tabla2[],2,FALSE)</f>
        <v>Viernes</v>
      </c>
      <c r="N22543" s="21" t="str">
        <f>+VLOOKUP(demanda___EPEC__2[dia de semana],Tabla2[],3,FALSE)</f>
        <v>Hábil</v>
      </c>
    </row>
    <row r="22544" spans="1:14" x14ac:dyDescent="0.25">
      <c r="A22544" s="21">
        <v>16</v>
      </c>
      <c r="B22544" s="22">
        <v>44477</v>
      </c>
      <c r="C22544" s="21" t="s">
        <v>87</v>
      </c>
      <c r="D22544" s="34">
        <v>44477.041666666664</v>
      </c>
      <c r="E22544" s="21">
        <v>1148.232</v>
      </c>
      <c r="F22544" s="21">
        <v>5123.45</v>
      </c>
      <c r="G22544" s="21">
        <v>11705.216</v>
      </c>
      <c r="H22544" s="21">
        <v>5299.6850000000004</v>
      </c>
      <c r="I22544" s="21">
        <v>22128.351000000002</v>
      </c>
      <c r="J22544" s="21">
        <v>852.64400000000001</v>
      </c>
      <c r="K22544" s="21">
        <v>15.6</v>
      </c>
      <c r="L22544" s="21">
        <f>+WEEKDAY(demanda___EPEC__2[FECHA])</f>
        <v>6</v>
      </c>
      <c r="M22544" s="21" t="str">
        <f>+VLOOKUP(demanda___EPEC__2[dia de semana],Tabla2[],2,FALSE)</f>
        <v>Viernes</v>
      </c>
      <c r="N22544" s="21" t="str">
        <f>+VLOOKUP(demanda___EPEC__2[dia de semana],Tabla2[],3,FALSE)</f>
        <v>Hábil</v>
      </c>
    </row>
    <row r="22545" spans="1:14" x14ac:dyDescent="0.25">
      <c r="A22545" s="21">
        <v>16</v>
      </c>
      <c r="B22545" s="22">
        <v>44477</v>
      </c>
      <c r="C22545" s="21" t="s">
        <v>88</v>
      </c>
      <c r="D22545" s="34">
        <v>44477.083333333336</v>
      </c>
      <c r="E22545" s="21">
        <v>1148.232</v>
      </c>
      <c r="F22545" s="21">
        <v>5123.45</v>
      </c>
      <c r="G22545" s="21">
        <v>11705.216</v>
      </c>
      <c r="H22545" s="21">
        <v>5299.6850000000004</v>
      </c>
      <c r="I22545" s="21">
        <v>22128.351000000002</v>
      </c>
      <c r="J22545" s="21">
        <v>803.33299999999997</v>
      </c>
      <c r="K22545" s="21">
        <v>15.266666666666666</v>
      </c>
      <c r="L22545" s="21">
        <f>+WEEKDAY(demanda___EPEC__2[FECHA])</f>
        <v>6</v>
      </c>
      <c r="M22545" s="21" t="str">
        <f>+VLOOKUP(demanda___EPEC__2[dia de semana],Tabla2[],2,FALSE)</f>
        <v>Viernes</v>
      </c>
      <c r="N22545" s="21" t="str">
        <f>+VLOOKUP(demanda___EPEC__2[dia de semana],Tabla2[],3,FALSE)</f>
        <v>Hábil</v>
      </c>
    </row>
    <row r="22546" spans="1:14" x14ac:dyDescent="0.25">
      <c r="A22546" s="21">
        <v>16</v>
      </c>
      <c r="B22546" s="22">
        <v>44477</v>
      </c>
      <c r="C22546" s="21" t="s">
        <v>89</v>
      </c>
      <c r="D22546" s="34">
        <v>44477.125</v>
      </c>
      <c r="E22546" s="21">
        <v>1148.232</v>
      </c>
      <c r="F22546" s="21">
        <v>5123.45</v>
      </c>
      <c r="G22546" s="21">
        <v>11705.216</v>
      </c>
      <c r="H22546" s="21">
        <v>5299.6850000000004</v>
      </c>
      <c r="I22546" s="21">
        <v>22128.351000000002</v>
      </c>
      <c r="J22546" s="21">
        <v>778.53599999999994</v>
      </c>
      <c r="K22546" s="21">
        <v>15.083333333333332</v>
      </c>
      <c r="L22546" s="21">
        <f>+WEEKDAY(demanda___EPEC__2[FECHA])</f>
        <v>6</v>
      </c>
      <c r="M22546" s="21" t="str">
        <f>+VLOOKUP(demanda___EPEC__2[dia de semana],Tabla2[],2,FALSE)</f>
        <v>Viernes</v>
      </c>
      <c r="N22546" s="21" t="str">
        <f>+VLOOKUP(demanda___EPEC__2[dia de semana],Tabla2[],3,FALSE)</f>
        <v>Hábil</v>
      </c>
    </row>
    <row r="22547" spans="1:14" x14ac:dyDescent="0.25">
      <c r="A22547" s="21">
        <v>16</v>
      </c>
      <c r="B22547" s="22">
        <v>44477</v>
      </c>
      <c r="C22547" s="21" t="s">
        <v>90</v>
      </c>
      <c r="D22547" s="34">
        <v>44477.166666666664</v>
      </c>
      <c r="E22547" s="21">
        <v>1148.232</v>
      </c>
      <c r="F22547" s="21">
        <v>5123.45</v>
      </c>
      <c r="G22547" s="21">
        <v>11705.216</v>
      </c>
      <c r="H22547" s="21">
        <v>5299.6850000000004</v>
      </c>
      <c r="I22547" s="21">
        <v>22128.351000000002</v>
      </c>
      <c r="J22547" s="21">
        <v>774.57399999999996</v>
      </c>
      <c r="K22547" s="21">
        <v>14.683333333333334</v>
      </c>
      <c r="L22547" s="21">
        <f>+WEEKDAY(demanda___EPEC__2[FECHA])</f>
        <v>6</v>
      </c>
      <c r="M22547" s="21" t="str">
        <f>+VLOOKUP(demanda___EPEC__2[dia de semana],Tabla2[],2,FALSE)</f>
        <v>Viernes</v>
      </c>
      <c r="N22547" s="21" t="str">
        <f>+VLOOKUP(demanda___EPEC__2[dia de semana],Tabla2[],3,FALSE)</f>
        <v>Hábil</v>
      </c>
    </row>
    <row r="22548" spans="1:14" x14ac:dyDescent="0.25">
      <c r="A22548" s="21">
        <v>16</v>
      </c>
      <c r="B22548" s="22">
        <v>44477</v>
      </c>
      <c r="C22548" s="21" t="s">
        <v>91</v>
      </c>
      <c r="D22548" s="34">
        <v>44477.208333333336</v>
      </c>
      <c r="E22548" s="21">
        <v>1148.232</v>
      </c>
      <c r="F22548" s="21">
        <v>5123.45</v>
      </c>
      <c r="G22548" s="21">
        <v>11705.216</v>
      </c>
      <c r="H22548" s="21">
        <v>5299.6850000000004</v>
      </c>
      <c r="I22548" s="21">
        <v>22128.351000000002</v>
      </c>
      <c r="J22548" s="21">
        <v>776.952</v>
      </c>
      <c r="K22548" s="21">
        <v>14.316666666666666</v>
      </c>
      <c r="L22548" s="21">
        <f>+WEEKDAY(demanda___EPEC__2[FECHA])</f>
        <v>6</v>
      </c>
      <c r="M22548" s="21" t="str">
        <f>+VLOOKUP(demanda___EPEC__2[dia de semana],Tabla2[],2,FALSE)</f>
        <v>Viernes</v>
      </c>
      <c r="N22548" s="21" t="str">
        <f>+VLOOKUP(demanda___EPEC__2[dia de semana],Tabla2[],3,FALSE)</f>
        <v>Hábil</v>
      </c>
    </row>
    <row r="22549" spans="1:14" x14ac:dyDescent="0.25">
      <c r="A22549" s="21">
        <v>16</v>
      </c>
      <c r="B22549" s="22">
        <v>44477</v>
      </c>
      <c r="C22549" s="21" t="s">
        <v>92</v>
      </c>
      <c r="D22549" s="34">
        <v>44477.25</v>
      </c>
      <c r="E22549" s="21">
        <v>1148.232</v>
      </c>
      <c r="F22549" s="21">
        <v>5123.45</v>
      </c>
      <c r="G22549" s="21">
        <v>11705.216</v>
      </c>
      <c r="H22549" s="21">
        <v>5299.6850000000004</v>
      </c>
      <c r="I22549" s="21">
        <v>22128.351000000002</v>
      </c>
      <c r="J22549" s="21">
        <v>795.78899999999999</v>
      </c>
      <c r="K22549" s="21">
        <v>13.85</v>
      </c>
      <c r="L22549" s="21">
        <f>+WEEKDAY(demanda___EPEC__2[FECHA])</f>
        <v>6</v>
      </c>
      <c r="M22549" s="21" t="str">
        <f>+VLOOKUP(demanda___EPEC__2[dia de semana],Tabla2[],2,FALSE)</f>
        <v>Viernes</v>
      </c>
      <c r="N22549" s="21" t="str">
        <f>+VLOOKUP(demanda___EPEC__2[dia de semana],Tabla2[],3,FALSE)</f>
        <v>Hábil</v>
      </c>
    </row>
    <row r="22550" spans="1:14" x14ac:dyDescent="0.25">
      <c r="A22550" s="21">
        <v>16</v>
      </c>
      <c r="B22550" s="22">
        <v>44477</v>
      </c>
      <c r="C22550" s="21" t="s">
        <v>93</v>
      </c>
      <c r="D22550" s="34">
        <v>44477.291666666664</v>
      </c>
      <c r="E22550" s="21">
        <v>1148.232</v>
      </c>
      <c r="F22550" s="21">
        <v>5123.45</v>
      </c>
      <c r="G22550" s="21">
        <v>11705.216</v>
      </c>
      <c r="H22550" s="21">
        <v>5299.6850000000004</v>
      </c>
      <c r="I22550" s="21">
        <v>22128.351000000002</v>
      </c>
      <c r="J22550" s="21">
        <v>779.83399999999995</v>
      </c>
      <c r="K22550" s="21">
        <v>13.433333333333334</v>
      </c>
      <c r="L22550" s="21">
        <f>+WEEKDAY(demanda___EPEC__2[FECHA])</f>
        <v>6</v>
      </c>
      <c r="M22550" s="21" t="str">
        <f>+VLOOKUP(demanda___EPEC__2[dia de semana],Tabla2[],2,FALSE)</f>
        <v>Viernes</v>
      </c>
      <c r="N22550" s="21" t="str">
        <f>+VLOOKUP(demanda___EPEC__2[dia de semana],Tabla2[],3,FALSE)</f>
        <v>Hábil</v>
      </c>
    </row>
    <row r="22551" spans="1:14" x14ac:dyDescent="0.25">
      <c r="A22551" s="21">
        <v>16</v>
      </c>
      <c r="B22551" s="22">
        <v>44477</v>
      </c>
      <c r="C22551" s="21" t="s">
        <v>94</v>
      </c>
      <c r="D22551" s="34">
        <v>44477.333333333336</v>
      </c>
      <c r="E22551" s="21">
        <v>1148.232</v>
      </c>
      <c r="F22551" s="21">
        <v>5123.45</v>
      </c>
      <c r="G22551" s="21">
        <v>11705.216</v>
      </c>
      <c r="H22551" s="21">
        <v>5299.6850000000004</v>
      </c>
      <c r="I22551" s="21">
        <v>22128.351000000002</v>
      </c>
      <c r="J22551" s="21">
        <v>846.36900000000003</v>
      </c>
      <c r="K22551" s="21">
        <v>13.316666666666666</v>
      </c>
      <c r="L22551" s="21">
        <f>+WEEKDAY(demanda___EPEC__2[FECHA])</f>
        <v>6</v>
      </c>
      <c r="M22551" s="21" t="str">
        <f>+VLOOKUP(demanda___EPEC__2[dia de semana],Tabla2[],2,FALSE)</f>
        <v>Viernes</v>
      </c>
      <c r="N22551" s="21" t="str">
        <f>+VLOOKUP(demanda___EPEC__2[dia de semana],Tabla2[],3,FALSE)</f>
        <v>Hábil</v>
      </c>
    </row>
    <row r="22552" spans="1:14" x14ac:dyDescent="0.25">
      <c r="A22552" s="21">
        <v>16</v>
      </c>
      <c r="B22552" s="22">
        <v>44477</v>
      </c>
      <c r="C22552" s="21" t="s">
        <v>95</v>
      </c>
      <c r="D22552" s="34">
        <v>44477.375</v>
      </c>
      <c r="E22552" s="21">
        <v>1148.232</v>
      </c>
      <c r="F22552" s="21">
        <v>5123.45</v>
      </c>
      <c r="G22552" s="21">
        <v>11705.216</v>
      </c>
      <c r="H22552" s="21">
        <v>5299.6850000000004</v>
      </c>
      <c r="I22552" s="21">
        <v>22128.351000000002</v>
      </c>
      <c r="J22552" s="21">
        <v>921.69600000000003</v>
      </c>
      <c r="K22552" s="21">
        <v>13.95</v>
      </c>
      <c r="L22552" s="21">
        <f>+WEEKDAY(demanda___EPEC__2[FECHA])</f>
        <v>6</v>
      </c>
      <c r="M22552" s="21" t="str">
        <f>+VLOOKUP(demanda___EPEC__2[dia de semana],Tabla2[],2,FALSE)</f>
        <v>Viernes</v>
      </c>
      <c r="N22552" s="21" t="str">
        <f>+VLOOKUP(demanda___EPEC__2[dia de semana],Tabla2[],3,FALSE)</f>
        <v>Hábil</v>
      </c>
    </row>
    <row r="22553" spans="1:14" x14ac:dyDescent="0.25">
      <c r="A22553" s="21">
        <v>16</v>
      </c>
      <c r="B22553" s="22">
        <v>44477</v>
      </c>
      <c r="C22553" s="21" t="s">
        <v>96</v>
      </c>
      <c r="D22553" s="34">
        <v>44477.416666666664</v>
      </c>
      <c r="E22553" s="21">
        <v>1148.232</v>
      </c>
      <c r="F22553" s="21">
        <v>5123.45</v>
      </c>
      <c r="G22553" s="21">
        <v>11705.216</v>
      </c>
      <c r="H22553" s="21">
        <v>5299.6850000000004</v>
      </c>
      <c r="I22553" s="21">
        <v>22128.351000000002</v>
      </c>
      <c r="J22553" s="21">
        <v>964.25400000000002</v>
      </c>
      <c r="K22553" s="21">
        <v>15.083333333333334</v>
      </c>
      <c r="L22553" s="21">
        <f>+WEEKDAY(demanda___EPEC__2[FECHA])</f>
        <v>6</v>
      </c>
      <c r="M22553" s="21" t="str">
        <f>+VLOOKUP(demanda___EPEC__2[dia de semana],Tabla2[],2,FALSE)</f>
        <v>Viernes</v>
      </c>
      <c r="N22553" s="21" t="str">
        <f>+VLOOKUP(demanda___EPEC__2[dia de semana],Tabla2[],3,FALSE)</f>
        <v>Hábil</v>
      </c>
    </row>
    <row r="22554" spans="1:14" x14ac:dyDescent="0.25">
      <c r="A22554" s="21">
        <v>16</v>
      </c>
      <c r="B22554" s="22">
        <v>44477</v>
      </c>
      <c r="C22554" s="21" t="s">
        <v>97</v>
      </c>
      <c r="D22554" s="34">
        <v>44477.458333333336</v>
      </c>
      <c r="E22554" s="21">
        <v>1148.232</v>
      </c>
      <c r="F22554" s="21">
        <v>5123.45</v>
      </c>
      <c r="G22554" s="21">
        <v>11705.216</v>
      </c>
      <c r="H22554" s="21">
        <v>5299.6850000000004</v>
      </c>
      <c r="I22554" s="21">
        <v>22128.351000000002</v>
      </c>
      <c r="J22554" s="21">
        <v>978.85</v>
      </c>
      <c r="K22554" s="21">
        <v>16.399999999999999</v>
      </c>
      <c r="L22554" s="21">
        <f>+WEEKDAY(demanda___EPEC__2[FECHA])</f>
        <v>6</v>
      </c>
      <c r="M22554" s="21" t="str">
        <f>+VLOOKUP(demanda___EPEC__2[dia de semana],Tabla2[],2,FALSE)</f>
        <v>Viernes</v>
      </c>
      <c r="N22554" s="21" t="str">
        <f>+VLOOKUP(demanda___EPEC__2[dia de semana],Tabla2[],3,FALSE)</f>
        <v>Hábil</v>
      </c>
    </row>
    <row r="22555" spans="1:14" x14ac:dyDescent="0.25">
      <c r="A22555" s="21">
        <v>16</v>
      </c>
      <c r="B22555" s="22">
        <v>44477</v>
      </c>
      <c r="C22555" s="21" t="s">
        <v>98</v>
      </c>
      <c r="D22555" s="34">
        <v>44477.5</v>
      </c>
      <c r="E22555" s="21">
        <v>1148.232</v>
      </c>
      <c r="F22555" s="21">
        <v>5123.45</v>
      </c>
      <c r="G22555" s="21">
        <v>11705.216</v>
      </c>
      <c r="H22555" s="21">
        <v>5299.6850000000004</v>
      </c>
      <c r="I22555" s="21">
        <v>22128.351000000002</v>
      </c>
      <c r="J22555" s="21">
        <v>978.60400000000004</v>
      </c>
      <c r="K22555" s="21">
        <v>20.100000000000001</v>
      </c>
      <c r="L22555" s="21">
        <f>+WEEKDAY(demanda___EPEC__2[FECHA])</f>
        <v>6</v>
      </c>
      <c r="M22555" s="21" t="str">
        <f>+VLOOKUP(demanda___EPEC__2[dia de semana],Tabla2[],2,FALSE)</f>
        <v>Viernes</v>
      </c>
      <c r="N22555" s="21" t="str">
        <f>+VLOOKUP(demanda___EPEC__2[dia de semana],Tabla2[],3,FALSE)</f>
        <v>Hábil</v>
      </c>
    </row>
    <row r="22556" spans="1:14" x14ac:dyDescent="0.25">
      <c r="A22556" s="21">
        <v>16</v>
      </c>
      <c r="B22556" s="22">
        <v>44477</v>
      </c>
      <c r="C22556" s="21" t="s">
        <v>99</v>
      </c>
      <c r="D22556" s="34">
        <v>44477.541666666664</v>
      </c>
      <c r="E22556" s="21">
        <v>1148.232</v>
      </c>
      <c r="F22556" s="21">
        <v>5123.45</v>
      </c>
      <c r="G22556" s="21">
        <v>11705.216</v>
      </c>
      <c r="H22556" s="21">
        <v>5299.6850000000004</v>
      </c>
      <c r="I22556" s="21">
        <v>22128.351000000002</v>
      </c>
      <c r="J22556" s="21">
        <v>960.06700000000001</v>
      </c>
      <c r="K22556" s="21">
        <v>22.383333333333333</v>
      </c>
      <c r="L22556" s="21">
        <f>+WEEKDAY(demanda___EPEC__2[FECHA])</f>
        <v>6</v>
      </c>
      <c r="M22556" s="21" t="str">
        <f>+VLOOKUP(demanda___EPEC__2[dia de semana],Tabla2[],2,FALSE)</f>
        <v>Viernes</v>
      </c>
      <c r="N22556" s="21" t="str">
        <f>+VLOOKUP(demanda___EPEC__2[dia de semana],Tabla2[],3,FALSE)</f>
        <v>Hábil</v>
      </c>
    </row>
    <row r="22557" spans="1:14" x14ac:dyDescent="0.25">
      <c r="A22557" s="21">
        <v>16</v>
      </c>
      <c r="B22557" s="22">
        <v>44477</v>
      </c>
      <c r="C22557" s="21" t="s">
        <v>100</v>
      </c>
      <c r="D22557" s="34">
        <v>44477.583333333336</v>
      </c>
      <c r="E22557" s="21">
        <v>1148.232</v>
      </c>
      <c r="F22557" s="21">
        <v>5123.45</v>
      </c>
      <c r="G22557" s="21">
        <v>11705.216</v>
      </c>
      <c r="H22557" s="21">
        <v>5299.6850000000004</v>
      </c>
      <c r="I22557" s="21">
        <v>22128.351000000002</v>
      </c>
      <c r="J22557" s="21">
        <v>931.27700000000004</v>
      </c>
      <c r="K22557" s="21">
        <v>23.483333333333334</v>
      </c>
      <c r="L22557" s="21">
        <f>+WEEKDAY(demanda___EPEC__2[FECHA])</f>
        <v>6</v>
      </c>
      <c r="M22557" s="21" t="str">
        <f>+VLOOKUP(demanda___EPEC__2[dia de semana],Tabla2[],2,FALSE)</f>
        <v>Viernes</v>
      </c>
      <c r="N22557" s="21" t="str">
        <f>+VLOOKUP(demanda___EPEC__2[dia de semana],Tabla2[],3,FALSE)</f>
        <v>Hábil</v>
      </c>
    </row>
    <row r="22558" spans="1:14" x14ac:dyDescent="0.25">
      <c r="A22558" s="21">
        <v>16</v>
      </c>
      <c r="B22558" s="22">
        <v>44477</v>
      </c>
      <c r="C22558" s="21" t="s">
        <v>101</v>
      </c>
      <c r="D22558" s="34">
        <v>44477.625</v>
      </c>
      <c r="E22558" s="21">
        <v>1148.232</v>
      </c>
      <c r="F22558" s="21">
        <v>5123.45</v>
      </c>
      <c r="G22558" s="21">
        <v>11705.216</v>
      </c>
      <c r="H22558" s="21">
        <v>5299.6850000000004</v>
      </c>
      <c r="I22558" s="21">
        <v>22128.351000000002</v>
      </c>
      <c r="J22558" s="21">
        <v>915.54600000000005</v>
      </c>
      <c r="K22558" s="21">
        <v>23.45</v>
      </c>
      <c r="L22558" s="21">
        <f>+WEEKDAY(demanda___EPEC__2[FECHA])</f>
        <v>6</v>
      </c>
      <c r="M22558" s="21" t="str">
        <f>+VLOOKUP(demanda___EPEC__2[dia de semana],Tabla2[],2,FALSE)</f>
        <v>Viernes</v>
      </c>
      <c r="N22558" s="21" t="str">
        <f>+VLOOKUP(demanda___EPEC__2[dia de semana],Tabla2[],3,FALSE)</f>
        <v>Hábil</v>
      </c>
    </row>
    <row r="22559" spans="1:14" x14ac:dyDescent="0.25">
      <c r="A22559" s="21">
        <v>16</v>
      </c>
      <c r="B22559" s="22">
        <v>44477</v>
      </c>
      <c r="C22559" s="21" t="s">
        <v>102</v>
      </c>
      <c r="D22559" s="34">
        <v>44477.666666666664</v>
      </c>
      <c r="E22559" s="21">
        <v>1148.232</v>
      </c>
      <c r="F22559" s="21">
        <v>5123.45</v>
      </c>
      <c r="G22559" s="21">
        <v>11705.216</v>
      </c>
      <c r="H22559" s="21">
        <v>5299.6850000000004</v>
      </c>
      <c r="I22559" s="21">
        <v>22128.351000000002</v>
      </c>
      <c r="J22559" s="21">
        <v>922.95500000000004</v>
      </c>
      <c r="K22559" s="21">
        <v>23.616666666666667</v>
      </c>
      <c r="L22559" s="21">
        <f>+WEEKDAY(demanda___EPEC__2[FECHA])</f>
        <v>6</v>
      </c>
      <c r="M22559" s="21" t="str">
        <f>+VLOOKUP(demanda___EPEC__2[dia de semana],Tabla2[],2,FALSE)</f>
        <v>Viernes</v>
      </c>
      <c r="N22559" s="21" t="str">
        <f>+VLOOKUP(demanda___EPEC__2[dia de semana],Tabla2[],3,FALSE)</f>
        <v>Hábil</v>
      </c>
    </row>
    <row r="22560" spans="1:14" x14ac:dyDescent="0.25">
      <c r="A22560" s="21">
        <v>16</v>
      </c>
      <c r="B22560" s="22">
        <v>44477</v>
      </c>
      <c r="C22560" s="21" t="s">
        <v>103</v>
      </c>
      <c r="D22560" s="34">
        <v>44477.708333333336</v>
      </c>
      <c r="E22560" s="21">
        <v>1148.232</v>
      </c>
      <c r="F22560" s="21">
        <v>5123.45</v>
      </c>
      <c r="G22560" s="21">
        <v>11705.216</v>
      </c>
      <c r="H22560" s="21">
        <v>5299.6850000000004</v>
      </c>
      <c r="I22560" s="21">
        <v>22128.351000000002</v>
      </c>
      <c r="J22560" s="21">
        <v>933.02300000000002</v>
      </c>
      <c r="K22560" s="21">
        <v>23.266666666666666</v>
      </c>
      <c r="L22560" s="21">
        <f>+WEEKDAY(demanda___EPEC__2[FECHA])</f>
        <v>6</v>
      </c>
      <c r="M22560" s="21" t="str">
        <f>+VLOOKUP(demanda___EPEC__2[dia de semana],Tabla2[],2,FALSE)</f>
        <v>Viernes</v>
      </c>
      <c r="N22560" s="21" t="str">
        <f>+VLOOKUP(demanda___EPEC__2[dia de semana],Tabla2[],3,FALSE)</f>
        <v>Hábil</v>
      </c>
    </row>
    <row r="22561" spans="1:14" x14ac:dyDescent="0.25">
      <c r="A22561" s="21">
        <v>16</v>
      </c>
      <c r="B22561" s="22">
        <v>44477</v>
      </c>
      <c r="C22561" s="21" t="s">
        <v>104</v>
      </c>
      <c r="D22561" s="34">
        <v>44477.75</v>
      </c>
      <c r="E22561" s="21">
        <v>1148.232</v>
      </c>
      <c r="F22561" s="21">
        <v>5123.45</v>
      </c>
      <c r="G22561" s="21">
        <v>11705.216</v>
      </c>
      <c r="H22561" s="21">
        <v>5299.6850000000004</v>
      </c>
      <c r="I22561" s="21">
        <v>22128.351000000002</v>
      </c>
      <c r="J22561" s="21">
        <v>938.98199999999997</v>
      </c>
      <c r="K22561" s="21">
        <v>22.366666666666667</v>
      </c>
      <c r="L22561" s="21">
        <f>+WEEKDAY(demanda___EPEC__2[FECHA])</f>
        <v>6</v>
      </c>
      <c r="M22561" s="21" t="str">
        <f>+VLOOKUP(demanda___EPEC__2[dia de semana],Tabla2[],2,FALSE)</f>
        <v>Viernes</v>
      </c>
      <c r="N22561" s="21" t="str">
        <f>+VLOOKUP(demanda___EPEC__2[dia de semana],Tabla2[],3,FALSE)</f>
        <v>Hábil</v>
      </c>
    </row>
    <row r="22562" spans="1:14" x14ac:dyDescent="0.25">
      <c r="A22562" s="21">
        <v>16</v>
      </c>
      <c r="B22562" s="22">
        <v>44477</v>
      </c>
      <c r="C22562" s="21" t="s">
        <v>105</v>
      </c>
      <c r="D22562" s="34">
        <v>44477.791666666664</v>
      </c>
      <c r="E22562" s="21">
        <v>1148.232</v>
      </c>
      <c r="F22562" s="21">
        <v>5123.45</v>
      </c>
      <c r="G22562" s="21">
        <v>11705.216</v>
      </c>
      <c r="H22562" s="21">
        <v>5299.6850000000004</v>
      </c>
      <c r="I22562" s="21">
        <v>22128.351000000002</v>
      </c>
      <c r="J22562" s="21">
        <v>1045.6510000000001</v>
      </c>
      <c r="K22562" s="21">
        <v>21.216666666666669</v>
      </c>
      <c r="L22562" s="21">
        <f>+WEEKDAY(demanda___EPEC__2[FECHA])</f>
        <v>6</v>
      </c>
      <c r="M22562" s="21" t="str">
        <f>+VLOOKUP(demanda___EPEC__2[dia de semana],Tabla2[],2,FALSE)</f>
        <v>Viernes</v>
      </c>
      <c r="N22562" s="21" t="str">
        <f>+VLOOKUP(demanda___EPEC__2[dia de semana],Tabla2[],3,FALSE)</f>
        <v>Hábil</v>
      </c>
    </row>
    <row r="22563" spans="1:14" x14ac:dyDescent="0.25">
      <c r="A22563" s="21">
        <v>16</v>
      </c>
      <c r="B22563" s="22">
        <v>44477</v>
      </c>
      <c r="C22563" s="21" t="s">
        <v>106</v>
      </c>
      <c r="D22563" s="34">
        <v>44477.833333333336</v>
      </c>
      <c r="E22563" s="21">
        <v>1148.232</v>
      </c>
      <c r="F22563" s="21">
        <v>5123.45</v>
      </c>
      <c r="G22563" s="21">
        <v>11705.216</v>
      </c>
      <c r="H22563" s="21">
        <v>5299.6850000000004</v>
      </c>
      <c r="I22563" s="21">
        <v>22128.351000000002</v>
      </c>
      <c r="J22563" s="21">
        <v>1146.1400000000001</v>
      </c>
      <c r="K22563" s="21">
        <v>19.866666666666667</v>
      </c>
      <c r="L22563" s="21">
        <f>+WEEKDAY(demanda___EPEC__2[FECHA])</f>
        <v>6</v>
      </c>
      <c r="M22563" s="21" t="str">
        <f>+VLOOKUP(demanda___EPEC__2[dia de semana],Tabla2[],2,FALSE)</f>
        <v>Viernes</v>
      </c>
      <c r="N22563" s="21" t="str">
        <f>+VLOOKUP(demanda___EPEC__2[dia de semana],Tabla2[],3,FALSE)</f>
        <v>Hábil</v>
      </c>
    </row>
    <row r="22564" spans="1:14" x14ac:dyDescent="0.25">
      <c r="A22564" s="21">
        <v>16</v>
      </c>
      <c r="B22564" s="22">
        <v>44477</v>
      </c>
      <c r="C22564" s="21" t="s">
        <v>107</v>
      </c>
      <c r="D22564" s="34">
        <v>44477.875</v>
      </c>
      <c r="E22564" s="21">
        <v>1148.232</v>
      </c>
      <c r="F22564" s="21">
        <v>5123.45</v>
      </c>
      <c r="G22564" s="21">
        <v>11705.216</v>
      </c>
      <c r="H22564" s="21">
        <v>5299.6850000000004</v>
      </c>
      <c r="I22564" s="21">
        <v>22128.351000000002</v>
      </c>
      <c r="J22564" s="21">
        <v>1120.019</v>
      </c>
      <c r="K22564" s="21">
        <v>18.883333333333333</v>
      </c>
      <c r="L22564" s="21">
        <f>+WEEKDAY(demanda___EPEC__2[FECHA])</f>
        <v>6</v>
      </c>
      <c r="M22564" s="21" t="str">
        <f>+VLOOKUP(demanda___EPEC__2[dia de semana],Tabla2[],2,FALSE)</f>
        <v>Viernes</v>
      </c>
      <c r="N22564" s="21" t="str">
        <f>+VLOOKUP(demanda___EPEC__2[dia de semana],Tabla2[],3,FALSE)</f>
        <v>Hábil</v>
      </c>
    </row>
    <row r="22565" spans="1:14" x14ac:dyDescent="0.25">
      <c r="A22565" s="21">
        <v>16</v>
      </c>
      <c r="B22565" s="22">
        <v>44477</v>
      </c>
      <c r="C22565" s="21" t="s">
        <v>108</v>
      </c>
      <c r="D22565" s="34">
        <v>44477.916666666664</v>
      </c>
      <c r="E22565" s="21">
        <v>1148.232</v>
      </c>
      <c r="F22565" s="21">
        <v>5123.45</v>
      </c>
      <c r="G22565" s="21">
        <v>11705.216</v>
      </c>
      <c r="H22565" s="21">
        <v>5299.6850000000004</v>
      </c>
      <c r="I22565" s="21">
        <v>22128.351000000002</v>
      </c>
      <c r="J22565" s="21">
        <v>1048.893</v>
      </c>
      <c r="K22565" s="21">
        <v>17.716666666666669</v>
      </c>
      <c r="L22565" s="21">
        <f>+WEEKDAY(demanda___EPEC__2[FECHA])</f>
        <v>6</v>
      </c>
      <c r="M22565" s="21" t="str">
        <f>+VLOOKUP(demanda___EPEC__2[dia de semana],Tabla2[],2,FALSE)</f>
        <v>Viernes</v>
      </c>
      <c r="N22565" s="21" t="str">
        <f>+VLOOKUP(demanda___EPEC__2[dia de semana],Tabla2[],3,FALSE)</f>
        <v>Hábil</v>
      </c>
    </row>
    <row r="22566" spans="1:14" x14ac:dyDescent="0.25">
      <c r="A22566" s="21">
        <v>16</v>
      </c>
      <c r="B22566" s="22">
        <v>44477</v>
      </c>
      <c r="C22566" s="21" t="s">
        <v>109</v>
      </c>
      <c r="D22566" s="34">
        <v>44477.958333333336</v>
      </c>
      <c r="E22566" s="21">
        <v>1148.232</v>
      </c>
      <c r="F22566" s="21">
        <v>5123.45</v>
      </c>
      <c r="G22566" s="21">
        <v>11705.216</v>
      </c>
      <c r="H22566" s="21">
        <v>5299.6850000000004</v>
      </c>
      <c r="I22566" s="21">
        <v>22128.351000000002</v>
      </c>
      <c r="J22566" s="21">
        <v>976.50599999999997</v>
      </c>
      <c r="K22566" s="21">
        <v>16.899999999999999</v>
      </c>
      <c r="L22566" s="21">
        <f>+WEEKDAY(demanda___EPEC__2[FECHA])</f>
        <v>6</v>
      </c>
      <c r="M22566" s="21" t="str">
        <f>+VLOOKUP(demanda___EPEC__2[dia de semana],Tabla2[],2,FALSE)</f>
        <v>Viernes</v>
      </c>
      <c r="N22566" s="21" t="str">
        <f>+VLOOKUP(demanda___EPEC__2[dia de semana],Tabla2[],3,FALSE)</f>
        <v>Hábil</v>
      </c>
    </row>
    <row r="22567" spans="1:14" x14ac:dyDescent="0.25">
      <c r="A22567" s="21">
        <v>16</v>
      </c>
      <c r="B22567" s="22">
        <v>44478</v>
      </c>
      <c r="C22567" s="21" t="s">
        <v>86</v>
      </c>
      <c r="D22567" s="34">
        <v>44478</v>
      </c>
      <c r="E22567" s="21">
        <v>1086.836</v>
      </c>
      <c r="F22567" s="21">
        <v>4879.0770000000002</v>
      </c>
      <c r="G22567" s="21">
        <v>10589.806</v>
      </c>
      <c r="H22567" s="21">
        <v>4994.1729999999998</v>
      </c>
      <c r="I22567" s="21">
        <v>20463.056000000004</v>
      </c>
      <c r="J22567" s="21">
        <v>898.08900000000006</v>
      </c>
      <c r="K22567" s="21">
        <v>16.416666666666668</v>
      </c>
      <c r="L22567" s="21">
        <f>+WEEKDAY(demanda___EPEC__2[FECHA])</f>
        <v>7</v>
      </c>
      <c r="M22567" s="21" t="str">
        <f>+VLOOKUP(demanda___EPEC__2[dia de semana],Tabla2[],2,FALSE)</f>
        <v>Sábado</v>
      </c>
      <c r="N22567" s="21" t="str">
        <f>+VLOOKUP(demanda___EPEC__2[dia de semana],Tabla2[],3,FALSE)</f>
        <v>Sábado</v>
      </c>
    </row>
    <row r="22568" spans="1:14" x14ac:dyDescent="0.25">
      <c r="A22568" s="21">
        <v>16</v>
      </c>
      <c r="B22568" s="22">
        <v>44478</v>
      </c>
      <c r="C22568" s="21" t="s">
        <v>87</v>
      </c>
      <c r="D22568" s="34">
        <v>44478.041666666664</v>
      </c>
      <c r="E22568" s="21">
        <v>1086.836</v>
      </c>
      <c r="F22568" s="21">
        <v>4879.0770000000002</v>
      </c>
      <c r="G22568" s="21">
        <v>10589.806</v>
      </c>
      <c r="H22568" s="21">
        <v>4994.1729999999998</v>
      </c>
      <c r="I22568" s="21">
        <v>20463.056000000004</v>
      </c>
      <c r="J22568" s="21">
        <v>823.05799999999999</v>
      </c>
      <c r="K22568" s="21">
        <v>15.883333333333333</v>
      </c>
      <c r="L22568" s="21">
        <f>+WEEKDAY(demanda___EPEC__2[FECHA])</f>
        <v>7</v>
      </c>
      <c r="M22568" s="21" t="str">
        <f>+VLOOKUP(demanda___EPEC__2[dia de semana],Tabla2[],2,FALSE)</f>
        <v>Sábado</v>
      </c>
      <c r="N22568" s="21" t="str">
        <f>+VLOOKUP(demanda___EPEC__2[dia de semana],Tabla2[],3,FALSE)</f>
        <v>Sábado</v>
      </c>
    </row>
    <row r="22569" spans="1:14" x14ac:dyDescent="0.25">
      <c r="A22569" s="21">
        <v>16</v>
      </c>
      <c r="B22569" s="22">
        <v>44478</v>
      </c>
      <c r="C22569" s="21" t="s">
        <v>88</v>
      </c>
      <c r="D22569" s="34">
        <v>44478.083333333336</v>
      </c>
      <c r="E22569" s="21">
        <v>1086.836</v>
      </c>
      <c r="F22569" s="21">
        <v>4879.0770000000002</v>
      </c>
      <c r="G22569" s="21">
        <v>10589.806</v>
      </c>
      <c r="H22569" s="21">
        <v>4994.1729999999998</v>
      </c>
      <c r="I22569" s="21">
        <v>20463.056000000004</v>
      </c>
      <c r="J22569" s="21">
        <v>768.56100000000004</v>
      </c>
      <c r="K22569" s="21">
        <v>15.4</v>
      </c>
      <c r="L22569" s="21">
        <f>+WEEKDAY(demanda___EPEC__2[FECHA])</f>
        <v>7</v>
      </c>
      <c r="M22569" s="21" t="str">
        <f>+VLOOKUP(demanda___EPEC__2[dia de semana],Tabla2[],2,FALSE)</f>
        <v>Sábado</v>
      </c>
      <c r="N22569" s="21" t="str">
        <f>+VLOOKUP(demanda___EPEC__2[dia de semana],Tabla2[],3,FALSE)</f>
        <v>Sábado</v>
      </c>
    </row>
    <row r="22570" spans="1:14" x14ac:dyDescent="0.25">
      <c r="A22570" s="21">
        <v>16</v>
      </c>
      <c r="B22570" s="22">
        <v>44478</v>
      </c>
      <c r="C22570" s="21" t="s">
        <v>89</v>
      </c>
      <c r="D22570" s="34">
        <v>44478.125</v>
      </c>
      <c r="E22570" s="21">
        <v>1086.836</v>
      </c>
      <c r="F22570" s="21">
        <v>4879.0770000000002</v>
      </c>
      <c r="G22570" s="21">
        <v>10589.806</v>
      </c>
      <c r="H22570" s="21">
        <v>4994.1729999999998</v>
      </c>
      <c r="I22570" s="21">
        <v>20463.056000000004</v>
      </c>
      <c r="J22570" s="21">
        <v>739.56</v>
      </c>
      <c r="K22570" s="21">
        <v>13.783333333333333</v>
      </c>
      <c r="L22570" s="21">
        <f>+WEEKDAY(demanda___EPEC__2[FECHA])</f>
        <v>7</v>
      </c>
      <c r="M22570" s="21" t="str">
        <f>+VLOOKUP(demanda___EPEC__2[dia de semana],Tabla2[],2,FALSE)</f>
        <v>Sábado</v>
      </c>
      <c r="N22570" s="21" t="str">
        <f>+VLOOKUP(demanda___EPEC__2[dia de semana],Tabla2[],3,FALSE)</f>
        <v>Sábado</v>
      </c>
    </row>
    <row r="22571" spans="1:14" x14ac:dyDescent="0.25">
      <c r="A22571" s="21">
        <v>16</v>
      </c>
      <c r="B22571" s="22">
        <v>44478</v>
      </c>
      <c r="C22571" s="21" t="s">
        <v>90</v>
      </c>
      <c r="D22571" s="34">
        <v>44478.166666666664</v>
      </c>
      <c r="E22571" s="21">
        <v>1086.836</v>
      </c>
      <c r="F22571" s="21">
        <v>4879.0770000000002</v>
      </c>
      <c r="G22571" s="21">
        <v>10589.806</v>
      </c>
      <c r="H22571" s="21">
        <v>4994.1729999999998</v>
      </c>
      <c r="I22571" s="21">
        <v>20463.056000000004</v>
      </c>
      <c r="J22571" s="21">
        <v>728.31799999999998</v>
      </c>
      <c r="K22571" s="21">
        <v>12.15</v>
      </c>
      <c r="L22571" s="21">
        <f>+WEEKDAY(demanda___EPEC__2[FECHA])</f>
        <v>7</v>
      </c>
      <c r="M22571" s="21" t="str">
        <f>+VLOOKUP(demanda___EPEC__2[dia de semana],Tabla2[],2,FALSE)</f>
        <v>Sábado</v>
      </c>
      <c r="N22571" s="21" t="str">
        <f>+VLOOKUP(demanda___EPEC__2[dia de semana],Tabla2[],3,FALSE)</f>
        <v>Sábado</v>
      </c>
    </row>
    <row r="22572" spans="1:14" x14ac:dyDescent="0.25">
      <c r="A22572" s="21">
        <v>16</v>
      </c>
      <c r="B22572" s="22">
        <v>44478</v>
      </c>
      <c r="C22572" s="21" t="s">
        <v>91</v>
      </c>
      <c r="D22572" s="34">
        <v>44478.208333333336</v>
      </c>
      <c r="E22572" s="21">
        <v>1086.836</v>
      </c>
      <c r="F22572" s="21">
        <v>4879.0770000000002</v>
      </c>
      <c r="G22572" s="21">
        <v>10589.806</v>
      </c>
      <c r="H22572" s="21">
        <v>4994.1729999999998</v>
      </c>
      <c r="I22572" s="21">
        <v>20463.056000000004</v>
      </c>
      <c r="J22572" s="21">
        <v>727.62800000000004</v>
      </c>
      <c r="K22572" s="21">
        <v>11.633333333333333</v>
      </c>
      <c r="L22572" s="21">
        <f>+WEEKDAY(demanda___EPEC__2[FECHA])</f>
        <v>7</v>
      </c>
      <c r="M22572" s="21" t="str">
        <f>+VLOOKUP(demanda___EPEC__2[dia de semana],Tabla2[],2,FALSE)</f>
        <v>Sábado</v>
      </c>
      <c r="N22572" s="21" t="str">
        <f>+VLOOKUP(demanda___EPEC__2[dia de semana],Tabla2[],3,FALSE)</f>
        <v>Sábado</v>
      </c>
    </row>
    <row r="22573" spans="1:14" x14ac:dyDescent="0.25">
      <c r="A22573" s="21">
        <v>16</v>
      </c>
      <c r="B22573" s="22">
        <v>44478</v>
      </c>
      <c r="C22573" s="21" t="s">
        <v>92</v>
      </c>
      <c r="D22573" s="34">
        <v>44478.25</v>
      </c>
      <c r="E22573" s="21">
        <v>1086.836</v>
      </c>
      <c r="F22573" s="21">
        <v>4879.0770000000002</v>
      </c>
      <c r="G22573" s="21">
        <v>10589.806</v>
      </c>
      <c r="H22573" s="21">
        <v>4994.1729999999998</v>
      </c>
      <c r="I22573" s="21">
        <v>20463.056000000004</v>
      </c>
      <c r="J22573" s="21">
        <v>714.82899999999995</v>
      </c>
      <c r="K22573" s="21">
        <v>11.116666666666667</v>
      </c>
      <c r="L22573" s="21">
        <f>+WEEKDAY(demanda___EPEC__2[FECHA])</f>
        <v>7</v>
      </c>
      <c r="M22573" s="21" t="str">
        <f>+VLOOKUP(demanda___EPEC__2[dia de semana],Tabla2[],2,FALSE)</f>
        <v>Sábado</v>
      </c>
      <c r="N22573" s="21" t="str">
        <f>+VLOOKUP(demanda___EPEC__2[dia de semana],Tabla2[],3,FALSE)</f>
        <v>Sábado</v>
      </c>
    </row>
    <row r="22574" spans="1:14" x14ac:dyDescent="0.25">
      <c r="A22574" s="21">
        <v>16</v>
      </c>
      <c r="B22574" s="22">
        <v>44478</v>
      </c>
      <c r="C22574" s="21" t="s">
        <v>93</v>
      </c>
      <c r="D22574" s="34">
        <v>44478.291666666664</v>
      </c>
      <c r="E22574" s="21">
        <v>1086.836</v>
      </c>
      <c r="F22574" s="21">
        <v>4879.0770000000002</v>
      </c>
      <c r="G22574" s="21">
        <v>10589.806</v>
      </c>
      <c r="H22574" s="21">
        <v>4994.1729999999998</v>
      </c>
      <c r="I22574" s="21">
        <v>20463.056000000004</v>
      </c>
      <c r="J22574" s="21">
        <v>683.745</v>
      </c>
      <c r="K22574" s="21">
        <v>11.266666666666667</v>
      </c>
      <c r="L22574" s="21">
        <f>+WEEKDAY(demanda___EPEC__2[FECHA])</f>
        <v>7</v>
      </c>
      <c r="M22574" s="21" t="str">
        <f>+VLOOKUP(demanda___EPEC__2[dia de semana],Tabla2[],2,FALSE)</f>
        <v>Sábado</v>
      </c>
      <c r="N22574" s="21" t="str">
        <f>+VLOOKUP(demanda___EPEC__2[dia de semana],Tabla2[],3,FALSE)</f>
        <v>Sábado</v>
      </c>
    </row>
    <row r="22575" spans="1:14" x14ac:dyDescent="0.25">
      <c r="A22575" s="21">
        <v>16</v>
      </c>
      <c r="B22575" s="22">
        <v>44478</v>
      </c>
      <c r="C22575" s="21" t="s">
        <v>94</v>
      </c>
      <c r="D22575" s="34">
        <v>44478.333333333336</v>
      </c>
      <c r="E22575" s="21">
        <v>1086.836</v>
      </c>
      <c r="F22575" s="21">
        <v>4879.0770000000002</v>
      </c>
      <c r="G22575" s="21">
        <v>10589.806</v>
      </c>
      <c r="H22575" s="21">
        <v>4994.1729999999998</v>
      </c>
      <c r="I22575" s="21">
        <v>20463.056000000004</v>
      </c>
      <c r="J22575" s="21">
        <v>751.322</v>
      </c>
      <c r="K22575" s="21">
        <v>13.016666666666666</v>
      </c>
      <c r="L22575" s="21">
        <f>+WEEKDAY(demanda___EPEC__2[FECHA])</f>
        <v>7</v>
      </c>
      <c r="M22575" s="21" t="str">
        <f>+VLOOKUP(demanda___EPEC__2[dia de semana],Tabla2[],2,FALSE)</f>
        <v>Sábado</v>
      </c>
      <c r="N22575" s="21" t="str">
        <f>+VLOOKUP(demanda___EPEC__2[dia de semana],Tabla2[],3,FALSE)</f>
        <v>Sábado</v>
      </c>
    </row>
    <row r="22576" spans="1:14" x14ac:dyDescent="0.25">
      <c r="A22576" s="21">
        <v>16</v>
      </c>
      <c r="B22576" s="22">
        <v>44478</v>
      </c>
      <c r="C22576" s="21" t="s">
        <v>95</v>
      </c>
      <c r="D22576" s="34">
        <v>44478.375</v>
      </c>
      <c r="E22576" s="21">
        <v>1086.836</v>
      </c>
      <c r="F22576" s="21">
        <v>4879.0770000000002</v>
      </c>
      <c r="G22576" s="21">
        <v>10589.806</v>
      </c>
      <c r="H22576" s="21">
        <v>4994.1729999999998</v>
      </c>
      <c r="I22576" s="21">
        <v>20463.056000000004</v>
      </c>
      <c r="J22576" s="21">
        <v>824.64200000000005</v>
      </c>
      <c r="K22576" s="21">
        <v>15.716666666666667</v>
      </c>
      <c r="L22576" s="21">
        <f>+WEEKDAY(demanda___EPEC__2[FECHA])</f>
        <v>7</v>
      </c>
      <c r="M22576" s="21" t="str">
        <f>+VLOOKUP(demanda___EPEC__2[dia de semana],Tabla2[],2,FALSE)</f>
        <v>Sábado</v>
      </c>
      <c r="N22576" s="21" t="str">
        <f>+VLOOKUP(demanda___EPEC__2[dia de semana],Tabla2[],3,FALSE)</f>
        <v>Sábado</v>
      </c>
    </row>
    <row r="22577" spans="1:14" x14ac:dyDescent="0.25">
      <c r="A22577" s="21">
        <v>16</v>
      </c>
      <c r="B22577" s="22">
        <v>44478</v>
      </c>
      <c r="C22577" s="21" t="s">
        <v>96</v>
      </c>
      <c r="D22577" s="34">
        <v>44478.416666666664</v>
      </c>
      <c r="E22577" s="21">
        <v>1086.836</v>
      </c>
      <c r="F22577" s="21">
        <v>4879.0770000000002</v>
      </c>
      <c r="G22577" s="21">
        <v>10589.806</v>
      </c>
      <c r="H22577" s="21">
        <v>4994.1729999999998</v>
      </c>
      <c r="I22577" s="21">
        <v>20463.056000000004</v>
      </c>
      <c r="J22577" s="21">
        <v>860.88800000000003</v>
      </c>
      <c r="K22577" s="21">
        <v>18.3</v>
      </c>
      <c r="L22577" s="21">
        <f>+WEEKDAY(demanda___EPEC__2[FECHA])</f>
        <v>7</v>
      </c>
      <c r="M22577" s="21" t="str">
        <f>+VLOOKUP(demanda___EPEC__2[dia de semana],Tabla2[],2,FALSE)</f>
        <v>Sábado</v>
      </c>
      <c r="N22577" s="21" t="str">
        <f>+VLOOKUP(demanda___EPEC__2[dia de semana],Tabla2[],3,FALSE)</f>
        <v>Sábado</v>
      </c>
    </row>
    <row r="22578" spans="1:14" x14ac:dyDescent="0.25">
      <c r="A22578" s="21">
        <v>16</v>
      </c>
      <c r="B22578" s="22">
        <v>44478</v>
      </c>
      <c r="C22578" s="21" t="s">
        <v>97</v>
      </c>
      <c r="D22578" s="34">
        <v>44478.458333333336</v>
      </c>
      <c r="E22578" s="21">
        <v>1086.836</v>
      </c>
      <c r="F22578" s="21">
        <v>4879.0770000000002</v>
      </c>
      <c r="G22578" s="21">
        <v>10589.806</v>
      </c>
      <c r="H22578" s="21">
        <v>4994.1729999999998</v>
      </c>
      <c r="I22578" s="21">
        <v>20463.056000000004</v>
      </c>
      <c r="J22578" s="21">
        <v>870.34299999999996</v>
      </c>
      <c r="K22578" s="21">
        <v>20.333333333333332</v>
      </c>
      <c r="L22578" s="21">
        <f>+WEEKDAY(demanda___EPEC__2[FECHA])</f>
        <v>7</v>
      </c>
      <c r="M22578" s="21" t="str">
        <f>+VLOOKUP(demanda___EPEC__2[dia de semana],Tabla2[],2,FALSE)</f>
        <v>Sábado</v>
      </c>
      <c r="N22578" s="21" t="str">
        <f>+VLOOKUP(demanda___EPEC__2[dia de semana],Tabla2[],3,FALSE)</f>
        <v>Sábado</v>
      </c>
    </row>
    <row r="22579" spans="1:14" x14ac:dyDescent="0.25">
      <c r="A22579" s="21">
        <v>16</v>
      </c>
      <c r="B22579" s="22">
        <v>44478</v>
      </c>
      <c r="C22579" s="21" t="s">
        <v>98</v>
      </c>
      <c r="D22579" s="34">
        <v>44478.5</v>
      </c>
      <c r="E22579" s="21">
        <v>1086.836</v>
      </c>
      <c r="F22579" s="21">
        <v>4879.0770000000002</v>
      </c>
      <c r="G22579" s="21">
        <v>10589.806</v>
      </c>
      <c r="H22579" s="21">
        <v>4994.1729999999998</v>
      </c>
      <c r="I22579" s="21">
        <v>20463.056000000004</v>
      </c>
      <c r="J22579" s="21">
        <v>880.53</v>
      </c>
      <c r="K22579" s="21">
        <v>22.033333333333335</v>
      </c>
      <c r="L22579" s="21">
        <f>+WEEKDAY(demanda___EPEC__2[FECHA])</f>
        <v>7</v>
      </c>
      <c r="M22579" s="21" t="str">
        <f>+VLOOKUP(demanda___EPEC__2[dia de semana],Tabla2[],2,FALSE)</f>
        <v>Sábado</v>
      </c>
      <c r="N22579" s="21" t="str">
        <f>+VLOOKUP(demanda___EPEC__2[dia de semana],Tabla2[],3,FALSE)</f>
        <v>Sábado</v>
      </c>
    </row>
    <row r="22580" spans="1:14" x14ac:dyDescent="0.25">
      <c r="A22580" s="21">
        <v>16</v>
      </c>
      <c r="B22580" s="22">
        <v>44478</v>
      </c>
      <c r="C22580" s="21" t="s">
        <v>99</v>
      </c>
      <c r="D22580" s="34">
        <v>44478.541666666664</v>
      </c>
      <c r="E22580" s="21">
        <v>1086.836</v>
      </c>
      <c r="F22580" s="21">
        <v>4879.0770000000002</v>
      </c>
      <c r="G22580" s="21">
        <v>10589.806</v>
      </c>
      <c r="H22580" s="21">
        <v>4994.1729999999998</v>
      </c>
      <c r="I22580" s="21">
        <v>20463.056000000004</v>
      </c>
      <c r="J22580" s="21">
        <v>874.26800000000003</v>
      </c>
      <c r="K22580" s="21">
        <v>24.2</v>
      </c>
      <c r="L22580" s="21">
        <f>+WEEKDAY(demanda___EPEC__2[FECHA])</f>
        <v>7</v>
      </c>
      <c r="M22580" s="21" t="str">
        <f>+VLOOKUP(demanda___EPEC__2[dia de semana],Tabla2[],2,FALSE)</f>
        <v>Sábado</v>
      </c>
      <c r="N22580" s="21" t="str">
        <f>+VLOOKUP(demanda___EPEC__2[dia de semana],Tabla2[],3,FALSE)</f>
        <v>Sábado</v>
      </c>
    </row>
    <row r="22581" spans="1:14" x14ac:dyDescent="0.25">
      <c r="A22581" s="21">
        <v>16</v>
      </c>
      <c r="B22581" s="22">
        <v>44478</v>
      </c>
      <c r="C22581" s="21" t="s">
        <v>100</v>
      </c>
      <c r="D22581" s="34">
        <v>44478.583333333336</v>
      </c>
      <c r="E22581" s="21">
        <v>1086.836</v>
      </c>
      <c r="F22581" s="21">
        <v>4879.0770000000002</v>
      </c>
      <c r="G22581" s="21">
        <v>10589.806</v>
      </c>
      <c r="H22581" s="21">
        <v>4994.1729999999998</v>
      </c>
      <c r="I22581" s="21">
        <v>20463.056000000004</v>
      </c>
      <c r="J22581" s="21">
        <v>854.47799999999995</v>
      </c>
      <c r="K22581" s="21">
        <v>24.933333333333334</v>
      </c>
      <c r="L22581" s="21">
        <f>+WEEKDAY(demanda___EPEC__2[FECHA])</f>
        <v>7</v>
      </c>
      <c r="M22581" s="21" t="str">
        <f>+VLOOKUP(demanda___EPEC__2[dia de semana],Tabla2[],2,FALSE)</f>
        <v>Sábado</v>
      </c>
      <c r="N22581" s="21" t="str">
        <f>+VLOOKUP(demanda___EPEC__2[dia de semana],Tabla2[],3,FALSE)</f>
        <v>Sábado</v>
      </c>
    </row>
    <row r="22582" spans="1:14" x14ac:dyDescent="0.25">
      <c r="A22582" s="21">
        <v>16</v>
      </c>
      <c r="B22582" s="22">
        <v>44478</v>
      </c>
      <c r="C22582" s="21" t="s">
        <v>101</v>
      </c>
      <c r="D22582" s="34">
        <v>44478.625</v>
      </c>
      <c r="E22582" s="21">
        <v>1086.836</v>
      </c>
      <c r="F22582" s="21">
        <v>4879.0770000000002</v>
      </c>
      <c r="G22582" s="21">
        <v>10589.806</v>
      </c>
      <c r="H22582" s="21">
        <v>4994.1729999999998</v>
      </c>
      <c r="I22582" s="21">
        <v>20463.056000000004</v>
      </c>
      <c r="J22582" s="21">
        <v>839.88</v>
      </c>
      <c r="K22582" s="21">
        <v>25.5</v>
      </c>
      <c r="L22582" s="21">
        <f>+WEEKDAY(demanda___EPEC__2[FECHA])</f>
        <v>7</v>
      </c>
      <c r="M22582" s="21" t="str">
        <f>+VLOOKUP(demanda___EPEC__2[dia de semana],Tabla2[],2,FALSE)</f>
        <v>Sábado</v>
      </c>
      <c r="N22582" s="21" t="str">
        <f>+VLOOKUP(demanda___EPEC__2[dia de semana],Tabla2[],3,FALSE)</f>
        <v>Sábado</v>
      </c>
    </row>
    <row r="22583" spans="1:14" x14ac:dyDescent="0.25">
      <c r="A22583" s="21">
        <v>16</v>
      </c>
      <c r="B22583" s="22">
        <v>44478</v>
      </c>
      <c r="C22583" s="21" t="s">
        <v>102</v>
      </c>
      <c r="D22583" s="34">
        <v>44478.666666666664</v>
      </c>
      <c r="E22583" s="21">
        <v>1086.836</v>
      </c>
      <c r="F22583" s="21">
        <v>4879.0770000000002</v>
      </c>
      <c r="G22583" s="21">
        <v>10589.806</v>
      </c>
      <c r="H22583" s="21">
        <v>4994.1729999999998</v>
      </c>
      <c r="I22583" s="21">
        <v>20463.056000000004</v>
      </c>
      <c r="J22583" s="21">
        <v>845.202</v>
      </c>
      <c r="K22583" s="21">
        <v>25.333333333333332</v>
      </c>
      <c r="L22583" s="21">
        <f>+WEEKDAY(demanda___EPEC__2[FECHA])</f>
        <v>7</v>
      </c>
      <c r="M22583" s="21" t="str">
        <f>+VLOOKUP(demanda___EPEC__2[dia de semana],Tabla2[],2,FALSE)</f>
        <v>Sábado</v>
      </c>
      <c r="N22583" s="21" t="str">
        <f>+VLOOKUP(demanda___EPEC__2[dia de semana],Tabla2[],3,FALSE)</f>
        <v>Sábado</v>
      </c>
    </row>
    <row r="22584" spans="1:14" x14ac:dyDescent="0.25">
      <c r="A22584" s="21">
        <v>16</v>
      </c>
      <c r="B22584" s="22">
        <v>44478</v>
      </c>
      <c r="C22584" s="21" t="s">
        <v>103</v>
      </c>
      <c r="D22584" s="34">
        <v>44478.708333333336</v>
      </c>
      <c r="E22584" s="21">
        <v>1086.836</v>
      </c>
      <c r="F22584" s="21">
        <v>4879.0770000000002</v>
      </c>
      <c r="G22584" s="21">
        <v>10589.806</v>
      </c>
      <c r="H22584" s="21">
        <v>4994.1729999999998</v>
      </c>
      <c r="I22584" s="21">
        <v>20463.056000000004</v>
      </c>
      <c r="J22584" s="21">
        <v>862.05100000000004</v>
      </c>
      <c r="K22584" s="21">
        <v>24.7</v>
      </c>
      <c r="L22584" s="21">
        <f>+WEEKDAY(demanda___EPEC__2[FECHA])</f>
        <v>7</v>
      </c>
      <c r="M22584" s="21" t="str">
        <f>+VLOOKUP(demanda___EPEC__2[dia de semana],Tabla2[],2,FALSE)</f>
        <v>Sábado</v>
      </c>
      <c r="N22584" s="21" t="str">
        <f>+VLOOKUP(demanda___EPEC__2[dia de semana],Tabla2[],3,FALSE)</f>
        <v>Sábado</v>
      </c>
    </row>
    <row r="22585" spans="1:14" x14ac:dyDescent="0.25">
      <c r="A22585" s="21">
        <v>16</v>
      </c>
      <c r="B22585" s="22">
        <v>44478</v>
      </c>
      <c r="C22585" s="21" t="s">
        <v>104</v>
      </c>
      <c r="D22585" s="34">
        <v>44478.75</v>
      </c>
      <c r="E22585" s="21">
        <v>1086.836</v>
      </c>
      <c r="F22585" s="21">
        <v>4879.0770000000002</v>
      </c>
      <c r="G22585" s="21">
        <v>10589.806</v>
      </c>
      <c r="H22585" s="21">
        <v>4994.1729999999998</v>
      </c>
      <c r="I22585" s="21">
        <v>20463.056000000004</v>
      </c>
      <c r="J22585" s="21">
        <v>877.02099999999996</v>
      </c>
      <c r="K22585" s="21">
        <v>23.8</v>
      </c>
      <c r="L22585" s="21">
        <f>+WEEKDAY(demanda___EPEC__2[FECHA])</f>
        <v>7</v>
      </c>
      <c r="M22585" s="21" t="str">
        <f>+VLOOKUP(demanda___EPEC__2[dia de semana],Tabla2[],2,FALSE)</f>
        <v>Sábado</v>
      </c>
      <c r="N22585" s="21" t="str">
        <f>+VLOOKUP(demanda___EPEC__2[dia de semana],Tabla2[],3,FALSE)</f>
        <v>Sábado</v>
      </c>
    </row>
    <row r="22586" spans="1:14" x14ac:dyDescent="0.25">
      <c r="A22586" s="21">
        <v>16</v>
      </c>
      <c r="B22586" s="22">
        <v>44478</v>
      </c>
      <c r="C22586" s="21" t="s">
        <v>105</v>
      </c>
      <c r="D22586" s="34">
        <v>44478.791666666664</v>
      </c>
      <c r="E22586" s="21">
        <v>1086.836</v>
      </c>
      <c r="F22586" s="21">
        <v>4879.0770000000002</v>
      </c>
      <c r="G22586" s="21">
        <v>10589.806</v>
      </c>
      <c r="H22586" s="21">
        <v>4994.1729999999998</v>
      </c>
      <c r="I22586" s="21">
        <v>20463.056000000004</v>
      </c>
      <c r="J22586" s="21">
        <v>984.423</v>
      </c>
      <c r="K22586" s="21">
        <v>22.366666666666667</v>
      </c>
      <c r="L22586" s="21">
        <f>+WEEKDAY(demanda___EPEC__2[FECHA])</f>
        <v>7</v>
      </c>
      <c r="M22586" s="21" t="str">
        <f>+VLOOKUP(demanda___EPEC__2[dia de semana],Tabla2[],2,FALSE)</f>
        <v>Sábado</v>
      </c>
      <c r="N22586" s="21" t="str">
        <f>+VLOOKUP(demanda___EPEC__2[dia de semana],Tabla2[],3,FALSE)</f>
        <v>Sábado</v>
      </c>
    </row>
    <row r="22587" spans="1:14" x14ac:dyDescent="0.25">
      <c r="A22587" s="21">
        <v>16</v>
      </c>
      <c r="B22587" s="22">
        <v>44478</v>
      </c>
      <c r="C22587" s="21" t="s">
        <v>106</v>
      </c>
      <c r="D22587" s="34">
        <v>44478.833333333336</v>
      </c>
      <c r="E22587" s="21">
        <v>1086.836</v>
      </c>
      <c r="F22587" s="21">
        <v>4879.0770000000002</v>
      </c>
      <c r="G22587" s="21">
        <v>10589.806</v>
      </c>
      <c r="H22587" s="21">
        <v>4994.1729999999998</v>
      </c>
      <c r="I22587" s="21">
        <v>20463.056000000004</v>
      </c>
      <c r="J22587" s="21">
        <v>1081.6030000000001</v>
      </c>
      <c r="K22587" s="21">
        <v>20.766666666666666</v>
      </c>
      <c r="L22587" s="21">
        <f>+WEEKDAY(demanda___EPEC__2[FECHA])</f>
        <v>7</v>
      </c>
      <c r="M22587" s="21" t="str">
        <f>+VLOOKUP(demanda___EPEC__2[dia de semana],Tabla2[],2,FALSE)</f>
        <v>Sábado</v>
      </c>
      <c r="N22587" s="21" t="str">
        <f>+VLOOKUP(demanda___EPEC__2[dia de semana],Tabla2[],3,FALSE)</f>
        <v>Sábado</v>
      </c>
    </row>
    <row r="22588" spans="1:14" x14ac:dyDescent="0.25">
      <c r="A22588" s="21">
        <v>16</v>
      </c>
      <c r="B22588" s="22">
        <v>44478</v>
      </c>
      <c r="C22588" s="21" t="s">
        <v>107</v>
      </c>
      <c r="D22588" s="34">
        <v>44478.875</v>
      </c>
      <c r="E22588" s="21">
        <v>1086.836</v>
      </c>
      <c r="F22588" s="21">
        <v>4879.0770000000002</v>
      </c>
      <c r="G22588" s="21">
        <v>10589.806</v>
      </c>
      <c r="H22588" s="21">
        <v>4994.1729999999998</v>
      </c>
      <c r="I22588" s="21">
        <v>20463.056000000004</v>
      </c>
      <c r="J22588" s="21">
        <v>1062.23</v>
      </c>
      <c r="K22588" s="21">
        <v>19.850000000000001</v>
      </c>
      <c r="L22588" s="21">
        <f>+WEEKDAY(demanda___EPEC__2[FECHA])</f>
        <v>7</v>
      </c>
      <c r="M22588" s="21" t="str">
        <f>+VLOOKUP(demanda___EPEC__2[dia de semana],Tabla2[],2,FALSE)</f>
        <v>Sábado</v>
      </c>
      <c r="N22588" s="21" t="str">
        <f>+VLOOKUP(demanda___EPEC__2[dia de semana],Tabla2[],3,FALSE)</f>
        <v>Sábado</v>
      </c>
    </row>
    <row r="22589" spans="1:14" x14ac:dyDescent="0.25">
      <c r="A22589" s="21">
        <v>16</v>
      </c>
      <c r="B22589" s="22">
        <v>44478</v>
      </c>
      <c r="C22589" s="21" t="s">
        <v>108</v>
      </c>
      <c r="D22589" s="34">
        <v>44478.916666666664</v>
      </c>
      <c r="E22589" s="21">
        <v>1086.836</v>
      </c>
      <c r="F22589" s="21">
        <v>4879.0770000000002</v>
      </c>
      <c r="G22589" s="21">
        <v>10589.806</v>
      </c>
      <c r="H22589" s="21">
        <v>4994.1729999999998</v>
      </c>
      <c r="I22589" s="21">
        <v>20463.056000000004</v>
      </c>
      <c r="J22589" s="21">
        <v>988.89599999999996</v>
      </c>
      <c r="K22589" s="21">
        <v>19.183333333333334</v>
      </c>
      <c r="L22589" s="21">
        <f>+WEEKDAY(demanda___EPEC__2[FECHA])</f>
        <v>7</v>
      </c>
      <c r="M22589" s="21" t="str">
        <f>+VLOOKUP(demanda___EPEC__2[dia de semana],Tabla2[],2,FALSE)</f>
        <v>Sábado</v>
      </c>
      <c r="N22589" s="21" t="str">
        <f>+VLOOKUP(demanda___EPEC__2[dia de semana],Tabla2[],3,FALSE)</f>
        <v>Sábado</v>
      </c>
    </row>
    <row r="22590" spans="1:14" x14ac:dyDescent="0.25">
      <c r="A22590" s="21">
        <v>16</v>
      </c>
      <c r="B22590" s="22">
        <v>44478</v>
      </c>
      <c r="C22590" s="21" t="s">
        <v>109</v>
      </c>
      <c r="D22590" s="34">
        <v>44478.958333333336</v>
      </c>
      <c r="E22590" s="21">
        <v>1086.836</v>
      </c>
      <c r="F22590" s="21">
        <v>4879.0770000000002</v>
      </c>
      <c r="G22590" s="21">
        <v>10589.806</v>
      </c>
      <c r="H22590" s="21">
        <v>4994.1729999999998</v>
      </c>
      <c r="I22590" s="21">
        <v>20463.056000000004</v>
      </c>
      <c r="J22590" s="21">
        <v>921.49099999999999</v>
      </c>
      <c r="K22590" s="21">
        <v>18.350000000000001</v>
      </c>
      <c r="L22590" s="21">
        <f>+WEEKDAY(demanda___EPEC__2[FECHA])</f>
        <v>7</v>
      </c>
      <c r="M22590" s="21" t="str">
        <f>+VLOOKUP(demanda___EPEC__2[dia de semana],Tabla2[],2,FALSE)</f>
        <v>Sábado</v>
      </c>
      <c r="N22590" s="21" t="str">
        <f>+VLOOKUP(demanda___EPEC__2[dia de semana],Tabla2[],3,FALSE)</f>
        <v>Sábado</v>
      </c>
    </row>
    <row r="22591" spans="1:14" x14ac:dyDescent="0.25">
      <c r="A22591" s="21">
        <v>16</v>
      </c>
      <c r="B22591" s="22">
        <v>44479</v>
      </c>
      <c r="C22591" s="21" t="s">
        <v>86</v>
      </c>
      <c r="D22591" s="34">
        <v>44479</v>
      </c>
      <c r="E22591" s="21">
        <v>1015.956</v>
      </c>
      <c r="F22591" s="21">
        <v>4676.8580000000002</v>
      </c>
      <c r="G22591" s="21">
        <v>9652.4580000000005</v>
      </c>
      <c r="H22591" s="21">
        <v>4703.38</v>
      </c>
      <c r="I22591" s="21">
        <v>19032.696000000004</v>
      </c>
      <c r="J22591" s="21">
        <v>848.53899999999999</v>
      </c>
      <c r="K22591" s="21">
        <v>16.833333333333332</v>
      </c>
      <c r="L22591" s="21">
        <f>+WEEKDAY(demanda___EPEC__2[FECHA])</f>
        <v>1</v>
      </c>
      <c r="M22591" s="21" t="str">
        <f>+VLOOKUP(demanda___EPEC__2[dia de semana],Tabla2[],2,FALSE)</f>
        <v>Domingo</v>
      </c>
      <c r="N22591" s="21" t="str">
        <f>+VLOOKUP(demanda___EPEC__2[dia de semana],Tabla2[],3,FALSE)</f>
        <v>Domingo</v>
      </c>
    </row>
    <row r="22592" spans="1:14" x14ac:dyDescent="0.25">
      <c r="A22592" s="21">
        <v>16</v>
      </c>
      <c r="B22592" s="22">
        <v>44479</v>
      </c>
      <c r="C22592" s="21" t="s">
        <v>87</v>
      </c>
      <c r="D22592" s="34">
        <v>44479.041666666664</v>
      </c>
      <c r="E22592" s="21">
        <v>1015.956</v>
      </c>
      <c r="F22592" s="21">
        <v>4676.8580000000002</v>
      </c>
      <c r="G22592" s="21">
        <v>9652.4580000000005</v>
      </c>
      <c r="H22592" s="21">
        <v>4703.38</v>
      </c>
      <c r="I22592" s="21">
        <v>19032.696000000004</v>
      </c>
      <c r="J22592" s="21">
        <v>783.80600000000004</v>
      </c>
      <c r="K22592" s="21">
        <v>15.583333333333334</v>
      </c>
      <c r="L22592" s="21">
        <f>+WEEKDAY(demanda___EPEC__2[FECHA])</f>
        <v>1</v>
      </c>
      <c r="M22592" s="21" t="str">
        <f>+VLOOKUP(demanda___EPEC__2[dia de semana],Tabla2[],2,FALSE)</f>
        <v>Domingo</v>
      </c>
      <c r="N22592" s="21" t="str">
        <f>+VLOOKUP(demanda___EPEC__2[dia de semana],Tabla2[],3,FALSE)</f>
        <v>Domingo</v>
      </c>
    </row>
    <row r="22593" spans="1:14" x14ac:dyDescent="0.25">
      <c r="A22593" s="21">
        <v>16</v>
      </c>
      <c r="B22593" s="22">
        <v>44479</v>
      </c>
      <c r="C22593" s="21" t="s">
        <v>88</v>
      </c>
      <c r="D22593" s="34">
        <v>44479.083333333336</v>
      </c>
      <c r="E22593" s="21">
        <v>1015.956</v>
      </c>
      <c r="F22593" s="21">
        <v>4676.8580000000002</v>
      </c>
      <c r="G22593" s="21">
        <v>9652.4580000000005</v>
      </c>
      <c r="H22593" s="21">
        <v>4703.38</v>
      </c>
      <c r="I22593" s="21">
        <v>19032.696000000004</v>
      </c>
      <c r="J22593" s="21">
        <v>732.36400000000003</v>
      </c>
      <c r="K22593" s="21">
        <v>15.033333333333333</v>
      </c>
      <c r="L22593" s="21">
        <f>+WEEKDAY(demanda___EPEC__2[FECHA])</f>
        <v>1</v>
      </c>
      <c r="M22593" s="21" t="str">
        <f>+VLOOKUP(demanda___EPEC__2[dia de semana],Tabla2[],2,FALSE)</f>
        <v>Domingo</v>
      </c>
      <c r="N22593" s="21" t="str">
        <f>+VLOOKUP(demanda___EPEC__2[dia de semana],Tabla2[],3,FALSE)</f>
        <v>Domingo</v>
      </c>
    </row>
    <row r="22594" spans="1:14" x14ac:dyDescent="0.25">
      <c r="A22594" s="21">
        <v>16</v>
      </c>
      <c r="B22594" s="22">
        <v>44479</v>
      </c>
      <c r="C22594" s="21" t="s">
        <v>89</v>
      </c>
      <c r="D22594" s="34">
        <v>44479.125</v>
      </c>
      <c r="E22594" s="21">
        <v>1015.956</v>
      </c>
      <c r="F22594" s="21">
        <v>4676.8580000000002</v>
      </c>
      <c r="G22594" s="21">
        <v>9652.4580000000005</v>
      </c>
      <c r="H22594" s="21">
        <v>4703.38</v>
      </c>
      <c r="I22594" s="21">
        <v>19032.696000000004</v>
      </c>
      <c r="J22594" s="21">
        <v>707.25300000000004</v>
      </c>
      <c r="K22594" s="21">
        <v>14.633333333333333</v>
      </c>
      <c r="L22594" s="21">
        <f>+WEEKDAY(demanda___EPEC__2[FECHA])</f>
        <v>1</v>
      </c>
      <c r="M22594" s="21" t="str">
        <f>+VLOOKUP(demanda___EPEC__2[dia de semana],Tabla2[],2,FALSE)</f>
        <v>Domingo</v>
      </c>
      <c r="N22594" s="21" t="str">
        <f>+VLOOKUP(demanda___EPEC__2[dia de semana],Tabla2[],3,FALSE)</f>
        <v>Domingo</v>
      </c>
    </row>
    <row r="22595" spans="1:14" x14ac:dyDescent="0.25">
      <c r="A22595" s="21">
        <v>16</v>
      </c>
      <c r="B22595" s="22">
        <v>44479</v>
      </c>
      <c r="C22595" s="21" t="s">
        <v>90</v>
      </c>
      <c r="D22595" s="34">
        <v>44479.166666666664</v>
      </c>
      <c r="E22595" s="21">
        <v>1015.956</v>
      </c>
      <c r="F22595" s="21">
        <v>4676.8580000000002</v>
      </c>
      <c r="G22595" s="21">
        <v>9652.4580000000005</v>
      </c>
      <c r="H22595" s="21">
        <v>4703.38</v>
      </c>
      <c r="I22595" s="21">
        <v>19032.696000000004</v>
      </c>
      <c r="J22595" s="21">
        <v>696.44399999999996</v>
      </c>
      <c r="K22595" s="21">
        <v>14.5</v>
      </c>
      <c r="L22595" s="21">
        <f>+WEEKDAY(demanda___EPEC__2[FECHA])</f>
        <v>1</v>
      </c>
      <c r="M22595" s="21" t="str">
        <f>+VLOOKUP(demanda___EPEC__2[dia de semana],Tabla2[],2,FALSE)</f>
        <v>Domingo</v>
      </c>
      <c r="N22595" s="21" t="str">
        <f>+VLOOKUP(demanda___EPEC__2[dia de semana],Tabla2[],3,FALSE)</f>
        <v>Domingo</v>
      </c>
    </row>
    <row r="22596" spans="1:14" x14ac:dyDescent="0.25">
      <c r="A22596" s="21">
        <v>16</v>
      </c>
      <c r="B22596" s="22">
        <v>44479</v>
      </c>
      <c r="C22596" s="21" t="s">
        <v>91</v>
      </c>
      <c r="D22596" s="34">
        <v>44479.208333333336</v>
      </c>
      <c r="E22596" s="21">
        <v>1015.956</v>
      </c>
      <c r="F22596" s="21">
        <v>4676.8580000000002</v>
      </c>
      <c r="G22596" s="21">
        <v>9652.4580000000005</v>
      </c>
      <c r="H22596" s="21">
        <v>4703.38</v>
      </c>
      <c r="I22596" s="21">
        <v>19032.696000000004</v>
      </c>
      <c r="J22596" s="21">
        <v>691.45799999999997</v>
      </c>
      <c r="K22596" s="21">
        <v>14.4</v>
      </c>
      <c r="L22596" s="21">
        <f>+WEEKDAY(demanda___EPEC__2[FECHA])</f>
        <v>1</v>
      </c>
      <c r="M22596" s="21" t="str">
        <f>+VLOOKUP(demanda___EPEC__2[dia de semana],Tabla2[],2,FALSE)</f>
        <v>Domingo</v>
      </c>
      <c r="N22596" s="21" t="str">
        <f>+VLOOKUP(demanda___EPEC__2[dia de semana],Tabla2[],3,FALSE)</f>
        <v>Domingo</v>
      </c>
    </row>
    <row r="22597" spans="1:14" x14ac:dyDescent="0.25">
      <c r="A22597" s="21">
        <v>16</v>
      </c>
      <c r="B22597" s="22">
        <v>44479</v>
      </c>
      <c r="C22597" s="21" t="s">
        <v>92</v>
      </c>
      <c r="D22597" s="34">
        <v>44479.25</v>
      </c>
      <c r="E22597" s="21">
        <v>1015.956</v>
      </c>
      <c r="F22597" s="21">
        <v>4676.8580000000002</v>
      </c>
      <c r="G22597" s="21">
        <v>9652.4580000000005</v>
      </c>
      <c r="H22597" s="21">
        <v>4703.38</v>
      </c>
      <c r="I22597" s="21">
        <v>19032.696000000004</v>
      </c>
      <c r="J22597" s="21">
        <v>678.37099999999998</v>
      </c>
      <c r="K22597" s="21">
        <v>14.416666666666668</v>
      </c>
      <c r="L22597" s="21">
        <f>+WEEKDAY(demanda___EPEC__2[FECHA])</f>
        <v>1</v>
      </c>
      <c r="M22597" s="21" t="str">
        <f>+VLOOKUP(demanda___EPEC__2[dia de semana],Tabla2[],2,FALSE)</f>
        <v>Domingo</v>
      </c>
      <c r="N22597" s="21" t="str">
        <f>+VLOOKUP(demanda___EPEC__2[dia de semana],Tabla2[],3,FALSE)</f>
        <v>Domingo</v>
      </c>
    </row>
    <row r="22598" spans="1:14" x14ac:dyDescent="0.25">
      <c r="A22598" s="21">
        <v>16</v>
      </c>
      <c r="B22598" s="22">
        <v>44479</v>
      </c>
      <c r="C22598" s="21" t="s">
        <v>93</v>
      </c>
      <c r="D22598" s="34">
        <v>44479.291666666664</v>
      </c>
      <c r="E22598" s="21">
        <v>1015.956</v>
      </c>
      <c r="F22598" s="21">
        <v>4676.8580000000002</v>
      </c>
      <c r="G22598" s="21">
        <v>9652.4580000000005</v>
      </c>
      <c r="H22598" s="21">
        <v>4703.38</v>
      </c>
      <c r="I22598" s="21">
        <v>19032.696000000004</v>
      </c>
      <c r="J22598" s="21">
        <v>617.02700000000004</v>
      </c>
      <c r="K22598" s="21">
        <v>14.683333333333334</v>
      </c>
      <c r="L22598" s="21">
        <f>+WEEKDAY(demanda___EPEC__2[FECHA])</f>
        <v>1</v>
      </c>
      <c r="M22598" s="21" t="str">
        <f>+VLOOKUP(demanda___EPEC__2[dia de semana],Tabla2[],2,FALSE)</f>
        <v>Domingo</v>
      </c>
      <c r="N22598" s="21" t="str">
        <f>+VLOOKUP(demanda___EPEC__2[dia de semana],Tabla2[],3,FALSE)</f>
        <v>Domingo</v>
      </c>
    </row>
    <row r="22599" spans="1:14" x14ac:dyDescent="0.25">
      <c r="A22599" s="21">
        <v>16</v>
      </c>
      <c r="B22599" s="22">
        <v>44479</v>
      </c>
      <c r="C22599" s="21" t="s">
        <v>94</v>
      </c>
      <c r="D22599" s="34">
        <v>44479.333333333336</v>
      </c>
      <c r="E22599" s="21">
        <v>1015.956</v>
      </c>
      <c r="F22599" s="21">
        <v>4676.8580000000002</v>
      </c>
      <c r="G22599" s="21">
        <v>9652.4580000000005</v>
      </c>
      <c r="H22599" s="21">
        <v>4703.38</v>
      </c>
      <c r="I22599" s="21">
        <v>19032.696000000004</v>
      </c>
      <c r="J22599" s="21">
        <v>642.54999999999995</v>
      </c>
      <c r="K22599" s="21">
        <v>15.416666666666666</v>
      </c>
      <c r="L22599" s="21">
        <f>+WEEKDAY(demanda___EPEC__2[FECHA])</f>
        <v>1</v>
      </c>
      <c r="M22599" s="21" t="str">
        <f>+VLOOKUP(demanda___EPEC__2[dia de semana],Tabla2[],2,FALSE)</f>
        <v>Domingo</v>
      </c>
      <c r="N22599" s="21" t="str">
        <f>+VLOOKUP(demanda___EPEC__2[dia de semana],Tabla2[],3,FALSE)</f>
        <v>Domingo</v>
      </c>
    </row>
    <row r="22600" spans="1:14" x14ac:dyDescent="0.25">
      <c r="A22600" s="21">
        <v>16</v>
      </c>
      <c r="B22600" s="22">
        <v>44479</v>
      </c>
      <c r="C22600" s="21" t="s">
        <v>95</v>
      </c>
      <c r="D22600" s="34">
        <v>44479.375</v>
      </c>
      <c r="E22600" s="21">
        <v>1015.956</v>
      </c>
      <c r="F22600" s="21">
        <v>4676.8580000000002</v>
      </c>
      <c r="G22600" s="21">
        <v>9652.4580000000005</v>
      </c>
      <c r="H22600" s="21">
        <v>4703.38</v>
      </c>
      <c r="I22600" s="21">
        <v>19032.696000000004</v>
      </c>
      <c r="J22600" s="21">
        <v>706.38599999999997</v>
      </c>
      <c r="K22600" s="21">
        <v>17.2</v>
      </c>
      <c r="L22600" s="21">
        <f>+WEEKDAY(demanda___EPEC__2[FECHA])</f>
        <v>1</v>
      </c>
      <c r="M22600" s="21" t="str">
        <f>+VLOOKUP(demanda___EPEC__2[dia de semana],Tabla2[],2,FALSE)</f>
        <v>Domingo</v>
      </c>
      <c r="N22600" s="21" t="str">
        <f>+VLOOKUP(demanda___EPEC__2[dia de semana],Tabla2[],3,FALSE)</f>
        <v>Domingo</v>
      </c>
    </row>
    <row r="22601" spans="1:14" x14ac:dyDescent="0.25">
      <c r="A22601" s="21">
        <v>16</v>
      </c>
      <c r="B22601" s="22">
        <v>44479</v>
      </c>
      <c r="C22601" s="21" t="s">
        <v>96</v>
      </c>
      <c r="D22601" s="34">
        <v>44479.416666666664</v>
      </c>
      <c r="E22601" s="21">
        <v>1015.956</v>
      </c>
      <c r="F22601" s="21">
        <v>4676.8580000000002</v>
      </c>
      <c r="G22601" s="21">
        <v>9652.4580000000005</v>
      </c>
      <c r="H22601" s="21">
        <v>4703.38</v>
      </c>
      <c r="I22601" s="21">
        <v>19032.696000000004</v>
      </c>
      <c r="J22601" s="21">
        <v>758.84299999999996</v>
      </c>
      <c r="K22601" s="21">
        <v>18.350000000000001</v>
      </c>
      <c r="L22601" s="21">
        <f>+WEEKDAY(demanda___EPEC__2[FECHA])</f>
        <v>1</v>
      </c>
      <c r="M22601" s="21" t="str">
        <f>+VLOOKUP(demanda___EPEC__2[dia de semana],Tabla2[],2,FALSE)</f>
        <v>Domingo</v>
      </c>
      <c r="N22601" s="21" t="str">
        <f>+VLOOKUP(demanda___EPEC__2[dia de semana],Tabla2[],3,FALSE)</f>
        <v>Domingo</v>
      </c>
    </row>
    <row r="22602" spans="1:14" x14ac:dyDescent="0.25">
      <c r="A22602" s="21">
        <v>16</v>
      </c>
      <c r="B22602" s="22">
        <v>44479</v>
      </c>
      <c r="C22602" s="21" t="s">
        <v>97</v>
      </c>
      <c r="D22602" s="34">
        <v>44479.458333333336</v>
      </c>
      <c r="E22602" s="21">
        <v>1015.956</v>
      </c>
      <c r="F22602" s="21">
        <v>4676.8580000000002</v>
      </c>
      <c r="G22602" s="21">
        <v>9652.4580000000005</v>
      </c>
      <c r="H22602" s="21">
        <v>4703.38</v>
      </c>
      <c r="I22602" s="21">
        <v>19032.696000000004</v>
      </c>
      <c r="J22602" s="21">
        <v>797.72400000000005</v>
      </c>
      <c r="K22602" s="21">
        <v>20.466666666666665</v>
      </c>
      <c r="L22602" s="21">
        <f>+WEEKDAY(demanda___EPEC__2[FECHA])</f>
        <v>1</v>
      </c>
      <c r="M22602" s="21" t="str">
        <f>+VLOOKUP(demanda___EPEC__2[dia de semana],Tabla2[],2,FALSE)</f>
        <v>Domingo</v>
      </c>
      <c r="N22602" s="21" t="str">
        <f>+VLOOKUP(demanda___EPEC__2[dia de semana],Tabla2[],3,FALSE)</f>
        <v>Domingo</v>
      </c>
    </row>
    <row r="22603" spans="1:14" x14ac:dyDescent="0.25">
      <c r="A22603" s="21">
        <v>16</v>
      </c>
      <c r="B22603" s="22">
        <v>44479</v>
      </c>
      <c r="C22603" s="21" t="s">
        <v>98</v>
      </c>
      <c r="D22603" s="34">
        <v>44479.5</v>
      </c>
      <c r="E22603" s="21">
        <v>1015.956</v>
      </c>
      <c r="F22603" s="21">
        <v>4676.8580000000002</v>
      </c>
      <c r="G22603" s="21">
        <v>9652.4580000000005</v>
      </c>
      <c r="H22603" s="21">
        <v>4703.38</v>
      </c>
      <c r="I22603" s="21">
        <v>19032.696000000004</v>
      </c>
      <c r="J22603" s="21">
        <v>818.15099999999995</v>
      </c>
      <c r="K22603" s="21">
        <v>21.983333333333334</v>
      </c>
      <c r="L22603" s="21">
        <f>+WEEKDAY(demanda___EPEC__2[FECHA])</f>
        <v>1</v>
      </c>
      <c r="M22603" s="21" t="str">
        <f>+VLOOKUP(demanda___EPEC__2[dia de semana],Tabla2[],2,FALSE)</f>
        <v>Domingo</v>
      </c>
      <c r="N22603" s="21" t="str">
        <f>+VLOOKUP(demanda___EPEC__2[dia de semana],Tabla2[],3,FALSE)</f>
        <v>Domingo</v>
      </c>
    </row>
    <row r="22604" spans="1:14" x14ac:dyDescent="0.25">
      <c r="A22604" s="21">
        <v>16</v>
      </c>
      <c r="B22604" s="22">
        <v>44479</v>
      </c>
      <c r="C22604" s="21" t="s">
        <v>99</v>
      </c>
      <c r="D22604" s="34">
        <v>44479.541666666664</v>
      </c>
      <c r="E22604" s="21">
        <v>1015.956</v>
      </c>
      <c r="F22604" s="21">
        <v>4676.8580000000002</v>
      </c>
      <c r="G22604" s="21">
        <v>9652.4580000000005</v>
      </c>
      <c r="H22604" s="21">
        <v>4703.38</v>
      </c>
      <c r="I22604" s="21">
        <v>19032.696000000004</v>
      </c>
      <c r="J22604" s="21">
        <v>814.66600000000005</v>
      </c>
      <c r="K22604" s="21">
        <v>22.933333333333334</v>
      </c>
      <c r="L22604" s="21">
        <f>+WEEKDAY(demanda___EPEC__2[FECHA])</f>
        <v>1</v>
      </c>
      <c r="M22604" s="21" t="str">
        <f>+VLOOKUP(demanda___EPEC__2[dia de semana],Tabla2[],2,FALSE)</f>
        <v>Domingo</v>
      </c>
      <c r="N22604" s="21" t="str">
        <f>+VLOOKUP(demanda___EPEC__2[dia de semana],Tabla2[],3,FALSE)</f>
        <v>Domingo</v>
      </c>
    </row>
    <row r="22605" spans="1:14" x14ac:dyDescent="0.25">
      <c r="A22605" s="21">
        <v>16</v>
      </c>
      <c r="B22605" s="22">
        <v>44479</v>
      </c>
      <c r="C22605" s="21" t="s">
        <v>100</v>
      </c>
      <c r="D22605" s="34">
        <v>44479.583333333336</v>
      </c>
      <c r="E22605" s="21">
        <v>1015.956</v>
      </c>
      <c r="F22605" s="21">
        <v>4676.8580000000002</v>
      </c>
      <c r="G22605" s="21">
        <v>9652.4580000000005</v>
      </c>
      <c r="H22605" s="21">
        <v>4703.38</v>
      </c>
      <c r="I22605" s="21">
        <v>19032.696000000004</v>
      </c>
      <c r="J22605" s="21">
        <v>787.99300000000005</v>
      </c>
      <c r="K22605" s="21">
        <v>23.333333333333332</v>
      </c>
      <c r="L22605" s="21">
        <f>+WEEKDAY(demanda___EPEC__2[FECHA])</f>
        <v>1</v>
      </c>
      <c r="M22605" s="21" t="str">
        <f>+VLOOKUP(demanda___EPEC__2[dia de semana],Tabla2[],2,FALSE)</f>
        <v>Domingo</v>
      </c>
      <c r="N22605" s="21" t="str">
        <f>+VLOOKUP(demanda___EPEC__2[dia de semana],Tabla2[],3,FALSE)</f>
        <v>Domingo</v>
      </c>
    </row>
    <row r="22606" spans="1:14" x14ac:dyDescent="0.25">
      <c r="A22606" s="21">
        <v>16</v>
      </c>
      <c r="B22606" s="22">
        <v>44479</v>
      </c>
      <c r="C22606" s="21" t="s">
        <v>101</v>
      </c>
      <c r="D22606" s="34">
        <v>44479.625</v>
      </c>
      <c r="E22606" s="21">
        <v>1015.956</v>
      </c>
      <c r="F22606" s="21">
        <v>4676.8580000000002</v>
      </c>
      <c r="G22606" s="21">
        <v>9652.4580000000005</v>
      </c>
      <c r="H22606" s="21">
        <v>4703.38</v>
      </c>
      <c r="I22606" s="21">
        <v>19032.696000000004</v>
      </c>
      <c r="J22606" s="21">
        <v>776.15700000000004</v>
      </c>
      <c r="K22606" s="21">
        <v>23.883333333333333</v>
      </c>
      <c r="L22606" s="21">
        <f>+WEEKDAY(demanda___EPEC__2[FECHA])</f>
        <v>1</v>
      </c>
      <c r="M22606" s="21" t="str">
        <f>+VLOOKUP(demanda___EPEC__2[dia de semana],Tabla2[],2,FALSE)</f>
        <v>Domingo</v>
      </c>
      <c r="N22606" s="21" t="str">
        <f>+VLOOKUP(demanda___EPEC__2[dia de semana],Tabla2[],3,FALSE)</f>
        <v>Domingo</v>
      </c>
    </row>
    <row r="22607" spans="1:14" x14ac:dyDescent="0.25">
      <c r="A22607" s="21">
        <v>16</v>
      </c>
      <c r="B22607" s="22">
        <v>44479</v>
      </c>
      <c r="C22607" s="21" t="s">
        <v>102</v>
      </c>
      <c r="D22607" s="34">
        <v>44479.666666666664</v>
      </c>
      <c r="E22607" s="21">
        <v>1015.956</v>
      </c>
      <c r="F22607" s="21">
        <v>4676.8580000000002</v>
      </c>
      <c r="G22607" s="21">
        <v>9652.4580000000005</v>
      </c>
      <c r="H22607" s="21">
        <v>4703.38</v>
      </c>
      <c r="I22607" s="21">
        <v>19032.696000000004</v>
      </c>
      <c r="J22607" s="21">
        <v>778.46199999999999</v>
      </c>
      <c r="K22607" s="21">
        <v>23.033333333333335</v>
      </c>
      <c r="L22607" s="21">
        <f>+WEEKDAY(demanda___EPEC__2[FECHA])</f>
        <v>1</v>
      </c>
      <c r="M22607" s="21" t="str">
        <f>+VLOOKUP(demanda___EPEC__2[dia de semana],Tabla2[],2,FALSE)</f>
        <v>Domingo</v>
      </c>
      <c r="N22607" s="21" t="str">
        <f>+VLOOKUP(demanda___EPEC__2[dia de semana],Tabla2[],3,FALSE)</f>
        <v>Domingo</v>
      </c>
    </row>
    <row r="22608" spans="1:14" x14ac:dyDescent="0.25">
      <c r="A22608" s="21">
        <v>16</v>
      </c>
      <c r="B22608" s="22">
        <v>44479</v>
      </c>
      <c r="C22608" s="21" t="s">
        <v>103</v>
      </c>
      <c r="D22608" s="34">
        <v>44479.708333333336</v>
      </c>
      <c r="E22608" s="21">
        <v>1015.956</v>
      </c>
      <c r="F22608" s="21">
        <v>4676.8580000000002</v>
      </c>
      <c r="G22608" s="21">
        <v>9652.4580000000005</v>
      </c>
      <c r="H22608" s="21">
        <v>4703.38</v>
      </c>
      <c r="I22608" s="21">
        <v>19032.696000000004</v>
      </c>
      <c r="J22608" s="21">
        <v>784.67</v>
      </c>
      <c r="K22608" s="21">
        <v>20.383333333333333</v>
      </c>
      <c r="L22608" s="21">
        <f>+WEEKDAY(demanda___EPEC__2[FECHA])</f>
        <v>1</v>
      </c>
      <c r="M22608" s="21" t="str">
        <f>+VLOOKUP(demanda___EPEC__2[dia de semana],Tabla2[],2,FALSE)</f>
        <v>Domingo</v>
      </c>
      <c r="N22608" s="21" t="str">
        <f>+VLOOKUP(demanda___EPEC__2[dia de semana],Tabla2[],3,FALSE)</f>
        <v>Domingo</v>
      </c>
    </row>
    <row r="22609" spans="1:14" x14ac:dyDescent="0.25">
      <c r="A22609" s="21">
        <v>16</v>
      </c>
      <c r="B22609" s="22">
        <v>44479</v>
      </c>
      <c r="C22609" s="21" t="s">
        <v>104</v>
      </c>
      <c r="D22609" s="34">
        <v>44479.75</v>
      </c>
      <c r="E22609" s="21">
        <v>1015.956</v>
      </c>
      <c r="F22609" s="21">
        <v>4676.8580000000002</v>
      </c>
      <c r="G22609" s="21">
        <v>9652.4580000000005</v>
      </c>
      <c r="H22609" s="21">
        <v>4703.38</v>
      </c>
      <c r="I22609" s="21">
        <v>19032.696000000004</v>
      </c>
      <c r="J22609" s="21">
        <v>808.58</v>
      </c>
      <c r="K22609" s="21">
        <v>20.016666666666666</v>
      </c>
      <c r="L22609" s="21">
        <f>+WEEKDAY(demanda___EPEC__2[FECHA])</f>
        <v>1</v>
      </c>
      <c r="M22609" s="21" t="str">
        <f>+VLOOKUP(demanda___EPEC__2[dia de semana],Tabla2[],2,FALSE)</f>
        <v>Domingo</v>
      </c>
      <c r="N22609" s="21" t="str">
        <f>+VLOOKUP(demanda___EPEC__2[dia de semana],Tabla2[],3,FALSE)</f>
        <v>Domingo</v>
      </c>
    </row>
    <row r="22610" spans="1:14" x14ac:dyDescent="0.25">
      <c r="A22610" s="21">
        <v>16</v>
      </c>
      <c r="B22610" s="22">
        <v>44479</v>
      </c>
      <c r="C22610" s="21" t="s">
        <v>105</v>
      </c>
      <c r="D22610" s="34">
        <v>44479.791666666664</v>
      </c>
      <c r="E22610" s="21">
        <v>1015.956</v>
      </c>
      <c r="F22610" s="21">
        <v>4676.8580000000002</v>
      </c>
      <c r="G22610" s="21">
        <v>9652.4580000000005</v>
      </c>
      <c r="H22610" s="21">
        <v>4703.38</v>
      </c>
      <c r="I22610" s="21">
        <v>19032.696000000004</v>
      </c>
      <c r="J22610" s="21">
        <v>916.01700000000005</v>
      </c>
      <c r="K22610" s="21">
        <v>19.416666666666668</v>
      </c>
      <c r="L22610" s="21">
        <f>+WEEKDAY(demanda___EPEC__2[FECHA])</f>
        <v>1</v>
      </c>
      <c r="M22610" s="21" t="str">
        <f>+VLOOKUP(demanda___EPEC__2[dia de semana],Tabla2[],2,FALSE)</f>
        <v>Domingo</v>
      </c>
      <c r="N22610" s="21" t="str">
        <f>+VLOOKUP(demanda___EPEC__2[dia de semana],Tabla2[],3,FALSE)</f>
        <v>Domingo</v>
      </c>
    </row>
    <row r="22611" spans="1:14" x14ac:dyDescent="0.25">
      <c r="A22611" s="21">
        <v>16</v>
      </c>
      <c r="B22611" s="22">
        <v>44479</v>
      </c>
      <c r="C22611" s="21" t="s">
        <v>106</v>
      </c>
      <c r="D22611" s="34">
        <v>44479.833333333336</v>
      </c>
      <c r="E22611" s="21">
        <v>1015.956</v>
      </c>
      <c r="F22611" s="21">
        <v>4676.8580000000002</v>
      </c>
      <c r="G22611" s="21">
        <v>9652.4580000000005</v>
      </c>
      <c r="H22611" s="21">
        <v>4703.38</v>
      </c>
      <c r="I22611" s="21">
        <v>19032.696000000004</v>
      </c>
      <c r="J22611" s="21">
        <v>1011.047</v>
      </c>
      <c r="K22611" s="21">
        <v>18.2</v>
      </c>
      <c r="L22611" s="21">
        <f>+WEEKDAY(demanda___EPEC__2[FECHA])</f>
        <v>1</v>
      </c>
      <c r="M22611" s="21" t="str">
        <f>+VLOOKUP(demanda___EPEC__2[dia de semana],Tabla2[],2,FALSE)</f>
        <v>Domingo</v>
      </c>
      <c r="N22611" s="21" t="str">
        <f>+VLOOKUP(demanda___EPEC__2[dia de semana],Tabla2[],3,FALSE)</f>
        <v>Domingo</v>
      </c>
    </row>
    <row r="22612" spans="1:14" x14ac:dyDescent="0.25">
      <c r="A22612" s="21">
        <v>16</v>
      </c>
      <c r="B22612" s="22">
        <v>44479</v>
      </c>
      <c r="C22612" s="21" t="s">
        <v>107</v>
      </c>
      <c r="D22612" s="34">
        <v>44479.875</v>
      </c>
      <c r="E22612" s="21">
        <v>1015.956</v>
      </c>
      <c r="F22612" s="21">
        <v>4676.8580000000002</v>
      </c>
      <c r="G22612" s="21">
        <v>9652.4580000000005</v>
      </c>
      <c r="H22612" s="21">
        <v>4703.38</v>
      </c>
      <c r="I22612" s="21">
        <v>19032.696000000004</v>
      </c>
      <c r="J22612" s="21">
        <v>1005.687</v>
      </c>
      <c r="K22612" s="21">
        <v>15.466666666666667</v>
      </c>
      <c r="L22612" s="21">
        <f>+WEEKDAY(demanda___EPEC__2[FECHA])</f>
        <v>1</v>
      </c>
      <c r="M22612" s="21" t="str">
        <f>+VLOOKUP(demanda___EPEC__2[dia de semana],Tabla2[],2,FALSE)</f>
        <v>Domingo</v>
      </c>
      <c r="N22612" s="21" t="str">
        <f>+VLOOKUP(demanda___EPEC__2[dia de semana],Tabla2[],3,FALSE)</f>
        <v>Domingo</v>
      </c>
    </row>
    <row r="22613" spans="1:14" x14ac:dyDescent="0.25">
      <c r="A22613" s="21">
        <v>16</v>
      </c>
      <c r="B22613" s="22">
        <v>44479</v>
      </c>
      <c r="C22613" s="21" t="s">
        <v>108</v>
      </c>
      <c r="D22613" s="34">
        <v>44479.916666666664</v>
      </c>
      <c r="E22613" s="21">
        <v>1015.956</v>
      </c>
      <c r="F22613" s="21">
        <v>4676.8580000000002</v>
      </c>
      <c r="G22613" s="21">
        <v>9652.4580000000005</v>
      </c>
      <c r="H22613" s="21">
        <v>4703.38</v>
      </c>
      <c r="I22613" s="21">
        <v>19032.696000000004</v>
      </c>
      <c r="J22613" s="21">
        <v>962.04899999999998</v>
      </c>
      <c r="K22613" s="21">
        <v>14.083333333333334</v>
      </c>
      <c r="L22613" s="21">
        <f>+WEEKDAY(demanda___EPEC__2[FECHA])</f>
        <v>1</v>
      </c>
      <c r="M22613" s="21" t="str">
        <f>+VLOOKUP(demanda___EPEC__2[dia de semana],Tabla2[],2,FALSE)</f>
        <v>Domingo</v>
      </c>
      <c r="N22613" s="21" t="str">
        <f>+VLOOKUP(demanda___EPEC__2[dia de semana],Tabla2[],3,FALSE)</f>
        <v>Domingo</v>
      </c>
    </row>
    <row r="22614" spans="1:14" x14ac:dyDescent="0.25">
      <c r="A22614" s="21">
        <v>16</v>
      </c>
      <c r="B22614" s="22">
        <v>44479</v>
      </c>
      <c r="C22614" s="21" t="s">
        <v>109</v>
      </c>
      <c r="D22614" s="34">
        <v>44479.958333333336</v>
      </c>
      <c r="E22614" s="21">
        <v>1015.956</v>
      </c>
      <c r="F22614" s="21">
        <v>4676.8580000000002</v>
      </c>
      <c r="G22614" s="21">
        <v>9652.4580000000005</v>
      </c>
      <c r="H22614" s="21">
        <v>4703.38</v>
      </c>
      <c r="I22614" s="21">
        <v>19032.696000000004</v>
      </c>
      <c r="J22614" s="21">
        <v>908.452</v>
      </c>
      <c r="K22614" s="21">
        <v>13.6</v>
      </c>
      <c r="L22614" s="21">
        <f>+WEEKDAY(demanda___EPEC__2[FECHA])</f>
        <v>1</v>
      </c>
      <c r="M22614" s="21" t="str">
        <f>+VLOOKUP(demanda___EPEC__2[dia de semana],Tabla2[],2,FALSE)</f>
        <v>Domingo</v>
      </c>
      <c r="N22614" s="21" t="str">
        <f>+VLOOKUP(demanda___EPEC__2[dia de semana],Tabla2[],3,FALSE)</f>
        <v>Domingo</v>
      </c>
    </row>
    <row r="22615" spans="1:14" x14ac:dyDescent="0.25">
      <c r="A22615" s="21">
        <v>16</v>
      </c>
      <c r="B22615" s="22">
        <v>44480</v>
      </c>
      <c r="C22615" s="21" t="s">
        <v>86</v>
      </c>
      <c r="D22615" s="34">
        <v>44480</v>
      </c>
      <c r="E22615" s="21">
        <v>1103.104</v>
      </c>
      <c r="F22615" s="21">
        <v>4667.0039999999999</v>
      </c>
      <c r="G22615" s="21">
        <v>10308.284</v>
      </c>
      <c r="H22615" s="21">
        <v>5046.2879999999996</v>
      </c>
      <c r="I22615" s="21">
        <v>20021.575999999997</v>
      </c>
      <c r="J22615" s="21">
        <v>830.72199999999998</v>
      </c>
      <c r="K22615" s="21">
        <v>12.983333333333334</v>
      </c>
      <c r="L22615" s="21">
        <f>+WEEKDAY(demanda___EPEC__2[FECHA])</f>
        <v>2</v>
      </c>
      <c r="M22615" s="21" t="str">
        <f>+VLOOKUP(demanda___EPEC__2[dia de semana],Tabla2[],2,FALSE)</f>
        <v>Lunes</v>
      </c>
      <c r="N22615" s="21" t="str">
        <f>+VLOOKUP(demanda___EPEC__2[dia de semana],Tabla2[],3,FALSE)</f>
        <v>Hábil</v>
      </c>
    </row>
    <row r="22616" spans="1:14" x14ac:dyDescent="0.25">
      <c r="A22616" s="21">
        <v>16</v>
      </c>
      <c r="B22616" s="22">
        <v>44480</v>
      </c>
      <c r="C22616" s="21" t="s">
        <v>87</v>
      </c>
      <c r="D22616" s="34">
        <v>44480.041666666664</v>
      </c>
      <c r="E22616" s="21">
        <v>1103.104</v>
      </c>
      <c r="F22616" s="21">
        <v>4667.0039999999999</v>
      </c>
      <c r="G22616" s="21">
        <v>10308.284</v>
      </c>
      <c r="H22616" s="21">
        <v>5046.2879999999996</v>
      </c>
      <c r="I22616" s="21">
        <v>20021.575999999997</v>
      </c>
      <c r="J22616" s="21">
        <v>763.60500000000002</v>
      </c>
      <c r="K22616" s="21">
        <v>12.383333333333333</v>
      </c>
      <c r="L22616" s="21">
        <f>+WEEKDAY(demanda___EPEC__2[FECHA])</f>
        <v>2</v>
      </c>
      <c r="M22616" s="21" t="str">
        <f>+VLOOKUP(demanda___EPEC__2[dia de semana],Tabla2[],2,FALSE)</f>
        <v>Lunes</v>
      </c>
      <c r="N22616" s="21" t="str">
        <f>+VLOOKUP(demanda___EPEC__2[dia de semana],Tabla2[],3,FALSE)</f>
        <v>Hábil</v>
      </c>
    </row>
    <row r="22617" spans="1:14" x14ac:dyDescent="0.25">
      <c r="A22617" s="21">
        <v>16</v>
      </c>
      <c r="B22617" s="22">
        <v>44480</v>
      </c>
      <c r="C22617" s="21" t="s">
        <v>88</v>
      </c>
      <c r="D22617" s="34">
        <v>44480.083333333336</v>
      </c>
      <c r="E22617" s="21">
        <v>1103.104</v>
      </c>
      <c r="F22617" s="21">
        <v>4667.0039999999999</v>
      </c>
      <c r="G22617" s="21">
        <v>10308.284</v>
      </c>
      <c r="H22617" s="21">
        <v>5046.2879999999996</v>
      </c>
      <c r="I22617" s="21">
        <v>20021.575999999997</v>
      </c>
      <c r="J22617" s="21">
        <v>721.68299999999999</v>
      </c>
      <c r="K22617" s="21">
        <v>12.016666666666666</v>
      </c>
      <c r="L22617" s="21">
        <f>+WEEKDAY(demanda___EPEC__2[FECHA])</f>
        <v>2</v>
      </c>
      <c r="M22617" s="21" t="str">
        <f>+VLOOKUP(demanda___EPEC__2[dia de semana],Tabla2[],2,FALSE)</f>
        <v>Lunes</v>
      </c>
      <c r="N22617" s="21" t="str">
        <f>+VLOOKUP(demanda___EPEC__2[dia de semana],Tabla2[],3,FALSE)</f>
        <v>Hábil</v>
      </c>
    </row>
    <row r="22618" spans="1:14" x14ac:dyDescent="0.25">
      <c r="A22618" s="21">
        <v>16</v>
      </c>
      <c r="B22618" s="22">
        <v>44480</v>
      </c>
      <c r="C22618" s="21" t="s">
        <v>89</v>
      </c>
      <c r="D22618" s="34">
        <v>44480.125</v>
      </c>
      <c r="E22618" s="21">
        <v>1103.104</v>
      </c>
      <c r="F22618" s="21">
        <v>4667.0039999999999</v>
      </c>
      <c r="G22618" s="21">
        <v>10308.284</v>
      </c>
      <c r="H22618" s="21">
        <v>5046.2879999999996</v>
      </c>
      <c r="I22618" s="21">
        <v>20021.575999999997</v>
      </c>
      <c r="J22618" s="21">
        <v>697.41499999999996</v>
      </c>
      <c r="K22618" s="21">
        <v>11.45</v>
      </c>
      <c r="L22618" s="21">
        <f>+WEEKDAY(demanda___EPEC__2[FECHA])</f>
        <v>2</v>
      </c>
      <c r="M22618" s="21" t="str">
        <f>+VLOOKUP(demanda___EPEC__2[dia de semana],Tabla2[],2,FALSE)</f>
        <v>Lunes</v>
      </c>
      <c r="N22618" s="21" t="str">
        <f>+VLOOKUP(demanda___EPEC__2[dia de semana],Tabla2[],3,FALSE)</f>
        <v>Hábil</v>
      </c>
    </row>
    <row r="22619" spans="1:14" x14ac:dyDescent="0.25">
      <c r="A22619" s="21">
        <v>16</v>
      </c>
      <c r="B22619" s="22">
        <v>44480</v>
      </c>
      <c r="C22619" s="21" t="s">
        <v>90</v>
      </c>
      <c r="D22619" s="34">
        <v>44480.166666666664</v>
      </c>
      <c r="E22619" s="21">
        <v>1103.104</v>
      </c>
      <c r="F22619" s="21">
        <v>4667.0039999999999</v>
      </c>
      <c r="G22619" s="21">
        <v>10308.284</v>
      </c>
      <c r="H22619" s="21">
        <v>5046.2879999999996</v>
      </c>
      <c r="I22619" s="21">
        <v>20021.575999999997</v>
      </c>
      <c r="J22619" s="21">
        <v>693.69500000000005</v>
      </c>
      <c r="K22619" s="21">
        <v>11.333333333333334</v>
      </c>
      <c r="L22619" s="21">
        <f>+WEEKDAY(demanda___EPEC__2[FECHA])</f>
        <v>2</v>
      </c>
      <c r="M22619" s="21" t="str">
        <f>+VLOOKUP(demanda___EPEC__2[dia de semana],Tabla2[],2,FALSE)</f>
        <v>Lunes</v>
      </c>
      <c r="N22619" s="21" t="str">
        <f>+VLOOKUP(demanda___EPEC__2[dia de semana],Tabla2[],3,FALSE)</f>
        <v>Hábil</v>
      </c>
    </row>
    <row r="22620" spans="1:14" x14ac:dyDescent="0.25">
      <c r="A22620" s="21">
        <v>16</v>
      </c>
      <c r="B22620" s="22">
        <v>44480</v>
      </c>
      <c r="C22620" s="21" t="s">
        <v>91</v>
      </c>
      <c r="D22620" s="34">
        <v>44480.208333333336</v>
      </c>
      <c r="E22620" s="21">
        <v>1103.104</v>
      </c>
      <c r="F22620" s="21">
        <v>4667.0039999999999</v>
      </c>
      <c r="G22620" s="21">
        <v>10308.284</v>
      </c>
      <c r="H22620" s="21">
        <v>5046.2879999999996</v>
      </c>
      <c r="I22620" s="21">
        <v>20021.575999999997</v>
      </c>
      <c r="J22620" s="21">
        <v>694.58900000000006</v>
      </c>
      <c r="K22620" s="21">
        <v>10.966666666666667</v>
      </c>
      <c r="L22620" s="21">
        <f>+WEEKDAY(demanda___EPEC__2[FECHA])</f>
        <v>2</v>
      </c>
      <c r="M22620" s="21" t="str">
        <f>+VLOOKUP(demanda___EPEC__2[dia de semana],Tabla2[],2,FALSE)</f>
        <v>Lunes</v>
      </c>
      <c r="N22620" s="21" t="str">
        <f>+VLOOKUP(demanda___EPEC__2[dia de semana],Tabla2[],3,FALSE)</f>
        <v>Hábil</v>
      </c>
    </row>
    <row r="22621" spans="1:14" x14ac:dyDescent="0.25">
      <c r="A22621" s="21">
        <v>16</v>
      </c>
      <c r="B22621" s="22">
        <v>44480</v>
      </c>
      <c r="C22621" s="21" t="s">
        <v>92</v>
      </c>
      <c r="D22621" s="34">
        <v>44480.25</v>
      </c>
      <c r="E22621" s="21">
        <v>1103.104</v>
      </c>
      <c r="F22621" s="21">
        <v>4667.0039999999999</v>
      </c>
      <c r="G22621" s="21">
        <v>10308.284</v>
      </c>
      <c r="H22621" s="21">
        <v>5046.2879999999996</v>
      </c>
      <c r="I22621" s="21">
        <v>20021.575999999997</v>
      </c>
      <c r="J22621" s="21">
        <v>681.22900000000004</v>
      </c>
      <c r="K22621" s="21">
        <v>11.15</v>
      </c>
      <c r="L22621" s="21">
        <f>+WEEKDAY(demanda___EPEC__2[FECHA])</f>
        <v>2</v>
      </c>
      <c r="M22621" s="21" t="str">
        <f>+VLOOKUP(demanda___EPEC__2[dia de semana],Tabla2[],2,FALSE)</f>
        <v>Lunes</v>
      </c>
      <c r="N22621" s="21" t="str">
        <f>+VLOOKUP(demanda___EPEC__2[dia de semana],Tabla2[],3,FALSE)</f>
        <v>Hábil</v>
      </c>
    </row>
    <row r="22622" spans="1:14" x14ac:dyDescent="0.25">
      <c r="A22622" s="21">
        <v>16</v>
      </c>
      <c r="B22622" s="22">
        <v>44480</v>
      </c>
      <c r="C22622" s="21" t="s">
        <v>93</v>
      </c>
      <c r="D22622" s="34">
        <v>44480.291666666664</v>
      </c>
      <c r="E22622" s="21">
        <v>1103.104</v>
      </c>
      <c r="F22622" s="21">
        <v>4667.0039999999999</v>
      </c>
      <c r="G22622" s="21">
        <v>10308.284</v>
      </c>
      <c r="H22622" s="21">
        <v>5046.2879999999996</v>
      </c>
      <c r="I22622" s="21">
        <v>20021.575999999997</v>
      </c>
      <c r="J22622" s="21">
        <v>643.15099999999995</v>
      </c>
      <c r="K22622" s="21">
        <v>11.9</v>
      </c>
      <c r="L22622" s="21">
        <f>+WEEKDAY(demanda___EPEC__2[FECHA])</f>
        <v>2</v>
      </c>
      <c r="M22622" s="21" t="str">
        <f>+VLOOKUP(demanda___EPEC__2[dia de semana],Tabla2[],2,FALSE)</f>
        <v>Lunes</v>
      </c>
      <c r="N22622" s="21" t="str">
        <f>+VLOOKUP(demanda___EPEC__2[dia de semana],Tabla2[],3,FALSE)</f>
        <v>Hábil</v>
      </c>
    </row>
    <row r="22623" spans="1:14" x14ac:dyDescent="0.25">
      <c r="A22623" s="21">
        <v>16</v>
      </c>
      <c r="B22623" s="22">
        <v>44480</v>
      </c>
      <c r="C22623" s="21" t="s">
        <v>94</v>
      </c>
      <c r="D22623" s="34">
        <v>44480.333333333336</v>
      </c>
      <c r="E22623" s="21">
        <v>1103.104</v>
      </c>
      <c r="F22623" s="21">
        <v>4667.0039999999999</v>
      </c>
      <c r="G22623" s="21">
        <v>10308.284</v>
      </c>
      <c r="H22623" s="21">
        <v>5046.2879999999996</v>
      </c>
      <c r="I22623" s="21">
        <v>20021.575999999997</v>
      </c>
      <c r="J22623" s="21">
        <v>688.05600000000004</v>
      </c>
      <c r="K22623" s="21">
        <v>14.05</v>
      </c>
      <c r="L22623" s="21">
        <f>+WEEKDAY(demanda___EPEC__2[FECHA])</f>
        <v>2</v>
      </c>
      <c r="M22623" s="21" t="str">
        <f>+VLOOKUP(demanda___EPEC__2[dia de semana],Tabla2[],2,FALSE)</f>
        <v>Lunes</v>
      </c>
      <c r="N22623" s="21" t="str">
        <f>+VLOOKUP(demanda___EPEC__2[dia de semana],Tabla2[],3,FALSE)</f>
        <v>Hábil</v>
      </c>
    </row>
    <row r="22624" spans="1:14" x14ac:dyDescent="0.25">
      <c r="A22624" s="21">
        <v>16</v>
      </c>
      <c r="B22624" s="22">
        <v>44480</v>
      </c>
      <c r="C22624" s="21" t="s">
        <v>95</v>
      </c>
      <c r="D22624" s="34">
        <v>44480.375</v>
      </c>
      <c r="E22624" s="21">
        <v>1103.104</v>
      </c>
      <c r="F22624" s="21">
        <v>4667.0039999999999</v>
      </c>
      <c r="G22624" s="21">
        <v>10308.284</v>
      </c>
      <c r="H22624" s="21">
        <v>5046.2879999999996</v>
      </c>
      <c r="I22624" s="21">
        <v>20021.575999999997</v>
      </c>
      <c r="J22624" s="21">
        <v>760.58399999999995</v>
      </c>
      <c r="K22624" s="21">
        <v>17.633333333333333</v>
      </c>
      <c r="L22624" s="21">
        <f>+WEEKDAY(demanda___EPEC__2[FECHA])</f>
        <v>2</v>
      </c>
      <c r="M22624" s="21" t="str">
        <f>+VLOOKUP(demanda___EPEC__2[dia de semana],Tabla2[],2,FALSE)</f>
        <v>Lunes</v>
      </c>
      <c r="N22624" s="21" t="str">
        <f>+VLOOKUP(demanda___EPEC__2[dia de semana],Tabla2[],3,FALSE)</f>
        <v>Hábil</v>
      </c>
    </row>
    <row r="22625" spans="1:14" x14ac:dyDescent="0.25">
      <c r="A22625" s="21">
        <v>16</v>
      </c>
      <c r="B22625" s="22">
        <v>44480</v>
      </c>
      <c r="C22625" s="21" t="s">
        <v>96</v>
      </c>
      <c r="D22625" s="34">
        <v>44480.416666666664</v>
      </c>
      <c r="E22625" s="21">
        <v>1103.104</v>
      </c>
      <c r="F22625" s="21">
        <v>4667.0039999999999</v>
      </c>
      <c r="G22625" s="21">
        <v>10308.284</v>
      </c>
      <c r="H22625" s="21">
        <v>5046.2879999999996</v>
      </c>
      <c r="I22625" s="21">
        <v>20021.575999999997</v>
      </c>
      <c r="J22625" s="21">
        <v>817.57399999999996</v>
      </c>
      <c r="K22625" s="21">
        <v>19.683333333333334</v>
      </c>
      <c r="L22625" s="21">
        <f>+WEEKDAY(demanda___EPEC__2[FECHA])</f>
        <v>2</v>
      </c>
      <c r="M22625" s="21" t="str">
        <f>+VLOOKUP(demanda___EPEC__2[dia de semana],Tabla2[],2,FALSE)</f>
        <v>Lunes</v>
      </c>
      <c r="N22625" s="21" t="str">
        <f>+VLOOKUP(demanda___EPEC__2[dia de semana],Tabla2[],3,FALSE)</f>
        <v>Hábil</v>
      </c>
    </row>
    <row r="22626" spans="1:14" x14ac:dyDescent="0.25">
      <c r="A22626" s="21">
        <v>16</v>
      </c>
      <c r="B22626" s="22">
        <v>44480</v>
      </c>
      <c r="C22626" s="21" t="s">
        <v>97</v>
      </c>
      <c r="D22626" s="34">
        <v>44480.458333333336</v>
      </c>
      <c r="E22626" s="21">
        <v>1103.104</v>
      </c>
      <c r="F22626" s="21">
        <v>4667.0039999999999</v>
      </c>
      <c r="G22626" s="21">
        <v>10308.284</v>
      </c>
      <c r="H22626" s="21">
        <v>5046.2879999999996</v>
      </c>
      <c r="I22626" s="21">
        <v>20021.575999999997</v>
      </c>
      <c r="J22626" s="21">
        <v>853.88</v>
      </c>
      <c r="K22626" s="21">
        <v>21.433333333333334</v>
      </c>
      <c r="L22626" s="21">
        <f>+WEEKDAY(demanda___EPEC__2[FECHA])</f>
        <v>2</v>
      </c>
      <c r="M22626" s="21" t="str">
        <f>+VLOOKUP(demanda___EPEC__2[dia de semana],Tabla2[],2,FALSE)</f>
        <v>Lunes</v>
      </c>
      <c r="N22626" s="21" t="str">
        <f>+VLOOKUP(demanda___EPEC__2[dia de semana],Tabla2[],3,FALSE)</f>
        <v>Hábil</v>
      </c>
    </row>
    <row r="22627" spans="1:14" x14ac:dyDescent="0.25">
      <c r="A22627" s="21">
        <v>16</v>
      </c>
      <c r="B22627" s="22">
        <v>44480</v>
      </c>
      <c r="C22627" s="21" t="s">
        <v>98</v>
      </c>
      <c r="D22627" s="34">
        <v>44480.5</v>
      </c>
      <c r="E22627" s="21">
        <v>1103.104</v>
      </c>
      <c r="F22627" s="21">
        <v>4667.0039999999999</v>
      </c>
      <c r="G22627" s="21">
        <v>10308.284</v>
      </c>
      <c r="H22627" s="21">
        <v>5046.2879999999996</v>
      </c>
      <c r="I22627" s="21">
        <v>20021.575999999997</v>
      </c>
      <c r="J22627" s="21">
        <v>882.61400000000003</v>
      </c>
      <c r="K22627" s="21">
        <v>23.733333333333334</v>
      </c>
      <c r="L22627" s="21">
        <f>+WEEKDAY(demanda___EPEC__2[FECHA])</f>
        <v>2</v>
      </c>
      <c r="M22627" s="21" t="str">
        <f>+VLOOKUP(demanda___EPEC__2[dia de semana],Tabla2[],2,FALSE)</f>
        <v>Lunes</v>
      </c>
      <c r="N22627" s="21" t="str">
        <f>+VLOOKUP(demanda___EPEC__2[dia de semana],Tabla2[],3,FALSE)</f>
        <v>Hábil</v>
      </c>
    </row>
    <row r="22628" spans="1:14" x14ac:dyDescent="0.25">
      <c r="A22628" s="21">
        <v>16</v>
      </c>
      <c r="B22628" s="22">
        <v>44480</v>
      </c>
      <c r="C22628" s="21" t="s">
        <v>99</v>
      </c>
      <c r="D22628" s="34">
        <v>44480.541666666664</v>
      </c>
      <c r="E22628" s="21">
        <v>1103.104</v>
      </c>
      <c r="F22628" s="21">
        <v>4667.0039999999999</v>
      </c>
      <c r="G22628" s="21">
        <v>10308.284</v>
      </c>
      <c r="H22628" s="21">
        <v>5046.2879999999996</v>
      </c>
      <c r="I22628" s="21">
        <v>20021.575999999997</v>
      </c>
      <c r="J22628" s="21">
        <v>878.87900000000002</v>
      </c>
      <c r="K22628" s="21">
        <v>25.316666666666666</v>
      </c>
      <c r="L22628" s="21">
        <f>+WEEKDAY(demanda___EPEC__2[FECHA])</f>
        <v>2</v>
      </c>
      <c r="M22628" s="21" t="str">
        <f>+VLOOKUP(demanda___EPEC__2[dia de semana],Tabla2[],2,FALSE)</f>
        <v>Lunes</v>
      </c>
      <c r="N22628" s="21" t="str">
        <f>+VLOOKUP(demanda___EPEC__2[dia de semana],Tabla2[],3,FALSE)</f>
        <v>Hábil</v>
      </c>
    </row>
    <row r="22629" spans="1:14" x14ac:dyDescent="0.25">
      <c r="A22629" s="21">
        <v>16</v>
      </c>
      <c r="B22629" s="22">
        <v>44480</v>
      </c>
      <c r="C22629" s="21" t="s">
        <v>100</v>
      </c>
      <c r="D22629" s="34">
        <v>44480.583333333336</v>
      </c>
      <c r="E22629" s="21">
        <v>1103.104</v>
      </c>
      <c r="F22629" s="21">
        <v>4667.0039999999999</v>
      </c>
      <c r="G22629" s="21">
        <v>10308.284</v>
      </c>
      <c r="H22629" s="21">
        <v>5046.2879999999996</v>
      </c>
      <c r="I22629" s="21">
        <v>20021.575999999997</v>
      </c>
      <c r="J22629" s="21">
        <v>855.25599999999997</v>
      </c>
      <c r="K22629" s="21">
        <v>26.683333333333334</v>
      </c>
      <c r="L22629" s="21">
        <f>+WEEKDAY(demanda___EPEC__2[FECHA])</f>
        <v>2</v>
      </c>
      <c r="M22629" s="21" t="str">
        <f>+VLOOKUP(demanda___EPEC__2[dia de semana],Tabla2[],2,FALSE)</f>
        <v>Lunes</v>
      </c>
      <c r="N22629" s="21" t="str">
        <f>+VLOOKUP(demanda___EPEC__2[dia de semana],Tabla2[],3,FALSE)</f>
        <v>Hábil</v>
      </c>
    </row>
    <row r="22630" spans="1:14" x14ac:dyDescent="0.25">
      <c r="A22630" s="21">
        <v>16</v>
      </c>
      <c r="B22630" s="22">
        <v>44480</v>
      </c>
      <c r="C22630" s="21" t="s">
        <v>101</v>
      </c>
      <c r="D22630" s="34">
        <v>44480.625</v>
      </c>
      <c r="E22630" s="21">
        <v>1103.104</v>
      </c>
      <c r="F22630" s="21">
        <v>4667.0039999999999</v>
      </c>
      <c r="G22630" s="21">
        <v>10308.284</v>
      </c>
      <c r="H22630" s="21">
        <v>5046.2879999999996</v>
      </c>
      <c r="I22630" s="21">
        <v>20021.575999999997</v>
      </c>
      <c r="J22630" s="21">
        <v>843.12599999999998</v>
      </c>
      <c r="K22630" s="21">
        <v>27.016666666666666</v>
      </c>
      <c r="L22630" s="21">
        <f>+WEEKDAY(demanda___EPEC__2[FECHA])</f>
        <v>2</v>
      </c>
      <c r="M22630" s="21" t="str">
        <f>+VLOOKUP(demanda___EPEC__2[dia de semana],Tabla2[],2,FALSE)</f>
        <v>Lunes</v>
      </c>
      <c r="N22630" s="21" t="str">
        <f>+VLOOKUP(demanda___EPEC__2[dia de semana],Tabla2[],3,FALSE)</f>
        <v>Hábil</v>
      </c>
    </row>
    <row r="22631" spans="1:14" x14ac:dyDescent="0.25">
      <c r="A22631" s="21">
        <v>16</v>
      </c>
      <c r="B22631" s="22">
        <v>44480</v>
      </c>
      <c r="C22631" s="21" t="s">
        <v>102</v>
      </c>
      <c r="D22631" s="34">
        <v>44480.666666666664</v>
      </c>
      <c r="E22631" s="21">
        <v>1103.104</v>
      </c>
      <c r="F22631" s="21">
        <v>4667.0039999999999</v>
      </c>
      <c r="G22631" s="21">
        <v>10308.284</v>
      </c>
      <c r="H22631" s="21">
        <v>5046.2879999999996</v>
      </c>
      <c r="I22631" s="21">
        <v>20021.575999999997</v>
      </c>
      <c r="J22631" s="21">
        <v>849.49800000000005</v>
      </c>
      <c r="K22631" s="21">
        <v>27.083333333333332</v>
      </c>
      <c r="L22631" s="21">
        <f>+WEEKDAY(demanda___EPEC__2[FECHA])</f>
        <v>2</v>
      </c>
      <c r="M22631" s="21" t="str">
        <f>+VLOOKUP(demanda___EPEC__2[dia de semana],Tabla2[],2,FALSE)</f>
        <v>Lunes</v>
      </c>
      <c r="N22631" s="21" t="str">
        <f>+VLOOKUP(demanda___EPEC__2[dia de semana],Tabla2[],3,FALSE)</f>
        <v>Hábil</v>
      </c>
    </row>
    <row r="22632" spans="1:14" x14ac:dyDescent="0.25">
      <c r="A22632" s="21">
        <v>16</v>
      </c>
      <c r="B22632" s="22">
        <v>44480</v>
      </c>
      <c r="C22632" s="21" t="s">
        <v>103</v>
      </c>
      <c r="D22632" s="34">
        <v>44480.708333333336</v>
      </c>
      <c r="E22632" s="21">
        <v>1103.104</v>
      </c>
      <c r="F22632" s="21">
        <v>4667.0039999999999</v>
      </c>
      <c r="G22632" s="21">
        <v>10308.284</v>
      </c>
      <c r="H22632" s="21">
        <v>5046.2879999999996</v>
      </c>
      <c r="I22632" s="21">
        <v>20021.575999999997</v>
      </c>
      <c r="J22632" s="21">
        <v>859.84799999999996</v>
      </c>
      <c r="K22632" s="21">
        <v>26.316666666666666</v>
      </c>
      <c r="L22632" s="21">
        <f>+WEEKDAY(demanda___EPEC__2[FECHA])</f>
        <v>2</v>
      </c>
      <c r="M22632" s="21" t="str">
        <f>+VLOOKUP(demanda___EPEC__2[dia de semana],Tabla2[],2,FALSE)</f>
        <v>Lunes</v>
      </c>
      <c r="N22632" s="21" t="str">
        <f>+VLOOKUP(demanda___EPEC__2[dia de semana],Tabla2[],3,FALSE)</f>
        <v>Hábil</v>
      </c>
    </row>
    <row r="22633" spans="1:14" x14ac:dyDescent="0.25">
      <c r="A22633" s="21">
        <v>16</v>
      </c>
      <c r="B22633" s="22">
        <v>44480</v>
      </c>
      <c r="C22633" s="21" t="s">
        <v>104</v>
      </c>
      <c r="D22633" s="34">
        <v>44480.75</v>
      </c>
      <c r="E22633" s="21">
        <v>1103.104</v>
      </c>
      <c r="F22633" s="21">
        <v>4667.0039999999999</v>
      </c>
      <c r="G22633" s="21">
        <v>10308.284</v>
      </c>
      <c r="H22633" s="21">
        <v>5046.2879999999996</v>
      </c>
      <c r="I22633" s="21">
        <v>20021.575999999997</v>
      </c>
      <c r="J22633" s="21">
        <v>869.99800000000005</v>
      </c>
      <c r="K22633" s="21">
        <v>25.466666666666669</v>
      </c>
      <c r="L22633" s="21">
        <f>+WEEKDAY(demanda___EPEC__2[FECHA])</f>
        <v>2</v>
      </c>
      <c r="M22633" s="21" t="str">
        <f>+VLOOKUP(demanda___EPEC__2[dia de semana],Tabla2[],2,FALSE)</f>
        <v>Lunes</v>
      </c>
      <c r="N22633" s="21" t="str">
        <f>+VLOOKUP(demanda___EPEC__2[dia de semana],Tabla2[],3,FALSE)</f>
        <v>Hábil</v>
      </c>
    </row>
    <row r="22634" spans="1:14" x14ac:dyDescent="0.25">
      <c r="A22634" s="21">
        <v>16</v>
      </c>
      <c r="B22634" s="22">
        <v>44480</v>
      </c>
      <c r="C22634" s="21" t="s">
        <v>105</v>
      </c>
      <c r="D22634" s="34">
        <v>44480.791666666664</v>
      </c>
      <c r="E22634" s="21">
        <v>1103.104</v>
      </c>
      <c r="F22634" s="21">
        <v>4667.0039999999999</v>
      </c>
      <c r="G22634" s="21">
        <v>10308.284</v>
      </c>
      <c r="H22634" s="21">
        <v>5046.2879999999996</v>
      </c>
      <c r="I22634" s="21">
        <v>20021.575999999997</v>
      </c>
      <c r="J22634" s="21">
        <v>962.64</v>
      </c>
      <c r="K22634" s="21">
        <v>23.95</v>
      </c>
      <c r="L22634" s="21">
        <f>+WEEKDAY(demanda___EPEC__2[FECHA])</f>
        <v>2</v>
      </c>
      <c r="M22634" s="21" t="str">
        <f>+VLOOKUP(demanda___EPEC__2[dia de semana],Tabla2[],2,FALSE)</f>
        <v>Lunes</v>
      </c>
      <c r="N22634" s="21" t="str">
        <f>+VLOOKUP(demanda___EPEC__2[dia de semana],Tabla2[],3,FALSE)</f>
        <v>Hábil</v>
      </c>
    </row>
    <row r="22635" spans="1:14" x14ac:dyDescent="0.25">
      <c r="A22635" s="21">
        <v>16</v>
      </c>
      <c r="B22635" s="22">
        <v>44480</v>
      </c>
      <c r="C22635" s="21" t="s">
        <v>106</v>
      </c>
      <c r="D22635" s="34">
        <v>44480.833333333336</v>
      </c>
      <c r="E22635" s="21">
        <v>1103.104</v>
      </c>
      <c r="F22635" s="21">
        <v>4667.0039999999999</v>
      </c>
      <c r="G22635" s="21">
        <v>10308.284</v>
      </c>
      <c r="H22635" s="21">
        <v>5046.2879999999996</v>
      </c>
      <c r="I22635" s="21">
        <v>20021.575999999997</v>
      </c>
      <c r="J22635" s="21">
        <v>1093.694</v>
      </c>
      <c r="K22635" s="21">
        <v>22.216666666666669</v>
      </c>
      <c r="L22635" s="21">
        <f>+WEEKDAY(demanda___EPEC__2[FECHA])</f>
        <v>2</v>
      </c>
      <c r="M22635" s="21" t="str">
        <f>+VLOOKUP(demanda___EPEC__2[dia de semana],Tabla2[],2,FALSE)</f>
        <v>Lunes</v>
      </c>
      <c r="N22635" s="21" t="str">
        <f>+VLOOKUP(demanda___EPEC__2[dia de semana],Tabla2[],3,FALSE)</f>
        <v>Hábil</v>
      </c>
    </row>
    <row r="22636" spans="1:14" x14ac:dyDescent="0.25">
      <c r="A22636" s="21">
        <v>16</v>
      </c>
      <c r="B22636" s="22">
        <v>44480</v>
      </c>
      <c r="C22636" s="21" t="s">
        <v>107</v>
      </c>
      <c r="D22636" s="34">
        <v>44480.875</v>
      </c>
      <c r="E22636" s="21">
        <v>1103.104</v>
      </c>
      <c r="F22636" s="21">
        <v>4667.0039999999999</v>
      </c>
      <c r="G22636" s="21">
        <v>10308.284</v>
      </c>
      <c r="H22636" s="21">
        <v>5046.2879999999996</v>
      </c>
      <c r="I22636" s="21">
        <v>20021.575999999997</v>
      </c>
      <c r="J22636" s="21">
        <v>1090.0740000000001</v>
      </c>
      <c r="K22636" s="21">
        <v>20.2</v>
      </c>
      <c r="L22636" s="21">
        <f>+WEEKDAY(demanda___EPEC__2[FECHA])</f>
        <v>2</v>
      </c>
      <c r="M22636" s="21" t="str">
        <f>+VLOOKUP(demanda___EPEC__2[dia de semana],Tabla2[],2,FALSE)</f>
        <v>Lunes</v>
      </c>
      <c r="N22636" s="21" t="str">
        <f>+VLOOKUP(demanda___EPEC__2[dia de semana],Tabla2[],3,FALSE)</f>
        <v>Hábil</v>
      </c>
    </row>
    <row r="22637" spans="1:14" x14ac:dyDescent="0.25">
      <c r="A22637" s="21">
        <v>16</v>
      </c>
      <c r="B22637" s="22">
        <v>44480</v>
      </c>
      <c r="C22637" s="21" t="s">
        <v>108</v>
      </c>
      <c r="D22637" s="34">
        <v>44480.916666666664</v>
      </c>
      <c r="E22637" s="21">
        <v>1103.104</v>
      </c>
      <c r="F22637" s="21">
        <v>4667.0039999999999</v>
      </c>
      <c r="G22637" s="21">
        <v>10308.284</v>
      </c>
      <c r="H22637" s="21">
        <v>5046.2879999999996</v>
      </c>
      <c r="I22637" s="21">
        <v>20021.575999999997</v>
      </c>
      <c r="J22637" s="21">
        <v>1029.8820000000001</v>
      </c>
      <c r="K22637" s="21">
        <v>18.516666666666666</v>
      </c>
      <c r="L22637" s="21">
        <f>+WEEKDAY(demanda___EPEC__2[FECHA])</f>
        <v>2</v>
      </c>
      <c r="M22637" s="21" t="str">
        <f>+VLOOKUP(demanda___EPEC__2[dia de semana],Tabla2[],2,FALSE)</f>
        <v>Lunes</v>
      </c>
      <c r="N22637" s="21" t="str">
        <f>+VLOOKUP(demanda___EPEC__2[dia de semana],Tabla2[],3,FALSE)</f>
        <v>Hábil</v>
      </c>
    </row>
    <row r="22638" spans="1:14" x14ac:dyDescent="0.25">
      <c r="A22638" s="21">
        <v>16</v>
      </c>
      <c r="B22638" s="22">
        <v>44480</v>
      </c>
      <c r="C22638" s="21" t="s">
        <v>109</v>
      </c>
      <c r="D22638" s="34">
        <v>44480.958333333336</v>
      </c>
      <c r="E22638" s="21">
        <v>1103.104</v>
      </c>
      <c r="F22638" s="21">
        <v>4667.0039999999999</v>
      </c>
      <c r="G22638" s="21">
        <v>10308.284</v>
      </c>
      <c r="H22638" s="21">
        <v>5046.2879999999996</v>
      </c>
      <c r="I22638" s="21">
        <v>20021.575999999997</v>
      </c>
      <c r="J22638" s="21">
        <v>959.88400000000001</v>
      </c>
      <c r="K22638" s="21">
        <v>17.5</v>
      </c>
      <c r="L22638" s="21">
        <f>+WEEKDAY(demanda___EPEC__2[FECHA])</f>
        <v>2</v>
      </c>
      <c r="M22638" s="21" t="str">
        <f>+VLOOKUP(demanda___EPEC__2[dia de semana],Tabla2[],2,FALSE)</f>
        <v>Lunes</v>
      </c>
      <c r="N22638" s="21" t="str">
        <f>+VLOOKUP(demanda___EPEC__2[dia de semana],Tabla2[],3,FALSE)</f>
        <v>Hábil</v>
      </c>
    </row>
    <row r="22639" spans="1:14" x14ac:dyDescent="0.25">
      <c r="A22639" s="21">
        <v>16</v>
      </c>
      <c r="B22639" s="22">
        <v>44481</v>
      </c>
      <c r="C22639" s="21" t="s">
        <v>86</v>
      </c>
      <c r="D22639" s="34">
        <v>44481</v>
      </c>
      <c r="E22639" s="21">
        <v>1255.116</v>
      </c>
      <c r="F22639" s="21">
        <v>4993.0280000000002</v>
      </c>
      <c r="G22639" s="21">
        <v>13498.942999999999</v>
      </c>
      <c r="H22639" s="21">
        <v>5885.61</v>
      </c>
      <c r="I22639" s="21">
        <v>24377.581000000006</v>
      </c>
      <c r="J22639" s="21">
        <v>873.52599999999995</v>
      </c>
      <c r="K22639" s="21">
        <v>16.533333333333331</v>
      </c>
      <c r="L22639" s="21">
        <f>+WEEKDAY(demanda___EPEC__2[FECHA])</f>
        <v>3</v>
      </c>
      <c r="M22639" s="21" t="str">
        <f>+VLOOKUP(demanda___EPEC__2[dia de semana],Tabla2[],2,FALSE)</f>
        <v>Martes</v>
      </c>
      <c r="N22639" s="21" t="str">
        <f>+VLOOKUP(demanda___EPEC__2[dia de semana],Tabla2[],3,FALSE)</f>
        <v>Hábil</v>
      </c>
    </row>
    <row r="22640" spans="1:14" x14ac:dyDescent="0.25">
      <c r="A22640" s="21">
        <v>16</v>
      </c>
      <c r="B22640" s="22">
        <v>44481</v>
      </c>
      <c r="C22640" s="21" t="s">
        <v>87</v>
      </c>
      <c r="D22640" s="34">
        <v>44481.041666666664</v>
      </c>
      <c r="E22640" s="21">
        <v>1255.116</v>
      </c>
      <c r="F22640" s="21">
        <v>4993.0280000000002</v>
      </c>
      <c r="G22640" s="21">
        <v>13498.942999999999</v>
      </c>
      <c r="H22640" s="21">
        <v>5885.61</v>
      </c>
      <c r="I22640" s="21">
        <v>24377.581000000006</v>
      </c>
      <c r="J22640" s="21">
        <v>797.08</v>
      </c>
      <c r="K22640" s="21">
        <v>15.3</v>
      </c>
      <c r="L22640" s="21">
        <f>+WEEKDAY(demanda___EPEC__2[FECHA])</f>
        <v>3</v>
      </c>
      <c r="M22640" s="21" t="str">
        <f>+VLOOKUP(demanda___EPEC__2[dia de semana],Tabla2[],2,FALSE)</f>
        <v>Martes</v>
      </c>
      <c r="N22640" s="21" t="str">
        <f>+VLOOKUP(demanda___EPEC__2[dia de semana],Tabla2[],3,FALSE)</f>
        <v>Hábil</v>
      </c>
    </row>
    <row r="22641" spans="1:14" x14ac:dyDescent="0.25">
      <c r="A22641" s="21">
        <v>16</v>
      </c>
      <c r="B22641" s="22">
        <v>44481</v>
      </c>
      <c r="C22641" s="21" t="s">
        <v>88</v>
      </c>
      <c r="D22641" s="34">
        <v>44481.083333333336</v>
      </c>
      <c r="E22641" s="21">
        <v>1255.116</v>
      </c>
      <c r="F22641" s="21">
        <v>4993.0280000000002</v>
      </c>
      <c r="G22641" s="21">
        <v>13498.942999999999</v>
      </c>
      <c r="H22641" s="21">
        <v>5885.61</v>
      </c>
      <c r="I22641" s="21">
        <v>24377.581000000006</v>
      </c>
      <c r="J22641" s="21">
        <v>757.255</v>
      </c>
      <c r="K22641" s="21">
        <v>14.616666666666667</v>
      </c>
      <c r="L22641" s="21">
        <f>+WEEKDAY(demanda___EPEC__2[FECHA])</f>
        <v>3</v>
      </c>
      <c r="M22641" s="21" t="str">
        <f>+VLOOKUP(demanda___EPEC__2[dia de semana],Tabla2[],2,FALSE)</f>
        <v>Martes</v>
      </c>
      <c r="N22641" s="21" t="str">
        <f>+VLOOKUP(demanda___EPEC__2[dia de semana],Tabla2[],3,FALSE)</f>
        <v>Hábil</v>
      </c>
    </row>
    <row r="22642" spans="1:14" x14ac:dyDescent="0.25">
      <c r="A22642" s="21">
        <v>16</v>
      </c>
      <c r="B22642" s="22">
        <v>44481</v>
      </c>
      <c r="C22642" s="21" t="s">
        <v>89</v>
      </c>
      <c r="D22642" s="34">
        <v>44481.125</v>
      </c>
      <c r="E22642" s="21">
        <v>1255.116</v>
      </c>
      <c r="F22642" s="21">
        <v>4993.0280000000002</v>
      </c>
      <c r="G22642" s="21">
        <v>13498.942999999999</v>
      </c>
      <c r="H22642" s="21">
        <v>5885.61</v>
      </c>
      <c r="I22642" s="21">
        <v>24377.581000000006</v>
      </c>
      <c r="J22642" s="21">
        <v>748.59799999999996</v>
      </c>
      <c r="K22642" s="21">
        <v>14.383333333333333</v>
      </c>
      <c r="L22642" s="21">
        <f>+WEEKDAY(demanda___EPEC__2[FECHA])</f>
        <v>3</v>
      </c>
      <c r="M22642" s="21" t="str">
        <f>+VLOOKUP(demanda___EPEC__2[dia de semana],Tabla2[],2,FALSE)</f>
        <v>Martes</v>
      </c>
      <c r="N22642" s="21" t="str">
        <f>+VLOOKUP(demanda___EPEC__2[dia de semana],Tabla2[],3,FALSE)</f>
        <v>Hábil</v>
      </c>
    </row>
    <row r="22643" spans="1:14" x14ac:dyDescent="0.25">
      <c r="A22643" s="21">
        <v>16</v>
      </c>
      <c r="B22643" s="22">
        <v>44481</v>
      </c>
      <c r="C22643" s="21" t="s">
        <v>90</v>
      </c>
      <c r="D22643" s="34">
        <v>44481.166666666664</v>
      </c>
      <c r="E22643" s="21">
        <v>1255.116</v>
      </c>
      <c r="F22643" s="21">
        <v>4993.0280000000002</v>
      </c>
      <c r="G22643" s="21">
        <v>13498.942999999999</v>
      </c>
      <c r="H22643" s="21">
        <v>5885.61</v>
      </c>
      <c r="I22643" s="21">
        <v>24377.581000000006</v>
      </c>
      <c r="J22643" s="21">
        <v>757.76900000000001</v>
      </c>
      <c r="K22643" s="21">
        <v>13.666666666666668</v>
      </c>
      <c r="L22643" s="21">
        <f>+WEEKDAY(demanda___EPEC__2[FECHA])</f>
        <v>3</v>
      </c>
      <c r="M22643" s="21" t="str">
        <f>+VLOOKUP(demanda___EPEC__2[dia de semana],Tabla2[],2,FALSE)</f>
        <v>Martes</v>
      </c>
      <c r="N22643" s="21" t="str">
        <f>+VLOOKUP(demanda___EPEC__2[dia de semana],Tabla2[],3,FALSE)</f>
        <v>Hábil</v>
      </c>
    </row>
    <row r="22644" spans="1:14" x14ac:dyDescent="0.25">
      <c r="A22644" s="21">
        <v>16</v>
      </c>
      <c r="B22644" s="22">
        <v>44481</v>
      </c>
      <c r="C22644" s="21" t="s">
        <v>91</v>
      </c>
      <c r="D22644" s="34">
        <v>44481.208333333336</v>
      </c>
      <c r="E22644" s="21">
        <v>1255.116</v>
      </c>
      <c r="F22644" s="21">
        <v>4993.0280000000002</v>
      </c>
      <c r="G22644" s="21">
        <v>13498.942999999999</v>
      </c>
      <c r="H22644" s="21">
        <v>5885.61</v>
      </c>
      <c r="I22644" s="21">
        <v>24377.581000000006</v>
      </c>
      <c r="J22644" s="21">
        <v>791.58100000000002</v>
      </c>
      <c r="K22644" s="21">
        <v>13.066666666666666</v>
      </c>
      <c r="L22644" s="21">
        <f>+WEEKDAY(demanda___EPEC__2[FECHA])</f>
        <v>3</v>
      </c>
      <c r="M22644" s="21" t="str">
        <f>+VLOOKUP(demanda___EPEC__2[dia de semana],Tabla2[],2,FALSE)</f>
        <v>Martes</v>
      </c>
      <c r="N22644" s="21" t="str">
        <f>+VLOOKUP(demanda___EPEC__2[dia de semana],Tabla2[],3,FALSE)</f>
        <v>Hábil</v>
      </c>
    </row>
    <row r="22645" spans="1:14" x14ac:dyDescent="0.25">
      <c r="A22645" s="21">
        <v>16</v>
      </c>
      <c r="B22645" s="22">
        <v>44481</v>
      </c>
      <c r="C22645" s="21" t="s">
        <v>92</v>
      </c>
      <c r="D22645" s="34">
        <v>44481.25</v>
      </c>
      <c r="E22645" s="21">
        <v>1255.116</v>
      </c>
      <c r="F22645" s="21">
        <v>4993.0280000000002</v>
      </c>
      <c r="G22645" s="21">
        <v>13498.942999999999</v>
      </c>
      <c r="H22645" s="21">
        <v>5885.61</v>
      </c>
      <c r="I22645" s="21">
        <v>24377.581000000006</v>
      </c>
      <c r="J22645" s="21">
        <v>844.94</v>
      </c>
      <c r="K22645" s="21">
        <v>13.366666666666667</v>
      </c>
      <c r="L22645" s="21">
        <f>+WEEKDAY(demanda___EPEC__2[FECHA])</f>
        <v>3</v>
      </c>
      <c r="M22645" s="21" t="str">
        <f>+VLOOKUP(demanda___EPEC__2[dia de semana],Tabla2[],2,FALSE)</f>
        <v>Martes</v>
      </c>
      <c r="N22645" s="21" t="str">
        <f>+VLOOKUP(demanda___EPEC__2[dia de semana],Tabla2[],3,FALSE)</f>
        <v>Hábil</v>
      </c>
    </row>
    <row r="22646" spans="1:14" x14ac:dyDescent="0.25">
      <c r="A22646" s="21">
        <v>16</v>
      </c>
      <c r="B22646" s="22">
        <v>44481</v>
      </c>
      <c r="C22646" s="21" t="s">
        <v>93</v>
      </c>
      <c r="D22646" s="34">
        <v>44481.291666666664</v>
      </c>
      <c r="E22646" s="21">
        <v>1255.116</v>
      </c>
      <c r="F22646" s="21">
        <v>4993.0280000000002</v>
      </c>
      <c r="G22646" s="21">
        <v>13498.942999999999</v>
      </c>
      <c r="H22646" s="21">
        <v>5885.61</v>
      </c>
      <c r="I22646" s="21">
        <v>24377.581000000006</v>
      </c>
      <c r="J22646" s="21">
        <v>905.16099999999994</v>
      </c>
      <c r="K22646" s="21">
        <v>14.95</v>
      </c>
      <c r="L22646" s="21">
        <f>+WEEKDAY(demanda___EPEC__2[FECHA])</f>
        <v>3</v>
      </c>
      <c r="M22646" s="21" t="str">
        <f>+VLOOKUP(demanda___EPEC__2[dia de semana],Tabla2[],2,FALSE)</f>
        <v>Martes</v>
      </c>
      <c r="N22646" s="21" t="str">
        <f>+VLOOKUP(demanda___EPEC__2[dia de semana],Tabla2[],3,FALSE)</f>
        <v>Hábil</v>
      </c>
    </row>
    <row r="22647" spans="1:14" x14ac:dyDescent="0.25">
      <c r="A22647" s="21">
        <v>16</v>
      </c>
      <c r="B22647" s="22">
        <v>44481</v>
      </c>
      <c r="C22647" s="21" t="s">
        <v>94</v>
      </c>
      <c r="D22647" s="34">
        <v>44481.333333333336</v>
      </c>
      <c r="E22647" s="21">
        <v>1255.116</v>
      </c>
      <c r="F22647" s="21">
        <v>4993.0280000000002</v>
      </c>
      <c r="G22647" s="21">
        <v>13498.942999999999</v>
      </c>
      <c r="H22647" s="21">
        <v>5885.61</v>
      </c>
      <c r="I22647" s="21">
        <v>24377.581000000006</v>
      </c>
      <c r="J22647" s="21">
        <v>1000.2329999999999</v>
      </c>
      <c r="K22647" s="21">
        <v>19.466666666666665</v>
      </c>
      <c r="L22647" s="21">
        <f>+WEEKDAY(demanda___EPEC__2[FECHA])</f>
        <v>3</v>
      </c>
      <c r="M22647" s="21" t="str">
        <f>+VLOOKUP(demanda___EPEC__2[dia de semana],Tabla2[],2,FALSE)</f>
        <v>Martes</v>
      </c>
      <c r="N22647" s="21" t="str">
        <f>+VLOOKUP(demanda___EPEC__2[dia de semana],Tabla2[],3,FALSE)</f>
        <v>Hábil</v>
      </c>
    </row>
    <row r="22648" spans="1:14" x14ac:dyDescent="0.25">
      <c r="A22648" s="21">
        <v>16</v>
      </c>
      <c r="B22648" s="22">
        <v>44481</v>
      </c>
      <c r="C22648" s="21" t="s">
        <v>95</v>
      </c>
      <c r="D22648" s="34">
        <v>44481.375</v>
      </c>
      <c r="E22648" s="21">
        <v>1255.116</v>
      </c>
      <c r="F22648" s="21">
        <v>4993.0280000000002</v>
      </c>
      <c r="G22648" s="21">
        <v>13498.942999999999</v>
      </c>
      <c r="H22648" s="21">
        <v>5885.61</v>
      </c>
      <c r="I22648" s="21">
        <v>24377.581000000006</v>
      </c>
      <c r="J22648" s="21">
        <v>1065.1679999999999</v>
      </c>
      <c r="K22648" s="21">
        <v>21.033333333333331</v>
      </c>
      <c r="L22648" s="21">
        <f>+WEEKDAY(demanda___EPEC__2[FECHA])</f>
        <v>3</v>
      </c>
      <c r="M22648" s="21" t="str">
        <f>+VLOOKUP(demanda___EPEC__2[dia de semana],Tabla2[],2,FALSE)</f>
        <v>Martes</v>
      </c>
      <c r="N22648" s="21" t="str">
        <f>+VLOOKUP(demanda___EPEC__2[dia de semana],Tabla2[],3,FALSE)</f>
        <v>Hábil</v>
      </c>
    </row>
    <row r="22649" spans="1:14" x14ac:dyDescent="0.25">
      <c r="A22649" s="21">
        <v>16</v>
      </c>
      <c r="B22649" s="22">
        <v>44481</v>
      </c>
      <c r="C22649" s="21" t="s">
        <v>96</v>
      </c>
      <c r="D22649" s="34">
        <v>44481.416666666664</v>
      </c>
      <c r="E22649" s="21">
        <v>1255.116</v>
      </c>
      <c r="F22649" s="21">
        <v>4993.0280000000002</v>
      </c>
      <c r="G22649" s="21">
        <v>13498.942999999999</v>
      </c>
      <c r="H22649" s="21">
        <v>5885.61</v>
      </c>
      <c r="I22649" s="21">
        <v>24377.581000000006</v>
      </c>
      <c r="J22649" s="21">
        <v>1096.3240000000001</v>
      </c>
      <c r="K22649" s="21">
        <v>22.4</v>
      </c>
      <c r="L22649" s="21">
        <f>+WEEKDAY(demanda___EPEC__2[FECHA])</f>
        <v>3</v>
      </c>
      <c r="M22649" s="21" t="str">
        <f>+VLOOKUP(demanda___EPEC__2[dia de semana],Tabla2[],2,FALSE)</f>
        <v>Martes</v>
      </c>
      <c r="N22649" s="21" t="str">
        <f>+VLOOKUP(demanda___EPEC__2[dia de semana],Tabla2[],3,FALSE)</f>
        <v>Hábil</v>
      </c>
    </row>
    <row r="22650" spans="1:14" x14ac:dyDescent="0.25">
      <c r="A22650" s="21">
        <v>16</v>
      </c>
      <c r="B22650" s="22">
        <v>44481</v>
      </c>
      <c r="C22650" s="21" t="s">
        <v>97</v>
      </c>
      <c r="D22650" s="34">
        <v>44481.458333333336</v>
      </c>
      <c r="E22650" s="21">
        <v>1255.116</v>
      </c>
      <c r="F22650" s="21">
        <v>4993.0280000000002</v>
      </c>
      <c r="G22650" s="21">
        <v>13498.942999999999</v>
      </c>
      <c r="H22650" s="21">
        <v>5885.61</v>
      </c>
      <c r="I22650" s="21">
        <v>24377.581000000006</v>
      </c>
      <c r="J22650" s="21">
        <v>1128.3499999999999</v>
      </c>
      <c r="K22650" s="21">
        <v>24.183333333333334</v>
      </c>
      <c r="L22650" s="21">
        <f>+WEEKDAY(demanda___EPEC__2[FECHA])</f>
        <v>3</v>
      </c>
      <c r="M22650" s="21" t="str">
        <f>+VLOOKUP(demanda___EPEC__2[dia de semana],Tabla2[],2,FALSE)</f>
        <v>Martes</v>
      </c>
      <c r="N22650" s="21" t="str">
        <f>+VLOOKUP(demanda___EPEC__2[dia de semana],Tabla2[],3,FALSE)</f>
        <v>Hábil</v>
      </c>
    </row>
    <row r="22651" spans="1:14" x14ac:dyDescent="0.25">
      <c r="A22651" s="21">
        <v>16</v>
      </c>
      <c r="B22651" s="22">
        <v>44481</v>
      </c>
      <c r="C22651" s="21" t="s">
        <v>98</v>
      </c>
      <c r="D22651" s="34">
        <v>44481.5</v>
      </c>
      <c r="E22651" s="21">
        <v>1255.116</v>
      </c>
      <c r="F22651" s="21">
        <v>4993.0280000000002</v>
      </c>
      <c r="G22651" s="21">
        <v>13498.942999999999</v>
      </c>
      <c r="H22651" s="21">
        <v>5885.61</v>
      </c>
      <c r="I22651" s="21">
        <v>24377.581000000006</v>
      </c>
      <c r="J22651" s="21">
        <v>1133.83</v>
      </c>
      <c r="K22651" s="21">
        <v>25.766666666666666</v>
      </c>
      <c r="L22651" s="21">
        <f>+WEEKDAY(demanda___EPEC__2[FECHA])</f>
        <v>3</v>
      </c>
      <c r="M22651" s="21" t="str">
        <f>+VLOOKUP(demanda___EPEC__2[dia de semana],Tabla2[],2,FALSE)</f>
        <v>Martes</v>
      </c>
      <c r="N22651" s="21" t="str">
        <f>+VLOOKUP(demanda___EPEC__2[dia de semana],Tabla2[],3,FALSE)</f>
        <v>Hábil</v>
      </c>
    </row>
    <row r="22652" spans="1:14" x14ac:dyDescent="0.25">
      <c r="A22652" s="21">
        <v>16</v>
      </c>
      <c r="B22652" s="22">
        <v>44481</v>
      </c>
      <c r="C22652" s="21" t="s">
        <v>99</v>
      </c>
      <c r="D22652" s="34">
        <v>44481.541666666664</v>
      </c>
      <c r="E22652" s="21">
        <v>1255.116</v>
      </c>
      <c r="F22652" s="21">
        <v>4993.0280000000002</v>
      </c>
      <c r="G22652" s="21">
        <v>13498.942999999999</v>
      </c>
      <c r="H22652" s="21">
        <v>5885.61</v>
      </c>
      <c r="I22652" s="21">
        <v>24377.581000000006</v>
      </c>
      <c r="J22652" s="21">
        <v>1120.7570000000001</v>
      </c>
      <c r="K22652" s="21">
        <v>27.083333333333332</v>
      </c>
      <c r="L22652" s="21">
        <f>+WEEKDAY(demanda___EPEC__2[FECHA])</f>
        <v>3</v>
      </c>
      <c r="M22652" s="21" t="str">
        <f>+VLOOKUP(demanda___EPEC__2[dia de semana],Tabla2[],2,FALSE)</f>
        <v>Martes</v>
      </c>
      <c r="N22652" s="21" t="str">
        <f>+VLOOKUP(demanda___EPEC__2[dia de semana],Tabla2[],3,FALSE)</f>
        <v>Hábil</v>
      </c>
    </row>
    <row r="22653" spans="1:14" x14ac:dyDescent="0.25">
      <c r="A22653" s="21">
        <v>16</v>
      </c>
      <c r="B22653" s="22">
        <v>44481</v>
      </c>
      <c r="C22653" s="21" t="s">
        <v>100</v>
      </c>
      <c r="D22653" s="34">
        <v>44481.583333333336</v>
      </c>
      <c r="E22653" s="21">
        <v>1255.116</v>
      </c>
      <c r="F22653" s="21">
        <v>4993.0280000000002</v>
      </c>
      <c r="G22653" s="21">
        <v>13498.942999999999</v>
      </c>
      <c r="H22653" s="21">
        <v>5885.61</v>
      </c>
      <c r="I22653" s="21">
        <v>24377.581000000006</v>
      </c>
      <c r="J22653" s="21">
        <v>1100.748</v>
      </c>
      <c r="K22653" s="21">
        <v>28.2</v>
      </c>
      <c r="L22653" s="21">
        <f>+WEEKDAY(demanda___EPEC__2[FECHA])</f>
        <v>3</v>
      </c>
      <c r="M22653" s="21" t="str">
        <f>+VLOOKUP(demanda___EPEC__2[dia de semana],Tabla2[],2,FALSE)</f>
        <v>Martes</v>
      </c>
      <c r="N22653" s="21" t="str">
        <f>+VLOOKUP(demanda___EPEC__2[dia de semana],Tabla2[],3,FALSE)</f>
        <v>Hábil</v>
      </c>
    </row>
    <row r="22654" spans="1:14" x14ac:dyDescent="0.25">
      <c r="A22654" s="21">
        <v>16</v>
      </c>
      <c r="B22654" s="22">
        <v>44481</v>
      </c>
      <c r="C22654" s="21" t="s">
        <v>101</v>
      </c>
      <c r="D22654" s="34">
        <v>44481.625</v>
      </c>
      <c r="E22654" s="21">
        <v>1255.116</v>
      </c>
      <c r="F22654" s="21">
        <v>4993.0280000000002</v>
      </c>
      <c r="G22654" s="21">
        <v>13498.942999999999</v>
      </c>
      <c r="H22654" s="21">
        <v>5885.61</v>
      </c>
      <c r="I22654" s="21">
        <v>24377.581000000006</v>
      </c>
      <c r="J22654" s="21">
        <v>1099.4870000000001</v>
      </c>
      <c r="K22654" s="21">
        <v>28.466666666666669</v>
      </c>
      <c r="L22654" s="21">
        <f>+WEEKDAY(demanda___EPEC__2[FECHA])</f>
        <v>3</v>
      </c>
      <c r="M22654" s="21" t="str">
        <f>+VLOOKUP(demanda___EPEC__2[dia de semana],Tabla2[],2,FALSE)</f>
        <v>Martes</v>
      </c>
      <c r="N22654" s="21" t="str">
        <f>+VLOOKUP(demanda___EPEC__2[dia de semana],Tabla2[],3,FALSE)</f>
        <v>Hábil</v>
      </c>
    </row>
    <row r="22655" spans="1:14" x14ac:dyDescent="0.25">
      <c r="A22655" s="21">
        <v>16</v>
      </c>
      <c r="B22655" s="22">
        <v>44481</v>
      </c>
      <c r="C22655" s="21" t="s">
        <v>102</v>
      </c>
      <c r="D22655" s="34">
        <v>44481.666666666664</v>
      </c>
      <c r="E22655" s="21">
        <v>1255.116</v>
      </c>
      <c r="F22655" s="21">
        <v>4993.0280000000002</v>
      </c>
      <c r="G22655" s="21">
        <v>13498.942999999999</v>
      </c>
      <c r="H22655" s="21">
        <v>5885.61</v>
      </c>
      <c r="I22655" s="21">
        <v>24377.581000000006</v>
      </c>
      <c r="J22655" s="21">
        <v>1107.538</v>
      </c>
      <c r="K22655" s="21">
        <v>29.416666666666668</v>
      </c>
      <c r="L22655" s="21">
        <f>+WEEKDAY(demanda___EPEC__2[FECHA])</f>
        <v>3</v>
      </c>
      <c r="M22655" s="21" t="str">
        <f>+VLOOKUP(demanda___EPEC__2[dia de semana],Tabla2[],2,FALSE)</f>
        <v>Martes</v>
      </c>
      <c r="N22655" s="21" t="str">
        <f>+VLOOKUP(demanda___EPEC__2[dia de semana],Tabla2[],3,FALSE)</f>
        <v>Hábil</v>
      </c>
    </row>
    <row r="22656" spans="1:14" x14ac:dyDescent="0.25">
      <c r="A22656" s="21">
        <v>16</v>
      </c>
      <c r="B22656" s="22">
        <v>44481</v>
      </c>
      <c r="C22656" s="21" t="s">
        <v>103</v>
      </c>
      <c r="D22656" s="34">
        <v>44481.708333333336</v>
      </c>
      <c r="E22656" s="21">
        <v>1255.116</v>
      </c>
      <c r="F22656" s="21">
        <v>4993.0280000000002</v>
      </c>
      <c r="G22656" s="21">
        <v>13498.942999999999</v>
      </c>
      <c r="H22656" s="21">
        <v>5885.61</v>
      </c>
      <c r="I22656" s="21">
        <v>24377.581000000006</v>
      </c>
      <c r="J22656" s="21">
        <v>1104.826</v>
      </c>
      <c r="K22656" s="21">
        <v>28.566666666666666</v>
      </c>
      <c r="L22656" s="21">
        <f>+WEEKDAY(demanda___EPEC__2[FECHA])</f>
        <v>3</v>
      </c>
      <c r="M22656" s="21" t="str">
        <f>+VLOOKUP(demanda___EPEC__2[dia de semana],Tabla2[],2,FALSE)</f>
        <v>Martes</v>
      </c>
      <c r="N22656" s="21" t="str">
        <f>+VLOOKUP(demanda___EPEC__2[dia de semana],Tabla2[],3,FALSE)</f>
        <v>Hábil</v>
      </c>
    </row>
    <row r="22657" spans="1:14" x14ac:dyDescent="0.25">
      <c r="A22657" s="21">
        <v>16</v>
      </c>
      <c r="B22657" s="22">
        <v>44481</v>
      </c>
      <c r="C22657" s="21" t="s">
        <v>104</v>
      </c>
      <c r="D22657" s="34">
        <v>44481.75</v>
      </c>
      <c r="E22657" s="21">
        <v>1255.116</v>
      </c>
      <c r="F22657" s="21">
        <v>4993.0280000000002</v>
      </c>
      <c r="G22657" s="21">
        <v>13498.942999999999</v>
      </c>
      <c r="H22657" s="21">
        <v>5885.61</v>
      </c>
      <c r="I22657" s="21">
        <v>24377.581000000006</v>
      </c>
      <c r="J22657" s="21">
        <v>1084.9870000000001</v>
      </c>
      <c r="K22657" s="21">
        <v>27.133333333333333</v>
      </c>
      <c r="L22657" s="21">
        <f>+WEEKDAY(demanda___EPEC__2[FECHA])</f>
        <v>3</v>
      </c>
      <c r="M22657" s="21" t="str">
        <f>+VLOOKUP(demanda___EPEC__2[dia de semana],Tabla2[],2,FALSE)</f>
        <v>Martes</v>
      </c>
      <c r="N22657" s="21" t="str">
        <f>+VLOOKUP(demanda___EPEC__2[dia de semana],Tabla2[],3,FALSE)</f>
        <v>Hábil</v>
      </c>
    </row>
    <row r="22658" spans="1:14" x14ac:dyDescent="0.25">
      <c r="A22658" s="21">
        <v>16</v>
      </c>
      <c r="B22658" s="22">
        <v>44481</v>
      </c>
      <c r="C22658" s="21" t="s">
        <v>105</v>
      </c>
      <c r="D22658" s="34">
        <v>44481.791666666664</v>
      </c>
      <c r="E22658" s="21">
        <v>1255.116</v>
      </c>
      <c r="F22658" s="21">
        <v>4993.0280000000002</v>
      </c>
      <c r="G22658" s="21">
        <v>13498.942999999999</v>
      </c>
      <c r="H22658" s="21">
        <v>5885.61</v>
      </c>
      <c r="I22658" s="21">
        <v>24377.581000000006</v>
      </c>
      <c r="J22658" s="21">
        <v>1162.8789999999999</v>
      </c>
      <c r="K22658" s="21">
        <v>25.8</v>
      </c>
      <c r="L22658" s="21">
        <f>+WEEKDAY(demanda___EPEC__2[FECHA])</f>
        <v>3</v>
      </c>
      <c r="M22658" s="21" t="str">
        <f>+VLOOKUP(demanda___EPEC__2[dia de semana],Tabla2[],2,FALSE)</f>
        <v>Martes</v>
      </c>
      <c r="N22658" s="21" t="str">
        <f>+VLOOKUP(demanda___EPEC__2[dia de semana],Tabla2[],3,FALSE)</f>
        <v>Hábil</v>
      </c>
    </row>
    <row r="22659" spans="1:14" x14ac:dyDescent="0.25">
      <c r="A22659" s="21">
        <v>16</v>
      </c>
      <c r="B22659" s="22">
        <v>44481</v>
      </c>
      <c r="C22659" s="21" t="s">
        <v>106</v>
      </c>
      <c r="D22659" s="34">
        <v>44481.833333333336</v>
      </c>
      <c r="E22659" s="21">
        <v>1255.116</v>
      </c>
      <c r="F22659" s="21">
        <v>4993.0280000000002</v>
      </c>
      <c r="G22659" s="21">
        <v>13498.942999999999</v>
      </c>
      <c r="H22659" s="21">
        <v>5885.61</v>
      </c>
      <c r="I22659" s="21">
        <v>24377.581000000006</v>
      </c>
      <c r="J22659" s="21">
        <v>1252.3040000000001</v>
      </c>
      <c r="K22659" s="21">
        <v>24.366666666666667</v>
      </c>
      <c r="L22659" s="21">
        <f>+WEEKDAY(demanda___EPEC__2[FECHA])</f>
        <v>3</v>
      </c>
      <c r="M22659" s="21" t="str">
        <f>+VLOOKUP(demanda___EPEC__2[dia de semana],Tabla2[],2,FALSE)</f>
        <v>Martes</v>
      </c>
      <c r="N22659" s="21" t="str">
        <f>+VLOOKUP(demanda___EPEC__2[dia de semana],Tabla2[],3,FALSE)</f>
        <v>Hábil</v>
      </c>
    </row>
    <row r="22660" spans="1:14" x14ac:dyDescent="0.25">
      <c r="A22660" s="21">
        <v>16</v>
      </c>
      <c r="B22660" s="22">
        <v>44481</v>
      </c>
      <c r="C22660" s="21" t="s">
        <v>107</v>
      </c>
      <c r="D22660" s="34">
        <v>44481.875</v>
      </c>
      <c r="E22660" s="21">
        <v>1255.116</v>
      </c>
      <c r="F22660" s="21">
        <v>4993.0280000000002</v>
      </c>
      <c r="G22660" s="21">
        <v>13498.942999999999</v>
      </c>
      <c r="H22660" s="21">
        <v>5885.61</v>
      </c>
      <c r="I22660" s="21">
        <v>24377.581000000006</v>
      </c>
      <c r="J22660" s="21">
        <v>1234.1320000000001</v>
      </c>
      <c r="K22660" s="21">
        <v>23.033333333333335</v>
      </c>
      <c r="L22660" s="21">
        <f>+WEEKDAY(demanda___EPEC__2[FECHA])</f>
        <v>3</v>
      </c>
      <c r="M22660" s="21" t="str">
        <f>+VLOOKUP(demanda___EPEC__2[dia de semana],Tabla2[],2,FALSE)</f>
        <v>Martes</v>
      </c>
      <c r="N22660" s="21" t="str">
        <f>+VLOOKUP(demanda___EPEC__2[dia de semana],Tabla2[],3,FALSE)</f>
        <v>Hábil</v>
      </c>
    </row>
    <row r="22661" spans="1:14" x14ac:dyDescent="0.25">
      <c r="A22661" s="21">
        <v>16</v>
      </c>
      <c r="B22661" s="22">
        <v>44481</v>
      </c>
      <c r="C22661" s="21" t="s">
        <v>108</v>
      </c>
      <c r="D22661" s="34">
        <v>44481.916666666664</v>
      </c>
      <c r="E22661" s="21">
        <v>1255.116</v>
      </c>
      <c r="F22661" s="21">
        <v>4993.0280000000002</v>
      </c>
      <c r="G22661" s="21">
        <v>13498.942999999999</v>
      </c>
      <c r="H22661" s="21">
        <v>5885.61</v>
      </c>
      <c r="I22661" s="21">
        <v>24377.581000000006</v>
      </c>
      <c r="J22661" s="21">
        <v>1151.308</v>
      </c>
      <c r="K22661" s="21">
        <v>21.633333333333333</v>
      </c>
      <c r="L22661" s="21">
        <f>+WEEKDAY(demanda___EPEC__2[FECHA])</f>
        <v>3</v>
      </c>
      <c r="M22661" s="21" t="str">
        <f>+VLOOKUP(demanda___EPEC__2[dia de semana],Tabla2[],2,FALSE)</f>
        <v>Martes</v>
      </c>
      <c r="N22661" s="21" t="str">
        <f>+VLOOKUP(demanda___EPEC__2[dia de semana],Tabla2[],3,FALSE)</f>
        <v>Hábil</v>
      </c>
    </row>
    <row r="22662" spans="1:14" x14ac:dyDescent="0.25">
      <c r="A22662" s="21">
        <v>16</v>
      </c>
      <c r="B22662" s="22">
        <v>44481</v>
      </c>
      <c r="C22662" s="21" t="s">
        <v>109</v>
      </c>
      <c r="D22662" s="34">
        <v>44481.958333333336</v>
      </c>
      <c r="E22662" s="21">
        <v>1255.116</v>
      </c>
      <c r="F22662" s="21">
        <v>4993.0280000000002</v>
      </c>
      <c r="G22662" s="21">
        <v>13498.942999999999</v>
      </c>
      <c r="H22662" s="21">
        <v>5885.61</v>
      </c>
      <c r="I22662" s="21">
        <v>24377.581000000006</v>
      </c>
      <c r="J22662" s="21">
        <v>1058.8</v>
      </c>
      <c r="K22662" s="21">
        <v>20.633333333333333</v>
      </c>
      <c r="L22662" s="21">
        <f>+WEEKDAY(demanda___EPEC__2[FECHA])</f>
        <v>3</v>
      </c>
      <c r="M22662" s="21" t="str">
        <f>+VLOOKUP(demanda___EPEC__2[dia de semana],Tabla2[],2,FALSE)</f>
        <v>Martes</v>
      </c>
      <c r="N22662" s="21" t="str">
        <f>+VLOOKUP(demanda___EPEC__2[dia de semana],Tabla2[],3,FALSE)</f>
        <v>Hábil</v>
      </c>
    </row>
    <row r="22663" spans="1:14" x14ac:dyDescent="0.25">
      <c r="A22663" s="21">
        <v>16</v>
      </c>
      <c r="B22663" s="22">
        <v>44482</v>
      </c>
      <c r="C22663" s="21" t="s">
        <v>86</v>
      </c>
      <c r="D22663" s="34">
        <v>44482</v>
      </c>
      <c r="E22663" s="21">
        <v>1234.204</v>
      </c>
      <c r="F22663" s="21">
        <v>5236.1750000000002</v>
      </c>
      <c r="G22663" s="21">
        <v>13110.305</v>
      </c>
      <c r="H22663" s="21">
        <v>5714.1670000000004</v>
      </c>
      <c r="I22663" s="21">
        <v>24060.647000000001</v>
      </c>
      <c r="J22663" s="21">
        <v>953.26199999999994</v>
      </c>
      <c r="K22663" s="21">
        <v>20.55</v>
      </c>
      <c r="L22663" s="21">
        <f>+WEEKDAY(demanda___EPEC__2[FECHA])</f>
        <v>4</v>
      </c>
      <c r="M22663" s="21" t="str">
        <f>+VLOOKUP(demanda___EPEC__2[dia de semana],Tabla2[],2,FALSE)</f>
        <v>Miercoles</v>
      </c>
      <c r="N22663" s="21" t="str">
        <f>+VLOOKUP(demanda___EPEC__2[dia de semana],Tabla2[],3,FALSE)</f>
        <v>Hábil</v>
      </c>
    </row>
    <row r="22664" spans="1:14" x14ac:dyDescent="0.25">
      <c r="A22664" s="21">
        <v>16</v>
      </c>
      <c r="B22664" s="22">
        <v>44482</v>
      </c>
      <c r="C22664" s="21" t="s">
        <v>87</v>
      </c>
      <c r="D22664" s="34">
        <v>44482.041666666664</v>
      </c>
      <c r="E22664" s="21">
        <v>1234.204</v>
      </c>
      <c r="F22664" s="21">
        <v>5236.1750000000002</v>
      </c>
      <c r="G22664" s="21">
        <v>13110.305</v>
      </c>
      <c r="H22664" s="21">
        <v>5714.1670000000004</v>
      </c>
      <c r="I22664" s="21">
        <v>24060.647000000001</v>
      </c>
      <c r="J22664" s="21">
        <v>866.75099999999998</v>
      </c>
      <c r="K22664" s="21">
        <v>20.883333333333333</v>
      </c>
      <c r="L22664" s="21">
        <f>+WEEKDAY(demanda___EPEC__2[FECHA])</f>
        <v>4</v>
      </c>
      <c r="M22664" s="21" t="str">
        <f>+VLOOKUP(demanda___EPEC__2[dia de semana],Tabla2[],2,FALSE)</f>
        <v>Miercoles</v>
      </c>
      <c r="N22664" s="21" t="str">
        <f>+VLOOKUP(demanda___EPEC__2[dia de semana],Tabla2[],3,FALSE)</f>
        <v>Hábil</v>
      </c>
    </row>
    <row r="22665" spans="1:14" x14ac:dyDescent="0.25">
      <c r="A22665" s="21">
        <v>16</v>
      </c>
      <c r="B22665" s="22">
        <v>44482</v>
      </c>
      <c r="C22665" s="21" t="s">
        <v>88</v>
      </c>
      <c r="D22665" s="34">
        <v>44482.083333333336</v>
      </c>
      <c r="E22665" s="21">
        <v>1234.204</v>
      </c>
      <c r="F22665" s="21">
        <v>5236.1750000000002</v>
      </c>
      <c r="G22665" s="21">
        <v>13110.305</v>
      </c>
      <c r="H22665" s="21">
        <v>5714.1670000000004</v>
      </c>
      <c r="I22665" s="21">
        <v>24060.647000000001</v>
      </c>
      <c r="J22665" s="21">
        <v>811.27099999999996</v>
      </c>
      <c r="K22665" s="21">
        <v>19.333333333333332</v>
      </c>
      <c r="L22665" s="21">
        <f>+WEEKDAY(demanda___EPEC__2[FECHA])</f>
        <v>4</v>
      </c>
      <c r="M22665" s="21" t="str">
        <f>+VLOOKUP(demanda___EPEC__2[dia de semana],Tabla2[],2,FALSE)</f>
        <v>Miercoles</v>
      </c>
      <c r="N22665" s="21" t="str">
        <f>+VLOOKUP(demanda___EPEC__2[dia de semana],Tabla2[],3,FALSE)</f>
        <v>Hábil</v>
      </c>
    </row>
    <row r="22666" spans="1:14" x14ac:dyDescent="0.25">
      <c r="A22666" s="21">
        <v>16</v>
      </c>
      <c r="B22666" s="22">
        <v>44482</v>
      </c>
      <c r="C22666" s="21" t="s">
        <v>89</v>
      </c>
      <c r="D22666" s="34">
        <v>44482.125</v>
      </c>
      <c r="E22666" s="21">
        <v>1234.204</v>
      </c>
      <c r="F22666" s="21">
        <v>5236.1750000000002</v>
      </c>
      <c r="G22666" s="21">
        <v>13110.305</v>
      </c>
      <c r="H22666" s="21">
        <v>5714.1670000000004</v>
      </c>
      <c r="I22666" s="21">
        <v>24060.647000000001</v>
      </c>
      <c r="J22666" s="21">
        <v>784.99</v>
      </c>
      <c r="K22666" s="21">
        <v>16.7</v>
      </c>
      <c r="L22666" s="21">
        <f>+WEEKDAY(demanda___EPEC__2[FECHA])</f>
        <v>4</v>
      </c>
      <c r="M22666" s="21" t="str">
        <f>+VLOOKUP(demanda___EPEC__2[dia de semana],Tabla2[],2,FALSE)</f>
        <v>Miercoles</v>
      </c>
      <c r="N22666" s="21" t="str">
        <f>+VLOOKUP(demanda___EPEC__2[dia de semana],Tabla2[],3,FALSE)</f>
        <v>Hábil</v>
      </c>
    </row>
    <row r="22667" spans="1:14" x14ac:dyDescent="0.25">
      <c r="A22667" s="21">
        <v>16</v>
      </c>
      <c r="B22667" s="22">
        <v>44482</v>
      </c>
      <c r="C22667" s="21" t="s">
        <v>90</v>
      </c>
      <c r="D22667" s="34">
        <v>44482.166666666664</v>
      </c>
      <c r="E22667" s="21">
        <v>1234.204</v>
      </c>
      <c r="F22667" s="21">
        <v>5236.1750000000002</v>
      </c>
      <c r="G22667" s="21">
        <v>13110.305</v>
      </c>
      <c r="H22667" s="21">
        <v>5714.1670000000004</v>
      </c>
      <c r="I22667" s="21">
        <v>24060.647000000001</v>
      </c>
      <c r="J22667" s="21">
        <v>783.33900000000006</v>
      </c>
      <c r="K22667" s="21">
        <v>16.149999999999999</v>
      </c>
      <c r="L22667" s="21">
        <f>+WEEKDAY(demanda___EPEC__2[FECHA])</f>
        <v>4</v>
      </c>
      <c r="M22667" s="21" t="str">
        <f>+VLOOKUP(demanda___EPEC__2[dia de semana],Tabla2[],2,FALSE)</f>
        <v>Miercoles</v>
      </c>
      <c r="N22667" s="21" t="str">
        <f>+VLOOKUP(demanda___EPEC__2[dia de semana],Tabla2[],3,FALSE)</f>
        <v>Hábil</v>
      </c>
    </row>
    <row r="22668" spans="1:14" x14ac:dyDescent="0.25">
      <c r="A22668" s="21">
        <v>16</v>
      </c>
      <c r="B22668" s="22">
        <v>44482</v>
      </c>
      <c r="C22668" s="21" t="s">
        <v>91</v>
      </c>
      <c r="D22668" s="34">
        <v>44482.208333333336</v>
      </c>
      <c r="E22668" s="21">
        <v>1234.204</v>
      </c>
      <c r="F22668" s="21">
        <v>5236.1750000000002</v>
      </c>
      <c r="G22668" s="21">
        <v>13110.305</v>
      </c>
      <c r="H22668" s="21">
        <v>5714.1670000000004</v>
      </c>
      <c r="I22668" s="21">
        <v>24060.647000000001</v>
      </c>
      <c r="J22668" s="21">
        <v>798.64200000000005</v>
      </c>
      <c r="K22668" s="21">
        <v>16.066666666666666</v>
      </c>
      <c r="L22668" s="21">
        <f>+WEEKDAY(demanda___EPEC__2[FECHA])</f>
        <v>4</v>
      </c>
      <c r="M22668" s="21" t="str">
        <f>+VLOOKUP(demanda___EPEC__2[dia de semana],Tabla2[],2,FALSE)</f>
        <v>Miercoles</v>
      </c>
      <c r="N22668" s="21" t="str">
        <f>+VLOOKUP(demanda___EPEC__2[dia de semana],Tabla2[],3,FALSE)</f>
        <v>Hábil</v>
      </c>
    </row>
    <row r="22669" spans="1:14" x14ac:dyDescent="0.25">
      <c r="A22669" s="21">
        <v>16</v>
      </c>
      <c r="B22669" s="22">
        <v>44482</v>
      </c>
      <c r="C22669" s="21" t="s">
        <v>92</v>
      </c>
      <c r="D22669" s="34">
        <v>44482.25</v>
      </c>
      <c r="E22669" s="21">
        <v>1234.204</v>
      </c>
      <c r="F22669" s="21">
        <v>5236.1750000000002</v>
      </c>
      <c r="G22669" s="21">
        <v>13110.305</v>
      </c>
      <c r="H22669" s="21">
        <v>5714.1670000000004</v>
      </c>
      <c r="I22669" s="21">
        <v>24060.647000000001</v>
      </c>
      <c r="J22669" s="21">
        <v>858.58399999999995</v>
      </c>
      <c r="K22669" s="21">
        <v>15.366666666666667</v>
      </c>
      <c r="L22669" s="21">
        <f>+WEEKDAY(demanda___EPEC__2[FECHA])</f>
        <v>4</v>
      </c>
      <c r="M22669" s="21" t="str">
        <f>+VLOOKUP(demanda___EPEC__2[dia de semana],Tabla2[],2,FALSE)</f>
        <v>Miercoles</v>
      </c>
      <c r="N22669" s="21" t="str">
        <f>+VLOOKUP(demanda___EPEC__2[dia de semana],Tabla2[],3,FALSE)</f>
        <v>Hábil</v>
      </c>
    </row>
    <row r="22670" spans="1:14" x14ac:dyDescent="0.25">
      <c r="A22670" s="21">
        <v>16</v>
      </c>
      <c r="B22670" s="22">
        <v>44482</v>
      </c>
      <c r="C22670" s="21" t="s">
        <v>93</v>
      </c>
      <c r="D22670" s="34">
        <v>44482.291666666664</v>
      </c>
      <c r="E22670" s="21">
        <v>1234.204</v>
      </c>
      <c r="F22670" s="21">
        <v>5236.1750000000002</v>
      </c>
      <c r="G22670" s="21">
        <v>13110.305</v>
      </c>
      <c r="H22670" s="21">
        <v>5714.1670000000004</v>
      </c>
      <c r="I22670" s="21">
        <v>24060.647000000001</v>
      </c>
      <c r="J22670" s="21">
        <v>892.51599999999996</v>
      </c>
      <c r="K22670" s="21">
        <v>14.466666666666667</v>
      </c>
      <c r="L22670" s="21">
        <f>+WEEKDAY(demanda___EPEC__2[FECHA])</f>
        <v>4</v>
      </c>
      <c r="M22670" s="21" t="str">
        <f>+VLOOKUP(demanda___EPEC__2[dia de semana],Tabla2[],2,FALSE)</f>
        <v>Miercoles</v>
      </c>
      <c r="N22670" s="21" t="str">
        <f>+VLOOKUP(demanda___EPEC__2[dia de semana],Tabla2[],3,FALSE)</f>
        <v>Hábil</v>
      </c>
    </row>
    <row r="22671" spans="1:14" x14ac:dyDescent="0.25">
      <c r="A22671" s="21">
        <v>16</v>
      </c>
      <c r="B22671" s="22">
        <v>44482</v>
      </c>
      <c r="C22671" s="21" t="s">
        <v>94</v>
      </c>
      <c r="D22671" s="34">
        <v>44482.333333333336</v>
      </c>
      <c r="E22671" s="21">
        <v>1234.204</v>
      </c>
      <c r="F22671" s="21">
        <v>5236.1750000000002</v>
      </c>
      <c r="G22671" s="21">
        <v>13110.305</v>
      </c>
      <c r="H22671" s="21">
        <v>5714.1670000000004</v>
      </c>
      <c r="I22671" s="21">
        <v>24060.647000000001</v>
      </c>
      <c r="J22671" s="21">
        <v>963.57299999999998</v>
      </c>
      <c r="K22671" s="21">
        <v>14.483333333333334</v>
      </c>
      <c r="L22671" s="21">
        <f>+WEEKDAY(demanda___EPEC__2[FECHA])</f>
        <v>4</v>
      </c>
      <c r="M22671" s="21" t="str">
        <f>+VLOOKUP(demanda___EPEC__2[dia de semana],Tabla2[],2,FALSE)</f>
        <v>Miercoles</v>
      </c>
      <c r="N22671" s="21" t="str">
        <f>+VLOOKUP(demanda___EPEC__2[dia de semana],Tabla2[],3,FALSE)</f>
        <v>Hábil</v>
      </c>
    </row>
    <row r="22672" spans="1:14" x14ac:dyDescent="0.25">
      <c r="A22672" s="21">
        <v>16</v>
      </c>
      <c r="B22672" s="22">
        <v>44482</v>
      </c>
      <c r="C22672" s="21" t="s">
        <v>95</v>
      </c>
      <c r="D22672" s="34">
        <v>44482.375</v>
      </c>
      <c r="E22672" s="21">
        <v>1234.204</v>
      </c>
      <c r="F22672" s="21">
        <v>5236.1750000000002</v>
      </c>
      <c r="G22672" s="21">
        <v>13110.305</v>
      </c>
      <c r="H22672" s="21">
        <v>5714.1670000000004</v>
      </c>
      <c r="I22672" s="21">
        <v>24060.647000000001</v>
      </c>
      <c r="J22672" s="21">
        <v>1028.547</v>
      </c>
      <c r="K22672" s="21">
        <v>15.216666666666667</v>
      </c>
      <c r="L22672" s="21">
        <f>+WEEKDAY(demanda___EPEC__2[FECHA])</f>
        <v>4</v>
      </c>
      <c r="M22672" s="21" t="str">
        <f>+VLOOKUP(demanda___EPEC__2[dia de semana],Tabla2[],2,FALSE)</f>
        <v>Miercoles</v>
      </c>
      <c r="N22672" s="21" t="str">
        <f>+VLOOKUP(demanda___EPEC__2[dia de semana],Tabla2[],3,FALSE)</f>
        <v>Hábil</v>
      </c>
    </row>
    <row r="22673" spans="1:14" x14ac:dyDescent="0.25">
      <c r="A22673" s="21">
        <v>16</v>
      </c>
      <c r="B22673" s="22">
        <v>44482</v>
      </c>
      <c r="C22673" s="21" t="s">
        <v>96</v>
      </c>
      <c r="D22673" s="34">
        <v>44482.416666666664</v>
      </c>
      <c r="E22673" s="21">
        <v>1234.204</v>
      </c>
      <c r="F22673" s="21">
        <v>5236.1750000000002</v>
      </c>
      <c r="G22673" s="21">
        <v>13110.305</v>
      </c>
      <c r="H22673" s="21">
        <v>5714.1670000000004</v>
      </c>
      <c r="I22673" s="21">
        <v>24060.647000000001</v>
      </c>
      <c r="J22673" s="21">
        <v>1065.921</v>
      </c>
      <c r="K22673" s="21">
        <v>17.183333333333334</v>
      </c>
      <c r="L22673" s="21">
        <f>+WEEKDAY(demanda___EPEC__2[FECHA])</f>
        <v>4</v>
      </c>
      <c r="M22673" s="21" t="str">
        <f>+VLOOKUP(demanda___EPEC__2[dia de semana],Tabla2[],2,FALSE)</f>
        <v>Miercoles</v>
      </c>
      <c r="N22673" s="21" t="str">
        <f>+VLOOKUP(demanda___EPEC__2[dia de semana],Tabla2[],3,FALSE)</f>
        <v>Hábil</v>
      </c>
    </row>
    <row r="22674" spans="1:14" x14ac:dyDescent="0.25">
      <c r="A22674" s="21">
        <v>16</v>
      </c>
      <c r="B22674" s="22">
        <v>44482</v>
      </c>
      <c r="C22674" s="21" t="s">
        <v>97</v>
      </c>
      <c r="D22674" s="34">
        <v>44482.458333333336</v>
      </c>
      <c r="E22674" s="21">
        <v>1234.204</v>
      </c>
      <c r="F22674" s="21">
        <v>5236.1750000000002</v>
      </c>
      <c r="G22674" s="21">
        <v>13110.305</v>
      </c>
      <c r="H22674" s="21">
        <v>5714.1670000000004</v>
      </c>
      <c r="I22674" s="21">
        <v>24060.647000000001</v>
      </c>
      <c r="J22674" s="21">
        <v>1097.681</v>
      </c>
      <c r="K22674" s="21">
        <v>17.55</v>
      </c>
      <c r="L22674" s="21">
        <f>+WEEKDAY(demanda___EPEC__2[FECHA])</f>
        <v>4</v>
      </c>
      <c r="M22674" s="21" t="str">
        <f>+VLOOKUP(demanda___EPEC__2[dia de semana],Tabla2[],2,FALSE)</f>
        <v>Miercoles</v>
      </c>
      <c r="N22674" s="21" t="str">
        <f>+VLOOKUP(demanda___EPEC__2[dia de semana],Tabla2[],3,FALSE)</f>
        <v>Hábil</v>
      </c>
    </row>
    <row r="22675" spans="1:14" x14ac:dyDescent="0.25">
      <c r="A22675" s="21">
        <v>16</v>
      </c>
      <c r="B22675" s="22">
        <v>44482</v>
      </c>
      <c r="C22675" s="21" t="s">
        <v>98</v>
      </c>
      <c r="D22675" s="34">
        <v>44482.5</v>
      </c>
      <c r="E22675" s="21">
        <v>1234.204</v>
      </c>
      <c r="F22675" s="21">
        <v>5236.1750000000002</v>
      </c>
      <c r="G22675" s="21">
        <v>13110.305</v>
      </c>
      <c r="H22675" s="21">
        <v>5714.1670000000004</v>
      </c>
      <c r="I22675" s="21">
        <v>24060.647000000001</v>
      </c>
      <c r="J22675" s="21">
        <v>1102.0440000000001</v>
      </c>
      <c r="K22675" s="21">
        <v>20</v>
      </c>
      <c r="L22675" s="21">
        <f>+WEEKDAY(demanda___EPEC__2[FECHA])</f>
        <v>4</v>
      </c>
      <c r="M22675" s="21" t="str">
        <f>+VLOOKUP(demanda___EPEC__2[dia de semana],Tabla2[],2,FALSE)</f>
        <v>Miercoles</v>
      </c>
      <c r="N22675" s="21" t="str">
        <f>+VLOOKUP(demanda___EPEC__2[dia de semana],Tabla2[],3,FALSE)</f>
        <v>Hábil</v>
      </c>
    </row>
    <row r="22676" spans="1:14" x14ac:dyDescent="0.25">
      <c r="A22676" s="21">
        <v>16</v>
      </c>
      <c r="B22676" s="22">
        <v>44482</v>
      </c>
      <c r="C22676" s="21" t="s">
        <v>99</v>
      </c>
      <c r="D22676" s="34">
        <v>44482.541666666664</v>
      </c>
      <c r="E22676" s="21">
        <v>1234.204</v>
      </c>
      <c r="F22676" s="21">
        <v>5236.1750000000002</v>
      </c>
      <c r="G22676" s="21">
        <v>13110.305</v>
      </c>
      <c r="H22676" s="21">
        <v>5714.1670000000004</v>
      </c>
      <c r="I22676" s="21">
        <v>24060.647000000001</v>
      </c>
      <c r="J22676" s="21">
        <v>1078.99</v>
      </c>
      <c r="K22676" s="21">
        <v>22</v>
      </c>
      <c r="L22676" s="21">
        <f>+WEEKDAY(demanda___EPEC__2[FECHA])</f>
        <v>4</v>
      </c>
      <c r="M22676" s="21" t="str">
        <f>+VLOOKUP(demanda___EPEC__2[dia de semana],Tabla2[],2,FALSE)</f>
        <v>Miercoles</v>
      </c>
      <c r="N22676" s="21" t="str">
        <f>+VLOOKUP(demanda___EPEC__2[dia de semana],Tabla2[],3,FALSE)</f>
        <v>Hábil</v>
      </c>
    </row>
    <row r="22677" spans="1:14" x14ac:dyDescent="0.25">
      <c r="A22677" s="21">
        <v>16</v>
      </c>
      <c r="B22677" s="22">
        <v>44482</v>
      </c>
      <c r="C22677" s="21" t="s">
        <v>100</v>
      </c>
      <c r="D22677" s="34">
        <v>44482.583333333336</v>
      </c>
      <c r="E22677" s="21">
        <v>1234.204</v>
      </c>
      <c r="F22677" s="21">
        <v>5236.1750000000002</v>
      </c>
      <c r="G22677" s="21">
        <v>13110.305</v>
      </c>
      <c r="H22677" s="21">
        <v>5714.1670000000004</v>
      </c>
      <c r="I22677" s="21">
        <v>24060.647000000001</v>
      </c>
      <c r="J22677" s="21">
        <v>1056.5709999999999</v>
      </c>
      <c r="K22677" s="21">
        <v>23.55</v>
      </c>
      <c r="L22677" s="21">
        <f>+WEEKDAY(demanda___EPEC__2[FECHA])</f>
        <v>4</v>
      </c>
      <c r="M22677" s="21" t="str">
        <f>+VLOOKUP(demanda___EPEC__2[dia de semana],Tabla2[],2,FALSE)</f>
        <v>Miercoles</v>
      </c>
      <c r="N22677" s="21" t="str">
        <f>+VLOOKUP(demanda___EPEC__2[dia de semana],Tabla2[],3,FALSE)</f>
        <v>Hábil</v>
      </c>
    </row>
    <row r="22678" spans="1:14" x14ac:dyDescent="0.25">
      <c r="A22678" s="21">
        <v>16</v>
      </c>
      <c r="B22678" s="22">
        <v>44482</v>
      </c>
      <c r="C22678" s="21" t="s">
        <v>101</v>
      </c>
      <c r="D22678" s="34">
        <v>44482.625</v>
      </c>
      <c r="E22678" s="21">
        <v>1234.204</v>
      </c>
      <c r="F22678" s="21">
        <v>5236.1750000000002</v>
      </c>
      <c r="G22678" s="21">
        <v>13110.305</v>
      </c>
      <c r="H22678" s="21">
        <v>5714.1670000000004</v>
      </c>
      <c r="I22678" s="21">
        <v>24060.647000000001</v>
      </c>
      <c r="J22678" s="21">
        <v>1048.7</v>
      </c>
      <c r="K22678" s="21">
        <v>24.95</v>
      </c>
      <c r="L22678" s="21">
        <f>+WEEKDAY(demanda___EPEC__2[FECHA])</f>
        <v>4</v>
      </c>
      <c r="M22678" s="21" t="str">
        <f>+VLOOKUP(demanda___EPEC__2[dia de semana],Tabla2[],2,FALSE)</f>
        <v>Miercoles</v>
      </c>
      <c r="N22678" s="21" t="str">
        <f>+VLOOKUP(demanda___EPEC__2[dia de semana],Tabla2[],3,FALSE)</f>
        <v>Hábil</v>
      </c>
    </row>
    <row r="22679" spans="1:14" x14ac:dyDescent="0.25">
      <c r="A22679" s="21">
        <v>16</v>
      </c>
      <c r="B22679" s="22">
        <v>44482</v>
      </c>
      <c r="C22679" s="21" t="s">
        <v>102</v>
      </c>
      <c r="D22679" s="34">
        <v>44482.666666666664</v>
      </c>
      <c r="E22679" s="21">
        <v>1234.204</v>
      </c>
      <c r="F22679" s="21">
        <v>5236.1750000000002</v>
      </c>
      <c r="G22679" s="21">
        <v>13110.305</v>
      </c>
      <c r="H22679" s="21">
        <v>5714.1670000000004</v>
      </c>
      <c r="I22679" s="21">
        <v>24060.647000000001</v>
      </c>
      <c r="J22679" s="21">
        <v>1059.259</v>
      </c>
      <c r="K22679" s="21">
        <v>25.183333333333334</v>
      </c>
      <c r="L22679" s="21">
        <f>+WEEKDAY(demanda___EPEC__2[FECHA])</f>
        <v>4</v>
      </c>
      <c r="M22679" s="21" t="str">
        <f>+VLOOKUP(demanda___EPEC__2[dia de semana],Tabla2[],2,FALSE)</f>
        <v>Miercoles</v>
      </c>
      <c r="N22679" s="21" t="str">
        <f>+VLOOKUP(demanda___EPEC__2[dia de semana],Tabla2[],3,FALSE)</f>
        <v>Hábil</v>
      </c>
    </row>
    <row r="22680" spans="1:14" x14ac:dyDescent="0.25">
      <c r="A22680" s="21">
        <v>16</v>
      </c>
      <c r="B22680" s="22">
        <v>44482</v>
      </c>
      <c r="C22680" s="21" t="s">
        <v>103</v>
      </c>
      <c r="D22680" s="34">
        <v>44482.708333333336</v>
      </c>
      <c r="E22680" s="21">
        <v>1234.204</v>
      </c>
      <c r="F22680" s="21">
        <v>5236.1750000000002</v>
      </c>
      <c r="G22680" s="21">
        <v>13110.305</v>
      </c>
      <c r="H22680" s="21">
        <v>5714.1670000000004</v>
      </c>
      <c r="I22680" s="21">
        <v>24060.647000000001</v>
      </c>
      <c r="J22680" s="21">
        <v>1059.277</v>
      </c>
      <c r="K22680" s="21">
        <v>24.583333333333336</v>
      </c>
      <c r="L22680" s="21">
        <f>+WEEKDAY(demanda___EPEC__2[FECHA])</f>
        <v>4</v>
      </c>
      <c r="M22680" s="21" t="str">
        <f>+VLOOKUP(demanda___EPEC__2[dia de semana],Tabla2[],2,FALSE)</f>
        <v>Miercoles</v>
      </c>
      <c r="N22680" s="21" t="str">
        <f>+VLOOKUP(demanda___EPEC__2[dia de semana],Tabla2[],3,FALSE)</f>
        <v>Hábil</v>
      </c>
    </row>
    <row r="22681" spans="1:14" x14ac:dyDescent="0.25">
      <c r="A22681" s="21">
        <v>16</v>
      </c>
      <c r="B22681" s="22">
        <v>44482</v>
      </c>
      <c r="C22681" s="21" t="s">
        <v>104</v>
      </c>
      <c r="D22681" s="34">
        <v>44482.75</v>
      </c>
      <c r="E22681" s="21">
        <v>1234.204</v>
      </c>
      <c r="F22681" s="21">
        <v>5236.1750000000002</v>
      </c>
      <c r="G22681" s="21">
        <v>13110.305</v>
      </c>
      <c r="H22681" s="21">
        <v>5714.1670000000004</v>
      </c>
      <c r="I22681" s="21">
        <v>24060.647000000001</v>
      </c>
      <c r="J22681" s="21">
        <v>1044.8820000000001</v>
      </c>
      <c r="K22681" s="21">
        <v>24.066666666666666</v>
      </c>
      <c r="L22681" s="21">
        <f>+WEEKDAY(demanda___EPEC__2[FECHA])</f>
        <v>4</v>
      </c>
      <c r="M22681" s="21" t="str">
        <f>+VLOOKUP(demanda___EPEC__2[dia de semana],Tabla2[],2,FALSE)</f>
        <v>Miercoles</v>
      </c>
      <c r="N22681" s="21" t="str">
        <f>+VLOOKUP(demanda___EPEC__2[dia de semana],Tabla2[],3,FALSE)</f>
        <v>Hábil</v>
      </c>
    </row>
    <row r="22682" spans="1:14" x14ac:dyDescent="0.25">
      <c r="A22682" s="21">
        <v>16</v>
      </c>
      <c r="B22682" s="22">
        <v>44482</v>
      </c>
      <c r="C22682" s="21" t="s">
        <v>105</v>
      </c>
      <c r="D22682" s="34">
        <v>44482.791666666664</v>
      </c>
      <c r="E22682" s="21">
        <v>1234.204</v>
      </c>
      <c r="F22682" s="21">
        <v>5236.1750000000002</v>
      </c>
      <c r="G22682" s="21">
        <v>13110.305</v>
      </c>
      <c r="H22682" s="21">
        <v>5714.1670000000004</v>
      </c>
      <c r="I22682" s="21">
        <v>24060.647000000001</v>
      </c>
      <c r="J22682" s="21">
        <v>1113.3030000000001</v>
      </c>
      <c r="K22682" s="21">
        <v>22.383333333333333</v>
      </c>
      <c r="L22682" s="21">
        <f>+WEEKDAY(demanda___EPEC__2[FECHA])</f>
        <v>4</v>
      </c>
      <c r="M22682" s="21" t="str">
        <f>+VLOOKUP(demanda___EPEC__2[dia de semana],Tabla2[],2,FALSE)</f>
        <v>Miercoles</v>
      </c>
      <c r="N22682" s="21" t="str">
        <f>+VLOOKUP(demanda___EPEC__2[dia de semana],Tabla2[],3,FALSE)</f>
        <v>Hábil</v>
      </c>
    </row>
    <row r="22683" spans="1:14" x14ac:dyDescent="0.25">
      <c r="A22683" s="21">
        <v>16</v>
      </c>
      <c r="B22683" s="22">
        <v>44482</v>
      </c>
      <c r="C22683" s="21" t="s">
        <v>106</v>
      </c>
      <c r="D22683" s="34">
        <v>44482.833333333336</v>
      </c>
      <c r="E22683" s="21">
        <v>1234.204</v>
      </c>
      <c r="F22683" s="21">
        <v>5236.1750000000002</v>
      </c>
      <c r="G22683" s="21">
        <v>13110.305</v>
      </c>
      <c r="H22683" s="21">
        <v>5714.1670000000004</v>
      </c>
      <c r="I22683" s="21">
        <v>24060.647000000001</v>
      </c>
      <c r="J22683" s="21">
        <v>1226.6690000000001</v>
      </c>
      <c r="K22683" s="21">
        <v>20.366666666666667</v>
      </c>
      <c r="L22683" s="21">
        <f>+WEEKDAY(demanda___EPEC__2[FECHA])</f>
        <v>4</v>
      </c>
      <c r="M22683" s="21" t="str">
        <f>+VLOOKUP(demanda___EPEC__2[dia de semana],Tabla2[],2,FALSE)</f>
        <v>Miercoles</v>
      </c>
      <c r="N22683" s="21" t="str">
        <f>+VLOOKUP(demanda___EPEC__2[dia de semana],Tabla2[],3,FALSE)</f>
        <v>Hábil</v>
      </c>
    </row>
    <row r="22684" spans="1:14" x14ac:dyDescent="0.25">
      <c r="A22684" s="21">
        <v>16</v>
      </c>
      <c r="B22684" s="22">
        <v>44482</v>
      </c>
      <c r="C22684" s="21" t="s">
        <v>107</v>
      </c>
      <c r="D22684" s="34">
        <v>44482.875</v>
      </c>
      <c r="E22684" s="21">
        <v>1234.204</v>
      </c>
      <c r="F22684" s="21">
        <v>5236.1750000000002</v>
      </c>
      <c r="G22684" s="21">
        <v>13110.305</v>
      </c>
      <c r="H22684" s="21">
        <v>5714.1670000000004</v>
      </c>
      <c r="I22684" s="21">
        <v>24060.647000000001</v>
      </c>
      <c r="J22684" s="21">
        <v>1205.2329999999999</v>
      </c>
      <c r="K22684" s="21">
        <v>18.55</v>
      </c>
      <c r="L22684" s="21">
        <f>+WEEKDAY(demanda___EPEC__2[FECHA])</f>
        <v>4</v>
      </c>
      <c r="M22684" s="21" t="str">
        <f>+VLOOKUP(demanda___EPEC__2[dia de semana],Tabla2[],2,FALSE)</f>
        <v>Miercoles</v>
      </c>
      <c r="N22684" s="21" t="str">
        <f>+VLOOKUP(demanda___EPEC__2[dia de semana],Tabla2[],3,FALSE)</f>
        <v>Hábil</v>
      </c>
    </row>
    <row r="22685" spans="1:14" x14ac:dyDescent="0.25">
      <c r="A22685" s="21">
        <v>16</v>
      </c>
      <c r="B22685" s="22">
        <v>44482</v>
      </c>
      <c r="C22685" s="21" t="s">
        <v>108</v>
      </c>
      <c r="D22685" s="34">
        <v>44482.916666666664</v>
      </c>
      <c r="E22685" s="21">
        <v>1234.204</v>
      </c>
      <c r="F22685" s="21">
        <v>5236.1750000000002</v>
      </c>
      <c r="G22685" s="21">
        <v>13110.305</v>
      </c>
      <c r="H22685" s="21">
        <v>5714.1670000000004</v>
      </c>
      <c r="I22685" s="21">
        <v>24060.647000000001</v>
      </c>
      <c r="J22685" s="21">
        <v>1124.08</v>
      </c>
      <c r="K22685" s="21">
        <v>17.45</v>
      </c>
      <c r="L22685" s="21">
        <f>+WEEKDAY(demanda___EPEC__2[FECHA])</f>
        <v>4</v>
      </c>
      <c r="M22685" s="21" t="str">
        <f>+VLOOKUP(demanda___EPEC__2[dia de semana],Tabla2[],2,FALSE)</f>
        <v>Miercoles</v>
      </c>
      <c r="N22685" s="21" t="str">
        <f>+VLOOKUP(demanda___EPEC__2[dia de semana],Tabla2[],3,FALSE)</f>
        <v>Hábil</v>
      </c>
    </row>
    <row r="22686" spans="1:14" x14ac:dyDescent="0.25">
      <c r="A22686" s="21">
        <v>16</v>
      </c>
      <c r="B22686" s="22">
        <v>44482</v>
      </c>
      <c r="C22686" s="21" t="s">
        <v>109</v>
      </c>
      <c r="D22686" s="34">
        <v>44482.958333333336</v>
      </c>
      <c r="E22686" s="21">
        <v>1234.204</v>
      </c>
      <c r="F22686" s="21">
        <v>5236.1750000000002</v>
      </c>
      <c r="G22686" s="21">
        <v>13110.305</v>
      </c>
      <c r="H22686" s="21">
        <v>5714.1670000000004</v>
      </c>
      <c r="I22686" s="21">
        <v>24060.647000000001</v>
      </c>
      <c r="J22686" s="21">
        <v>1036.5619999999999</v>
      </c>
      <c r="K22686" s="21">
        <v>16.649999999999999</v>
      </c>
      <c r="L22686" s="21">
        <f>+WEEKDAY(demanda___EPEC__2[FECHA])</f>
        <v>4</v>
      </c>
      <c r="M22686" s="21" t="str">
        <f>+VLOOKUP(demanda___EPEC__2[dia de semana],Tabla2[],2,FALSE)</f>
        <v>Miercoles</v>
      </c>
      <c r="N22686" s="21" t="str">
        <f>+VLOOKUP(demanda___EPEC__2[dia de semana],Tabla2[],3,FALSE)</f>
        <v>Hábil</v>
      </c>
    </row>
    <row r="22687" spans="1:14" x14ac:dyDescent="0.25">
      <c r="A22687" s="21">
        <v>16</v>
      </c>
      <c r="B22687" s="22">
        <v>44483</v>
      </c>
      <c r="C22687" s="21" t="s">
        <v>86</v>
      </c>
      <c r="D22687" s="34">
        <v>44483</v>
      </c>
      <c r="E22687" s="21">
        <v>1186.864</v>
      </c>
      <c r="F22687" s="21">
        <v>5174.1909999999998</v>
      </c>
      <c r="G22687" s="21">
        <v>13025.994000000001</v>
      </c>
      <c r="H22687" s="21">
        <v>5507.848</v>
      </c>
      <c r="I22687" s="21">
        <v>23708.033000000003</v>
      </c>
      <c r="J22687" s="21">
        <v>931.58199999999999</v>
      </c>
      <c r="K22687" s="21">
        <v>15.883333333333333</v>
      </c>
      <c r="L22687" s="21">
        <f>+WEEKDAY(demanda___EPEC__2[FECHA])</f>
        <v>5</v>
      </c>
      <c r="M22687" s="21" t="str">
        <f>+VLOOKUP(demanda___EPEC__2[dia de semana],Tabla2[],2,FALSE)</f>
        <v>Jueves</v>
      </c>
      <c r="N22687" s="21" t="str">
        <f>+VLOOKUP(demanda___EPEC__2[dia de semana],Tabla2[],3,FALSE)</f>
        <v>Hábil</v>
      </c>
    </row>
    <row r="22688" spans="1:14" x14ac:dyDescent="0.25">
      <c r="A22688" s="21">
        <v>16</v>
      </c>
      <c r="B22688" s="22">
        <v>44483</v>
      </c>
      <c r="C22688" s="21" t="s">
        <v>87</v>
      </c>
      <c r="D22688" s="34">
        <v>44483.041666666664</v>
      </c>
      <c r="E22688" s="21">
        <v>1186.864</v>
      </c>
      <c r="F22688" s="21">
        <v>5174.1909999999998</v>
      </c>
      <c r="G22688" s="21">
        <v>13025.994000000001</v>
      </c>
      <c r="H22688" s="21">
        <v>5507.848</v>
      </c>
      <c r="I22688" s="21">
        <v>23708.033000000003</v>
      </c>
      <c r="J22688" s="21">
        <v>846.6</v>
      </c>
      <c r="K22688" s="21">
        <v>14.966666666666667</v>
      </c>
      <c r="L22688" s="21">
        <f>+WEEKDAY(demanda___EPEC__2[FECHA])</f>
        <v>5</v>
      </c>
      <c r="M22688" s="21" t="str">
        <f>+VLOOKUP(demanda___EPEC__2[dia de semana],Tabla2[],2,FALSE)</f>
        <v>Jueves</v>
      </c>
      <c r="N22688" s="21" t="str">
        <f>+VLOOKUP(demanda___EPEC__2[dia de semana],Tabla2[],3,FALSE)</f>
        <v>Hábil</v>
      </c>
    </row>
    <row r="22689" spans="1:14" x14ac:dyDescent="0.25">
      <c r="A22689" s="21">
        <v>16</v>
      </c>
      <c r="B22689" s="22">
        <v>44483</v>
      </c>
      <c r="C22689" s="21" t="s">
        <v>88</v>
      </c>
      <c r="D22689" s="34">
        <v>44483.083333333336</v>
      </c>
      <c r="E22689" s="21">
        <v>1186.864</v>
      </c>
      <c r="F22689" s="21">
        <v>5174.1909999999998</v>
      </c>
      <c r="G22689" s="21">
        <v>13025.994000000001</v>
      </c>
      <c r="H22689" s="21">
        <v>5507.848</v>
      </c>
      <c r="I22689" s="21">
        <v>23708.033000000003</v>
      </c>
      <c r="J22689" s="21">
        <v>803.73599999999999</v>
      </c>
      <c r="K22689" s="21">
        <v>14.166666666666666</v>
      </c>
      <c r="L22689" s="21">
        <f>+WEEKDAY(demanda___EPEC__2[FECHA])</f>
        <v>5</v>
      </c>
      <c r="M22689" s="21" t="str">
        <f>+VLOOKUP(demanda___EPEC__2[dia de semana],Tabla2[],2,FALSE)</f>
        <v>Jueves</v>
      </c>
      <c r="N22689" s="21" t="str">
        <f>+VLOOKUP(demanda___EPEC__2[dia de semana],Tabla2[],3,FALSE)</f>
        <v>Hábil</v>
      </c>
    </row>
    <row r="22690" spans="1:14" x14ac:dyDescent="0.25">
      <c r="A22690" s="21">
        <v>16</v>
      </c>
      <c r="B22690" s="22">
        <v>44483</v>
      </c>
      <c r="C22690" s="21" t="s">
        <v>89</v>
      </c>
      <c r="D22690" s="34">
        <v>44483.125</v>
      </c>
      <c r="E22690" s="21">
        <v>1186.864</v>
      </c>
      <c r="F22690" s="21">
        <v>5174.1909999999998</v>
      </c>
      <c r="G22690" s="21">
        <v>13025.994000000001</v>
      </c>
      <c r="H22690" s="21">
        <v>5507.848</v>
      </c>
      <c r="I22690" s="21">
        <v>23708.033000000003</v>
      </c>
      <c r="J22690" s="21">
        <v>789.577</v>
      </c>
      <c r="K22690" s="21">
        <v>13.466666666666667</v>
      </c>
      <c r="L22690" s="21">
        <f>+WEEKDAY(demanda___EPEC__2[FECHA])</f>
        <v>5</v>
      </c>
      <c r="M22690" s="21" t="str">
        <f>+VLOOKUP(demanda___EPEC__2[dia de semana],Tabla2[],2,FALSE)</f>
        <v>Jueves</v>
      </c>
      <c r="N22690" s="21" t="str">
        <f>+VLOOKUP(demanda___EPEC__2[dia de semana],Tabla2[],3,FALSE)</f>
        <v>Hábil</v>
      </c>
    </row>
    <row r="22691" spans="1:14" x14ac:dyDescent="0.25">
      <c r="A22691" s="21">
        <v>16</v>
      </c>
      <c r="B22691" s="22">
        <v>44483</v>
      </c>
      <c r="C22691" s="21" t="s">
        <v>90</v>
      </c>
      <c r="D22691" s="34">
        <v>44483.166666666664</v>
      </c>
      <c r="E22691" s="21">
        <v>1186.864</v>
      </c>
      <c r="F22691" s="21">
        <v>5174.1909999999998</v>
      </c>
      <c r="G22691" s="21">
        <v>13025.994000000001</v>
      </c>
      <c r="H22691" s="21">
        <v>5507.848</v>
      </c>
      <c r="I22691" s="21">
        <v>23708.033000000003</v>
      </c>
      <c r="J22691" s="21">
        <v>795.798</v>
      </c>
      <c r="K22691" s="21">
        <v>12.95</v>
      </c>
      <c r="L22691" s="21">
        <f>+WEEKDAY(demanda___EPEC__2[FECHA])</f>
        <v>5</v>
      </c>
      <c r="M22691" s="21" t="str">
        <f>+VLOOKUP(demanda___EPEC__2[dia de semana],Tabla2[],2,FALSE)</f>
        <v>Jueves</v>
      </c>
      <c r="N22691" s="21" t="str">
        <f>+VLOOKUP(demanda___EPEC__2[dia de semana],Tabla2[],3,FALSE)</f>
        <v>Hábil</v>
      </c>
    </row>
    <row r="22692" spans="1:14" x14ac:dyDescent="0.25">
      <c r="A22692" s="21">
        <v>16</v>
      </c>
      <c r="B22692" s="22">
        <v>44483</v>
      </c>
      <c r="C22692" s="21" t="s">
        <v>91</v>
      </c>
      <c r="D22692" s="34">
        <v>44483.208333333336</v>
      </c>
      <c r="E22692" s="21">
        <v>1186.864</v>
      </c>
      <c r="F22692" s="21">
        <v>5174.1909999999998</v>
      </c>
      <c r="G22692" s="21">
        <v>13025.994000000001</v>
      </c>
      <c r="H22692" s="21">
        <v>5507.848</v>
      </c>
      <c r="I22692" s="21">
        <v>23708.033000000003</v>
      </c>
      <c r="J22692" s="21">
        <v>821.43</v>
      </c>
      <c r="K22692" s="21">
        <v>12.433333333333334</v>
      </c>
      <c r="L22692" s="21">
        <f>+WEEKDAY(demanda___EPEC__2[FECHA])</f>
        <v>5</v>
      </c>
      <c r="M22692" s="21" t="str">
        <f>+VLOOKUP(demanda___EPEC__2[dia de semana],Tabla2[],2,FALSE)</f>
        <v>Jueves</v>
      </c>
      <c r="N22692" s="21" t="str">
        <f>+VLOOKUP(demanda___EPEC__2[dia de semana],Tabla2[],3,FALSE)</f>
        <v>Hábil</v>
      </c>
    </row>
    <row r="22693" spans="1:14" x14ac:dyDescent="0.25">
      <c r="A22693" s="21">
        <v>16</v>
      </c>
      <c r="B22693" s="22">
        <v>44483</v>
      </c>
      <c r="C22693" s="21" t="s">
        <v>92</v>
      </c>
      <c r="D22693" s="34">
        <v>44483.25</v>
      </c>
      <c r="E22693" s="21">
        <v>1186.864</v>
      </c>
      <c r="F22693" s="21">
        <v>5174.1909999999998</v>
      </c>
      <c r="G22693" s="21">
        <v>13025.994000000001</v>
      </c>
      <c r="H22693" s="21">
        <v>5507.848</v>
      </c>
      <c r="I22693" s="21">
        <v>23708.033000000003</v>
      </c>
      <c r="J22693" s="21">
        <v>857.76800000000003</v>
      </c>
      <c r="K22693" s="21">
        <v>12.1</v>
      </c>
      <c r="L22693" s="21">
        <f>+WEEKDAY(demanda___EPEC__2[FECHA])</f>
        <v>5</v>
      </c>
      <c r="M22693" s="21" t="str">
        <f>+VLOOKUP(demanda___EPEC__2[dia de semana],Tabla2[],2,FALSE)</f>
        <v>Jueves</v>
      </c>
      <c r="N22693" s="21" t="str">
        <f>+VLOOKUP(demanda___EPEC__2[dia de semana],Tabla2[],3,FALSE)</f>
        <v>Hábil</v>
      </c>
    </row>
    <row r="22694" spans="1:14" x14ac:dyDescent="0.25">
      <c r="A22694" s="21">
        <v>16</v>
      </c>
      <c r="B22694" s="22">
        <v>44483</v>
      </c>
      <c r="C22694" s="21" t="s">
        <v>93</v>
      </c>
      <c r="D22694" s="34">
        <v>44483.291666666664</v>
      </c>
      <c r="E22694" s="21">
        <v>1186.864</v>
      </c>
      <c r="F22694" s="21">
        <v>5174.1909999999998</v>
      </c>
      <c r="G22694" s="21">
        <v>13025.994000000001</v>
      </c>
      <c r="H22694" s="21">
        <v>5507.848</v>
      </c>
      <c r="I22694" s="21">
        <v>23708.033000000003</v>
      </c>
      <c r="J22694" s="21">
        <v>920.57799999999997</v>
      </c>
      <c r="K22694" s="21">
        <v>13.533333333333333</v>
      </c>
      <c r="L22694" s="21">
        <f>+WEEKDAY(demanda___EPEC__2[FECHA])</f>
        <v>5</v>
      </c>
      <c r="M22694" s="21" t="str">
        <f>+VLOOKUP(demanda___EPEC__2[dia de semana],Tabla2[],2,FALSE)</f>
        <v>Jueves</v>
      </c>
      <c r="N22694" s="21" t="str">
        <f>+VLOOKUP(demanda___EPEC__2[dia de semana],Tabla2[],3,FALSE)</f>
        <v>Hábil</v>
      </c>
    </row>
    <row r="22695" spans="1:14" x14ac:dyDescent="0.25">
      <c r="A22695" s="21">
        <v>16</v>
      </c>
      <c r="B22695" s="22">
        <v>44483</v>
      </c>
      <c r="C22695" s="21" t="s">
        <v>94</v>
      </c>
      <c r="D22695" s="34">
        <v>44483.333333333336</v>
      </c>
      <c r="E22695" s="21">
        <v>1186.864</v>
      </c>
      <c r="F22695" s="21">
        <v>5174.1909999999998</v>
      </c>
      <c r="G22695" s="21">
        <v>13025.994000000001</v>
      </c>
      <c r="H22695" s="21">
        <v>5507.848</v>
      </c>
      <c r="I22695" s="21">
        <v>23708.033000000003</v>
      </c>
      <c r="J22695" s="21">
        <v>1012.6319999999999</v>
      </c>
      <c r="K22695" s="21">
        <v>18</v>
      </c>
      <c r="L22695" s="21">
        <f>+WEEKDAY(demanda___EPEC__2[FECHA])</f>
        <v>5</v>
      </c>
      <c r="M22695" s="21" t="str">
        <f>+VLOOKUP(demanda___EPEC__2[dia de semana],Tabla2[],2,FALSE)</f>
        <v>Jueves</v>
      </c>
      <c r="N22695" s="21" t="str">
        <f>+VLOOKUP(demanda___EPEC__2[dia de semana],Tabla2[],3,FALSE)</f>
        <v>Hábil</v>
      </c>
    </row>
    <row r="22696" spans="1:14" x14ac:dyDescent="0.25">
      <c r="A22696" s="21">
        <v>16</v>
      </c>
      <c r="B22696" s="22">
        <v>44483</v>
      </c>
      <c r="C22696" s="21" t="s">
        <v>95</v>
      </c>
      <c r="D22696" s="34">
        <v>44483.375</v>
      </c>
      <c r="E22696" s="21">
        <v>1186.864</v>
      </c>
      <c r="F22696" s="21">
        <v>5174.1909999999998</v>
      </c>
      <c r="G22696" s="21">
        <v>13025.994000000001</v>
      </c>
      <c r="H22696" s="21">
        <v>5507.848</v>
      </c>
      <c r="I22696" s="21">
        <v>23708.033000000003</v>
      </c>
      <c r="J22696" s="21">
        <v>1072.452</v>
      </c>
      <c r="K22696" s="21">
        <v>21.683333333333334</v>
      </c>
      <c r="L22696" s="21">
        <f>+WEEKDAY(demanda___EPEC__2[FECHA])</f>
        <v>5</v>
      </c>
      <c r="M22696" s="21" t="str">
        <f>+VLOOKUP(demanda___EPEC__2[dia de semana],Tabla2[],2,FALSE)</f>
        <v>Jueves</v>
      </c>
      <c r="N22696" s="21" t="str">
        <f>+VLOOKUP(demanda___EPEC__2[dia de semana],Tabla2[],3,FALSE)</f>
        <v>Hábil</v>
      </c>
    </row>
    <row r="22697" spans="1:14" x14ac:dyDescent="0.25">
      <c r="A22697" s="21">
        <v>16</v>
      </c>
      <c r="B22697" s="22">
        <v>44483</v>
      </c>
      <c r="C22697" s="21" t="s">
        <v>96</v>
      </c>
      <c r="D22697" s="34">
        <v>44483.416666666664</v>
      </c>
      <c r="E22697" s="21">
        <v>1186.864</v>
      </c>
      <c r="F22697" s="21">
        <v>5174.1909999999998</v>
      </c>
      <c r="G22697" s="21">
        <v>13025.994000000001</v>
      </c>
      <c r="H22697" s="21">
        <v>5507.848</v>
      </c>
      <c r="I22697" s="21">
        <v>23708.033000000003</v>
      </c>
      <c r="J22697" s="21">
        <v>1106.838</v>
      </c>
      <c r="K22697" s="21">
        <v>23.283333333333331</v>
      </c>
      <c r="L22697" s="21">
        <f>+WEEKDAY(demanda___EPEC__2[FECHA])</f>
        <v>5</v>
      </c>
      <c r="M22697" s="21" t="str">
        <f>+VLOOKUP(demanda___EPEC__2[dia de semana],Tabla2[],2,FALSE)</f>
        <v>Jueves</v>
      </c>
      <c r="N22697" s="21" t="str">
        <f>+VLOOKUP(demanda___EPEC__2[dia de semana],Tabla2[],3,FALSE)</f>
        <v>Hábil</v>
      </c>
    </row>
    <row r="22698" spans="1:14" x14ac:dyDescent="0.25">
      <c r="A22698" s="21">
        <v>16</v>
      </c>
      <c r="B22698" s="22">
        <v>44483</v>
      </c>
      <c r="C22698" s="21" t="s">
        <v>97</v>
      </c>
      <c r="D22698" s="34">
        <v>44483.458333333336</v>
      </c>
      <c r="E22698" s="21">
        <v>1186.864</v>
      </c>
      <c r="F22698" s="21">
        <v>5174.1909999999998</v>
      </c>
      <c r="G22698" s="21">
        <v>13025.994000000001</v>
      </c>
      <c r="H22698" s="21">
        <v>5507.848</v>
      </c>
      <c r="I22698" s="21">
        <v>23708.033000000003</v>
      </c>
      <c r="J22698" s="21">
        <v>1128.6759999999999</v>
      </c>
      <c r="K22698" s="21">
        <v>24.733333333333334</v>
      </c>
      <c r="L22698" s="21">
        <f>+WEEKDAY(demanda___EPEC__2[FECHA])</f>
        <v>5</v>
      </c>
      <c r="M22698" s="21" t="str">
        <f>+VLOOKUP(demanda___EPEC__2[dia de semana],Tabla2[],2,FALSE)</f>
        <v>Jueves</v>
      </c>
      <c r="N22698" s="21" t="str">
        <f>+VLOOKUP(demanda___EPEC__2[dia de semana],Tabla2[],3,FALSE)</f>
        <v>Hábil</v>
      </c>
    </row>
    <row r="22699" spans="1:14" x14ac:dyDescent="0.25">
      <c r="A22699" s="21">
        <v>16</v>
      </c>
      <c r="B22699" s="22">
        <v>44483</v>
      </c>
      <c r="C22699" s="21" t="s">
        <v>98</v>
      </c>
      <c r="D22699" s="34">
        <v>44483.5</v>
      </c>
      <c r="E22699" s="21">
        <v>1186.864</v>
      </c>
      <c r="F22699" s="21">
        <v>5174.1909999999998</v>
      </c>
      <c r="G22699" s="21">
        <v>13025.994000000001</v>
      </c>
      <c r="H22699" s="21">
        <v>5507.848</v>
      </c>
      <c r="I22699" s="21">
        <v>23708.033000000003</v>
      </c>
      <c r="J22699" s="21">
        <v>1128.6179999999999</v>
      </c>
      <c r="K22699" s="21">
        <v>26.25</v>
      </c>
      <c r="L22699" s="21">
        <f>+WEEKDAY(demanda___EPEC__2[FECHA])</f>
        <v>5</v>
      </c>
      <c r="M22699" s="21" t="str">
        <f>+VLOOKUP(demanda___EPEC__2[dia de semana],Tabla2[],2,FALSE)</f>
        <v>Jueves</v>
      </c>
      <c r="N22699" s="21" t="str">
        <f>+VLOOKUP(demanda___EPEC__2[dia de semana],Tabla2[],3,FALSE)</f>
        <v>Hábil</v>
      </c>
    </row>
    <row r="22700" spans="1:14" x14ac:dyDescent="0.25">
      <c r="A22700" s="21">
        <v>16</v>
      </c>
      <c r="B22700" s="22">
        <v>44483</v>
      </c>
      <c r="C22700" s="21" t="s">
        <v>99</v>
      </c>
      <c r="D22700" s="34">
        <v>44483.541666666664</v>
      </c>
      <c r="E22700" s="21">
        <v>1186.864</v>
      </c>
      <c r="F22700" s="21">
        <v>5174.1909999999998</v>
      </c>
      <c r="G22700" s="21">
        <v>13025.994000000001</v>
      </c>
      <c r="H22700" s="21">
        <v>5507.848</v>
      </c>
      <c r="I22700" s="21">
        <v>23708.033000000003</v>
      </c>
      <c r="J22700" s="21">
        <v>1108.174</v>
      </c>
      <c r="K22700" s="21">
        <v>27.516666666666666</v>
      </c>
      <c r="L22700" s="21">
        <f>+WEEKDAY(demanda___EPEC__2[FECHA])</f>
        <v>5</v>
      </c>
      <c r="M22700" s="21" t="str">
        <f>+VLOOKUP(demanda___EPEC__2[dia de semana],Tabla2[],2,FALSE)</f>
        <v>Jueves</v>
      </c>
      <c r="N22700" s="21" t="str">
        <f>+VLOOKUP(demanda___EPEC__2[dia de semana],Tabla2[],3,FALSE)</f>
        <v>Hábil</v>
      </c>
    </row>
    <row r="22701" spans="1:14" x14ac:dyDescent="0.25">
      <c r="A22701" s="21">
        <v>16</v>
      </c>
      <c r="B22701" s="22">
        <v>44483</v>
      </c>
      <c r="C22701" s="21" t="s">
        <v>100</v>
      </c>
      <c r="D22701" s="34">
        <v>44483.583333333336</v>
      </c>
      <c r="E22701" s="21">
        <v>1186.864</v>
      </c>
      <c r="F22701" s="21">
        <v>5174.1909999999998</v>
      </c>
      <c r="G22701" s="21">
        <v>13025.994000000001</v>
      </c>
      <c r="H22701" s="21">
        <v>5507.848</v>
      </c>
      <c r="I22701" s="21">
        <v>23708.033000000003</v>
      </c>
      <c r="J22701" s="21">
        <v>1060.1959999999999</v>
      </c>
      <c r="K22701" s="21">
        <v>28.2</v>
      </c>
      <c r="L22701" s="21">
        <f>+WEEKDAY(demanda___EPEC__2[FECHA])</f>
        <v>5</v>
      </c>
      <c r="M22701" s="21" t="str">
        <f>+VLOOKUP(demanda___EPEC__2[dia de semana],Tabla2[],2,FALSE)</f>
        <v>Jueves</v>
      </c>
      <c r="N22701" s="21" t="str">
        <f>+VLOOKUP(demanda___EPEC__2[dia de semana],Tabla2[],3,FALSE)</f>
        <v>Hábil</v>
      </c>
    </row>
    <row r="22702" spans="1:14" x14ac:dyDescent="0.25">
      <c r="A22702" s="21">
        <v>16</v>
      </c>
      <c r="B22702" s="22">
        <v>44483</v>
      </c>
      <c r="C22702" s="21" t="s">
        <v>101</v>
      </c>
      <c r="D22702" s="34">
        <v>44483.625</v>
      </c>
      <c r="E22702" s="21">
        <v>1186.864</v>
      </c>
      <c r="F22702" s="21">
        <v>5174.1909999999998</v>
      </c>
      <c r="G22702" s="21">
        <v>13025.994000000001</v>
      </c>
      <c r="H22702" s="21">
        <v>5507.848</v>
      </c>
      <c r="I22702" s="21">
        <v>23708.033000000003</v>
      </c>
      <c r="J22702" s="21">
        <v>936.01800000000003</v>
      </c>
      <c r="K22702" s="21">
        <v>19.383333333333333</v>
      </c>
      <c r="L22702" s="21">
        <f>+WEEKDAY(demanda___EPEC__2[FECHA])</f>
        <v>5</v>
      </c>
      <c r="M22702" s="21" t="str">
        <f>+VLOOKUP(demanda___EPEC__2[dia de semana],Tabla2[],2,FALSE)</f>
        <v>Jueves</v>
      </c>
      <c r="N22702" s="21" t="str">
        <f>+VLOOKUP(demanda___EPEC__2[dia de semana],Tabla2[],3,FALSE)</f>
        <v>Hábil</v>
      </c>
    </row>
    <row r="22703" spans="1:14" x14ac:dyDescent="0.25">
      <c r="A22703" s="21">
        <v>16</v>
      </c>
      <c r="B22703" s="22">
        <v>44483</v>
      </c>
      <c r="C22703" s="21" t="s">
        <v>102</v>
      </c>
      <c r="D22703" s="34">
        <v>44483.666666666664</v>
      </c>
      <c r="E22703" s="21">
        <v>1186.864</v>
      </c>
      <c r="F22703" s="21">
        <v>5174.1909999999998</v>
      </c>
      <c r="G22703" s="21">
        <v>13025.994000000001</v>
      </c>
      <c r="H22703" s="21">
        <v>5507.848</v>
      </c>
      <c r="I22703" s="21">
        <v>23708.033000000003</v>
      </c>
      <c r="J22703" s="21">
        <v>922.38099999999997</v>
      </c>
      <c r="K22703" s="21">
        <v>14.15</v>
      </c>
      <c r="L22703" s="21">
        <f>+WEEKDAY(demanda___EPEC__2[FECHA])</f>
        <v>5</v>
      </c>
      <c r="M22703" s="21" t="str">
        <f>+VLOOKUP(demanda___EPEC__2[dia de semana],Tabla2[],2,FALSE)</f>
        <v>Jueves</v>
      </c>
      <c r="N22703" s="21" t="str">
        <f>+VLOOKUP(demanda___EPEC__2[dia de semana],Tabla2[],3,FALSE)</f>
        <v>Hábil</v>
      </c>
    </row>
    <row r="22704" spans="1:14" x14ac:dyDescent="0.25">
      <c r="A22704" s="21">
        <v>16</v>
      </c>
      <c r="B22704" s="22">
        <v>44483</v>
      </c>
      <c r="C22704" s="21" t="s">
        <v>103</v>
      </c>
      <c r="D22704" s="34">
        <v>44483.708333333336</v>
      </c>
      <c r="E22704" s="21">
        <v>1186.864</v>
      </c>
      <c r="F22704" s="21">
        <v>5174.1909999999998</v>
      </c>
      <c r="G22704" s="21">
        <v>13025.994000000001</v>
      </c>
      <c r="H22704" s="21">
        <v>5507.848</v>
      </c>
      <c r="I22704" s="21">
        <v>23708.033000000003</v>
      </c>
      <c r="J22704" s="21">
        <v>950.23299999999995</v>
      </c>
      <c r="K22704" s="21">
        <v>12.6</v>
      </c>
      <c r="L22704" s="21">
        <f>+WEEKDAY(demanda___EPEC__2[FECHA])</f>
        <v>5</v>
      </c>
      <c r="M22704" s="21" t="str">
        <f>+VLOOKUP(demanda___EPEC__2[dia de semana],Tabla2[],2,FALSE)</f>
        <v>Jueves</v>
      </c>
      <c r="N22704" s="21" t="str">
        <f>+VLOOKUP(demanda___EPEC__2[dia de semana],Tabla2[],3,FALSE)</f>
        <v>Hábil</v>
      </c>
    </row>
    <row r="22705" spans="1:14" x14ac:dyDescent="0.25">
      <c r="A22705" s="21">
        <v>16</v>
      </c>
      <c r="B22705" s="22">
        <v>44483</v>
      </c>
      <c r="C22705" s="21" t="s">
        <v>104</v>
      </c>
      <c r="D22705" s="34">
        <v>44483.75</v>
      </c>
      <c r="E22705" s="21">
        <v>1186.864</v>
      </c>
      <c r="F22705" s="21">
        <v>5174.1909999999998</v>
      </c>
      <c r="G22705" s="21">
        <v>13025.994000000001</v>
      </c>
      <c r="H22705" s="21">
        <v>5507.848</v>
      </c>
      <c r="I22705" s="21">
        <v>23708.033000000003</v>
      </c>
      <c r="J22705" s="21">
        <v>983.04499999999996</v>
      </c>
      <c r="K22705" s="21">
        <v>11.05</v>
      </c>
      <c r="L22705" s="21">
        <f>+WEEKDAY(demanda___EPEC__2[FECHA])</f>
        <v>5</v>
      </c>
      <c r="M22705" s="21" t="str">
        <f>+VLOOKUP(demanda___EPEC__2[dia de semana],Tabla2[],2,FALSE)</f>
        <v>Jueves</v>
      </c>
      <c r="N22705" s="21" t="str">
        <f>+VLOOKUP(demanda___EPEC__2[dia de semana],Tabla2[],3,FALSE)</f>
        <v>Hábil</v>
      </c>
    </row>
    <row r="22706" spans="1:14" x14ac:dyDescent="0.25">
      <c r="A22706" s="21">
        <v>16</v>
      </c>
      <c r="B22706" s="22">
        <v>44483</v>
      </c>
      <c r="C22706" s="21" t="s">
        <v>105</v>
      </c>
      <c r="D22706" s="34">
        <v>44483.791666666664</v>
      </c>
      <c r="E22706" s="21">
        <v>1186.864</v>
      </c>
      <c r="F22706" s="21">
        <v>5174.1909999999998</v>
      </c>
      <c r="G22706" s="21">
        <v>13025.994000000001</v>
      </c>
      <c r="H22706" s="21">
        <v>5507.848</v>
      </c>
      <c r="I22706" s="21">
        <v>23708.033000000003</v>
      </c>
      <c r="J22706" s="21">
        <v>1098.008</v>
      </c>
      <c r="K22706" s="21">
        <v>10.583333333333332</v>
      </c>
      <c r="L22706" s="21">
        <f>+WEEKDAY(demanda___EPEC__2[FECHA])</f>
        <v>5</v>
      </c>
      <c r="M22706" s="21" t="str">
        <f>+VLOOKUP(demanda___EPEC__2[dia de semana],Tabla2[],2,FALSE)</f>
        <v>Jueves</v>
      </c>
      <c r="N22706" s="21" t="str">
        <f>+VLOOKUP(demanda___EPEC__2[dia de semana],Tabla2[],3,FALSE)</f>
        <v>Hábil</v>
      </c>
    </row>
    <row r="22707" spans="1:14" x14ac:dyDescent="0.25">
      <c r="A22707" s="21">
        <v>16</v>
      </c>
      <c r="B22707" s="22">
        <v>44483</v>
      </c>
      <c r="C22707" s="21" t="s">
        <v>106</v>
      </c>
      <c r="D22707" s="34">
        <v>44483.833333333336</v>
      </c>
      <c r="E22707" s="21">
        <v>1186.864</v>
      </c>
      <c r="F22707" s="21">
        <v>5174.1909999999998</v>
      </c>
      <c r="G22707" s="21">
        <v>13025.994000000001</v>
      </c>
      <c r="H22707" s="21">
        <v>5507.848</v>
      </c>
      <c r="I22707" s="21">
        <v>23708.033000000003</v>
      </c>
      <c r="J22707" s="21">
        <v>1179.8119999999999</v>
      </c>
      <c r="K22707" s="21">
        <v>10.616666666666667</v>
      </c>
      <c r="L22707" s="21">
        <f>+WEEKDAY(demanda___EPEC__2[FECHA])</f>
        <v>5</v>
      </c>
      <c r="M22707" s="21" t="str">
        <f>+VLOOKUP(demanda___EPEC__2[dia de semana],Tabla2[],2,FALSE)</f>
        <v>Jueves</v>
      </c>
      <c r="N22707" s="21" t="str">
        <f>+VLOOKUP(demanda___EPEC__2[dia de semana],Tabla2[],3,FALSE)</f>
        <v>Hábil</v>
      </c>
    </row>
    <row r="22708" spans="1:14" x14ac:dyDescent="0.25">
      <c r="A22708" s="21">
        <v>16</v>
      </c>
      <c r="B22708" s="22">
        <v>44483</v>
      </c>
      <c r="C22708" s="21" t="s">
        <v>107</v>
      </c>
      <c r="D22708" s="34">
        <v>44483.875</v>
      </c>
      <c r="E22708" s="21">
        <v>1186.864</v>
      </c>
      <c r="F22708" s="21">
        <v>5174.1909999999998</v>
      </c>
      <c r="G22708" s="21">
        <v>13025.994000000001</v>
      </c>
      <c r="H22708" s="21">
        <v>5507.848</v>
      </c>
      <c r="I22708" s="21">
        <v>23708.033000000003</v>
      </c>
      <c r="J22708" s="21">
        <v>1161.4649999999999</v>
      </c>
      <c r="K22708" s="21">
        <v>10.5</v>
      </c>
      <c r="L22708" s="21">
        <f>+WEEKDAY(demanda___EPEC__2[FECHA])</f>
        <v>5</v>
      </c>
      <c r="M22708" s="21" t="str">
        <f>+VLOOKUP(demanda___EPEC__2[dia de semana],Tabla2[],2,FALSE)</f>
        <v>Jueves</v>
      </c>
      <c r="N22708" s="21" t="str">
        <f>+VLOOKUP(demanda___EPEC__2[dia de semana],Tabla2[],3,FALSE)</f>
        <v>Hábil</v>
      </c>
    </row>
    <row r="22709" spans="1:14" x14ac:dyDescent="0.25">
      <c r="A22709" s="21">
        <v>16</v>
      </c>
      <c r="B22709" s="22">
        <v>44483</v>
      </c>
      <c r="C22709" s="21" t="s">
        <v>108</v>
      </c>
      <c r="D22709" s="34">
        <v>44483.916666666664</v>
      </c>
      <c r="E22709" s="21">
        <v>1186.864</v>
      </c>
      <c r="F22709" s="21">
        <v>5174.1909999999998</v>
      </c>
      <c r="G22709" s="21">
        <v>13025.994000000001</v>
      </c>
      <c r="H22709" s="21">
        <v>5507.848</v>
      </c>
      <c r="I22709" s="21">
        <v>23708.033000000003</v>
      </c>
      <c r="J22709" s="21">
        <v>1085.518</v>
      </c>
      <c r="K22709" s="21">
        <v>10.283333333333333</v>
      </c>
      <c r="L22709" s="21">
        <f>+WEEKDAY(demanda___EPEC__2[FECHA])</f>
        <v>5</v>
      </c>
      <c r="M22709" s="21" t="str">
        <f>+VLOOKUP(demanda___EPEC__2[dia de semana],Tabla2[],2,FALSE)</f>
        <v>Jueves</v>
      </c>
      <c r="N22709" s="21" t="str">
        <f>+VLOOKUP(demanda___EPEC__2[dia de semana],Tabla2[],3,FALSE)</f>
        <v>Hábil</v>
      </c>
    </row>
    <row r="22710" spans="1:14" x14ac:dyDescent="0.25">
      <c r="A22710" s="21">
        <v>16</v>
      </c>
      <c r="B22710" s="22">
        <v>44483</v>
      </c>
      <c r="C22710" s="21" t="s">
        <v>109</v>
      </c>
      <c r="D22710" s="34">
        <v>44483.958333333336</v>
      </c>
      <c r="E22710" s="21">
        <v>1186.864</v>
      </c>
      <c r="F22710" s="21">
        <v>5174.1909999999998</v>
      </c>
      <c r="G22710" s="21">
        <v>13025.994000000001</v>
      </c>
      <c r="H22710" s="21">
        <v>5507.848</v>
      </c>
      <c r="I22710" s="21">
        <v>23708.033000000003</v>
      </c>
      <c r="J22710" s="21">
        <v>1006.898</v>
      </c>
      <c r="K22710" s="21">
        <v>10.416666666666668</v>
      </c>
      <c r="L22710" s="21">
        <f>+WEEKDAY(demanda___EPEC__2[FECHA])</f>
        <v>5</v>
      </c>
      <c r="M22710" s="21" t="str">
        <f>+VLOOKUP(demanda___EPEC__2[dia de semana],Tabla2[],2,FALSE)</f>
        <v>Jueves</v>
      </c>
      <c r="N22710" s="21" t="str">
        <f>+VLOOKUP(demanda___EPEC__2[dia de semana],Tabla2[],3,FALSE)</f>
        <v>Hábil</v>
      </c>
    </row>
    <row r="22711" spans="1:14" x14ac:dyDescent="0.25">
      <c r="A22711" s="21">
        <v>16</v>
      </c>
      <c r="B22711" s="22">
        <v>44484</v>
      </c>
      <c r="C22711" s="21" t="s">
        <v>86</v>
      </c>
      <c r="D22711" s="34">
        <v>44484</v>
      </c>
      <c r="E22711" s="21">
        <v>1203.6679999999999</v>
      </c>
      <c r="F22711" s="21">
        <v>5022.0069999999996</v>
      </c>
      <c r="G22711" s="21">
        <v>12870.516</v>
      </c>
      <c r="H22711" s="21">
        <v>5573.8029999999999</v>
      </c>
      <c r="I22711" s="21">
        <v>23466.326000000001</v>
      </c>
      <c r="J22711" s="21">
        <v>895.58799999999997</v>
      </c>
      <c r="K22711" s="21">
        <v>10.65</v>
      </c>
      <c r="L22711" s="21">
        <f>+WEEKDAY(demanda___EPEC__2[FECHA])</f>
        <v>6</v>
      </c>
      <c r="M22711" s="21" t="str">
        <f>+VLOOKUP(demanda___EPEC__2[dia de semana],Tabla2[],2,FALSE)</f>
        <v>Viernes</v>
      </c>
      <c r="N22711" s="21" t="str">
        <f>+VLOOKUP(demanda___EPEC__2[dia de semana],Tabla2[],3,FALSE)</f>
        <v>Hábil</v>
      </c>
    </row>
    <row r="22712" spans="1:14" x14ac:dyDescent="0.25">
      <c r="A22712" s="21">
        <v>16</v>
      </c>
      <c r="B22712" s="22">
        <v>44484</v>
      </c>
      <c r="C22712" s="21" t="s">
        <v>87</v>
      </c>
      <c r="D22712" s="34">
        <v>44484.041666666664</v>
      </c>
      <c r="E22712" s="21">
        <v>1203.6679999999999</v>
      </c>
      <c r="F22712" s="21">
        <v>5022.0069999999996</v>
      </c>
      <c r="G22712" s="21">
        <v>12870.516</v>
      </c>
      <c r="H22712" s="21">
        <v>5573.8029999999999</v>
      </c>
      <c r="I22712" s="21">
        <v>23466.326000000001</v>
      </c>
      <c r="J22712" s="21">
        <v>812.423</v>
      </c>
      <c r="K22712" s="21">
        <v>10.816666666666666</v>
      </c>
      <c r="L22712" s="21">
        <f>+WEEKDAY(demanda___EPEC__2[FECHA])</f>
        <v>6</v>
      </c>
      <c r="M22712" s="21" t="str">
        <f>+VLOOKUP(demanda___EPEC__2[dia de semana],Tabla2[],2,FALSE)</f>
        <v>Viernes</v>
      </c>
      <c r="N22712" s="21" t="str">
        <f>+VLOOKUP(demanda___EPEC__2[dia de semana],Tabla2[],3,FALSE)</f>
        <v>Hábil</v>
      </c>
    </row>
    <row r="22713" spans="1:14" x14ac:dyDescent="0.25">
      <c r="A22713" s="21">
        <v>16</v>
      </c>
      <c r="B22713" s="22">
        <v>44484</v>
      </c>
      <c r="C22713" s="21" t="s">
        <v>88</v>
      </c>
      <c r="D22713" s="34">
        <v>44484.083333333336</v>
      </c>
      <c r="E22713" s="21">
        <v>1203.6679999999999</v>
      </c>
      <c r="F22713" s="21">
        <v>5022.0069999999996</v>
      </c>
      <c r="G22713" s="21">
        <v>12870.516</v>
      </c>
      <c r="H22713" s="21">
        <v>5573.8029999999999</v>
      </c>
      <c r="I22713" s="21">
        <v>23466.326000000001</v>
      </c>
      <c r="J22713" s="21">
        <v>773.13400000000001</v>
      </c>
      <c r="K22713" s="21">
        <v>10.866666666666667</v>
      </c>
      <c r="L22713" s="21">
        <f>+WEEKDAY(demanda___EPEC__2[FECHA])</f>
        <v>6</v>
      </c>
      <c r="M22713" s="21" t="str">
        <f>+VLOOKUP(demanda___EPEC__2[dia de semana],Tabla2[],2,FALSE)</f>
        <v>Viernes</v>
      </c>
      <c r="N22713" s="21" t="str">
        <f>+VLOOKUP(demanda___EPEC__2[dia de semana],Tabla2[],3,FALSE)</f>
        <v>Hábil</v>
      </c>
    </row>
    <row r="22714" spans="1:14" x14ac:dyDescent="0.25">
      <c r="A22714" s="21">
        <v>16</v>
      </c>
      <c r="B22714" s="22">
        <v>44484</v>
      </c>
      <c r="C22714" s="21" t="s">
        <v>89</v>
      </c>
      <c r="D22714" s="34">
        <v>44484.125</v>
      </c>
      <c r="E22714" s="21">
        <v>1203.6679999999999</v>
      </c>
      <c r="F22714" s="21">
        <v>5022.0069999999996</v>
      </c>
      <c r="G22714" s="21">
        <v>12870.516</v>
      </c>
      <c r="H22714" s="21">
        <v>5573.8029999999999</v>
      </c>
      <c r="I22714" s="21">
        <v>23466.326000000001</v>
      </c>
      <c r="J22714" s="21">
        <v>757.58900000000006</v>
      </c>
      <c r="K22714" s="21">
        <v>10.433333333333334</v>
      </c>
      <c r="L22714" s="21">
        <f>+WEEKDAY(demanda___EPEC__2[FECHA])</f>
        <v>6</v>
      </c>
      <c r="M22714" s="21" t="str">
        <f>+VLOOKUP(demanda___EPEC__2[dia de semana],Tabla2[],2,FALSE)</f>
        <v>Viernes</v>
      </c>
      <c r="N22714" s="21" t="str">
        <f>+VLOOKUP(demanda___EPEC__2[dia de semana],Tabla2[],3,FALSE)</f>
        <v>Hábil</v>
      </c>
    </row>
    <row r="22715" spans="1:14" x14ac:dyDescent="0.25">
      <c r="A22715" s="21">
        <v>16</v>
      </c>
      <c r="B22715" s="22">
        <v>44484</v>
      </c>
      <c r="C22715" s="21" t="s">
        <v>90</v>
      </c>
      <c r="D22715" s="34">
        <v>44484.166666666664</v>
      </c>
      <c r="E22715" s="21">
        <v>1203.6679999999999</v>
      </c>
      <c r="F22715" s="21">
        <v>5022.0069999999996</v>
      </c>
      <c r="G22715" s="21">
        <v>12870.516</v>
      </c>
      <c r="H22715" s="21">
        <v>5573.8029999999999</v>
      </c>
      <c r="I22715" s="21">
        <v>23466.326000000001</v>
      </c>
      <c r="J22715" s="21">
        <v>760.5</v>
      </c>
      <c r="K22715" s="21">
        <v>9.7166666666666668</v>
      </c>
      <c r="L22715" s="21">
        <f>+WEEKDAY(demanda___EPEC__2[FECHA])</f>
        <v>6</v>
      </c>
      <c r="M22715" s="21" t="str">
        <f>+VLOOKUP(demanda___EPEC__2[dia de semana],Tabla2[],2,FALSE)</f>
        <v>Viernes</v>
      </c>
      <c r="N22715" s="21" t="str">
        <f>+VLOOKUP(demanda___EPEC__2[dia de semana],Tabla2[],3,FALSE)</f>
        <v>Hábil</v>
      </c>
    </row>
    <row r="22716" spans="1:14" x14ac:dyDescent="0.25">
      <c r="A22716" s="21">
        <v>16</v>
      </c>
      <c r="B22716" s="22">
        <v>44484</v>
      </c>
      <c r="C22716" s="21" t="s">
        <v>91</v>
      </c>
      <c r="D22716" s="34">
        <v>44484.208333333336</v>
      </c>
      <c r="E22716" s="21">
        <v>1203.6679999999999</v>
      </c>
      <c r="F22716" s="21">
        <v>5022.0069999999996</v>
      </c>
      <c r="G22716" s="21">
        <v>12870.516</v>
      </c>
      <c r="H22716" s="21">
        <v>5573.8029999999999</v>
      </c>
      <c r="I22716" s="21">
        <v>23466.326000000001</v>
      </c>
      <c r="J22716" s="21">
        <v>786.89800000000002</v>
      </c>
      <c r="K22716" s="21">
        <v>8.7333333333333325</v>
      </c>
      <c r="L22716" s="21">
        <f>+WEEKDAY(demanda___EPEC__2[FECHA])</f>
        <v>6</v>
      </c>
      <c r="M22716" s="21" t="str">
        <f>+VLOOKUP(demanda___EPEC__2[dia de semana],Tabla2[],2,FALSE)</f>
        <v>Viernes</v>
      </c>
      <c r="N22716" s="21" t="str">
        <f>+VLOOKUP(demanda___EPEC__2[dia de semana],Tabla2[],3,FALSE)</f>
        <v>Hábil</v>
      </c>
    </row>
    <row r="22717" spans="1:14" x14ac:dyDescent="0.25">
      <c r="A22717" s="21">
        <v>16</v>
      </c>
      <c r="B22717" s="22">
        <v>44484</v>
      </c>
      <c r="C22717" s="21" t="s">
        <v>92</v>
      </c>
      <c r="D22717" s="34">
        <v>44484.25</v>
      </c>
      <c r="E22717" s="21">
        <v>1203.6679999999999</v>
      </c>
      <c r="F22717" s="21">
        <v>5022.0069999999996</v>
      </c>
      <c r="G22717" s="21">
        <v>12870.516</v>
      </c>
      <c r="H22717" s="21">
        <v>5573.8029999999999</v>
      </c>
      <c r="I22717" s="21">
        <v>23466.326000000001</v>
      </c>
      <c r="J22717" s="21">
        <v>833.83500000000004</v>
      </c>
      <c r="K22717" s="21">
        <v>7.85</v>
      </c>
      <c r="L22717" s="21">
        <f>+WEEKDAY(demanda___EPEC__2[FECHA])</f>
        <v>6</v>
      </c>
      <c r="M22717" s="21" t="str">
        <f>+VLOOKUP(demanda___EPEC__2[dia de semana],Tabla2[],2,FALSE)</f>
        <v>Viernes</v>
      </c>
      <c r="N22717" s="21" t="str">
        <f>+VLOOKUP(demanda___EPEC__2[dia de semana],Tabla2[],3,FALSE)</f>
        <v>Hábil</v>
      </c>
    </row>
    <row r="22718" spans="1:14" x14ac:dyDescent="0.25">
      <c r="A22718" s="21">
        <v>16</v>
      </c>
      <c r="B22718" s="22">
        <v>44484</v>
      </c>
      <c r="C22718" s="21" t="s">
        <v>93</v>
      </c>
      <c r="D22718" s="34">
        <v>44484.291666666664</v>
      </c>
      <c r="E22718" s="21">
        <v>1203.6679999999999</v>
      </c>
      <c r="F22718" s="21">
        <v>5022.0069999999996</v>
      </c>
      <c r="G22718" s="21">
        <v>12870.516</v>
      </c>
      <c r="H22718" s="21">
        <v>5573.8029999999999</v>
      </c>
      <c r="I22718" s="21">
        <v>23466.326000000001</v>
      </c>
      <c r="J22718" s="21">
        <v>897.10900000000004</v>
      </c>
      <c r="K22718" s="21">
        <v>8.9499999999999993</v>
      </c>
      <c r="L22718" s="21">
        <f>+WEEKDAY(demanda___EPEC__2[FECHA])</f>
        <v>6</v>
      </c>
      <c r="M22718" s="21" t="str">
        <f>+VLOOKUP(demanda___EPEC__2[dia de semana],Tabla2[],2,FALSE)</f>
        <v>Viernes</v>
      </c>
      <c r="N22718" s="21" t="str">
        <f>+VLOOKUP(demanda___EPEC__2[dia de semana],Tabla2[],3,FALSE)</f>
        <v>Hábil</v>
      </c>
    </row>
    <row r="22719" spans="1:14" x14ac:dyDescent="0.25">
      <c r="A22719" s="21">
        <v>16</v>
      </c>
      <c r="B22719" s="22">
        <v>44484</v>
      </c>
      <c r="C22719" s="21" t="s">
        <v>94</v>
      </c>
      <c r="D22719" s="34">
        <v>44484.333333333336</v>
      </c>
      <c r="E22719" s="21">
        <v>1203.6679999999999</v>
      </c>
      <c r="F22719" s="21">
        <v>5022.0069999999996</v>
      </c>
      <c r="G22719" s="21">
        <v>12870.516</v>
      </c>
      <c r="H22719" s="21">
        <v>5573.8029999999999</v>
      </c>
      <c r="I22719" s="21">
        <v>23466.326000000001</v>
      </c>
      <c r="J22719" s="21">
        <v>988.60500000000002</v>
      </c>
      <c r="K22719" s="21">
        <v>13.65</v>
      </c>
      <c r="L22719" s="21">
        <f>+WEEKDAY(demanda___EPEC__2[FECHA])</f>
        <v>6</v>
      </c>
      <c r="M22719" s="21" t="str">
        <f>+VLOOKUP(demanda___EPEC__2[dia de semana],Tabla2[],2,FALSE)</f>
        <v>Viernes</v>
      </c>
      <c r="N22719" s="21" t="str">
        <f>+VLOOKUP(demanda___EPEC__2[dia de semana],Tabla2[],3,FALSE)</f>
        <v>Hábil</v>
      </c>
    </row>
    <row r="22720" spans="1:14" x14ac:dyDescent="0.25">
      <c r="A22720" s="21">
        <v>16</v>
      </c>
      <c r="B22720" s="22">
        <v>44484</v>
      </c>
      <c r="C22720" s="21" t="s">
        <v>95</v>
      </c>
      <c r="D22720" s="34">
        <v>44484.375</v>
      </c>
      <c r="E22720" s="21">
        <v>1203.6679999999999</v>
      </c>
      <c r="F22720" s="21">
        <v>5022.0069999999996</v>
      </c>
      <c r="G22720" s="21">
        <v>12870.516</v>
      </c>
      <c r="H22720" s="21">
        <v>5573.8029999999999</v>
      </c>
      <c r="I22720" s="21">
        <v>23466.326000000001</v>
      </c>
      <c r="J22720" s="21">
        <v>1041.874</v>
      </c>
      <c r="K22720" s="21">
        <v>15.95</v>
      </c>
      <c r="L22720" s="21">
        <f>+WEEKDAY(demanda___EPEC__2[FECHA])</f>
        <v>6</v>
      </c>
      <c r="M22720" s="21" t="str">
        <f>+VLOOKUP(demanda___EPEC__2[dia de semana],Tabla2[],2,FALSE)</f>
        <v>Viernes</v>
      </c>
      <c r="N22720" s="21" t="str">
        <f>+VLOOKUP(demanda___EPEC__2[dia de semana],Tabla2[],3,FALSE)</f>
        <v>Hábil</v>
      </c>
    </row>
    <row r="22721" spans="1:14" x14ac:dyDescent="0.25">
      <c r="A22721" s="21">
        <v>16</v>
      </c>
      <c r="B22721" s="22">
        <v>44484</v>
      </c>
      <c r="C22721" s="21" t="s">
        <v>96</v>
      </c>
      <c r="D22721" s="34">
        <v>44484.416666666664</v>
      </c>
      <c r="E22721" s="21">
        <v>1203.6679999999999</v>
      </c>
      <c r="F22721" s="21">
        <v>5022.0069999999996</v>
      </c>
      <c r="G22721" s="21">
        <v>12870.516</v>
      </c>
      <c r="H22721" s="21">
        <v>5573.8029999999999</v>
      </c>
      <c r="I22721" s="21">
        <v>23466.326000000001</v>
      </c>
      <c r="J22721" s="21">
        <v>1060.2539999999999</v>
      </c>
      <c r="K22721" s="21">
        <v>17.116666666666667</v>
      </c>
      <c r="L22721" s="21">
        <f>+WEEKDAY(demanda___EPEC__2[FECHA])</f>
        <v>6</v>
      </c>
      <c r="M22721" s="21" t="str">
        <f>+VLOOKUP(demanda___EPEC__2[dia de semana],Tabla2[],2,FALSE)</f>
        <v>Viernes</v>
      </c>
      <c r="N22721" s="21" t="str">
        <f>+VLOOKUP(demanda___EPEC__2[dia de semana],Tabla2[],3,FALSE)</f>
        <v>Hábil</v>
      </c>
    </row>
    <row r="22722" spans="1:14" x14ac:dyDescent="0.25">
      <c r="A22722" s="21">
        <v>16</v>
      </c>
      <c r="B22722" s="22">
        <v>44484</v>
      </c>
      <c r="C22722" s="21" t="s">
        <v>97</v>
      </c>
      <c r="D22722" s="34">
        <v>44484.458333333336</v>
      </c>
      <c r="E22722" s="21">
        <v>1203.6679999999999</v>
      </c>
      <c r="F22722" s="21">
        <v>5022.0069999999996</v>
      </c>
      <c r="G22722" s="21">
        <v>12870.516</v>
      </c>
      <c r="H22722" s="21">
        <v>5573.8029999999999</v>
      </c>
      <c r="I22722" s="21">
        <v>23466.326000000001</v>
      </c>
      <c r="J22722" s="21">
        <v>1070.961</v>
      </c>
      <c r="K22722" s="21">
        <v>18.166666666666668</v>
      </c>
      <c r="L22722" s="21">
        <f>+WEEKDAY(demanda___EPEC__2[FECHA])</f>
        <v>6</v>
      </c>
      <c r="M22722" s="21" t="str">
        <f>+VLOOKUP(demanda___EPEC__2[dia de semana],Tabla2[],2,FALSE)</f>
        <v>Viernes</v>
      </c>
      <c r="N22722" s="21" t="str">
        <f>+VLOOKUP(demanda___EPEC__2[dia de semana],Tabla2[],3,FALSE)</f>
        <v>Hábil</v>
      </c>
    </row>
    <row r="22723" spans="1:14" x14ac:dyDescent="0.25">
      <c r="A22723" s="21">
        <v>16</v>
      </c>
      <c r="B22723" s="22">
        <v>44484</v>
      </c>
      <c r="C22723" s="21" t="s">
        <v>98</v>
      </c>
      <c r="D22723" s="34">
        <v>44484.5</v>
      </c>
      <c r="E22723" s="21">
        <v>1203.6679999999999</v>
      </c>
      <c r="F22723" s="21">
        <v>5022.0069999999996</v>
      </c>
      <c r="G22723" s="21">
        <v>12870.516</v>
      </c>
      <c r="H22723" s="21">
        <v>5573.8029999999999</v>
      </c>
      <c r="I22723" s="21">
        <v>23466.326000000001</v>
      </c>
      <c r="J22723" s="21">
        <v>1063.5070000000001</v>
      </c>
      <c r="K22723" s="21">
        <v>19.166666666666664</v>
      </c>
      <c r="L22723" s="21">
        <f>+WEEKDAY(demanda___EPEC__2[FECHA])</f>
        <v>6</v>
      </c>
      <c r="M22723" s="21" t="str">
        <f>+VLOOKUP(demanda___EPEC__2[dia de semana],Tabla2[],2,FALSE)</f>
        <v>Viernes</v>
      </c>
      <c r="N22723" s="21" t="str">
        <f>+VLOOKUP(demanda___EPEC__2[dia de semana],Tabla2[],3,FALSE)</f>
        <v>Hábil</v>
      </c>
    </row>
    <row r="22724" spans="1:14" x14ac:dyDescent="0.25">
      <c r="A22724" s="21">
        <v>16</v>
      </c>
      <c r="B22724" s="22">
        <v>44484</v>
      </c>
      <c r="C22724" s="21" t="s">
        <v>99</v>
      </c>
      <c r="D22724" s="34">
        <v>44484.541666666664</v>
      </c>
      <c r="E22724" s="21">
        <v>1203.6679999999999</v>
      </c>
      <c r="F22724" s="21">
        <v>5022.0069999999996</v>
      </c>
      <c r="G22724" s="21">
        <v>12870.516</v>
      </c>
      <c r="H22724" s="21">
        <v>5573.8029999999999</v>
      </c>
      <c r="I22724" s="21">
        <v>23466.326000000001</v>
      </c>
      <c r="J22724" s="21">
        <v>1046.4000000000001</v>
      </c>
      <c r="K22724" s="21">
        <v>20.133333333333333</v>
      </c>
      <c r="L22724" s="21">
        <f>+WEEKDAY(demanda___EPEC__2[FECHA])</f>
        <v>6</v>
      </c>
      <c r="M22724" s="21" t="str">
        <f>+VLOOKUP(demanda___EPEC__2[dia de semana],Tabla2[],2,FALSE)</f>
        <v>Viernes</v>
      </c>
      <c r="N22724" s="21" t="str">
        <f>+VLOOKUP(demanda___EPEC__2[dia de semana],Tabla2[],3,FALSE)</f>
        <v>Hábil</v>
      </c>
    </row>
    <row r="22725" spans="1:14" x14ac:dyDescent="0.25">
      <c r="A22725" s="21">
        <v>16</v>
      </c>
      <c r="B22725" s="22">
        <v>44484</v>
      </c>
      <c r="C22725" s="21" t="s">
        <v>100</v>
      </c>
      <c r="D22725" s="34">
        <v>44484.583333333336</v>
      </c>
      <c r="E22725" s="21">
        <v>1203.6679999999999</v>
      </c>
      <c r="F22725" s="21">
        <v>5022.0069999999996</v>
      </c>
      <c r="G22725" s="21">
        <v>12870.516</v>
      </c>
      <c r="H22725" s="21">
        <v>5573.8029999999999</v>
      </c>
      <c r="I22725" s="21">
        <v>23466.326000000001</v>
      </c>
      <c r="J22725" s="21">
        <v>1029.758</v>
      </c>
      <c r="K22725" s="21">
        <v>20.883333333333333</v>
      </c>
      <c r="L22725" s="21">
        <f>+WEEKDAY(demanda___EPEC__2[FECHA])</f>
        <v>6</v>
      </c>
      <c r="M22725" s="21" t="str">
        <f>+VLOOKUP(demanda___EPEC__2[dia de semana],Tabla2[],2,FALSE)</f>
        <v>Viernes</v>
      </c>
      <c r="N22725" s="21" t="str">
        <f>+VLOOKUP(demanda___EPEC__2[dia de semana],Tabla2[],3,FALSE)</f>
        <v>Hábil</v>
      </c>
    </row>
    <row r="22726" spans="1:14" x14ac:dyDescent="0.25">
      <c r="A22726" s="21">
        <v>16</v>
      </c>
      <c r="B22726" s="22">
        <v>44484</v>
      </c>
      <c r="C22726" s="21" t="s">
        <v>101</v>
      </c>
      <c r="D22726" s="34">
        <v>44484.625</v>
      </c>
      <c r="E22726" s="21">
        <v>1203.6679999999999</v>
      </c>
      <c r="F22726" s="21">
        <v>5022.0069999999996</v>
      </c>
      <c r="G22726" s="21">
        <v>12870.516</v>
      </c>
      <c r="H22726" s="21">
        <v>5573.8029999999999</v>
      </c>
      <c r="I22726" s="21">
        <v>23466.326000000001</v>
      </c>
      <c r="J22726" s="21">
        <v>1020.802</v>
      </c>
      <c r="K22726" s="21">
        <v>21</v>
      </c>
      <c r="L22726" s="21">
        <f>+WEEKDAY(demanda___EPEC__2[FECHA])</f>
        <v>6</v>
      </c>
      <c r="M22726" s="21" t="str">
        <f>+VLOOKUP(demanda___EPEC__2[dia de semana],Tabla2[],2,FALSE)</f>
        <v>Viernes</v>
      </c>
      <c r="N22726" s="21" t="str">
        <f>+VLOOKUP(demanda___EPEC__2[dia de semana],Tabla2[],3,FALSE)</f>
        <v>Hábil</v>
      </c>
    </row>
    <row r="22727" spans="1:14" x14ac:dyDescent="0.25">
      <c r="A22727" s="21">
        <v>16</v>
      </c>
      <c r="B22727" s="22">
        <v>44484</v>
      </c>
      <c r="C22727" s="21" t="s">
        <v>102</v>
      </c>
      <c r="D22727" s="34">
        <v>44484.666666666664</v>
      </c>
      <c r="E22727" s="21">
        <v>1203.6679999999999</v>
      </c>
      <c r="F22727" s="21">
        <v>5022.0069999999996</v>
      </c>
      <c r="G22727" s="21">
        <v>12870.516</v>
      </c>
      <c r="H22727" s="21">
        <v>5573.8029999999999</v>
      </c>
      <c r="I22727" s="21">
        <v>23466.326000000001</v>
      </c>
      <c r="J22727" s="21">
        <v>1018.721</v>
      </c>
      <c r="K22727" s="21">
        <v>21.35</v>
      </c>
      <c r="L22727" s="21">
        <f>+WEEKDAY(demanda___EPEC__2[FECHA])</f>
        <v>6</v>
      </c>
      <c r="M22727" s="21" t="str">
        <f>+VLOOKUP(demanda___EPEC__2[dia de semana],Tabla2[],2,FALSE)</f>
        <v>Viernes</v>
      </c>
      <c r="N22727" s="21" t="str">
        <f>+VLOOKUP(demanda___EPEC__2[dia de semana],Tabla2[],3,FALSE)</f>
        <v>Hábil</v>
      </c>
    </row>
    <row r="22728" spans="1:14" x14ac:dyDescent="0.25">
      <c r="A22728" s="21">
        <v>16</v>
      </c>
      <c r="B22728" s="22">
        <v>44484</v>
      </c>
      <c r="C22728" s="21" t="s">
        <v>103</v>
      </c>
      <c r="D22728" s="34">
        <v>44484.708333333336</v>
      </c>
      <c r="E22728" s="21">
        <v>1203.6679999999999</v>
      </c>
      <c r="F22728" s="21">
        <v>5022.0069999999996</v>
      </c>
      <c r="G22728" s="21">
        <v>12870.516</v>
      </c>
      <c r="H22728" s="21">
        <v>5573.8029999999999</v>
      </c>
      <c r="I22728" s="21">
        <v>23466.326000000001</v>
      </c>
      <c r="J22728" s="21">
        <v>1011.792</v>
      </c>
      <c r="K22728" s="21">
        <v>20.399999999999999</v>
      </c>
      <c r="L22728" s="21">
        <f>+WEEKDAY(demanda___EPEC__2[FECHA])</f>
        <v>6</v>
      </c>
      <c r="M22728" s="21" t="str">
        <f>+VLOOKUP(demanda___EPEC__2[dia de semana],Tabla2[],2,FALSE)</f>
        <v>Viernes</v>
      </c>
      <c r="N22728" s="21" t="str">
        <f>+VLOOKUP(demanda___EPEC__2[dia de semana],Tabla2[],3,FALSE)</f>
        <v>Hábil</v>
      </c>
    </row>
    <row r="22729" spans="1:14" x14ac:dyDescent="0.25">
      <c r="A22729" s="21">
        <v>16</v>
      </c>
      <c r="B22729" s="22">
        <v>44484</v>
      </c>
      <c r="C22729" s="21" t="s">
        <v>104</v>
      </c>
      <c r="D22729" s="34">
        <v>44484.75</v>
      </c>
      <c r="E22729" s="21">
        <v>1203.6679999999999</v>
      </c>
      <c r="F22729" s="21">
        <v>5022.0069999999996</v>
      </c>
      <c r="G22729" s="21">
        <v>12870.516</v>
      </c>
      <c r="H22729" s="21">
        <v>5573.8029999999999</v>
      </c>
      <c r="I22729" s="21">
        <v>23466.326000000001</v>
      </c>
      <c r="J22729" s="21">
        <v>1000.915</v>
      </c>
      <c r="K22729" s="21">
        <v>19.350000000000001</v>
      </c>
      <c r="L22729" s="21">
        <f>+WEEKDAY(demanda___EPEC__2[FECHA])</f>
        <v>6</v>
      </c>
      <c r="M22729" s="21" t="str">
        <f>+VLOOKUP(demanda___EPEC__2[dia de semana],Tabla2[],2,FALSE)</f>
        <v>Viernes</v>
      </c>
      <c r="N22729" s="21" t="str">
        <f>+VLOOKUP(demanda___EPEC__2[dia de semana],Tabla2[],3,FALSE)</f>
        <v>Hábil</v>
      </c>
    </row>
    <row r="22730" spans="1:14" x14ac:dyDescent="0.25">
      <c r="A22730" s="21">
        <v>16</v>
      </c>
      <c r="B22730" s="22">
        <v>44484</v>
      </c>
      <c r="C22730" s="21" t="s">
        <v>105</v>
      </c>
      <c r="D22730" s="34">
        <v>44484.791666666664</v>
      </c>
      <c r="E22730" s="21">
        <v>1203.6679999999999</v>
      </c>
      <c r="F22730" s="21">
        <v>5022.0069999999996</v>
      </c>
      <c r="G22730" s="21">
        <v>12870.516</v>
      </c>
      <c r="H22730" s="21">
        <v>5573.8029999999999</v>
      </c>
      <c r="I22730" s="21">
        <v>23466.326000000001</v>
      </c>
      <c r="J22730" s="21">
        <v>1082.346</v>
      </c>
      <c r="K22730" s="21">
        <v>17.866666666666667</v>
      </c>
      <c r="L22730" s="21">
        <f>+WEEKDAY(demanda___EPEC__2[FECHA])</f>
        <v>6</v>
      </c>
      <c r="M22730" s="21" t="str">
        <f>+VLOOKUP(demanda___EPEC__2[dia de semana],Tabla2[],2,FALSE)</f>
        <v>Viernes</v>
      </c>
      <c r="N22730" s="21" t="str">
        <f>+VLOOKUP(demanda___EPEC__2[dia de semana],Tabla2[],3,FALSE)</f>
        <v>Hábil</v>
      </c>
    </row>
    <row r="22731" spans="1:14" x14ac:dyDescent="0.25">
      <c r="A22731" s="21">
        <v>16</v>
      </c>
      <c r="B22731" s="22">
        <v>44484</v>
      </c>
      <c r="C22731" s="21" t="s">
        <v>106</v>
      </c>
      <c r="D22731" s="34">
        <v>44484.833333333336</v>
      </c>
      <c r="E22731" s="21">
        <v>1203.6679999999999</v>
      </c>
      <c r="F22731" s="21">
        <v>5022.0069999999996</v>
      </c>
      <c r="G22731" s="21">
        <v>12870.516</v>
      </c>
      <c r="H22731" s="21">
        <v>5573.8029999999999</v>
      </c>
      <c r="I22731" s="21">
        <v>23466.326000000001</v>
      </c>
      <c r="J22731" s="21">
        <v>1198.672</v>
      </c>
      <c r="K22731" s="21">
        <v>16.083333333333332</v>
      </c>
      <c r="L22731" s="21">
        <f>+WEEKDAY(demanda___EPEC__2[FECHA])</f>
        <v>6</v>
      </c>
      <c r="M22731" s="21" t="str">
        <f>+VLOOKUP(demanda___EPEC__2[dia de semana],Tabla2[],2,FALSE)</f>
        <v>Viernes</v>
      </c>
      <c r="N22731" s="21" t="str">
        <f>+VLOOKUP(demanda___EPEC__2[dia de semana],Tabla2[],3,FALSE)</f>
        <v>Hábil</v>
      </c>
    </row>
    <row r="22732" spans="1:14" x14ac:dyDescent="0.25">
      <c r="A22732" s="21">
        <v>16</v>
      </c>
      <c r="B22732" s="22">
        <v>44484</v>
      </c>
      <c r="C22732" s="21" t="s">
        <v>107</v>
      </c>
      <c r="D22732" s="34">
        <v>44484.875</v>
      </c>
      <c r="E22732" s="21">
        <v>1203.6679999999999</v>
      </c>
      <c r="F22732" s="21">
        <v>5022.0069999999996</v>
      </c>
      <c r="G22732" s="21">
        <v>12870.516</v>
      </c>
      <c r="H22732" s="21">
        <v>5573.8029999999999</v>
      </c>
      <c r="I22732" s="21">
        <v>23466.326000000001</v>
      </c>
      <c r="J22732" s="21">
        <v>1185.463</v>
      </c>
      <c r="K22732" s="21">
        <v>14.183333333333334</v>
      </c>
      <c r="L22732" s="21">
        <f>+WEEKDAY(demanda___EPEC__2[FECHA])</f>
        <v>6</v>
      </c>
      <c r="M22732" s="21" t="str">
        <f>+VLOOKUP(demanda___EPEC__2[dia de semana],Tabla2[],2,FALSE)</f>
        <v>Viernes</v>
      </c>
      <c r="N22732" s="21" t="str">
        <f>+VLOOKUP(demanda___EPEC__2[dia de semana],Tabla2[],3,FALSE)</f>
        <v>Hábil</v>
      </c>
    </row>
    <row r="22733" spans="1:14" x14ac:dyDescent="0.25">
      <c r="A22733" s="21">
        <v>16</v>
      </c>
      <c r="B22733" s="22">
        <v>44484</v>
      </c>
      <c r="C22733" s="21" t="s">
        <v>108</v>
      </c>
      <c r="D22733" s="34">
        <v>44484.916666666664</v>
      </c>
      <c r="E22733" s="21">
        <v>1203.6679999999999</v>
      </c>
      <c r="F22733" s="21">
        <v>5022.0069999999996</v>
      </c>
      <c r="G22733" s="21">
        <v>12870.516</v>
      </c>
      <c r="H22733" s="21">
        <v>5573.8029999999999</v>
      </c>
      <c r="I22733" s="21">
        <v>23466.326000000001</v>
      </c>
      <c r="J22733" s="21">
        <v>1106.4069999999999</v>
      </c>
      <c r="K22733" s="21">
        <v>12.283333333333333</v>
      </c>
      <c r="L22733" s="21">
        <f>+WEEKDAY(demanda___EPEC__2[FECHA])</f>
        <v>6</v>
      </c>
      <c r="M22733" s="21" t="str">
        <f>+VLOOKUP(demanda___EPEC__2[dia de semana],Tabla2[],2,FALSE)</f>
        <v>Viernes</v>
      </c>
      <c r="N22733" s="21" t="str">
        <f>+VLOOKUP(demanda___EPEC__2[dia de semana],Tabla2[],3,FALSE)</f>
        <v>Hábil</v>
      </c>
    </row>
    <row r="22734" spans="1:14" x14ac:dyDescent="0.25">
      <c r="A22734" s="21">
        <v>16</v>
      </c>
      <c r="B22734" s="22">
        <v>44484</v>
      </c>
      <c r="C22734" s="21" t="s">
        <v>109</v>
      </c>
      <c r="D22734" s="34">
        <v>44484.958333333336</v>
      </c>
      <c r="E22734" s="21">
        <v>1203.6679999999999</v>
      </c>
      <c r="F22734" s="21">
        <v>5022.0069999999996</v>
      </c>
      <c r="G22734" s="21">
        <v>12870.516</v>
      </c>
      <c r="H22734" s="21">
        <v>5573.8029999999999</v>
      </c>
      <c r="I22734" s="21">
        <v>23466.326000000001</v>
      </c>
      <c r="J22734" s="21">
        <v>1022.773</v>
      </c>
      <c r="K22734" s="21">
        <v>10.983333333333334</v>
      </c>
      <c r="L22734" s="21">
        <f>+WEEKDAY(demanda___EPEC__2[FECHA])</f>
        <v>6</v>
      </c>
      <c r="M22734" s="21" t="str">
        <f>+VLOOKUP(demanda___EPEC__2[dia de semana],Tabla2[],2,FALSE)</f>
        <v>Viernes</v>
      </c>
      <c r="N22734" s="21" t="str">
        <f>+VLOOKUP(demanda___EPEC__2[dia de semana],Tabla2[],3,FALSE)</f>
        <v>Hábil</v>
      </c>
    </row>
    <row r="22735" spans="1:14" x14ac:dyDescent="0.25">
      <c r="A22735" s="21">
        <v>16</v>
      </c>
      <c r="B22735" s="22">
        <v>44485</v>
      </c>
      <c r="C22735" s="21" t="s">
        <v>86</v>
      </c>
      <c r="D22735" s="34">
        <v>44485</v>
      </c>
      <c r="E22735" s="21">
        <v>1077.184</v>
      </c>
      <c r="F22735" s="21">
        <v>5061.9129999999996</v>
      </c>
      <c r="G22735" s="21">
        <v>10986.929</v>
      </c>
      <c r="H22735" s="21">
        <v>4945.8829999999998</v>
      </c>
      <c r="I22735" s="21">
        <v>20994.725000000002</v>
      </c>
      <c r="J22735" s="21">
        <v>937.90200000000004</v>
      </c>
      <c r="K22735" s="21">
        <v>9.7166666666666668</v>
      </c>
      <c r="L22735" s="21">
        <f>+WEEKDAY(demanda___EPEC__2[FECHA])</f>
        <v>7</v>
      </c>
      <c r="M22735" s="21" t="str">
        <f>+VLOOKUP(demanda___EPEC__2[dia de semana],Tabla2[],2,FALSE)</f>
        <v>Sábado</v>
      </c>
      <c r="N22735" s="21" t="str">
        <f>+VLOOKUP(demanda___EPEC__2[dia de semana],Tabla2[],3,FALSE)</f>
        <v>Sábado</v>
      </c>
    </row>
    <row r="22736" spans="1:14" x14ac:dyDescent="0.25">
      <c r="A22736" s="21">
        <v>16</v>
      </c>
      <c r="B22736" s="22">
        <v>44485</v>
      </c>
      <c r="C22736" s="21" t="s">
        <v>87</v>
      </c>
      <c r="D22736" s="34">
        <v>44485.041666666664</v>
      </c>
      <c r="E22736" s="21">
        <v>1077.184</v>
      </c>
      <c r="F22736" s="21">
        <v>5061.9129999999996</v>
      </c>
      <c r="G22736" s="21">
        <v>10986.929</v>
      </c>
      <c r="H22736" s="21">
        <v>4945.8829999999998</v>
      </c>
      <c r="I22736" s="21">
        <v>20994.725000000002</v>
      </c>
      <c r="J22736" s="21">
        <v>856.90800000000002</v>
      </c>
      <c r="K22736" s="21">
        <v>9.1666666666666661</v>
      </c>
      <c r="L22736" s="21">
        <f>+WEEKDAY(demanda___EPEC__2[FECHA])</f>
        <v>7</v>
      </c>
      <c r="M22736" s="21" t="str">
        <f>+VLOOKUP(demanda___EPEC__2[dia de semana],Tabla2[],2,FALSE)</f>
        <v>Sábado</v>
      </c>
      <c r="N22736" s="21" t="str">
        <f>+VLOOKUP(demanda___EPEC__2[dia de semana],Tabla2[],3,FALSE)</f>
        <v>Sábado</v>
      </c>
    </row>
    <row r="22737" spans="1:14" x14ac:dyDescent="0.25">
      <c r="A22737" s="21">
        <v>16</v>
      </c>
      <c r="B22737" s="22">
        <v>44485</v>
      </c>
      <c r="C22737" s="21" t="s">
        <v>88</v>
      </c>
      <c r="D22737" s="34">
        <v>44485.083333333336</v>
      </c>
      <c r="E22737" s="21">
        <v>1077.184</v>
      </c>
      <c r="F22737" s="21">
        <v>5061.9129999999996</v>
      </c>
      <c r="G22737" s="21">
        <v>10986.929</v>
      </c>
      <c r="H22737" s="21">
        <v>4945.8829999999998</v>
      </c>
      <c r="I22737" s="21">
        <v>20994.725000000002</v>
      </c>
      <c r="J22737" s="21">
        <v>801.375</v>
      </c>
      <c r="K22737" s="21">
        <v>8.65</v>
      </c>
      <c r="L22737" s="21">
        <f>+WEEKDAY(demanda___EPEC__2[FECHA])</f>
        <v>7</v>
      </c>
      <c r="M22737" s="21" t="str">
        <f>+VLOOKUP(demanda___EPEC__2[dia de semana],Tabla2[],2,FALSE)</f>
        <v>Sábado</v>
      </c>
      <c r="N22737" s="21" t="str">
        <f>+VLOOKUP(demanda___EPEC__2[dia de semana],Tabla2[],3,FALSE)</f>
        <v>Sábado</v>
      </c>
    </row>
    <row r="22738" spans="1:14" x14ac:dyDescent="0.25">
      <c r="A22738" s="21">
        <v>16</v>
      </c>
      <c r="B22738" s="22">
        <v>44485</v>
      </c>
      <c r="C22738" s="21" t="s">
        <v>89</v>
      </c>
      <c r="D22738" s="34">
        <v>44485.125</v>
      </c>
      <c r="E22738" s="21">
        <v>1077.184</v>
      </c>
      <c r="F22738" s="21">
        <v>5061.9129999999996</v>
      </c>
      <c r="G22738" s="21">
        <v>10986.929</v>
      </c>
      <c r="H22738" s="21">
        <v>4945.8829999999998</v>
      </c>
      <c r="I22738" s="21">
        <v>20994.725000000002</v>
      </c>
      <c r="J22738" s="21">
        <v>773.97</v>
      </c>
      <c r="K22738" s="21">
        <v>8.1166666666666671</v>
      </c>
      <c r="L22738" s="21">
        <f>+WEEKDAY(demanda___EPEC__2[FECHA])</f>
        <v>7</v>
      </c>
      <c r="M22738" s="21" t="str">
        <f>+VLOOKUP(demanda___EPEC__2[dia de semana],Tabla2[],2,FALSE)</f>
        <v>Sábado</v>
      </c>
      <c r="N22738" s="21" t="str">
        <f>+VLOOKUP(demanda___EPEC__2[dia de semana],Tabla2[],3,FALSE)</f>
        <v>Sábado</v>
      </c>
    </row>
    <row r="22739" spans="1:14" x14ac:dyDescent="0.25">
      <c r="A22739" s="21">
        <v>16</v>
      </c>
      <c r="B22739" s="22">
        <v>44485</v>
      </c>
      <c r="C22739" s="21" t="s">
        <v>90</v>
      </c>
      <c r="D22739" s="34">
        <v>44485.166666666664</v>
      </c>
      <c r="E22739" s="21">
        <v>1077.184</v>
      </c>
      <c r="F22739" s="21">
        <v>5061.9129999999996</v>
      </c>
      <c r="G22739" s="21">
        <v>10986.929</v>
      </c>
      <c r="H22739" s="21">
        <v>4945.8829999999998</v>
      </c>
      <c r="I22739" s="21">
        <v>20994.725000000002</v>
      </c>
      <c r="J22739" s="21">
        <v>762.42</v>
      </c>
      <c r="K22739" s="21">
        <v>7.6</v>
      </c>
      <c r="L22739" s="21">
        <f>+WEEKDAY(demanda___EPEC__2[FECHA])</f>
        <v>7</v>
      </c>
      <c r="M22739" s="21" t="str">
        <f>+VLOOKUP(demanda___EPEC__2[dia de semana],Tabla2[],2,FALSE)</f>
        <v>Sábado</v>
      </c>
      <c r="N22739" s="21" t="str">
        <f>+VLOOKUP(demanda___EPEC__2[dia de semana],Tabla2[],3,FALSE)</f>
        <v>Sábado</v>
      </c>
    </row>
    <row r="22740" spans="1:14" x14ac:dyDescent="0.25">
      <c r="A22740" s="21">
        <v>16</v>
      </c>
      <c r="B22740" s="22">
        <v>44485</v>
      </c>
      <c r="C22740" s="21" t="s">
        <v>91</v>
      </c>
      <c r="D22740" s="34">
        <v>44485.208333333336</v>
      </c>
      <c r="E22740" s="21">
        <v>1077.184</v>
      </c>
      <c r="F22740" s="21">
        <v>5061.9129999999996</v>
      </c>
      <c r="G22740" s="21">
        <v>10986.929</v>
      </c>
      <c r="H22740" s="21">
        <v>4945.8829999999998</v>
      </c>
      <c r="I22740" s="21">
        <v>20994.725000000002</v>
      </c>
      <c r="J22740" s="21">
        <v>765.572</v>
      </c>
      <c r="K22740" s="21">
        <v>7.15</v>
      </c>
      <c r="L22740" s="21">
        <f>+WEEKDAY(demanda___EPEC__2[FECHA])</f>
        <v>7</v>
      </c>
      <c r="M22740" s="21" t="str">
        <f>+VLOOKUP(demanda___EPEC__2[dia de semana],Tabla2[],2,FALSE)</f>
        <v>Sábado</v>
      </c>
      <c r="N22740" s="21" t="str">
        <f>+VLOOKUP(demanda___EPEC__2[dia de semana],Tabla2[],3,FALSE)</f>
        <v>Sábado</v>
      </c>
    </row>
    <row r="22741" spans="1:14" x14ac:dyDescent="0.25">
      <c r="A22741" s="21">
        <v>16</v>
      </c>
      <c r="B22741" s="22">
        <v>44485</v>
      </c>
      <c r="C22741" s="21" t="s">
        <v>92</v>
      </c>
      <c r="D22741" s="34">
        <v>44485.25</v>
      </c>
      <c r="E22741" s="21">
        <v>1077.184</v>
      </c>
      <c r="F22741" s="21">
        <v>5061.9129999999996</v>
      </c>
      <c r="G22741" s="21">
        <v>10986.929</v>
      </c>
      <c r="H22741" s="21">
        <v>4945.8829999999998</v>
      </c>
      <c r="I22741" s="21">
        <v>20994.725000000002</v>
      </c>
      <c r="J22741" s="21">
        <v>747.32</v>
      </c>
      <c r="K22741" s="21">
        <v>6.1166666666666671</v>
      </c>
      <c r="L22741" s="21">
        <f>+WEEKDAY(demanda___EPEC__2[FECHA])</f>
        <v>7</v>
      </c>
      <c r="M22741" s="21" t="str">
        <f>+VLOOKUP(demanda___EPEC__2[dia de semana],Tabla2[],2,FALSE)</f>
        <v>Sábado</v>
      </c>
      <c r="N22741" s="21" t="str">
        <f>+VLOOKUP(demanda___EPEC__2[dia de semana],Tabla2[],3,FALSE)</f>
        <v>Sábado</v>
      </c>
    </row>
    <row r="22742" spans="1:14" x14ac:dyDescent="0.25">
      <c r="A22742" s="21">
        <v>16</v>
      </c>
      <c r="B22742" s="22">
        <v>44485</v>
      </c>
      <c r="C22742" s="21" t="s">
        <v>93</v>
      </c>
      <c r="D22742" s="34">
        <v>44485.291666666664</v>
      </c>
      <c r="E22742" s="21">
        <v>1077.184</v>
      </c>
      <c r="F22742" s="21">
        <v>5061.9129999999996</v>
      </c>
      <c r="G22742" s="21">
        <v>10986.929</v>
      </c>
      <c r="H22742" s="21">
        <v>4945.8829999999998</v>
      </c>
      <c r="I22742" s="21">
        <v>20994.725000000002</v>
      </c>
      <c r="J22742" s="21">
        <v>743.18600000000004</v>
      </c>
      <c r="K22742" s="21">
        <v>7.75</v>
      </c>
      <c r="L22742" s="21">
        <f>+WEEKDAY(demanda___EPEC__2[FECHA])</f>
        <v>7</v>
      </c>
      <c r="M22742" s="21" t="str">
        <f>+VLOOKUP(demanda___EPEC__2[dia de semana],Tabla2[],2,FALSE)</f>
        <v>Sábado</v>
      </c>
      <c r="N22742" s="21" t="str">
        <f>+VLOOKUP(demanda___EPEC__2[dia de semana],Tabla2[],3,FALSE)</f>
        <v>Sábado</v>
      </c>
    </row>
    <row r="22743" spans="1:14" x14ac:dyDescent="0.25">
      <c r="A22743" s="21">
        <v>16</v>
      </c>
      <c r="B22743" s="22">
        <v>44485</v>
      </c>
      <c r="C22743" s="21" t="s">
        <v>94</v>
      </c>
      <c r="D22743" s="34">
        <v>44485.333333333336</v>
      </c>
      <c r="E22743" s="21">
        <v>1077.184</v>
      </c>
      <c r="F22743" s="21">
        <v>5061.9129999999996</v>
      </c>
      <c r="G22743" s="21">
        <v>10986.929</v>
      </c>
      <c r="H22743" s="21">
        <v>4945.8829999999998</v>
      </c>
      <c r="I22743" s="21">
        <v>20994.725000000002</v>
      </c>
      <c r="J22743" s="21">
        <v>818.13800000000003</v>
      </c>
      <c r="K22743" s="21">
        <v>13.216666666666667</v>
      </c>
      <c r="L22743" s="21">
        <f>+WEEKDAY(demanda___EPEC__2[FECHA])</f>
        <v>7</v>
      </c>
      <c r="M22743" s="21" t="str">
        <f>+VLOOKUP(demanda___EPEC__2[dia de semana],Tabla2[],2,FALSE)</f>
        <v>Sábado</v>
      </c>
      <c r="N22743" s="21" t="str">
        <f>+VLOOKUP(demanda___EPEC__2[dia de semana],Tabla2[],3,FALSE)</f>
        <v>Sábado</v>
      </c>
    </row>
    <row r="22744" spans="1:14" x14ac:dyDescent="0.25">
      <c r="A22744" s="21">
        <v>16</v>
      </c>
      <c r="B22744" s="22">
        <v>44485</v>
      </c>
      <c r="C22744" s="21" t="s">
        <v>95</v>
      </c>
      <c r="D22744" s="34">
        <v>44485.375</v>
      </c>
      <c r="E22744" s="21">
        <v>1077.184</v>
      </c>
      <c r="F22744" s="21">
        <v>5061.9129999999996</v>
      </c>
      <c r="G22744" s="21">
        <v>10986.929</v>
      </c>
      <c r="H22744" s="21">
        <v>4945.8829999999998</v>
      </c>
      <c r="I22744" s="21">
        <v>20994.725000000002</v>
      </c>
      <c r="J22744" s="21">
        <v>893.83199999999999</v>
      </c>
      <c r="K22744" s="21">
        <v>15.283333333333333</v>
      </c>
      <c r="L22744" s="21">
        <f>+WEEKDAY(demanda___EPEC__2[FECHA])</f>
        <v>7</v>
      </c>
      <c r="M22744" s="21" t="str">
        <f>+VLOOKUP(demanda___EPEC__2[dia de semana],Tabla2[],2,FALSE)</f>
        <v>Sábado</v>
      </c>
      <c r="N22744" s="21" t="str">
        <f>+VLOOKUP(demanda___EPEC__2[dia de semana],Tabla2[],3,FALSE)</f>
        <v>Sábado</v>
      </c>
    </row>
    <row r="22745" spans="1:14" x14ac:dyDescent="0.25">
      <c r="A22745" s="21">
        <v>16</v>
      </c>
      <c r="B22745" s="22">
        <v>44485</v>
      </c>
      <c r="C22745" s="21" t="s">
        <v>96</v>
      </c>
      <c r="D22745" s="34">
        <v>44485.416666666664</v>
      </c>
      <c r="E22745" s="21">
        <v>1077.184</v>
      </c>
      <c r="F22745" s="21">
        <v>5061.9129999999996</v>
      </c>
      <c r="G22745" s="21">
        <v>10986.929</v>
      </c>
      <c r="H22745" s="21">
        <v>4945.8829999999998</v>
      </c>
      <c r="I22745" s="21">
        <v>20994.725000000002</v>
      </c>
      <c r="J22745" s="21">
        <v>916.03499999999997</v>
      </c>
      <c r="K22745" s="21">
        <v>17</v>
      </c>
      <c r="L22745" s="21">
        <f>+WEEKDAY(demanda___EPEC__2[FECHA])</f>
        <v>7</v>
      </c>
      <c r="M22745" s="21" t="str">
        <f>+VLOOKUP(demanda___EPEC__2[dia de semana],Tabla2[],2,FALSE)</f>
        <v>Sábado</v>
      </c>
      <c r="N22745" s="21" t="str">
        <f>+VLOOKUP(demanda___EPEC__2[dia de semana],Tabla2[],3,FALSE)</f>
        <v>Sábado</v>
      </c>
    </row>
    <row r="22746" spans="1:14" x14ac:dyDescent="0.25">
      <c r="A22746" s="21">
        <v>16</v>
      </c>
      <c r="B22746" s="22">
        <v>44485</v>
      </c>
      <c r="C22746" s="21" t="s">
        <v>97</v>
      </c>
      <c r="D22746" s="34">
        <v>44485.458333333336</v>
      </c>
      <c r="E22746" s="21">
        <v>1077.184</v>
      </c>
      <c r="F22746" s="21">
        <v>5061.9129999999996</v>
      </c>
      <c r="G22746" s="21">
        <v>10986.929</v>
      </c>
      <c r="H22746" s="21">
        <v>4945.8829999999998</v>
      </c>
      <c r="I22746" s="21">
        <v>20994.725000000002</v>
      </c>
      <c r="J22746" s="21">
        <v>915.90200000000004</v>
      </c>
      <c r="K22746" s="21">
        <v>18.883333333333333</v>
      </c>
      <c r="L22746" s="21">
        <f>+WEEKDAY(demanda___EPEC__2[FECHA])</f>
        <v>7</v>
      </c>
      <c r="M22746" s="21" t="str">
        <f>+VLOOKUP(demanda___EPEC__2[dia de semana],Tabla2[],2,FALSE)</f>
        <v>Sábado</v>
      </c>
      <c r="N22746" s="21" t="str">
        <f>+VLOOKUP(demanda___EPEC__2[dia de semana],Tabla2[],3,FALSE)</f>
        <v>Sábado</v>
      </c>
    </row>
    <row r="22747" spans="1:14" x14ac:dyDescent="0.25">
      <c r="A22747" s="21">
        <v>16</v>
      </c>
      <c r="B22747" s="22">
        <v>44485</v>
      </c>
      <c r="C22747" s="21" t="s">
        <v>98</v>
      </c>
      <c r="D22747" s="34">
        <v>44485.5</v>
      </c>
      <c r="E22747" s="21">
        <v>1077.184</v>
      </c>
      <c r="F22747" s="21">
        <v>5061.9129999999996</v>
      </c>
      <c r="G22747" s="21">
        <v>10986.929</v>
      </c>
      <c r="H22747" s="21">
        <v>4945.8829999999998</v>
      </c>
      <c r="I22747" s="21">
        <v>20994.725000000002</v>
      </c>
      <c r="J22747" s="21">
        <v>904.50099999999998</v>
      </c>
      <c r="K22747" s="21">
        <v>20.55</v>
      </c>
      <c r="L22747" s="21">
        <f>+WEEKDAY(demanda___EPEC__2[FECHA])</f>
        <v>7</v>
      </c>
      <c r="M22747" s="21" t="str">
        <f>+VLOOKUP(demanda___EPEC__2[dia de semana],Tabla2[],2,FALSE)</f>
        <v>Sábado</v>
      </c>
      <c r="N22747" s="21" t="str">
        <f>+VLOOKUP(demanda___EPEC__2[dia de semana],Tabla2[],3,FALSE)</f>
        <v>Sábado</v>
      </c>
    </row>
    <row r="22748" spans="1:14" x14ac:dyDescent="0.25">
      <c r="A22748" s="21">
        <v>16</v>
      </c>
      <c r="B22748" s="22">
        <v>44485</v>
      </c>
      <c r="C22748" s="21" t="s">
        <v>99</v>
      </c>
      <c r="D22748" s="34">
        <v>44485.541666666664</v>
      </c>
      <c r="E22748" s="21">
        <v>1077.184</v>
      </c>
      <c r="F22748" s="21">
        <v>5061.9129999999996</v>
      </c>
      <c r="G22748" s="21">
        <v>10986.929</v>
      </c>
      <c r="H22748" s="21">
        <v>4945.8829999999998</v>
      </c>
      <c r="I22748" s="21">
        <v>20994.725000000002</v>
      </c>
      <c r="J22748" s="21">
        <v>881.13900000000001</v>
      </c>
      <c r="K22748" s="21">
        <v>21.833333333333332</v>
      </c>
      <c r="L22748" s="21">
        <f>+WEEKDAY(demanda___EPEC__2[FECHA])</f>
        <v>7</v>
      </c>
      <c r="M22748" s="21" t="str">
        <f>+VLOOKUP(demanda___EPEC__2[dia de semana],Tabla2[],2,FALSE)</f>
        <v>Sábado</v>
      </c>
      <c r="N22748" s="21" t="str">
        <f>+VLOOKUP(demanda___EPEC__2[dia de semana],Tabla2[],3,FALSE)</f>
        <v>Sábado</v>
      </c>
    </row>
    <row r="22749" spans="1:14" x14ac:dyDescent="0.25">
      <c r="A22749" s="21">
        <v>16</v>
      </c>
      <c r="B22749" s="22">
        <v>44485</v>
      </c>
      <c r="C22749" s="21" t="s">
        <v>100</v>
      </c>
      <c r="D22749" s="34">
        <v>44485.583333333336</v>
      </c>
      <c r="E22749" s="21">
        <v>1077.184</v>
      </c>
      <c r="F22749" s="21">
        <v>5061.9129999999996</v>
      </c>
      <c r="G22749" s="21">
        <v>10986.929</v>
      </c>
      <c r="H22749" s="21">
        <v>4945.8829999999998</v>
      </c>
      <c r="I22749" s="21">
        <v>20994.725000000002</v>
      </c>
      <c r="J22749" s="21">
        <v>857.43799999999999</v>
      </c>
      <c r="K22749" s="21">
        <v>22.933333333333334</v>
      </c>
      <c r="L22749" s="21">
        <f>+WEEKDAY(demanda___EPEC__2[FECHA])</f>
        <v>7</v>
      </c>
      <c r="M22749" s="21" t="str">
        <f>+VLOOKUP(demanda___EPEC__2[dia de semana],Tabla2[],2,FALSE)</f>
        <v>Sábado</v>
      </c>
      <c r="N22749" s="21" t="str">
        <f>+VLOOKUP(demanda___EPEC__2[dia de semana],Tabla2[],3,FALSE)</f>
        <v>Sábado</v>
      </c>
    </row>
    <row r="22750" spans="1:14" x14ac:dyDescent="0.25">
      <c r="A22750" s="21">
        <v>16</v>
      </c>
      <c r="B22750" s="22">
        <v>44485</v>
      </c>
      <c r="C22750" s="21" t="s">
        <v>101</v>
      </c>
      <c r="D22750" s="34">
        <v>44485.625</v>
      </c>
      <c r="E22750" s="21">
        <v>1077.184</v>
      </c>
      <c r="F22750" s="21">
        <v>5061.9129999999996</v>
      </c>
      <c r="G22750" s="21">
        <v>10986.929</v>
      </c>
      <c r="H22750" s="21">
        <v>4945.8829999999998</v>
      </c>
      <c r="I22750" s="21">
        <v>20994.725000000002</v>
      </c>
      <c r="J22750" s="21">
        <v>843.24699999999996</v>
      </c>
      <c r="K22750" s="21">
        <v>23.4</v>
      </c>
      <c r="L22750" s="21">
        <f>+WEEKDAY(demanda___EPEC__2[FECHA])</f>
        <v>7</v>
      </c>
      <c r="M22750" s="21" t="str">
        <f>+VLOOKUP(demanda___EPEC__2[dia de semana],Tabla2[],2,FALSE)</f>
        <v>Sábado</v>
      </c>
      <c r="N22750" s="21" t="str">
        <f>+VLOOKUP(demanda___EPEC__2[dia de semana],Tabla2[],3,FALSE)</f>
        <v>Sábado</v>
      </c>
    </row>
    <row r="22751" spans="1:14" x14ac:dyDescent="0.25">
      <c r="A22751" s="21">
        <v>16</v>
      </c>
      <c r="B22751" s="22">
        <v>44485</v>
      </c>
      <c r="C22751" s="21" t="s">
        <v>102</v>
      </c>
      <c r="D22751" s="34">
        <v>44485.666666666664</v>
      </c>
      <c r="E22751" s="21">
        <v>1077.184</v>
      </c>
      <c r="F22751" s="21">
        <v>5061.9129999999996</v>
      </c>
      <c r="G22751" s="21">
        <v>10986.929</v>
      </c>
      <c r="H22751" s="21">
        <v>4945.8829999999998</v>
      </c>
      <c r="I22751" s="21">
        <v>20994.725000000002</v>
      </c>
      <c r="J22751" s="21">
        <v>843.84699999999998</v>
      </c>
      <c r="K22751" s="21">
        <v>23.216666666666665</v>
      </c>
      <c r="L22751" s="21">
        <f>+WEEKDAY(demanda___EPEC__2[FECHA])</f>
        <v>7</v>
      </c>
      <c r="M22751" s="21" t="str">
        <f>+VLOOKUP(demanda___EPEC__2[dia de semana],Tabla2[],2,FALSE)</f>
        <v>Sábado</v>
      </c>
      <c r="N22751" s="21" t="str">
        <f>+VLOOKUP(demanda___EPEC__2[dia de semana],Tabla2[],3,FALSE)</f>
        <v>Sábado</v>
      </c>
    </row>
    <row r="22752" spans="1:14" x14ac:dyDescent="0.25">
      <c r="A22752" s="21">
        <v>16</v>
      </c>
      <c r="B22752" s="22">
        <v>44485</v>
      </c>
      <c r="C22752" s="21" t="s">
        <v>103</v>
      </c>
      <c r="D22752" s="34">
        <v>44485.708333333336</v>
      </c>
      <c r="E22752" s="21">
        <v>1077.184</v>
      </c>
      <c r="F22752" s="21">
        <v>5061.9129999999996</v>
      </c>
      <c r="G22752" s="21">
        <v>10986.929</v>
      </c>
      <c r="H22752" s="21">
        <v>4945.8829999999998</v>
      </c>
      <c r="I22752" s="21">
        <v>20994.725000000002</v>
      </c>
      <c r="J22752" s="21">
        <v>856.77200000000005</v>
      </c>
      <c r="K22752" s="21">
        <v>22.45</v>
      </c>
      <c r="L22752" s="21">
        <f>+WEEKDAY(demanda___EPEC__2[FECHA])</f>
        <v>7</v>
      </c>
      <c r="M22752" s="21" t="str">
        <f>+VLOOKUP(demanda___EPEC__2[dia de semana],Tabla2[],2,FALSE)</f>
        <v>Sábado</v>
      </c>
      <c r="N22752" s="21" t="str">
        <f>+VLOOKUP(demanda___EPEC__2[dia de semana],Tabla2[],3,FALSE)</f>
        <v>Sábado</v>
      </c>
    </row>
    <row r="22753" spans="1:14" x14ac:dyDescent="0.25">
      <c r="A22753" s="21">
        <v>16</v>
      </c>
      <c r="B22753" s="22">
        <v>44485</v>
      </c>
      <c r="C22753" s="21" t="s">
        <v>104</v>
      </c>
      <c r="D22753" s="34">
        <v>44485.75</v>
      </c>
      <c r="E22753" s="21">
        <v>1077.184</v>
      </c>
      <c r="F22753" s="21">
        <v>5061.9129999999996</v>
      </c>
      <c r="G22753" s="21">
        <v>10986.929</v>
      </c>
      <c r="H22753" s="21">
        <v>4945.8829999999998</v>
      </c>
      <c r="I22753" s="21">
        <v>20994.725000000002</v>
      </c>
      <c r="J22753" s="21">
        <v>869.03800000000001</v>
      </c>
      <c r="K22753" s="21">
        <v>21.133333333333333</v>
      </c>
      <c r="L22753" s="21">
        <f>+WEEKDAY(demanda___EPEC__2[FECHA])</f>
        <v>7</v>
      </c>
      <c r="M22753" s="21" t="str">
        <f>+VLOOKUP(demanda___EPEC__2[dia de semana],Tabla2[],2,FALSE)</f>
        <v>Sábado</v>
      </c>
      <c r="N22753" s="21" t="str">
        <f>+VLOOKUP(demanda___EPEC__2[dia de semana],Tabla2[],3,FALSE)</f>
        <v>Sábado</v>
      </c>
    </row>
    <row r="22754" spans="1:14" x14ac:dyDescent="0.25">
      <c r="A22754" s="21">
        <v>16</v>
      </c>
      <c r="B22754" s="22">
        <v>44485</v>
      </c>
      <c r="C22754" s="21" t="s">
        <v>105</v>
      </c>
      <c r="D22754" s="34">
        <v>44485.791666666664</v>
      </c>
      <c r="E22754" s="21">
        <v>1077.184</v>
      </c>
      <c r="F22754" s="21">
        <v>5061.9129999999996</v>
      </c>
      <c r="G22754" s="21">
        <v>10986.929</v>
      </c>
      <c r="H22754" s="21">
        <v>4945.8829999999998</v>
      </c>
      <c r="I22754" s="21">
        <v>20994.725000000002</v>
      </c>
      <c r="J22754" s="21">
        <v>950.85799999999995</v>
      </c>
      <c r="K22754" s="21">
        <v>19.133333333333333</v>
      </c>
      <c r="L22754" s="21">
        <f>+WEEKDAY(demanda___EPEC__2[FECHA])</f>
        <v>7</v>
      </c>
      <c r="M22754" s="21" t="str">
        <f>+VLOOKUP(demanda___EPEC__2[dia de semana],Tabla2[],2,FALSE)</f>
        <v>Sábado</v>
      </c>
      <c r="N22754" s="21" t="str">
        <f>+VLOOKUP(demanda___EPEC__2[dia de semana],Tabla2[],3,FALSE)</f>
        <v>Sábado</v>
      </c>
    </row>
    <row r="22755" spans="1:14" x14ac:dyDescent="0.25">
      <c r="A22755" s="21">
        <v>16</v>
      </c>
      <c r="B22755" s="22">
        <v>44485</v>
      </c>
      <c r="C22755" s="21" t="s">
        <v>106</v>
      </c>
      <c r="D22755" s="34">
        <v>44485.833333333336</v>
      </c>
      <c r="E22755" s="21">
        <v>1077.184</v>
      </c>
      <c r="F22755" s="21">
        <v>5061.9129999999996</v>
      </c>
      <c r="G22755" s="21">
        <v>10986.929</v>
      </c>
      <c r="H22755" s="21">
        <v>4945.8829999999998</v>
      </c>
      <c r="I22755" s="21">
        <v>20994.725000000002</v>
      </c>
      <c r="J22755" s="21">
        <v>1070.6990000000001</v>
      </c>
      <c r="K22755" s="21">
        <v>16.55</v>
      </c>
      <c r="L22755" s="21">
        <f>+WEEKDAY(demanda___EPEC__2[FECHA])</f>
        <v>7</v>
      </c>
      <c r="M22755" s="21" t="str">
        <f>+VLOOKUP(demanda___EPEC__2[dia de semana],Tabla2[],2,FALSE)</f>
        <v>Sábado</v>
      </c>
      <c r="N22755" s="21" t="str">
        <f>+VLOOKUP(demanda___EPEC__2[dia de semana],Tabla2[],3,FALSE)</f>
        <v>Sábado</v>
      </c>
    </row>
    <row r="22756" spans="1:14" x14ac:dyDescent="0.25">
      <c r="A22756" s="21">
        <v>16</v>
      </c>
      <c r="B22756" s="22">
        <v>44485</v>
      </c>
      <c r="C22756" s="21" t="s">
        <v>107</v>
      </c>
      <c r="D22756" s="34">
        <v>44485.875</v>
      </c>
      <c r="E22756" s="21">
        <v>1077.184</v>
      </c>
      <c r="F22756" s="21">
        <v>5061.9129999999996</v>
      </c>
      <c r="G22756" s="21">
        <v>10986.929</v>
      </c>
      <c r="H22756" s="21">
        <v>4945.8829999999998</v>
      </c>
      <c r="I22756" s="21">
        <v>20994.725000000002</v>
      </c>
      <c r="J22756" s="21">
        <v>1059.596</v>
      </c>
      <c r="K22756" s="21">
        <v>14.9</v>
      </c>
      <c r="L22756" s="21">
        <f>+WEEKDAY(demanda___EPEC__2[FECHA])</f>
        <v>7</v>
      </c>
      <c r="M22756" s="21" t="str">
        <f>+VLOOKUP(demanda___EPEC__2[dia de semana],Tabla2[],2,FALSE)</f>
        <v>Sábado</v>
      </c>
      <c r="N22756" s="21" t="str">
        <f>+VLOOKUP(demanda___EPEC__2[dia de semana],Tabla2[],3,FALSE)</f>
        <v>Sábado</v>
      </c>
    </row>
    <row r="22757" spans="1:14" x14ac:dyDescent="0.25">
      <c r="A22757" s="21">
        <v>16</v>
      </c>
      <c r="B22757" s="22">
        <v>44485</v>
      </c>
      <c r="C22757" s="21" t="s">
        <v>108</v>
      </c>
      <c r="D22757" s="34">
        <v>44485.916666666664</v>
      </c>
      <c r="E22757" s="21">
        <v>1077.184</v>
      </c>
      <c r="F22757" s="21">
        <v>5061.9129999999996</v>
      </c>
      <c r="G22757" s="21">
        <v>10986.929</v>
      </c>
      <c r="H22757" s="21">
        <v>4945.8829999999998</v>
      </c>
      <c r="I22757" s="21">
        <v>20994.725000000002</v>
      </c>
      <c r="J22757" s="21">
        <v>995.69200000000001</v>
      </c>
      <c r="K22757" s="21">
        <v>14.15</v>
      </c>
      <c r="L22757" s="21">
        <f>+WEEKDAY(demanda___EPEC__2[FECHA])</f>
        <v>7</v>
      </c>
      <c r="M22757" s="21" t="str">
        <f>+VLOOKUP(demanda___EPEC__2[dia de semana],Tabla2[],2,FALSE)</f>
        <v>Sábado</v>
      </c>
      <c r="N22757" s="21" t="str">
        <f>+VLOOKUP(demanda___EPEC__2[dia de semana],Tabla2[],3,FALSE)</f>
        <v>Sábado</v>
      </c>
    </row>
    <row r="22758" spans="1:14" x14ac:dyDescent="0.25">
      <c r="A22758" s="21">
        <v>16</v>
      </c>
      <c r="B22758" s="22">
        <v>44485</v>
      </c>
      <c r="C22758" s="21" t="s">
        <v>109</v>
      </c>
      <c r="D22758" s="34">
        <v>44485.958333333336</v>
      </c>
      <c r="E22758" s="21">
        <v>1077.184</v>
      </c>
      <c r="F22758" s="21">
        <v>5061.9129999999996</v>
      </c>
      <c r="G22758" s="21">
        <v>10986.929</v>
      </c>
      <c r="H22758" s="21">
        <v>4945.8829999999998</v>
      </c>
      <c r="I22758" s="21">
        <v>20994.725000000002</v>
      </c>
      <c r="J22758" s="21">
        <v>929.33799999999997</v>
      </c>
      <c r="K22758" s="21">
        <v>13.75</v>
      </c>
      <c r="L22758" s="21">
        <f>+WEEKDAY(demanda___EPEC__2[FECHA])</f>
        <v>7</v>
      </c>
      <c r="M22758" s="21" t="str">
        <f>+VLOOKUP(demanda___EPEC__2[dia de semana],Tabla2[],2,FALSE)</f>
        <v>Sábado</v>
      </c>
      <c r="N22758" s="21" t="str">
        <f>+VLOOKUP(demanda___EPEC__2[dia de semana],Tabla2[],3,FALSE)</f>
        <v>Sábado</v>
      </c>
    </row>
    <row r="22759" spans="1:14" x14ac:dyDescent="0.25">
      <c r="A22759" s="21">
        <v>16</v>
      </c>
      <c r="B22759" s="22">
        <v>44486</v>
      </c>
      <c r="C22759" s="21" t="s">
        <v>86</v>
      </c>
      <c r="D22759" s="34">
        <v>44486</v>
      </c>
      <c r="E22759" s="21">
        <v>996.82799999999997</v>
      </c>
      <c r="F22759" s="21">
        <v>4663.5150000000003</v>
      </c>
      <c r="G22759" s="21">
        <v>9307.3289999999997</v>
      </c>
      <c r="H22759" s="21">
        <v>4549.5219999999999</v>
      </c>
      <c r="I22759" s="21">
        <v>18520.365999999998</v>
      </c>
      <c r="J22759" s="21">
        <v>854.25099999999998</v>
      </c>
      <c r="K22759" s="21">
        <v>12.483333333333334</v>
      </c>
      <c r="L22759" s="21">
        <f>+WEEKDAY(demanda___EPEC__2[FECHA])</f>
        <v>1</v>
      </c>
      <c r="M22759" s="21" t="str">
        <f>+VLOOKUP(demanda___EPEC__2[dia de semana],Tabla2[],2,FALSE)</f>
        <v>Domingo</v>
      </c>
      <c r="N22759" s="21" t="str">
        <f>+VLOOKUP(demanda___EPEC__2[dia de semana],Tabla2[],3,FALSE)</f>
        <v>Domingo</v>
      </c>
    </row>
    <row r="22760" spans="1:14" x14ac:dyDescent="0.25">
      <c r="A22760" s="21">
        <v>16</v>
      </c>
      <c r="B22760" s="22">
        <v>44486</v>
      </c>
      <c r="C22760" s="21" t="s">
        <v>87</v>
      </c>
      <c r="D22760" s="34">
        <v>44486.041666666664</v>
      </c>
      <c r="E22760" s="21">
        <v>996.82799999999997</v>
      </c>
      <c r="F22760" s="21">
        <v>4663.5150000000003</v>
      </c>
      <c r="G22760" s="21">
        <v>9307.3289999999997</v>
      </c>
      <c r="H22760" s="21">
        <v>4549.5219999999999</v>
      </c>
      <c r="I22760" s="21">
        <v>18520.365999999998</v>
      </c>
      <c r="J22760" s="21">
        <v>784.30899999999997</v>
      </c>
      <c r="K22760" s="21">
        <v>11.716666666666667</v>
      </c>
      <c r="L22760" s="21">
        <f>+WEEKDAY(demanda___EPEC__2[FECHA])</f>
        <v>1</v>
      </c>
      <c r="M22760" s="21" t="str">
        <f>+VLOOKUP(demanda___EPEC__2[dia de semana],Tabla2[],2,FALSE)</f>
        <v>Domingo</v>
      </c>
      <c r="N22760" s="21" t="str">
        <f>+VLOOKUP(demanda___EPEC__2[dia de semana],Tabla2[],3,FALSE)</f>
        <v>Domingo</v>
      </c>
    </row>
    <row r="22761" spans="1:14" x14ac:dyDescent="0.25">
      <c r="A22761" s="21">
        <v>16</v>
      </c>
      <c r="B22761" s="22">
        <v>44486</v>
      </c>
      <c r="C22761" s="21" t="s">
        <v>88</v>
      </c>
      <c r="D22761" s="34">
        <v>44486.083333333336</v>
      </c>
      <c r="E22761" s="21">
        <v>996.82799999999997</v>
      </c>
      <c r="F22761" s="21">
        <v>4663.5150000000003</v>
      </c>
      <c r="G22761" s="21">
        <v>9307.3289999999997</v>
      </c>
      <c r="H22761" s="21">
        <v>4549.5219999999999</v>
      </c>
      <c r="I22761" s="21">
        <v>18520.365999999998</v>
      </c>
      <c r="J22761" s="21">
        <v>733.16300000000001</v>
      </c>
      <c r="K22761" s="21">
        <v>10.933333333333334</v>
      </c>
      <c r="L22761" s="21">
        <f>+WEEKDAY(demanda___EPEC__2[FECHA])</f>
        <v>1</v>
      </c>
      <c r="M22761" s="21" t="str">
        <f>+VLOOKUP(demanda___EPEC__2[dia de semana],Tabla2[],2,FALSE)</f>
        <v>Domingo</v>
      </c>
      <c r="N22761" s="21" t="str">
        <f>+VLOOKUP(demanda___EPEC__2[dia de semana],Tabla2[],3,FALSE)</f>
        <v>Domingo</v>
      </c>
    </row>
    <row r="22762" spans="1:14" x14ac:dyDescent="0.25">
      <c r="A22762" s="21">
        <v>16</v>
      </c>
      <c r="B22762" s="22">
        <v>44486</v>
      </c>
      <c r="C22762" s="21" t="s">
        <v>89</v>
      </c>
      <c r="D22762" s="34">
        <v>44486.125</v>
      </c>
      <c r="E22762" s="21">
        <v>996.82799999999997</v>
      </c>
      <c r="F22762" s="21">
        <v>4663.5150000000003</v>
      </c>
      <c r="G22762" s="21">
        <v>9307.3289999999997</v>
      </c>
      <c r="H22762" s="21">
        <v>4549.5219999999999</v>
      </c>
      <c r="I22762" s="21">
        <v>18520.365999999998</v>
      </c>
      <c r="J22762" s="21">
        <v>704</v>
      </c>
      <c r="K22762" s="21">
        <v>9.5166666666666657</v>
      </c>
      <c r="L22762" s="21">
        <f>+WEEKDAY(demanda___EPEC__2[FECHA])</f>
        <v>1</v>
      </c>
      <c r="M22762" s="21" t="str">
        <f>+VLOOKUP(demanda___EPEC__2[dia de semana],Tabla2[],2,FALSE)</f>
        <v>Domingo</v>
      </c>
      <c r="N22762" s="21" t="str">
        <f>+VLOOKUP(demanda___EPEC__2[dia de semana],Tabla2[],3,FALSE)</f>
        <v>Domingo</v>
      </c>
    </row>
    <row r="22763" spans="1:14" x14ac:dyDescent="0.25">
      <c r="A22763" s="21">
        <v>16</v>
      </c>
      <c r="B22763" s="22">
        <v>44486</v>
      </c>
      <c r="C22763" s="21" t="s">
        <v>90</v>
      </c>
      <c r="D22763" s="34">
        <v>44486.166666666664</v>
      </c>
      <c r="E22763" s="21">
        <v>996.82799999999997</v>
      </c>
      <c r="F22763" s="21">
        <v>4663.5150000000003</v>
      </c>
      <c r="G22763" s="21">
        <v>9307.3289999999997</v>
      </c>
      <c r="H22763" s="21">
        <v>4549.5219999999999</v>
      </c>
      <c r="I22763" s="21">
        <v>18520.365999999998</v>
      </c>
      <c r="J22763" s="21">
        <v>688.70899999999995</v>
      </c>
      <c r="K22763" s="21">
        <v>8.5</v>
      </c>
      <c r="L22763" s="21">
        <f>+WEEKDAY(demanda___EPEC__2[FECHA])</f>
        <v>1</v>
      </c>
      <c r="M22763" s="21" t="str">
        <f>+VLOOKUP(demanda___EPEC__2[dia de semana],Tabla2[],2,FALSE)</f>
        <v>Domingo</v>
      </c>
      <c r="N22763" s="21" t="str">
        <f>+VLOOKUP(demanda___EPEC__2[dia de semana],Tabla2[],3,FALSE)</f>
        <v>Domingo</v>
      </c>
    </row>
    <row r="22764" spans="1:14" x14ac:dyDescent="0.25">
      <c r="A22764" s="21">
        <v>16</v>
      </c>
      <c r="B22764" s="22">
        <v>44486</v>
      </c>
      <c r="C22764" s="21" t="s">
        <v>91</v>
      </c>
      <c r="D22764" s="34">
        <v>44486.208333333336</v>
      </c>
      <c r="E22764" s="21">
        <v>996.82799999999997</v>
      </c>
      <c r="F22764" s="21">
        <v>4663.5150000000003</v>
      </c>
      <c r="G22764" s="21">
        <v>9307.3289999999997</v>
      </c>
      <c r="H22764" s="21">
        <v>4549.5219999999999</v>
      </c>
      <c r="I22764" s="21">
        <v>18520.365999999998</v>
      </c>
      <c r="J22764" s="21">
        <v>682.14700000000005</v>
      </c>
      <c r="K22764" s="21">
        <v>7.8666666666666663</v>
      </c>
      <c r="L22764" s="21">
        <f>+WEEKDAY(demanda___EPEC__2[FECHA])</f>
        <v>1</v>
      </c>
      <c r="M22764" s="21" t="str">
        <f>+VLOOKUP(demanda___EPEC__2[dia de semana],Tabla2[],2,FALSE)</f>
        <v>Domingo</v>
      </c>
      <c r="N22764" s="21" t="str">
        <f>+VLOOKUP(demanda___EPEC__2[dia de semana],Tabla2[],3,FALSE)</f>
        <v>Domingo</v>
      </c>
    </row>
    <row r="22765" spans="1:14" x14ac:dyDescent="0.25">
      <c r="A22765" s="21">
        <v>16</v>
      </c>
      <c r="B22765" s="22">
        <v>44486</v>
      </c>
      <c r="C22765" s="21" t="s">
        <v>92</v>
      </c>
      <c r="D22765" s="34">
        <v>44486.25</v>
      </c>
      <c r="E22765" s="21">
        <v>996.82799999999997</v>
      </c>
      <c r="F22765" s="21">
        <v>4663.5150000000003</v>
      </c>
      <c r="G22765" s="21">
        <v>9307.3289999999997</v>
      </c>
      <c r="H22765" s="21">
        <v>4549.5219999999999</v>
      </c>
      <c r="I22765" s="21">
        <v>18520.365999999998</v>
      </c>
      <c r="J22765" s="21">
        <v>634.92999999999995</v>
      </c>
      <c r="K22765" s="21">
        <v>7.2666666666666666</v>
      </c>
      <c r="L22765" s="21">
        <f>+WEEKDAY(demanda___EPEC__2[FECHA])</f>
        <v>1</v>
      </c>
      <c r="M22765" s="21" t="str">
        <f>+VLOOKUP(demanda___EPEC__2[dia de semana],Tabla2[],2,FALSE)</f>
        <v>Domingo</v>
      </c>
      <c r="N22765" s="21" t="str">
        <f>+VLOOKUP(demanda___EPEC__2[dia de semana],Tabla2[],3,FALSE)</f>
        <v>Domingo</v>
      </c>
    </row>
    <row r="22766" spans="1:14" x14ac:dyDescent="0.25">
      <c r="A22766" s="21">
        <v>16</v>
      </c>
      <c r="B22766" s="22">
        <v>44486</v>
      </c>
      <c r="C22766" s="21" t="s">
        <v>93</v>
      </c>
      <c r="D22766" s="34">
        <v>44486.291666666664</v>
      </c>
      <c r="E22766" s="21">
        <v>996.82799999999997</v>
      </c>
      <c r="F22766" s="21">
        <v>4663.5150000000003</v>
      </c>
      <c r="G22766" s="21">
        <v>9307.3289999999997</v>
      </c>
      <c r="H22766" s="21">
        <v>4549.5219999999999</v>
      </c>
      <c r="I22766" s="21">
        <v>18520.365999999998</v>
      </c>
      <c r="J22766" s="21">
        <v>601.67200000000003</v>
      </c>
      <c r="K22766" s="21">
        <v>9.9333333333333336</v>
      </c>
      <c r="L22766" s="21">
        <f>+WEEKDAY(demanda___EPEC__2[FECHA])</f>
        <v>1</v>
      </c>
      <c r="M22766" s="21" t="str">
        <f>+VLOOKUP(demanda___EPEC__2[dia de semana],Tabla2[],2,FALSE)</f>
        <v>Domingo</v>
      </c>
      <c r="N22766" s="21" t="str">
        <f>+VLOOKUP(demanda___EPEC__2[dia de semana],Tabla2[],3,FALSE)</f>
        <v>Domingo</v>
      </c>
    </row>
    <row r="22767" spans="1:14" x14ac:dyDescent="0.25">
      <c r="A22767" s="21">
        <v>16</v>
      </c>
      <c r="B22767" s="22">
        <v>44486</v>
      </c>
      <c r="C22767" s="21" t="s">
        <v>94</v>
      </c>
      <c r="D22767" s="34">
        <v>44486.333333333336</v>
      </c>
      <c r="E22767" s="21">
        <v>996.82799999999997</v>
      </c>
      <c r="F22767" s="21">
        <v>4663.5150000000003</v>
      </c>
      <c r="G22767" s="21">
        <v>9307.3289999999997</v>
      </c>
      <c r="H22767" s="21">
        <v>4549.5219999999999</v>
      </c>
      <c r="I22767" s="21">
        <v>18520.365999999998</v>
      </c>
      <c r="J22767" s="21">
        <v>645.83199999999999</v>
      </c>
      <c r="K22767" s="21">
        <v>16.033333333333331</v>
      </c>
      <c r="L22767" s="21">
        <f>+WEEKDAY(demanda___EPEC__2[FECHA])</f>
        <v>1</v>
      </c>
      <c r="M22767" s="21" t="str">
        <f>+VLOOKUP(demanda___EPEC__2[dia de semana],Tabla2[],2,FALSE)</f>
        <v>Domingo</v>
      </c>
      <c r="N22767" s="21" t="str">
        <f>+VLOOKUP(demanda___EPEC__2[dia de semana],Tabla2[],3,FALSE)</f>
        <v>Domingo</v>
      </c>
    </row>
    <row r="22768" spans="1:14" x14ac:dyDescent="0.25">
      <c r="A22768" s="21">
        <v>16</v>
      </c>
      <c r="B22768" s="22">
        <v>44486</v>
      </c>
      <c r="C22768" s="21" t="s">
        <v>95</v>
      </c>
      <c r="D22768" s="34">
        <v>44486.375</v>
      </c>
      <c r="E22768" s="21">
        <v>996.82799999999997</v>
      </c>
      <c r="F22768" s="21">
        <v>4663.5150000000003</v>
      </c>
      <c r="G22768" s="21">
        <v>9307.3289999999997</v>
      </c>
      <c r="H22768" s="21">
        <v>4549.5219999999999</v>
      </c>
      <c r="I22768" s="21">
        <v>18520.365999999998</v>
      </c>
      <c r="J22768" s="21">
        <v>717.00199999999995</v>
      </c>
      <c r="K22768" s="21">
        <v>18.716666666666665</v>
      </c>
      <c r="L22768" s="21">
        <f>+WEEKDAY(demanda___EPEC__2[FECHA])</f>
        <v>1</v>
      </c>
      <c r="M22768" s="21" t="str">
        <f>+VLOOKUP(demanda___EPEC__2[dia de semana],Tabla2[],2,FALSE)</f>
        <v>Domingo</v>
      </c>
      <c r="N22768" s="21" t="str">
        <f>+VLOOKUP(demanda___EPEC__2[dia de semana],Tabla2[],3,FALSE)</f>
        <v>Domingo</v>
      </c>
    </row>
    <row r="22769" spans="1:14" x14ac:dyDescent="0.25">
      <c r="A22769" s="21">
        <v>16</v>
      </c>
      <c r="B22769" s="22">
        <v>44486</v>
      </c>
      <c r="C22769" s="21" t="s">
        <v>96</v>
      </c>
      <c r="D22769" s="34">
        <v>44486.416666666664</v>
      </c>
      <c r="E22769" s="21">
        <v>996.82799999999997</v>
      </c>
      <c r="F22769" s="21">
        <v>4663.5150000000003</v>
      </c>
      <c r="G22769" s="21">
        <v>9307.3289999999997</v>
      </c>
      <c r="H22769" s="21">
        <v>4549.5219999999999</v>
      </c>
      <c r="I22769" s="21">
        <v>18520.365999999998</v>
      </c>
      <c r="J22769" s="21">
        <v>772.67600000000004</v>
      </c>
      <c r="K22769" s="21">
        <v>21.183333333333334</v>
      </c>
      <c r="L22769" s="21">
        <f>+WEEKDAY(demanda___EPEC__2[FECHA])</f>
        <v>1</v>
      </c>
      <c r="M22769" s="21" t="str">
        <f>+VLOOKUP(demanda___EPEC__2[dia de semana],Tabla2[],2,FALSE)</f>
        <v>Domingo</v>
      </c>
      <c r="N22769" s="21" t="str">
        <f>+VLOOKUP(demanda___EPEC__2[dia de semana],Tabla2[],3,FALSE)</f>
        <v>Domingo</v>
      </c>
    </row>
    <row r="22770" spans="1:14" x14ac:dyDescent="0.25">
      <c r="A22770" s="21">
        <v>16</v>
      </c>
      <c r="B22770" s="22">
        <v>44486</v>
      </c>
      <c r="C22770" s="21" t="s">
        <v>97</v>
      </c>
      <c r="D22770" s="34">
        <v>44486.458333333336</v>
      </c>
      <c r="E22770" s="21">
        <v>996.82799999999997</v>
      </c>
      <c r="F22770" s="21">
        <v>4663.5150000000003</v>
      </c>
      <c r="G22770" s="21">
        <v>9307.3289999999997</v>
      </c>
      <c r="H22770" s="21">
        <v>4549.5219999999999</v>
      </c>
      <c r="I22770" s="21">
        <v>18520.365999999998</v>
      </c>
      <c r="J22770" s="21">
        <v>792.495</v>
      </c>
      <c r="K22770" s="21">
        <v>23.233333333333334</v>
      </c>
      <c r="L22770" s="21">
        <f>+WEEKDAY(demanda___EPEC__2[FECHA])</f>
        <v>1</v>
      </c>
      <c r="M22770" s="21" t="str">
        <f>+VLOOKUP(demanda___EPEC__2[dia de semana],Tabla2[],2,FALSE)</f>
        <v>Domingo</v>
      </c>
      <c r="N22770" s="21" t="str">
        <f>+VLOOKUP(demanda___EPEC__2[dia de semana],Tabla2[],3,FALSE)</f>
        <v>Domingo</v>
      </c>
    </row>
    <row r="22771" spans="1:14" x14ac:dyDescent="0.25">
      <c r="A22771" s="21">
        <v>16</v>
      </c>
      <c r="B22771" s="22">
        <v>44486</v>
      </c>
      <c r="C22771" s="21" t="s">
        <v>98</v>
      </c>
      <c r="D22771" s="34">
        <v>44486.5</v>
      </c>
      <c r="E22771" s="21">
        <v>996.82799999999997</v>
      </c>
      <c r="F22771" s="21">
        <v>4663.5150000000003</v>
      </c>
      <c r="G22771" s="21">
        <v>9307.3289999999997</v>
      </c>
      <c r="H22771" s="21">
        <v>4549.5219999999999</v>
      </c>
      <c r="I22771" s="21">
        <v>18520.365999999998</v>
      </c>
      <c r="J22771" s="21">
        <v>790.16399999999999</v>
      </c>
      <c r="K22771" s="21">
        <v>24.6</v>
      </c>
      <c r="L22771" s="21">
        <f>+WEEKDAY(demanda___EPEC__2[FECHA])</f>
        <v>1</v>
      </c>
      <c r="M22771" s="21" t="str">
        <f>+VLOOKUP(demanda___EPEC__2[dia de semana],Tabla2[],2,FALSE)</f>
        <v>Domingo</v>
      </c>
      <c r="N22771" s="21" t="str">
        <f>+VLOOKUP(demanda___EPEC__2[dia de semana],Tabla2[],3,FALSE)</f>
        <v>Domingo</v>
      </c>
    </row>
    <row r="22772" spans="1:14" x14ac:dyDescent="0.25">
      <c r="A22772" s="21">
        <v>16</v>
      </c>
      <c r="B22772" s="22">
        <v>44486</v>
      </c>
      <c r="C22772" s="21" t="s">
        <v>99</v>
      </c>
      <c r="D22772" s="34">
        <v>44486.541666666664</v>
      </c>
      <c r="E22772" s="21">
        <v>996.82799999999997</v>
      </c>
      <c r="F22772" s="21">
        <v>4663.5150000000003</v>
      </c>
      <c r="G22772" s="21">
        <v>9307.3289999999997</v>
      </c>
      <c r="H22772" s="21">
        <v>4549.5219999999999</v>
      </c>
      <c r="I22772" s="21">
        <v>18520.365999999998</v>
      </c>
      <c r="J22772" s="21">
        <v>749.31299999999999</v>
      </c>
      <c r="K22772" s="21">
        <v>25.85</v>
      </c>
      <c r="L22772" s="21">
        <f>+WEEKDAY(demanda___EPEC__2[FECHA])</f>
        <v>1</v>
      </c>
      <c r="M22772" s="21" t="str">
        <f>+VLOOKUP(demanda___EPEC__2[dia de semana],Tabla2[],2,FALSE)</f>
        <v>Domingo</v>
      </c>
      <c r="N22772" s="21" t="str">
        <f>+VLOOKUP(demanda___EPEC__2[dia de semana],Tabla2[],3,FALSE)</f>
        <v>Domingo</v>
      </c>
    </row>
    <row r="22773" spans="1:14" x14ac:dyDescent="0.25">
      <c r="A22773" s="21">
        <v>16</v>
      </c>
      <c r="B22773" s="22">
        <v>44486</v>
      </c>
      <c r="C22773" s="21" t="s">
        <v>100</v>
      </c>
      <c r="D22773" s="34">
        <v>44486.583333333336</v>
      </c>
      <c r="E22773" s="21">
        <v>996.82799999999997</v>
      </c>
      <c r="F22773" s="21">
        <v>4663.5150000000003</v>
      </c>
      <c r="G22773" s="21">
        <v>9307.3289999999997</v>
      </c>
      <c r="H22773" s="21">
        <v>4549.5219999999999</v>
      </c>
      <c r="I22773" s="21">
        <v>18520.365999999998</v>
      </c>
      <c r="J22773" s="21">
        <v>718.38699999999994</v>
      </c>
      <c r="K22773" s="21">
        <v>26.483333333333334</v>
      </c>
      <c r="L22773" s="21">
        <f>+WEEKDAY(demanda___EPEC__2[FECHA])</f>
        <v>1</v>
      </c>
      <c r="M22773" s="21" t="str">
        <f>+VLOOKUP(demanda___EPEC__2[dia de semana],Tabla2[],2,FALSE)</f>
        <v>Domingo</v>
      </c>
      <c r="N22773" s="21" t="str">
        <f>+VLOOKUP(demanda___EPEC__2[dia de semana],Tabla2[],3,FALSE)</f>
        <v>Domingo</v>
      </c>
    </row>
    <row r="22774" spans="1:14" x14ac:dyDescent="0.25">
      <c r="A22774" s="21">
        <v>16</v>
      </c>
      <c r="B22774" s="22">
        <v>44486</v>
      </c>
      <c r="C22774" s="21" t="s">
        <v>101</v>
      </c>
      <c r="D22774" s="34">
        <v>44486.625</v>
      </c>
      <c r="E22774" s="21">
        <v>996.82799999999997</v>
      </c>
      <c r="F22774" s="21">
        <v>4663.5150000000003</v>
      </c>
      <c r="G22774" s="21">
        <v>9307.3289999999997</v>
      </c>
      <c r="H22774" s="21">
        <v>4549.5219999999999</v>
      </c>
      <c r="I22774" s="21">
        <v>18520.365999999998</v>
      </c>
      <c r="J22774" s="21">
        <v>722.36599999999999</v>
      </c>
      <c r="K22774" s="21">
        <v>26.833333333333332</v>
      </c>
      <c r="L22774" s="21">
        <f>+WEEKDAY(demanda___EPEC__2[FECHA])</f>
        <v>1</v>
      </c>
      <c r="M22774" s="21" t="str">
        <f>+VLOOKUP(demanda___EPEC__2[dia de semana],Tabla2[],2,FALSE)</f>
        <v>Domingo</v>
      </c>
      <c r="N22774" s="21" t="str">
        <f>+VLOOKUP(demanda___EPEC__2[dia de semana],Tabla2[],3,FALSE)</f>
        <v>Domingo</v>
      </c>
    </row>
    <row r="22775" spans="1:14" x14ac:dyDescent="0.25">
      <c r="A22775" s="21">
        <v>16</v>
      </c>
      <c r="B22775" s="22">
        <v>44486</v>
      </c>
      <c r="C22775" s="21" t="s">
        <v>102</v>
      </c>
      <c r="D22775" s="34">
        <v>44486.666666666664</v>
      </c>
      <c r="E22775" s="21">
        <v>996.82799999999997</v>
      </c>
      <c r="F22775" s="21">
        <v>4663.5150000000003</v>
      </c>
      <c r="G22775" s="21">
        <v>9307.3289999999997</v>
      </c>
      <c r="H22775" s="21">
        <v>4549.5219999999999</v>
      </c>
      <c r="I22775" s="21">
        <v>18520.365999999998</v>
      </c>
      <c r="J22775" s="21">
        <v>734.94200000000001</v>
      </c>
      <c r="K22775" s="21">
        <v>26.816666666666666</v>
      </c>
      <c r="L22775" s="21">
        <f>+WEEKDAY(demanda___EPEC__2[FECHA])</f>
        <v>1</v>
      </c>
      <c r="M22775" s="21" t="str">
        <f>+VLOOKUP(demanda___EPEC__2[dia de semana],Tabla2[],2,FALSE)</f>
        <v>Domingo</v>
      </c>
      <c r="N22775" s="21" t="str">
        <f>+VLOOKUP(demanda___EPEC__2[dia de semana],Tabla2[],3,FALSE)</f>
        <v>Domingo</v>
      </c>
    </row>
    <row r="22776" spans="1:14" x14ac:dyDescent="0.25">
      <c r="A22776" s="21">
        <v>16</v>
      </c>
      <c r="B22776" s="22">
        <v>44486</v>
      </c>
      <c r="C22776" s="21" t="s">
        <v>103</v>
      </c>
      <c r="D22776" s="34">
        <v>44486.708333333336</v>
      </c>
      <c r="E22776" s="21">
        <v>996.82799999999997</v>
      </c>
      <c r="F22776" s="21">
        <v>4663.5150000000003</v>
      </c>
      <c r="G22776" s="21">
        <v>9307.3289999999997</v>
      </c>
      <c r="H22776" s="21">
        <v>4549.5219999999999</v>
      </c>
      <c r="I22776" s="21">
        <v>18520.365999999998</v>
      </c>
      <c r="J22776" s="21">
        <v>745.40300000000002</v>
      </c>
      <c r="K22776" s="21">
        <v>26</v>
      </c>
      <c r="L22776" s="21">
        <f>+WEEKDAY(demanda___EPEC__2[FECHA])</f>
        <v>1</v>
      </c>
      <c r="M22776" s="21" t="str">
        <f>+VLOOKUP(demanda___EPEC__2[dia de semana],Tabla2[],2,FALSE)</f>
        <v>Domingo</v>
      </c>
      <c r="N22776" s="21" t="str">
        <f>+VLOOKUP(demanda___EPEC__2[dia de semana],Tabla2[],3,FALSE)</f>
        <v>Domingo</v>
      </c>
    </row>
    <row r="22777" spans="1:14" x14ac:dyDescent="0.25">
      <c r="A22777" s="21">
        <v>16</v>
      </c>
      <c r="B22777" s="22">
        <v>44486</v>
      </c>
      <c r="C22777" s="21" t="s">
        <v>104</v>
      </c>
      <c r="D22777" s="34">
        <v>44486.75</v>
      </c>
      <c r="E22777" s="21">
        <v>996.82799999999997</v>
      </c>
      <c r="F22777" s="21">
        <v>4663.5150000000003</v>
      </c>
      <c r="G22777" s="21">
        <v>9307.3289999999997</v>
      </c>
      <c r="H22777" s="21">
        <v>4549.5219999999999</v>
      </c>
      <c r="I22777" s="21">
        <v>18520.365999999998</v>
      </c>
      <c r="J22777" s="21">
        <v>761.52499999999998</v>
      </c>
      <c r="K22777" s="21">
        <v>24.416666666666664</v>
      </c>
      <c r="L22777" s="21">
        <f>+WEEKDAY(demanda___EPEC__2[FECHA])</f>
        <v>1</v>
      </c>
      <c r="M22777" s="21" t="str">
        <f>+VLOOKUP(demanda___EPEC__2[dia de semana],Tabla2[],2,FALSE)</f>
        <v>Domingo</v>
      </c>
      <c r="N22777" s="21" t="str">
        <f>+VLOOKUP(demanda___EPEC__2[dia de semana],Tabla2[],3,FALSE)</f>
        <v>Domingo</v>
      </c>
    </row>
    <row r="22778" spans="1:14" x14ac:dyDescent="0.25">
      <c r="A22778" s="21">
        <v>16</v>
      </c>
      <c r="B22778" s="22">
        <v>44486</v>
      </c>
      <c r="C22778" s="21" t="s">
        <v>105</v>
      </c>
      <c r="D22778" s="34">
        <v>44486.791666666664</v>
      </c>
      <c r="E22778" s="21">
        <v>996.82799999999997</v>
      </c>
      <c r="F22778" s="21">
        <v>4663.5150000000003</v>
      </c>
      <c r="G22778" s="21">
        <v>9307.3289999999997</v>
      </c>
      <c r="H22778" s="21">
        <v>4549.5219999999999</v>
      </c>
      <c r="I22778" s="21">
        <v>18520.365999999998</v>
      </c>
      <c r="J22778" s="21">
        <v>855.37400000000002</v>
      </c>
      <c r="K22778" s="21">
        <v>22.4</v>
      </c>
      <c r="L22778" s="21">
        <f>+WEEKDAY(demanda___EPEC__2[FECHA])</f>
        <v>1</v>
      </c>
      <c r="M22778" s="21" t="str">
        <f>+VLOOKUP(demanda___EPEC__2[dia de semana],Tabla2[],2,FALSE)</f>
        <v>Domingo</v>
      </c>
      <c r="N22778" s="21" t="str">
        <f>+VLOOKUP(demanda___EPEC__2[dia de semana],Tabla2[],3,FALSE)</f>
        <v>Domingo</v>
      </c>
    </row>
    <row r="22779" spans="1:14" x14ac:dyDescent="0.25">
      <c r="A22779" s="21">
        <v>16</v>
      </c>
      <c r="B22779" s="22">
        <v>44486</v>
      </c>
      <c r="C22779" s="21" t="s">
        <v>106</v>
      </c>
      <c r="D22779" s="34">
        <v>44486.833333333336</v>
      </c>
      <c r="E22779" s="21">
        <v>996.82799999999997</v>
      </c>
      <c r="F22779" s="21">
        <v>4663.5150000000003</v>
      </c>
      <c r="G22779" s="21">
        <v>9307.3289999999997</v>
      </c>
      <c r="H22779" s="21">
        <v>4549.5219999999999</v>
      </c>
      <c r="I22779" s="21">
        <v>18520.365999999998</v>
      </c>
      <c r="J22779" s="21">
        <v>983.67899999999997</v>
      </c>
      <c r="K22779" s="21">
        <v>19.666666666666668</v>
      </c>
      <c r="L22779" s="21">
        <f>+WEEKDAY(demanda___EPEC__2[FECHA])</f>
        <v>1</v>
      </c>
      <c r="M22779" s="21" t="str">
        <f>+VLOOKUP(demanda___EPEC__2[dia de semana],Tabla2[],2,FALSE)</f>
        <v>Domingo</v>
      </c>
      <c r="N22779" s="21" t="str">
        <f>+VLOOKUP(demanda___EPEC__2[dia de semana],Tabla2[],3,FALSE)</f>
        <v>Domingo</v>
      </c>
    </row>
    <row r="22780" spans="1:14" x14ac:dyDescent="0.25">
      <c r="A22780" s="21">
        <v>16</v>
      </c>
      <c r="B22780" s="22">
        <v>44486</v>
      </c>
      <c r="C22780" s="21" t="s">
        <v>107</v>
      </c>
      <c r="D22780" s="34">
        <v>44486.875</v>
      </c>
      <c r="E22780" s="21">
        <v>996.82799999999997</v>
      </c>
      <c r="F22780" s="21">
        <v>4663.5150000000003</v>
      </c>
      <c r="G22780" s="21">
        <v>9307.3289999999997</v>
      </c>
      <c r="H22780" s="21">
        <v>4549.5219999999999</v>
      </c>
      <c r="I22780" s="21">
        <v>18520.365999999998</v>
      </c>
      <c r="J22780" s="21">
        <v>992.10400000000004</v>
      </c>
      <c r="K22780" s="21">
        <v>17.883333333333333</v>
      </c>
      <c r="L22780" s="21">
        <f>+WEEKDAY(demanda___EPEC__2[FECHA])</f>
        <v>1</v>
      </c>
      <c r="M22780" s="21" t="str">
        <f>+VLOOKUP(demanda___EPEC__2[dia de semana],Tabla2[],2,FALSE)</f>
        <v>Domingo</v>
      </c>
      <c r="N22780" s="21" t="str">
        <f>+VLOOKUP(demanda___EPEC__2[dia de semana],Tabla2[],3,FALSE)</f>
        <v>Domingo</v>
      </c>
    </row>
    <row r="22781" spans="1:14" x14ac:dyDescent="0.25">
      <c r="A22781" s="21">
        <v>16</v>
      </c>
      <c r="B22781" s="22">
        <v>44486</v>
      </c>
      <c r="C22781" s="21" t="s">
        <v>108</v>
      </c>
      <c r="D22781" s="34">
        <v>44486.916666666664</v>
      </c>
      <c r="E22781" s="21">
        <v>996.82799999999997</v>
      </c>
      <c r="F22781" s="21">
        <v>4663.5150000000003</v>
      </c>
      <c r="G22781" s="21">
        <v>9307.3289999999997</v>
      </c>
      <c r="H22781" s="21">
        <v>4549.5219999999999</v>
      </c>
      <c r="I22781" s="21">
        <v>18520.365999999998</v>
      </c>
      <c r="J22781" s="21">
        <v>956.84</v>
      </c>
      <c r="K22781" s="21">
        <v>16.866666666666667</v>
      </c>
      <c r="L22781" s="21">
        <f>+WEEKDAY(demanda___EPEC__2[FECHA])</f>
        <v>1</v>
      </c>
      <c r="M22781" s="21" t="str">
        <f>+VLOOKUP(demanda___EPEC__2[dia de semana],Tabla2[],2,FALSE)</f>
        <v>Domingo</v>
      </c>
      <c r="N22781" s="21" t="str">
        <f>+VLOOKUP(demanda___EPEC__2[dia de semana],Tabla2[],3,FALSE)</f>
        <v>Domingo</v>
      </c>
    </row>
    <row r="22782" spans="1:14" x14ac:dyDescent="0.25">
      <c r="A22782" s="21">
        <v>16</v>
      </c>
      <c r="B22782" s="22">
        <v>44486</v>
      </c>
      <c r="C22782" s="21" t="s">
        <v>109</v>
      </c>
      <c r="D22782" s="34">
        <v>44486.958333333336</v>
      </c>
      <c r="E22782" s="21">
        <v>996.82799999999997</v>
      </c>
      <c r="F22782" s="21">
        <v>4663.5150000000003</v>
      </c>
      <c r="G22782" s="21">
        <v>9307.3289999999997</v>
      </c>
      <c r="H22782" s="21">
        <v>4549.5219999999999</v>
      </c>
      <c r="I22782" s="21">
        <v>18520.365999999998</v>
      </c>
      <c r="J22782" s="21">
        <v>899.08299999999997</v>
      </c>
      <c r="K22782" s="21">
        <v>15.75</v>
      </c>
      <c r="L22782" s="21">
        <f>+WEEKDAY(demanda___EPEC__2[FECHA])</f>
        <v>1</v>
      </c>
      <c r="M22782" s="21" t="str">
        <f>+VLOOKUP(demanda___EPEC__2[dia de semana],Tabla2[],2,FALSE)</f>
        <v>Domingo</v>
      </c>
      <c r="N22782" s="21" t="str">
        <f>+VLOOKUP(demanda___EPEC__2[dia de semana],Tabla2[],3,FALSE)</f>
        <v>Domingo</v>
      </c>
    </row>
    <row r="22783" spans="1:14" x14ac:dyDescent="0.25">
      <c r="A22783" s="21">
        <v>16</v>
      </c>
      <c r="B22783" s="22">
        <v>44487</v>
      </c>
      <c r="C22783" s="21" t="s">
        <v>86</v>
      </c>
      <c r="D22783" s="34">
        <v>44487</v>
      </c>
      <c r="E22783" s="21">
        <v>1229.1880000000001</v>
      </c>
      <c r="F22783" s="21">
        <v>4813.625</v>
      </c>
      <c r="G22783" s="21">
        <v>13195.672</v>
      </c>
      <c r="H22783" s="21">
        <v>5708.0619999999999</v>
      </c>
      <c r="I22783" s="21">
        <v>23717.359</v>
      </c>
      <c r="J22783" s="21">
        <v>824.65</v>
      </c>
      <c r="K22783" s="21">
        <v>14.633333333333333</v>
      </c>
      <c r="L22783" s="21">
        <f>+WEEKDAY(demanda___EPEC__2[FECHA])</f>
        <v>2</v>
      </c>
      <c r="M22783" s="21" t="str">
        <f>+VLOOKUP(demanda___EPEC__2[dia de semana],Tabla2[],2,FALSE)</f>
        <v>Lunes</v>
      </c>
      <c r="N22783" s="21" t="str">
        <f>+VLOOKUP(demanda___EPEC__2[dia de semana],Tabla2[],3,FALSE)</f>
        <v>Hábil</v>
      </c>
    </row>
    <row r="22784" spans="1:14" x14ac:dyDescent="0.25">
      <c r="A22784" s="21">
        <v>16</v>
      </c>
      <c r="B22784" s="22">
        <v>44487</v>
      </c>
      <c r="C22784" s="21" t="s">
        <v>87</v>
      </c>
      <c r="D22784" s="34">
        <v>44487.041666666664</v>
      </c>
      <c r="E22784" s="21">
        <v>1229.1880000000001</v>
      </c>
      <c r="F22784" s="21">
        <v>4813.625</v>
      </c>
      <c r="G22784" s="21">
        <v>13195.672</v>
      </c>
      <c r="H22784" s="21">
        <v>5708.0619999999999</v>
      </c>
      <c r="I22784" s="21">
        <v>23717.359</v>
      </c>
      <c r="J22784" s="21">
        <v>761.072</v>
      </c>
      <c r="K22784" s="21">
        <v>13.783333333333333</v>
      </c>
      <c r="L22784" s="21">
        <f>+WEEKDAY(demanda___EPEC__2[FECHA])</f>
        <v>2</v>
      </c>
      <c r="M22784" s="21" t="str">
        <f>+VLOOKUP(demanda___EPEC__2[dia de semana],Tabla2[],2,FALSE)</f>
        <v>Lunes</v>
      </c>
      <c r="N22784" s="21" t="str">
        <f>+VLOOKUP(demanda___EPEC__2[dia de semana],Tabla2[],3,FALSE)</f>
        <v>Hábil</v>
      </c>
    </row>
    <row r="22785" spans="1:14" x14ac:dyDescent="0.25">
      <c r="A22785" s="21">
        <v>16</v>
      </c>
      <c r="B22785" s="22">
        <v>44487</v>
      </c>
      <c r="C22785" s="21" t="s">
        <v>88</v>
      </c>
      <c r="D22785" s="34">
        <v>44487.083333333336</v>
      </c>
      <c r="E22785" s="21">
        <v>1229.1880000000001</v>
      </c>
      <c r="F22785" s="21">
        <v>4813.625</v>
      </c>
      <c r="G22785" s="21">
        <v>13195.672</v>
      </c>
      <c r="H22785" s="21">
        <v>5708.0619999999999</v>
      </c>
      <c r="I22785" s="21">
        <v>23717.359</v>
      </c>
      <c r="J22785" s="21">
        <v>730.64200000000005</v>
      </c>
      <c r="K22785" s="21">
        <v>12.733333333333334</v>
      </c>
      <c r="L22785" s="21">
        <f>+WEEKDAY(demanda___EPEC__2[FECHA])</f>
        <v>2</v>
      </c>
      <c r="M22785" s="21" t="str">
        <f>+VLOOKUP(demanda___EPEC__2[dia de semana],Tabla2[],2,FALSE)</f>
        <v>Lunes</v>
      </c>
      <c r="N22785" s="21" t="str">
        <f>+VLOOKUP(demanda___EPEC__2[dia de semana],Tabla2[],3,FALSE)</f>
        <v>Hábil</v>
      </c>
    </row>
    <row r="22786" spans="1:14" x14ac:dyDescent="0.25">
      <c r="A22786" s="21">
        <v>16</v>
      </c>
      <c r="B22786" s="22">
        <v>44487</v>
      </c>
      <c r="C22786" s="21" t="s">
        <v>89</v>
      </c>
      <c r="D22786" s="34">
        <v>44487.125</v>
      </c>
      <c r="E22786" s="21">
        <v>1229.1880000000001</v>
      </c>
      <c r="F22786" s="21">
        <v>4813.625</v>
      </c>
      <c r="G22786" s="21">
        <v>13195.672</v>
      </c>
      <c r="H22786" s="21">
        <v>5708.0619999999999</v>
      </c>
      <c r="I22786" s="21">
        <v>23717.359</v>
      </c>
      <c r="J22786" s="21">
        <v>724.16399999999999</v>
      </c>
      <c r="K22786" s="21">
        <v>12.783333333333333</v>
      </c>
      <c r="L22786" s="21">
        <f>+WEEKDAY(demanda___EPEC__2[FECHA])</f>
        <v>2</v>
      </c>
      <c r="M22786" s="21" t="str">
        <f>+VLOOKUP(demanda___EPEC__2[dia de semana],Tabla2[],2,FALSE)</f>
        <v>Lunes</v>
      </c>
      <c r="N22786" s="21" t="str">
        <f>+VLOOKUP(demanda___EPEC__2[dia de semana],Tabla2[],3,FALSE)</f>
        <v>Hábil</v>
      </c>
    </row>
    <row r="22787" spans="1:14" x14ac:dyDescent="0.25">
      <c r="A22787" s="21">
        <v>16</v>
      </c>
      <c r="B22787" s="22">
        <v>44487</v>
      </c>
      <c r="C22787" s="21" t="s">
        <v>90</v>
      </c>
      <c r="D22787" s="34">
        <v>44487.166666666664</v>
      </c>
      <c r="E22787" s="21">
        <v>1229.1880000000001</v>
      </c>
      <c r="F22787" s="21">
        <v>4813.625</v>
      </c>
      <c r="G22787" s="21">
        <v>13195.672</v>
      </c>
      <c r="H22787" s="21">
        <v>5708.0619999999999</v>
      </c>
      <c r="I22787" s="21">
        <v>23717.359</v>
      </c>
      <c r="J22787" s="21">
        <v>737.596</v>
      </c>
      <c r="K22787" s="21">
        <v>13.516666666666667</v>
      </c>
      <c r="L22787" s="21">
        <f>+WEEKDAY(demanda___EPEC__2[FECHA])</f>
        <v>2</v>
      </c>
      <c r="M22787" s="21" t="str">
        <f>+VLOOKUP(demanda___EPEC__2[dia de semana],Tabla2[],2,FALSE)</f>
        <v>Lunes</v>
      </c>
      <c r="N22787" s="21" t="str">
        <f>+VLOOKUP(demanda___EPEC__2[dia de semana],Tabla2[],3,FALSE)</f>
        <v>Hábil</v>
      </c>
    </row>
    <row r="22788" spans="1:14" x14ac:dyDescent="0.25">
      <c r="A22788" s="21">
        <v>16</v>
      </c>
      <c r="B22788" s="22">
        <v>44487</v>
      </c>
      <c r="C22788" s="21" t="s">
        <v>91</v>
      </c>
      <c r="D22788" s="34">
        <v>44487.208333333336</v>
      </c>
      <c r="E22788" s="21">
        <v>1229.1880000000001</v>
      </c>
      <c r="F22788" s="21">
        <v>4813.625</v>
      </c>
      <c r="G22788" s="21">
        <v>13195.672</v>
      </c>
      <c r="H22788" s="21">
        <v>5708.0619999999999</v>
      </c>
      <c r="I22788" s="21">
        <v>23717.359</v>
      </c>
      <c r="J22788" s="21">
        <v>777.11800000000005</v>
      </c>
      <c r="K22788" s="21">
        <v>13.316666666666666</v>
      </c>
      <c r="L22788" s="21">
        <f>+WEEKDAY(demanda___EPEC__2[FECHA])</f>
        <v>2</v>
      </c>
      <c r="M22788" s="21" t="str">
        <f>+VLOOKUP(demanda___EPEC__2[dia de semana],Tabla2[],2,FALSE)</f>
        <v>Lunes</v>
      </c>
      <c r="N22788" s="21" t="str">
        <f>+VLOOKUP(demanda___EPEC__2[dia de semana],Tabla2[],3,FALSE)</f>
        <v>Hábil</v>
      </c>
    </row>
    <row r="22789" spans="1:14" x14ac:dyDescent="0.25">
      <c r="A22789" s="21">
        <v>16</v>
      </c>
      <c r="B22789" s="22">
        <v>44487</v>
      </c>
      <c r="C22789" s="21" t="s">
        <v>92</v>
      </c>
      <c r="D22789" s="34">
        <v>44487.25</v>
      </c>
      <c r="E22789" s="21">
        <v>1229.1880000000001</v>
      </c>
      <c r="F22789" s="21">
        <v>4813.625</v>
      </c>
      <c r="G22789" s="21">
        <v>13195.672</v>
      </c>
      <c r="H22789" s="21">
        <v>5708.0619999999999</v>
      </c>
      <c r="I22789" s="21">
        <v>23717.359</v>
      </c>
      <c r="J22789" s="21">
        <v>823.39300000000003</v>
      </c>
      <c r="K22789" s="21">
        <v>13.383333333333333</v>
      </c>
      <c r="L22789" s="21">
        <f>+WEEKDAY(demanda___EPEC__2[FECHA])</f>
        <v>2</v>
      </c>
      <c r="M22789" s="21" t="str">
        <f>+VLOOKUP(demanda___EPEC__2[dia de semana],Tabla2[],2,FALSE)</f>
        <v>Lunes</v>
      </c>
      <c r="N22789" s="21" t="str">
        <f>+VLOOKUP(demanda___EPEC__2[dia de semana],Tabla2[],3,FALSE)</f>
        <v>Hábil</v>
      </c>
    </row>
    <row r="22790" spans="1:14" x14ac:dyDescent="0.25">
      <c r="A22790" s="21">
        <v>16</v>
      </c>
      <c r="B22790" s="22">
        <v>44487</v>
      </c>
      <c r="C22790" s="21" t="s">
        <v>93</v>
      </c>
      <c r="D22790" s="34">
        <v>44487.291666666664</v>
      </c>
      <c r="E22790" s="21">
        <v>1229.1880000000001</v>
      </c>
      <c r="F22790" s="21">
        <v>4813.625</v>
      </c>
      <c r="G22790" s="21">
        <v>13195.672</v>
      </c>
      <c r="H22790" s="21">
        <v>5708.0619999999999</v>
      </c>
      <c r="I22790" s="21">
        <v>23717.359</v>
      </c>
      <c r="J22790" s="21">
        <v>888.43799999999999</v>
      </c>
      <c r="K22790" s="21">
        <v>14.033333333333333</v>
      </c>
      <c r="L22790" s="21">
        <f>+WEEKDAY(demanda___EPEC__2[FECHA])</f>
        <v>2</v>
      </c>
      <c r="M22790" s="21" t="str">
        <f>+VLOOKUP(demanda___EPEC__2[dia de semana],Tabla2[],2,FALSE)</f>
        <v>Lunes</v>
      </c>
      <c r="N22790" s="21" t="str">
        <f>+VLOOKUP(demanda___EPEC__2[dia de semana],Tabla2[],3,FALSE)</f>
        <v>Hábil</v>
      </c>
    </row>
    <row r="22791" spans="1:14" x14ac:dyDescent="0.25">
      <c r="A22791" s="21">
        <v>16</v>
      </c>
      <c r="B22791" s="22">
        <v>44487</v>
      </c>
      <c r="C22791" s="21" t="s">
        <v>94</v>
      </c>
      <c r="D22791" s="34">
        <v>44487.333333333336</v>
      </c>
      <c r="E22791" s="21">
        <v>1229.1880000000001</v>
      </c>
      <c r="F22791" s="21">
        <v>4813.625</v>
      </c>
      <c r="G22791" s="21">
        <v>13195.672</v>
      </c>
      <c r="H22791" s="21">
        <v>5708.0619999999999</v>
      </c>
      <c r="I22791" s="21">
        <v>23717.359</v>
      </c>
      <c r="J22791" s="21">
        <v>983.34299999999996</v>
      </c>
      <c r="K22791" s="21">
        <v>16.399999999999999</v>
      </c>
      <c r="L22791" s="21">
        <f>+WEEKDAY(demanda___EPEC__2[FECHA])</f>
        <v>2</v>
      </c>
      <c r="M22791" s="21" t="str">
        <f>+VLOOKUP(demanda___EPEC__2[dia de semana],Tabla2[],2,FALSE)</f>
        <v>Lunes</v>
      </c>
      <c r="N22791" s="21" t="str">
        <f>+VLOOKUP(demanda___EPEC__2[dia de semana],Tabla2[],3,FALSE)</f>
        <v>Hábil</v>
      </c>
    </row>
    <row r="22792" spans="1:14" x14ac:dyDescent="0.25">
      <c r="A22792" s="21">
        <v>16</v>
      </c>
      <c r="B22792" s="22">
        <v>44487</v>
      </c>
      <c r="C22792" s="21" t="s">
        <v>95</v>
      </c>
      <c r="D22792" s="34">
        <v>44487.375</v>
      </c>
      <c r="E22792" s="21">
        <v>1229.1880000000001</v>
      </c>
      <c r="F22792" s="21">
        <v>4813.625</v>
      </c>
      <c r="G22792" s="21">
        <v>13195.672</v>
      </c>
      <c r="H22792" s="21">
        <v>5708.0619999999999</v>
      </c>
      <c r="I22792" s="21">
        <v>23717.359</v>
      </c>
      <c r="J22792" s="21">
        <v>1045.0709999999999</v>
      </c>
      <c r="K22792" s="21">
        <v>19.316666666666666</v>
      </c>
      <c r="L22792" s="21">
        <f>+WEEKDAY(demanda___EPEC__2[FECHA])</f>
        <v>2</v>
      </c>
      <c r="M22792" s="21" t="str">
        <f>+VLOOKUP(demanda___EPEC__2[dia de semana],Tabla2[],2,FALSE)</f>
        <v>Lunes</v>
      </c>
      <c r="N22792" s="21" t="str">
        <f>+VLOOKUP(demanda___EPEC__2[dia de semana],Tabla2[],3,FALSE)</f>
        <v>Hábil</v>
      </c>
    </row>
    <row r="22793" spans="1:14" x14ac:dyDescent="0.25">
      <c r="A22793" s="21">
        <v>16</v>
      </c>
      <c r="B22793" s="22">
        <v>44487</v>
      </c>
      <c r="C22793" s="21" t="s">
        <v>96</v>
      </c>
      <c r="D22793" s="34">
        <v>44487.416666666664</v>
      </c>
      <c r="E22793" s="21">
        <v>1229.1880000000001</v>
      </c>
      <c r="F22793" s="21">
        <v>4813.625</v>
      </c>
      <c r="G22793" s="21">
        <v>13195.672</v>
      </c>
      <c r="H22793" s="21">
        <v>5708.0619999999999</v>
      </c>
      <c r="I22793" s="21">
        <v>23717.359</v>
      </c>
      <c r="J22793" s="21">
        <v>1085.1379999999999</v>
      </c>
      <c r="K22793" s="21">
        <v>21.266666666666666</v>
      </c>
      <c r="L22793" s="21">
        <f>+WEEKDAY(demanda___EPEC__2[FECHA])</f>
        <v>2</v>
      </c>
      <c r="M22793" s="21" t="str">
        <f>+VLOOKUP(demanda___EPEC__2[dia de semana],Tabla2[],2,FALSE)</f>
        <v>Lunes</v>
      </c>
      <c r="N22793" s="21" t="str">
        <f>+VLOOKUP(demanda___EPEC__2[dia de semana],Tabla2[],3,FALSE)</f>
        <v>Hábil</v>
      </c>
    </row>
    <row r="22794" spans="1:14" x14ac:dyDescent="0.25">
      <c r="A22794" s="21">
        <v>16</v>
      </c>
      <c r="B22794" s="22">
        <v>44487</v>
      </c>
      <c r="C22794" s="21" t="s">
        <v>97</v>
      </c>
      <c r="D22794" s="34">
        <v>44487.458333333336</v>
      </c>
      <c r="E22794" s="21">
        <v>1229.1880000000001</v>
      </c>
      <c r="F22794" s="21">
        <v>4813.625</v>
      </c>
      <c r="G22794" s="21">
        <v>13195.672</v>
      </c>
      <c r="H22794" s="21">
        <v>5708.0619999999999</v>
      </c>
      <c r="I22794" s="21">
        <v>23717.359</v>
      </c>
      <c r="J22794" s="21">
        <v>1110.9839999999999</v>
      </c>
      <c r="K22794" s="21">
        <v>22.866666666666667</v>
      </c>
      <c r="L22794" s="21">
        <f>+WEEKDAY(demanda___EPEC__2[FECHA])</f>
        <v>2</v>
      </c>
      <c r="M22794" s="21" t="str">
        <f>+VLOOKUP(demanda___EPEC__2[dia de semana],Tabla2[],2,FALSE)</f>
        <v>Lunes</v>
      </c>
      <c r="N22794" s="21" t="str">
        <f>+VLOOKUP(demanda___EPEC__2[dia de semana],Tabla2[],3,FALSE)</f>
        <v>Hábil</v>
      </c>
    </row>
    <row r="22795" spans="1:14" x14ac:dyDescent="0.25">
      <c r="A22795" s="21">
        <v>16</v>
      </c>
      <c r="B22795" s="22">
        <v>44487</v>
      </c>
      <c r="C22795" s="21" t="s">
        <v>98</v>
      </c>
      <c r="D22795" s="34">
        <v>44487.5</v>
      </c>
      <c r="E22795" s="21">
        <v>1229.1880000000001</v>
      </c>
      <c r="F22795" s="21">
        <v>4813.625</v>
      </c>
      <c r="G22795" s="21">
        <v>13195.672</v>
      </c>
      <c r="H22795" s="21">
        <v>5708.0619999999999</v>
      </c>
      <c r="I22795" s="21">
        <v>23717.359</v>
      </c>
      <c r="J22795" s="21">
        <v>1118.6849999999999</v>
      </c>
      <c r="K22795" s="21">
        <v>24.083333333333332</v>
      </c>
      <c r="L22795" s="21">
        <f>+WEEKDAY(demanda___EPEC__2[FECHA])</f>
        <v>2</v>
      </c>
      <c r="M22795" s="21" t="str">
        <f>+VLOOKUP(demanda___EPEC__2[dia de semana],Tabla2[],2,FALSE)</f>
        <v>Lunes</v>
      </c>
      <c r="N22795" s="21" t="str">
        <f>+VLOOKUP(demanda___EPEC__2[dia de semana],Tabla2[],3,FALSE)</f>
        <v>Hábil</v>
      </c>
    </row>
    <row r="22796" spans="1:14" x14ac:dyDescent="0.25">
      <c r="A22796" s="21">
        <v>16</v>
      </c>
      <c r="B22796" s="22">
        <v>44487</v>
      </c>
      <c r="C22796" s="21" t="s">
        <v>99</v>
      </c>
      <c r="D22796" s="34">
        <v>44487.541666666664</v>
      </c>
      <c r="E22796" s="21">
        <v>1229.1880000000001</v>
      </c>
      <c r="F22796" s="21">
        <v>4813.625</v>
      </c>
      <c r="G22796" s="21">
        <v>13195.672</v>
      </c>
      <c r="H22796" s="21">
        <v>5708.0619999999999</v>
      </c>
      <c r="I22796" s="21">
        <v>23717.359</v>
      </c>
      <c r="J22796" s="21">
        <v>1096.4380000000001</v>
      </c>
      <c r="K22796" s="21">
        <v>25.683333333333334</v>
      </c>
      <c r="L22796" s="21">
        <f>+WEEKDAY(demanda___EPEC__2[FECHA])</f>
        <v>2</v>
      </c>
      <c r="M22796" s="21" t="str">
        <f>+VLOOKUP(demanda___EPEC__2[dia de semana],Tabla2[],2,FALSE)</f>
        <v>Lunes</v>
      </c>
      <c r="N22796" s="21" t="str">
        <f>+VLOOKUP(demanda___EPEC__2[dia de semana],Tabla2[],3,FALSE)</f>
        <v>Hábil</v>
      </c>
    </row>
    <row r="22797" spans="1:14" x14ac:dyDescent="0.25">
      <c r="A22797" s="21">
        <v>16</v>
      </c>
      <c r="B22797" s="22">
        <v>44487</v>
      </c>
      <c r="C22797" s="21" t="s">
        <v>100</v>
      </c>
      <c r="D22797" s="34">
        <v>44487.583333333336</v>
      </c>
      <c r="E22797" s="21">
        <v>1229.1880000000001</v>
      </c>
      <c r="F22797" s="21">
        <v>4813.625</v>
      </c>
      <c r="G22797" s="21">
        <v>13195.672</v>
      </c>
      <c r="H22797" s="21">
        <v>5708.0619999999999</v>
      </c>
      <c r="I22797" s="21">
        <v>23717.359</v>
      </c>
      <c r="J22797" s="21">
        <v>1073.5709999999999</v>
      </c>
      <c r="K22797" s="21">
        <v>26.683333333333334</v>
      </c>
      <c r="L22797" s="21">
        <f>+WEEKDAY(demanda___EPEC__2[FECHA])</f>
        <v>2</v>
      </c>
      <c r="M22797" s="21" t="str">
        <f>+VLOOKUP(demanda___EPEC__2[dia de semana],Tabla2[],2,FALSE)</f>
        <v>Lunes</v>
      </c>
      <c r="N22797" s="21" t="str">
        <f>+VLOOKUP(demanda___EPEC__2[dia de semana],Tabla2[],3,FALSE)</f>
        <v>Hábil</v>
      </c>
    </row>
    <row r="22798" spans="1:14" x14ac:dyDescent="0.25">
      <c r="A22798" s="21">
        <v>16</v>
      </c>
      <c r="B22798" s="22">
        <v>44487</v>
      </c>
      <c r="C22798" s="21" t="s">
        <v>101</v>
      </c>
      <c r="D22798" s="34">
        <v>44487.625</v>
      </c>
      <c r="E22798" s="21">
        <v>1229.1880000000001</v>
      </c>
      <c r="F22798" s="21">
        <v>4813.625</v>
      </c>
      <c r="G22798" s="21">
        <v>13195.672</v>
      </c>
      <c r="H22798" s="21">
        <v>5708.0619999999999</v>
      </c>
      <c r="I22798" s="21">
        <v>23717.359</v>
      </c>
      <c r="J22798" s="21">
        <v>1062.758</v>
      </c>
      <c r="K22798" s="21">
        <v>27.7</v>
      </c>
      <c r="L22798" s="21">
        <f>+WEEKDAY(demanda___EPEC__2[FECHA])</f>
        <v>2</v>
      </c>
      <c r="M22798" s="21" t="str">
        <f>+VLOOKUP(demanda___EPEC__2[dia de semana],Tabla2[],2,FALSE)</f>
        <v>Lunes</v>
      </c>
      <c r="N22798" s="21" t="str">
        <f>+VLOOKUP(demanda___EPEC__2[dia de semana],Tabla2[],3,FALSE)</f>
        <v>Hábil</v>
      </c>
    </row>
    <row r="22799" spans="1:14" x14ac:dyDescent="0.25">
      <c r="A22799" s="21">
        <v>16</v>
      </c>
      <c r="B22799" s="22">
        <v>44487</v>
      </c>
      <c r="C22799" s="21" t="s">
        <v>102</v>
      </c>
      <c r="D22799" s="34">
        <v>44487.666666666664</v>
      </c>
      <c r="E22799" s="21">
        <v>1229.1880000000001</v>
      </c>
      <c r="F22799" s="21">
        <v>4813.625</v>
      </c>
      <c r="G22799" s="21">
        <v>13195.672</v>
      </c>
      <c r="H22799" s="21">
        <v>5708.0619999999999</v>
      </c>
      <c r="I22799" s="21">
        <v>23717.359</v>
      </c>
      <c r="J22799" s="21">
        <v>1067.6759999999999</v>
      </c>
      <c r="K22799" s="21">
        <v>26.166666666666668</v>
      </c>
      <c r="L22799" s="21">
        <f>+WEEKDAY(demanda___EPEC__2[FECHA])</f>
        <v>2</v>
      </c>
      <c r="M22799" s="21" t="str">
        <f>+VLOOKUP(demanda___EPEC__2[dia de semana],Tabla2[],2,FALSE)</f>
        <v>Lunes</v>
      </c>
      <c r="N22799" s="21" t="str">
        <f>+VLOOKUP(demanda___EPEC__2[dia de semana],Tabla2[],3,FALSE)</f>
        <v>Hábil</v>
      </c>
    </row>
    <row r="22800" spans="1:14" x14ac:dyDescent="0.25">
      <c r="A22800" s="21">
        <v>16</v>
      </c>
      <c r="B22800" s="22">
        <v>44487</v>
      </c>
      <c r="C22800" s="21" t="s">
        <v>103</v>
      </c>
      <c r="D22800" s="34">
        <v>44487.708333333336</v>
      </c>
      <c r="E22800" s="21">
        <v>1229.1880000000001</v>
      </c>
      <c r="F22800" s="21">
        <v>4813.625</v>
      </c>
      <c r="G22800" s="21">
        <v>13195.672</v>
      </c>
      <c r="H22800" s="21">
        <v>5708.0619999999999</v>
      </c>
      <c r="I22800" s="21">
        <v>23717.359</v>
      </c>
      <c r="J22800" s="21">
        <v>1063.059</v>
      </c>
      <c r="K22800" s="21">
        <v>26.55</v>
      </c>
      <c r="L22800" s="21">
        <f>+WEEKDAY(demanda___EPEC__2[FECHA])</f>
        <v>2</v>
      </c>
      <c r="M22800" s="21" t="str">
        <f>+VLOOKUP(demanda___EPEC__2[dia de semana],Tabla2[],2,FALSE)</f>
        <v>Lunes</v>
      </c>
      <c r="N22800" s="21" t="str">
        <f>+VLOOKUP(demanda___EPEC__2[dia de semana],Tabla2[],3,FALSE)</f>
        <v>Hábil</v>
      </c>
    </row>
    <row r="22801" spans="1:14" x14ac:dyDescent="0.25">
      <c r="A22801" s="21">
        <v>16</v>
      </c>
      <c r="B22801" s="22">
        <v>44487</v>
      </c>
      <c r="C22801" s="21" t="s">
        <v>104</v>
      </c>
      <c r="D22801" s="34">
        <v>44487.75</v>
      </c>
      <c r="E22801" s="21">
        <v>1229.1880000000001</v>
      </c>
      <c r="F22801" s="21">
        <v>4813.625</v>
      </c>
      <c r="G22801" s="21">
        <v>13195.672</v>
      </c>
      <c r="H22801" s="21">
        <v>5708.0619999999999</v>
      </c>
      <c r="I22801" s="21">
        <v>23717.359</v>
      </c>
      <c r="J22801" s="21">
        <v>1043.5429999999999</v>
      </c>
      <c r="K22801" s="21">
        <v>25.266666666666666</v>
      </c>
      <c r="L22801" s="21">
        <f>+WEEKDAY(demanda___EPEC__2[FECHA])</f>
        <v>2</v>
      </c>
      <c r="M22801" s="21" t="str">
        <f>+VLOOKUP(demanda___EPEC__2[dia de semana],Tabla2[],2,FALSE)</f>
        <v>Lunes</v>
      </c>
      <c r="N22801" s="21" t="str">
        <f>+VLOOKUP(demanda___EPEC__2[dia de semana],Tabla2[],3,FALSE)</f>
        <v>Hábil</v>
      </c>
    </row>
    <row r="22802" spans="1:14" x14ac:dyDescent="0.25">
      <c r="A22802" s="21">
        <v>16</v>
      </c>
      <c r="B22802" s="22">
        <v>44487</v>
      </c>
      <c r="C22802" s="21" t="s">
        <v>105</v>
      </c>
      <c r="D22802" s="34">
        <v>44487.791666666664</v>
      </c>
      <c r="E22802" s="21">
        <v>1229.1880000000001</v>
      </c>
      <c r="F22802" s="21">
        <v>4813.625</v>
      </c>
      <c r="G22802" s="21">
        <v>13195.672</v>
      </c>
      <c r="H22802" s="21">
        <v>5708.0619999999999</v>
      </c>
      <c r="I22802" s="21">
        <v>23717.359</v>
      </c>
      <c r="J22802" s="21">
        <v>1102.7380000000001</v>
      </c>
      <c r="K22802" s="21">
        <v>23.366666666666667</v>
      </c>
      <c r="L22802" s="21">
        <f>+WEEKDAY(demanda___EPEC__2[FECHA])</f>
        <v>2</v>
      </c>
      <c r="M22802" s="21" t="str">
        <f>+VLOOKUP(demanda___EPEC__2[dia de semana],Tabla2[],2,FALSE)</f>
        <v>Lunes</v>
      </c>
      <c r="N22802" s="21" t="str">
        <f>+VLOOKUP(demanda___EPEC__2[dia de semana],Tabla2[],3,FALSE)</f>
        <v>Hábil</v>
      </c>
    </row>
    <row r="22803" spans="1:14" x14ac:dyDescent="0.25">
      <c r="A22803" s="21">
        <v>16</v>
      </c>
      <c r="B22803" s="22">
        <v>44487</v>
      </c>
      <c r="C22803" s="21" t="s">
        <v>106</v>
      </c>
      <c r="D22803" s="34">
        <v>44487.833333333336</v>
      </c>
      <c r="E22803" s="21">
        <v>1229.1880000000001</v>
      </c>
      <c r="F22803" s="21">
        <v>4813.625</v>
      </c>
      <c r="G22803" s="21">
        <v>13195.672</v>
      </c>
      <c r="H22803" s="21">
        <v>5708.0619999999999</v>
      </c>
      <c r="I22803" s="21">
        <v>23717.359</v>
      </c>
      <c r="J22803" s="21">
        <v>1223.308</v>
      </c>
      <c r="K22803" s="21">
        <v>21.083333333333336</v>
      </c>
      <c r="L22803" s="21">
        <f>+WEEKDAY(demanda___EPEC__2[FECHA])</f>
        <v>2</v>
      </c>
      <c r="M22803" s="21" t="str">
        <f>+VLOOKUP(demanda___EPEC__2[dia de semana],Tabla2[],2,FALSE)</f>
        <v>Lunes</v>
      </c>
      <c r="N22803" s="21" t="str">
        <f>+VLOOKUP(demanda___EPEC__2[dia de semana],Tabla2[],3,FALSE)</f>
        <v>Hábil</v>
      </c>
    </row>
    <row r="22804" spans="1:14" x14ac:dyDescent="0.25">
      <c r="A22804" s="21">
        <v>16</v>
      </c>
      <c r="B22804" s="22">
        <v>44487</v>
      </c>
      <c r="C22804" s="21" t="s">
        <v>107</v>
      </c>
      <c r="D22804" s="34">
        <v>44487.875</v>
      </c>
      <c r="E22804" s="21">
        <v>1229.1880000000001</v>
      </c>
      <c r="F22804" s="21">
        <v>4813.625</v>
      </c>
      <c r="G22804" s="21">
        <v>13195.672</v>
      </c>
      <c r="H22804" s="21">
        <v>5708.0619999999999</v>
      </c>
      <c r="I22804" s="21">
        <v>23717.359</v>
      </c>
      <c r="J22804" s="21">
        <v>1209.9960000000001</v>
      </c>
      <c r="K22804" s="21">
        <v>18.8</v>
      </c>
      <c r="L22804" s="21">
        <f>+WEEKDAY(demanda___EPEC__2[FECHA])</f>
        <v>2</v>
      </c>
      <c r="M22804" s="21" t="str">
        <f>+VLOOKUP(demanda___EPEC__2[dia de semana],Tabla2[],2,FALSE)</f>
        <v>Lunes</v>
      </c>
      <c r="N22804" s="21" t="str">
        <f>+VLOOKUP(demanda___EPEC__2[dia de semana],Tabla2[],3,FALSE)</f>
        <v>Hábil</v>
      </c>
    </row>
    <row r="22805" spans="1:14" x14ac:dyDescent="0.25">
      <c r="A22805" s="21">
        <v>16</v>
      </c>
      <c r="B22805" s="22">
        <v>44487</v>
      </c>
      <c r="C22805" s="21" t="s">
        <v>108</v>
      </c>
      <c r="D22805" s="34">
        <v>44487.916666666664</v>
      </c>
      <c r="E22805" s="21">
        <v>1229.1880000000001</v>
      </c>
      <c r="F22805" s="21">
        <v>4813.625</v>
      </c>
      <c r="G22805" s="21">
        <v>13195.672</v>
      </c>
      <c r="H22805" s="21">
        <v>5708.0619999999999</v>
      </c>
      <c r="I22805" s="21">
        <v>23717.359</v>
      </c>
      <c r="J22805" s="21">
        <v>1128.4770000000001</v>
      </c>
      <c r="K22805" s="21">
        <v>17.25</v>
      </c>
      <c r="L22805" s="21">
        <f>+WEEKDAY(demanda___EPEC__2[FECHA])</f>
        <v>2</v>
      </c>
      <c r="M22805" s="21" t="str">
        <f>+VLOOKUP(demanda___EPEC__2[dia de semana],Tabla2[],2,FALSE)</f>
        <v>Lunes</v>
      </c>
      <c r="N22805" s="21" t="str">
        <f>+VLOOKUP(demanda___EPEC__2[dia de semana],Tabla2[],3,FALSE)</f>
        <v>Hábil</v>
      </c>
    </row>
    <row r="22806" spans="1:14" x14ac:dyDescent="0.25">
      <c r="A22806" s="21">
        <v>16</v>
      </c>
      <c r="B22806" s="22">
        <v>44487</v>
      </c>
      <c r="C22806" s="21" t="s">
        <v>109</v>
      </c>
      <c r="D22806" s="34">
        <v>44487.958333333336</v>
      </c>
      <c r="E22806" s="21">
        <v>1229.1880000000001</v>
      </c>
      <c r="F22806" s="21">
        <v>4813.625</v>
      </c>
      <c r="G22806" s="21">
        <v>13195.672</v>
      </c>
      <c r="H22806" s="21">
        <v>5708.0619999999999</v>
      </c>
      <c r="I22806" s="21">
        <v>23717.359</v>
      </c>
      <c r="J22806" s="21">
        <v>1035.501</v>
      </c>
      <c r="K22806" s="21">
        <v>16.183333333333334</v>
      </c>
      <c r="L22806" s="21">
        <f>+WEEKDAY(demanda___EPEC__2[FECHA])</f>
        <v>2</v>
      </c>
      <c r="M22806" s="21" t="str">
        <f>+VLOOKUP(demanda___EPEC__2[dia de semana],Tabla2[],2,FALSE)</f>
        <v>Lunes</v>
      </c>
      <c r="N22806" s="21" t="str">
        <f>+VLOOKUP(demanda___EPEC__2[dia de semana],Tabla2[],3,FALSE)</f>
        <v>Hábil</v>
      </c>
    </row>
    <row r="22807" spans="1:14" x14ac:dyDescent="0.25">
      <c r="A22807" s="21">
        <v>16</v>
      </c>
      <c r="B22807" s="22">
        <v>44488</v>
      </c>
      <c r="C22807" s="21" t="s">
        <v>86</v>
      </c>
      <c r="D22807" s="34">
        <v>44488</v>
      </c>
      <c r="E22807" s="21">
        <v>1256.7760000000001</v>
      </c>
      <c r="F22807" s="21">
        <v>5191.1480000000001</v>
      </c>
      <c r="G22807" s="21">
        <v>13614.093000000001</v>
      </c>
      <c r="H22807" s="21">
        <v>5835.8119999999999</v>
      </c>
      <c r="I22807" s="21">
        <v>24641.053000000004</v>
      </c>
      <c r="J22807" s="21">
        <v>926.73</v>
      </c>
      <c r="K22807" s="21">
        <v>14.316666666666666</v>
      </c>
      <c r="L22807" s="21">
        <f>+WEEKDAY(demanda___EPEC__2[FECHA])</f>
        <v>3</v>
      </c>
      <c r="M22807" s="21" t="str">
        <f>+VLOOKUP(demanda___EPEC__2[dia de semana],Tabla2[],2,FALSE)</f>
        <v>Martes</v>
      </c>
      <c r="N22807" s="21" t="str">
        <f>+VLOOKUP(demanda___EPEC__2[dia de semana],Tabla2[],3,FALSE)</f>
        <v>Hábil</v>
      </c>
    </row>
    <row r="22808" spans="1:14" x14ac:dyDescent="0.25">
      <c r="A22808" s="21">
        <v>16</v>
      </c>
      <c r="B22808" s="22">
        <v>44488</v>
      </c>
      <c r="C22808" s="21" t="s">
        <v>87</v>
      </c>
      <c r="D22808" s="34">
        <v>44488.041666666664</v>
      </c>
      <c r="E22808" s="21">
        <v>1256.7760000000001</v>
      </c>
      <c r="F22808" s="21">
        <v>5191.1480000000001</v>
      </c>
      <c r="G22808" s="21">
        <v>13614.093000000001</v>
      </c>
      <c r="H22808" s="21">
        <v>5835.8119999999999</v>
      </c>
      <c r="I22808" s="21">
        <v>24641.053000000004</v>
      </c>
      <c r="J22808" s="21">
        <v>843.88800000000003</v>
      </c>
      <c r="K22808" s="21">
        <v>13.266666666666666</v>
      </c>
      <c r="L22808" s="21">
        <f>+WEEKDAY(demanda___EPEC__2[FECHA])</f>
        <v>3</v>
      </c>
      <c r="M22808" s="21" t="str">
        <f>+VLOOKUP(demanda___EPEC__2[dia de semana],Tabla2[],2,FALSE)</f>
        <v>Martes</v>
      </c>
      <c r="N22808" s="21" t="str">
        <f>+VLOOKUP(demanda___EPEC__2[dia de semana],Tabla2[],3,FALSE)</f>
        <v>Hábil</v>
      </c>
    </row>
    <row r="22809" spans="1:14" x14ac:dyDescent="0.25">
      <c r="A22809" s="21">
        <v>16</v>
      </c>
      <c r="B22809" s="22">
        <v>44488</v>
      </c>
      <c r="C22809" s="21" t="s">
        <v>88</v>
      </c>
      <c r="D22809" s="34">
        <v>44488.083333333336</v>
      </c>
      <c r="E22809" s="21">
        <v>1256.7760000000001</v>
      </c>
      <c r="F22809" s="21">
        <v>5191.1480000000001</v>
      </c>
      <c r="G22809" s="21">
        <v>13614.093000000001</v>
      </c>
      <c r="H22809" s="21">
        <v>5835.8119999999999</v>
      </c>
      <c r="I22809" s="21">
        <v>24641.053000000004</v>
      </c>
      <c r="J22809" s="21">
        <v>797.68600000000004</v>
      </c>
      <c r="K22809" s="21">
        <v>12.1</v>
      </c>
      <c r="L22809" s="21">
        <f>+WEEKDAY(demanda___EPEC__2[FECHA])</f>
        <v>3</v>
      </c>
      <c r="M22809" s="21" t="str">
        <f>+VLOOKUP(demanda___EPEC__2[dia de semana],Tabla2[],2,FALSE)</f>
        <v>Martes</v>
      </c>
      <c r="N22809" s="21" t="str">
        <f>+VLOOKUP(demanda___EPEC__2[dia de semana],Tabla2[],3,FALSE)</f>
        <v>Hábil</v>
      </c>
    </row>
    <row r="22810" spans="1:14" x14ac:dyDescent="0.25">
      <c r="A22810" s="21">
        <v>16</v>
      </c>
      <c r="B22810" s="22">
        <v>44488</v>
      </c>
      <c r="C22810" s="21" t="s">
        <v>89</v>
      </c>
      <c r="D22810" s="34">
        <v>44488.125</v>
      </c>
      <c r="E22810" s="21">
        <v>1256.7760000000001</v>
      </c>
      <c r="F22810" s="21">
        <v>5191.1480000000001</v>
      </c>
      <c r="G22810" s="21">
        <v>13614.093000000001</v>
      </c>
      <c r="H22810" s="21">
        <v>5835.8119999999999</v>
      </c>
      <c r="I22810" s="21">
        <v>24641.053000000004</v>
      </c>
      <c r="J22810" s="21">
        <v>784.96100000000001</v>
      </c>
      <c r="K22810" s="21">
        <v>11.316666666666666</v>
      </c>
      <c r="L22810" s="21">
        <f>+WEEKDAY(demanda___EPEC__2[FECHA])</f>
        <v>3</v>
      </c>
      <c r="M22810" s="21" t="str">
        <f>+VLOOKUP(demanda___EPEC__2[dia de semana],Tabla2[],2,FALSE)</f>
        <v>Martes</v>
      </c>
      <c r="N22810" s="21" t="str">
        <f>+VLOOKUP(demanda___EPEC__2[dia de semana],Tabla2[],3,FALSE)</f>
        <v>Hábil</v>
      </c>
    </row>
    <row r="22811" spans="1:14" x14ac:dyDescent="0.25">
      <c r="A22811" s="21">
        <v>16</v>
      </c>
      <c r="B22811" s="22">
        <v>44488</v>
      </c>
      <c r="C22811" s="21" t="s">
        <v>90</v>
      </c>
      <c r="D22811" s="34">
        <v>44488.166666666664</v>
      </c>
      <c r="E22811" s="21">
        <v>1256.7760000000001</v>
      </c>
      <c r="F22811" s="21">
        <v>5191.1480000000001</v>
      </c>
      <c r="G22811" s="21">
        <v>13614.093000000001</v>
      </c>
      <c r="H22811" s="21">
        <v>5835.8119999999999</v>
      </c>
      <c r="I22811" s="21">
        <v>24641.053000000004</v>
      </c>
      <c r="J22811" s="21">
        <v>791.28700000000003</v>
      </c>
      <c r="K22811" s="21">
        <v>10.866666666666667</v>
      </c>
      <c r="L22811" s="21">
        <f>+WEEKDAY(demanda___EPEC__2[FECHA])</f>
        <v>3</v>
      </c>
      <c r="M22811" s="21" t="str">
        <f>+VLOOKUP(demanda___EPEC__2[dia de semana],Tabla2[],2,FALSE)</f>
        <v>Martes</v>
      </c>
      <c r="N22811" s="21" t="str">
        <f>+VLOOKUP(demanda___EPEC__2[dia de semana],Tabla2[],3,FALSE)</f>
        <v>Hábil</v>
      </c>
    </row>
    <row r="22812" spans="1:14" x14ac:dyDescent="0.25">
      <c r="A22812" s="21">
        <v>16</v>
      </c>
      <c r="B22812" s="22">
        <v>44488</v>
      </c>
      <c r="C22812" s="21" t="s">
        <v>91</v>
      </c>
      <c r="D22812" s="34">
        <v>44488.208333333336</v>
      </c>
      <c r="E22812" s="21">
        <v>1256.7760000000001</v>
      </c>
      <c r="F22812" s="21">
        <v>5191.1480000000001</v>
      </c>
      <c r="G22812" s="21">
        <v>13614.093000000001</v>
      </c>
      <c r="H22812" s="21">
        <v>5835.8119999999999</v>
      </c>
      <c r="I22812" s="21">
        <v>24641.053000000004</v>
      </c>
      <c r="J22812" s="21">
        <v>815.21</v>
      </c>
      <c r="K22812" s="21">
        <v>10.516666666666666</v>
      </c>
      <c r="L22812" s="21">
        <f>+WEEKDAY(demanda___EPEC__2[FECHA])</f>
        <v>3</v>
      </c>
      <c r="M22812" s="21" t="str">
        <f>+VLOOKUP(demanda___EPEC__2[dia de semana],Tabla2[],2,FALSE)</f>
        <v>Martes</v>
      </c>
      <c r="N22812" s="21" t="str">
        <f>+VLOOKUP(demanda___EPEC__2[dia de semana],Tabla2[],3,FALSE)</f>
        <v>Hábil</v>
      </c>
    </row>
    <row r="22813" spans="1:14" x14ac:dyDescent="0.25">
      <c r="A22813" s="21">
        <v>16</v>
      </c>
      <c r="B22813" s="22">
        <v>44488</v>
      </c>
      <c r="C22813" s="21" t="s">
        <v>92</v>
      </c>
      <c r="D22813" s="34">
        <v>44488.25</v>
      </c>
      <c r="E22813" s="21">
        <v>1256.7760000000001</v>
      </c>
      <c r="F22813" s="21">
        <v>5191.1480000000001</v>
      </c>
      <c r="G22813" s="21">
        <v>13614.093000000001</v>
      </c>
      <c r="H22813" s="21">
        <v>5835.8119999999999</v>
      </c>
      <c r="I22813" s="21">
        <v>24641.053000000004</v>
      </c>
      <c r="J22813" s="21">
        <v>846.54200000000003</v>
      </c>
      <c r="K22813" s="21">
        <v>10.116666666666667</v>
      </c>
      <c r="L22813" s="21">
        <f>+WEEKDAY(demanda___EPEC__2[FECHA])</f>
        <v>3</v>
      </c>
      <c r="M22813" s="21" t="str">
        <f>+VLOOKUP(demanda___EPEC__2[dia de semana],Tabla2[],2,FALSE)</f>
        <v>Martes</v>
      </c>
      <c r="N22813" s="21" t="str">
        <f>+VLOOKUP(demanda___EPEC__2[dia de semana],Tabla2[],3,FALSE)</f>
        <v>Hábil</v>
      </c>
    </row>
    <row r="22814" spans="1:14" x14ac:dyDescent="0.25">
      <c r="A22814" s="21">
        <v>16</v>
      </c>
      <c r="B22814" s="22">
        <v>44488</v>
      </c>
      <c r="C22814" s="21" t="s">
        <v>93</v>
      </c>
      <c r="D22814" s="34">
        <v>44488.291666666664</v>
      </c>
      <c r="E22814" s="21">
        <v>1256.7760000000001</v>
      </c>
      <c r="F22814" s="21">
        <v>5191.1480000000001</v>
      </c>
      <c r="G22814" s="21">
        <v>13614.093000000001</v>
      </c>
      <c r="H22814" s="21">
        <v>5835.8119999999999</v>
      </c>
      <c r="I22814" s="21">
        <v>24641.053000000004</v>
      </c>
      <c r="J22814" s="21">
        <v>918.73500000000001</v>
      </c>
      <c r="K22814" s="21">
        <v>12.5</v>
      </c>
      <c r="L22814" s="21">
        <f>+WEEKDAY(demanda___EPEC__2[FECHA])</f>
        <v>3</v>
      </c>
      <c r="M22814" s="21" t="str">
        <f>+VLOOKUP(demanda___EPEC__2[dia de semana],Tabla2[],2,FALSE)</f>
        <v>Martes</v>
      </c>
      <c r="N22814" s="21" t="str">
        <f>+VLOOKUP(demanda___EPEC__2[dia de semana],Tabla2[],3,FALSE)</f>
        <v>Hábil</v>
      </c>
    </row>
    <row r="22815" spans="1:14" x14ac:dyDescent="0.25">
      <c r="A22815" s="21">
        <v>16</v>
      </c>
      <c r="B22815" s="22">
        <v>44488</v>
      </c>
      <c r="C22815" s="21" t="s">
        <v>94</v>
      </c>
      <c r="D22815" s="34">
        <v>44488.333333333336</v>
      </c>
      <c r="E22815" s="21">
        <v>1256.7760000000001</v>
      </c>
      <c r="F22815" s="21">
        <v>5191.1480000000001</v>
      </c>
      <c r="G22815" s="21">
        <v>13614.093000000001</v>
      </c>
      <c r="H22815" s="21">
        <v>5835.8119999999999</v>
      </c>
      <c r="I22815" s="21">
        <v>24641.053000000004</v>
      </c>
      <c r="J22815" s="21">
        <v>1012.163</v>
      </c>
      <c r="K22815" s="21">
        <v>18.383333333333333</v>
      </c>
      <c r="L22815" s="21">
        <f>+WEEKDAY(demanda___EPEC__2[FECHA])</f>
        <v>3</v>
      </c>
      <c r="M22815" s="21" t="str">
        <f>+VLOOKUP(demanda___EPEC__2[dia de semana],Tabla2[],2,FALSE)</f>
        <v>Martes</v>
      </c>
      <c r="N22815" s="21" t="str">
        <f>+VLOOKUP(demanda___EPEC__2[dia de semana],Tabla2[],3,FALSE)</f>
        <v>Hábil</v>
      </c>
    </row>
    <row r="22816" spans="1:14" x14ac:dyDescent="0.25">
      <c r="A22816" s="21">
        <v>16</v>
      </c>
      <c r="B22816" s="22">
        <v>44488</v>
      </c>
      <c r="C22816" s="21" t="s">
        <v>95</v>
      </c>
      <c r="D22816" s="34">
        <v>44488.375</v>
      </c>
      <c r="E22816" s="21">
        <v>1256.7760000000001</v>
      </c>
      <c r="F22816" s="21">
        <v>5191.1480000000001</v>
      </c>
      <c r="G22816" s="21">
        <v>13614.093000000001</v>
      </c>
      <c r="H22816" s="21">
        <v>5835.8119999999999</v>
      </c>
      <c r="I22816" s="21">
        <v>24641.053000000004</v>
      </c>
      <c r="J22816" s="21">
        <v>1074.0409999999999</v>
      </c>
      <c r="K22816" s="21">
        <v>23.466666666666665</v>
      </c>
      <c r="L22816" s="21">
        <f>+WEEKDAY(demanda___EPEC__2[FECHA])</f>
        <v>3</v>
      </c>
      <c r="M22816" s="21" t="str">
        <f>+VLOOKUP(demanda___EPEC__2[dia de semana],Tabla2[],2,FALSE)</f>
        <v>Martes</v>
      </c>
      <c r="N22816" s="21" t="str">
        <f>+VLOOKUP(demanda___EPEC__2[dia de semana],Tabla2[],3,FALSE)</f>
        <v>Hábil</v>
      </c>
    </row>
    <row r="22817" spans="1:14" x14ac:dyDescent="0.25">
      <c r="A22817" s="21">
        <v>16</v>
      </c>
      <c r="B22817" s="22">
        <v>44488</v>
      </c>
      <c r="C22817" s="21" t="s">
        <v>96</v>
      </c>
      <c r="D22817" s="34">
        <v>44488.416666666664</v>
      </c>
      <c r="E22817" s="21">
        <v>1256.7760000000001</v>
      </c>
      <c r="F22817" s="21">
        <v>5191.1480000000001</v>
      </c>
      <c r="G22817" s="21">
        <v>13614.093000000001</v>
      </c>
      <c r="H22817" s="21">
        <v>5835.8119999999999</v>
      </c>
      <c r="I22817" s="21">
        <v>24641.053000000004</v>
      </c>
      <c r="J22817" s="21">
        <v>1110.221</v>
      </c>
      <c r="K22817" s="21">
        <v>25.166666666666668</v>
      </c>
      <c r="L22817" s="21">
        <f>+WEEKDAY(demanda___EPEC__2[FECHA])</f>
        <v>3</v>
      </c>
      <c r="M22817" s="21" t="str">
        <f>+VLOOKUP(demanda___EPEC__2[dia de semana],Tabla2[],2,FALSE)</f>
        <v>Martes</v>
      </c>
      <c r="N22817" s="21" t="str">
        <f>+VLOOKUP(demanda___EPEC__2[dia de semana],Tabla2[],3,FALSE)</f>
        <v>Hábil</v>
      </c>
    </row>
    <row r="22818" spans="1:14" x14ac:dyDescent="0.25">
      <c r="A22818" s="21">
        <v>16</v>
      </c>
      <c r="B22818" s="22">
        <v>44488</v>
      </c>
      <c r="C22818" s="21" t="s">
        <v>97</v>
      </c>
      <c r="D22818" s="34">
        <v>44488.458333333336</v>
      </c>
      <c r="E22818" s="21">
        <v>1256.7760000000001</v>
      </c>
      <c r="F22818" s="21">
        <v>5191.1480000000001</v>
      </c>
      <c r="G22818" s="21">
        <v>13614.093000000001</v>
      </c>
      <c r="H22818" s="21">
        <v>5835.8119999999999</v>
      </c>
      <c r="I22818" s="21">
        <v>24641.053000000004</v>
      </c>
      <c r="J22818" s="21">
        <v>1141.8389999999999</v>
      </c>
      <c r="K22818" s="21">
        <v>26.533333333333331</v>
      </c>
      <c r="L22818" s="21">
        <f>+WEEKDAY(demanda___EPEC__2[FECHA])</f>
        <v>3</v>
      </c>
      <c r="M22818" s="21" t="str">
        <f>+VLOOKUP(demanda___EPEC__2[dia de semana],Tabla2[],2,FALSE)</f>
        <v>Martes</v>
      </c>
      <c r="N22818" s="21" t="str">
        <f>+VLOOKUP(demanda___EPEC__2[dia de semana],Tabla2[],3,FALSE)</f>
        <v>Hábil</v>
      </c>
    </row>
    <row r="22819" spans="1:14" x14ac:dyDescent="0.25">
      <c r="A22819" s="21">
        <v>16</v>
      </c>
      <c r="B22819" s="22">
        <v>44488</v>
      </c>
      <c r="C22819" s="21" t="s">
        <v>98</v>
      </c>
      <c r="D22819" s="34">
        <v>44488.5</v>
      </c>
      <c r="E22819" s="21">
        <v>1256.7760000000001</v>
      </c>
      <c r="F22819" s="21">
        <v>5191.1480000000001</v>
      </c>
      <c r="G22819" s="21">
        <v>13614.093000000001</v>
      </c>
      <c r="H22819" s="21">
        <v>5835.8119999999999</v>
      </c>
      <c r="I22819" s="21">
        <v>24641.053000000004</v>
      </c>
      <c r="J22819" s="21">
        <v>1143.663</v>
      </c>
      <c r="K22819" s="21">
        <v>27.716666666666669</v>
      </c>
      <c r="L22819" s="21">
        <f>+WEEKDAY(demanda___EPEC__2[FECHA])</f>
        <v>3</v>
      </c>
      <c r="M22819" s="21" t="str">
        <f>+VLOOKUP(demanda___EPEC__2[dia de semana],Tabla2[],2,FALSE)</f>
        <v>Martes</v>
      </c>
      <c r="N22819" s="21" t="str">
        <f>+VLOOKUP(demanda___EPEC__2[dia de semana],Tabla2[],3,FALSE)</f>
        <v>Hábil</v>
      </c>
    </row>
    <row r="22820" spans="1:14" x14ac:dyDescent="0.25">
      <c r="A22820" s="21">
        <v>16</v>
      </c>
      <c r="B22820" s="22">
        <v>44488</v>
      </c>
      <c r="C22820" s="21" t="s">
        <v>99</v>
      </c>
      <c r="D22820" s="34">
        <v>44488.541666666664</v>
      </c>
      <c r="E22820" s="21">
        <v>1256.7760000000001</v>
      </c>
      <c r="F22820" s="21">
        <v>5191.1480000000001</v>
      </c>
      <c r="G22820" s="21">
        <v>13614.093000000001</v>
      </c>
      <c r="H22820" s="21">
        <v>5835.8119999999999</v>
      </c>
      <c r="I22820" s="21">
        <v>24641.053000000004</v>
      </c>
      <c r="J22820" s="21">
        <v>1121.338</v>
      </c>
      <c r="K22820" s="21">
        <v>28.516666666666666</v>
      </c>
      <c r="L22820" s="21">
        <f>+WEEKDAY(demanda___EPEC__2[FECHA])</f>
        <v>3</v>
      </c>
      <c r="M22820" s="21" t="str">
        <f>+VLOOKUP(demanda___EPEC__2[dia de semana],Tabla2[],2,FALSE)</f>
        <v>Martes</v>
      </c>
      <c r="N22820" s="21" t="str">
        <f>+VLOOKUP(demanda___EPEC__2[dia de semana],Tabla2[],3,FALSE)</f>
        <v>Hábil</v>
      </c>
    </row>
    <row r="22821" spans="1:14" x14ac:dyDescent="0.25">
      <c r="A22821" s="21">
        <v>16</v>
      </c>
      <c r="B22821" s="22">
        <v>44488</v>
      </c>
      <c r="C22821" s="21" t="s">
        <v>100</v>
      </c>
      <c r="D22821" s="34">
        <v>44488.583333333336</v>
      </c>
      <c r="E22821" s="21">
        <v>1256.7760000000001</v>
      </c>
      <c r="F22821" s="21">
        <v>5191.1480000000001</v>
      </c>
      <c r="G22821" s="21">
        <v>13614.093000000001</v>
      </c>
      <c r="H22821" s="21">
        <v>5835.8119999999999</v>
      </c>
      <c r="I22821" s="21">
        <v>24641.053000000004</v>
      </c>
      <c r="J22821" s="21">
        <v>1102.087</v>
      </c>
      <c r="K22821" s="21">
        <v>29.2</v>
      </c>
      <c r="L22821" s="21">
        <f>+WEEKDAY(demanda___EPEC__2[FECHA])</f>
        <v>3</v>
      </c>
      <c r="M22821" s="21" t="str">
        <f>+VLOOKUP(demanda___EPEC__2[dia de semana],Tabla2[],2,FALSE)</f>
        <v>Martes</v>
      </c>
      <c r="N22821" s="21" t="str">
        <f>+VLOOKUP(demanda___EPEC__2[dia de semana],Tabla2[],3,FALSE)</f>
        <v>Hábil</v>
      </c>
    </row>
    <row r="22822" spans="1:14" x14ac:dyDescent="0.25">
      <c r="A22822" s="21">
        <v>16</v>
      </c>
      <c r="B22822" s="22">
        <v>44488</v>
      </c>
      <c r="C22822" s="21" t="s">
        <v>101</v>
      </c>
      <c r="D22822" s="34">
        <v>44488.625</v>
      </c>
      <c r="E22822" s="21">
        <v>1256.7760000000001</v>
      </c>
      <c r="F22822" s="21">
        <v>5191.1480000000001</v>
      </c>
      <c r="G22822" s="21">
        <v>13614.093000000001</v>
      </c>
      <c r="H22822" s="21">
        <v>5835.8119999999999</v>
      </c>
      <c r="I22822" s="21">
        <v>24641.053000000004</v>
      </c>
      <c r="J22822" s="21">
        <v>1104.317</v>
      </c>
      <c r="K22822" s="21">
        <v>29.516666666666666</v>
      </c>
      <c r="L22822" s="21">
        <f>+WEEKDAY(demanda___EPEC__2[FECHA])</f>
        <v>3</v>
      </c>
      <c r="M22822" s="21" t="str">
        <f>+VLOOKUP(demanda___EPEC__2[dia de semana],Tabla2[],2,FALSE)</f>
        <v>Martes</v>
      </c>
      <c r="N22822" s="21" t="str">
        <f>+VLOOKUP(demanda___EPEC__2[dia de semana],Tabla2[],3,FALSE)</f>
        <v>Hábil</v>
      </c>
    </row>
    <row r="22823" spans="1:14" x14ac:dyDescent="0.25">
      <c r="A22823" s="21">
        <v>16</v>
      </c>
      <c r="B22823" s="22">
        <v>44488</v>
      </c>
      <c r="C22823" s="21" t="s">
        <v>102</v>
      </c>
      <c r="D22823" s="34">
        <v>44488.666666666664</v>
      </c>
      <c r="E22823" s="21">
        <v>1256.7760000000001</v>
      </c>
      <c r="F22823" s="21">
        <v>5191.1480000000001</v>
      </c>
      <c r="G22823" s="21">
        <v>13614.093000000001</v>
      </c>
      <c r="H22823" s="21">
        <v>5835.8119999999999</v>
      </c>
      <c r="I22823" s="21">
        <v>24641.053000000004</v>
      </c>
      <c r="J22823" s="21">
        <v>1113.7750000000001</v>
      </c>
      <c r="K22823" s="21">
        <v>29.65</v>
      </c>
      <c r="L22823" s="21">
        <f>+WEEKDAY(demanda___EPEC__2[FECHA])</f>
        <v>3</v>
      </c>
      <c r="M22823" s="21" t="str">
        <f>+VLOOKUP(demanda___EPEC__2[dia de semana],Tabla2[],2,FALSE)</f>
        <v>Martes</v>
      </c>
      <c r="N22823" s="21" t="str">
        <f>+VLOOKUP(demanda___EPEC__2[dia de semana],Tabla2[],3,FALSE)</f>
        <v>Hábil</v>
      </c>
    </row>
    <row r="22824" spans="1:14" x14ac:dyDescent="0.25">
      <c r="A22824" s="21">
        <v>16</v>
      </c>
      <c r="B22824" s="22">
        <v>44488</v>
      </c>
      <c r="C22824" s="21" t="s">
        <v>103</v>
      </c>
      <c r="D22824" s="34">
        <v>44488.708333333336</v>
      </c>
      <c r="E22824" s="21">
        <v>1256.7760000000001</v>
      </c>
      <c r="F22824" s="21">
        <v>5191.1480000000001</v>
      </c>
      <c r="G22824" s="21">
        <v>13614.093000000001</v>
      </c>
      <c r="H22824" s="21">
        <v>5835.8119999999999</v>
      </c>
      <c r="I22824" s="21">
        <v>24641.053000000004</v>
      </c>
      <c r="J22824" s="21">
        <v>1110.162</v>
      </c>
      <c r="K22824" s="21">
        <v>28.966666666666669</v>
      </c>
      <c r="L22824" s="21">
        <f>+WEEKDAY(demanda___EPEC__2[FECHA])</f>
        <v>3</v>
      </c>
      <c r="M22824" s="21" t="str">
        <f>+VLOOKUP(demanda___EPEC__2[dia de semana],Tabla2[],2,FALSE)</f>
        <v>Martes</v>
      </c>
      <c r="N22824" s="21" t="str">
        <f>+VLOOKUP(demanda___EPEC__2[dia de semana],Tabla2[],3,FALSE)</f>
        <v>Hábil</v>
      </c>
    </row>
    <row r="22825" spans="1:14" x14ac:dyDescent="0.25">
      <c r="A22825" s="21">
        <v>16</v>
      </c>
      <c r="B22825" s="22">
        <v>44488</v>
      </c>
      <c r="C22825" s="21" t="s">
        <v>104</v>
      </c>
      <c r="D22825" s="34">
        <v>44488.75</v>
      </c>
      <c r="E22825" s="21">
        <v>1256.7760000000001</v>
      </c>
      <c r="F22825" s="21">
        <v>5191.1480000000001</v>
      </c>
      <c r="G22825" s="21">
        <v>13614.093000000001</v>
      </c>
      <c r="H22825" s="21">
        <v>5835.8119999999999</v>
      </c>
      <c r="I22825" s="21">
        <v>24641.053000000004</v>
      </c>
      <c r="J22825" s="21">
        <v>1080.2819999999999</v>
      </c>
      <c r="K22825" s="21">
        <v>27.6</v>
      </c>
      <c r="L22825" s="21">
        <f>+WEEKDAY(demanda___EPEC__2[FECHA])</f>
        <v>3</v>
      </c>
      <c r="M22825" s="21" t="str">
        <f>+VLOOKUP(demanda___EPEC__2[dia de semana],Tabla2[],2,FALSE)</f>
        <v>Martes</v>
      </c>
      <c r="N22825" s="21" t="str">
        <f>+VLOOKUP(demanda___EPEC__2[dia de semana],Tabla2[],3,FALSE)</f>
        <v>Hábil</v>
      </c>
    </row>
    <row r="22826" spans="1:14" x14ac:dyDescent="0.25">
      <c r="A22826" s="21">
        <v>16</v>
      </c>
      <c r="B22826" s="22">
        <v>44488</v>
      </c>
      <c r="C22826" s="21" t="s">
        <v>105</v>
      </c>
      <c r="D22826" s="34">
        <v>44488.791666666664</v>
      </c>
      <c r="E22826" s="21">
        <v>1256.7760000000001</v>
      </c>
      <c r="F22826" s="21">
        <v>5191.1480000000001</v>
      </c>
      <c r="G22826" s="21">
        <v>13614.093000000001</v>
      </c>
      <c r="H22826" s="21">
        <v>5835.8119999999999</v>
      </c>
      <c r="I22826" s="21">
        <v>24641.053000000004</v>
      </c>
      <c r="J22826" s="21">
        <v>1134.508</v>
      </c>
      <c r="K22826" s="21">
        <v>25.116666666666667</v>
      </c>
      <c r="L22826" s="21">
        <f>+WEEKDAY(demanda___EPEC__2[FECHA])</f>
        <v>3</v>
      </c>
      <c r="M22826" s="21" t="str">
        <f>+VLOOKUP(demanda___EPEC__2[dia de semana],Tabla2[],2,FALSE)</f>
        <v>Martes</v>
      </c>
      <c r="N22826" s="21" t="str">
        <f>+VLOOKUP(demanda___EPEC__2[dia de semana],Tabla2[],3,FALSE)</f>
        <v>Hábil</v>
      </c>
    </row>
    <row r="22827" spans="1:14" x14ac:dyDescent="0.25">
      <c r="A22827" s="21">
        <v>16</v>
      </c>
      <c r="B22827" s="22">
        <v>44488</v>
      </c>
      <c r="C22827" s="21" t="s">
        <v>106</v>
      </c>
      <c r="D22827" s="34">
        <v>44488.833333333336</v>
      </c>
      <c r="E22827" s="21">
        <v>1256.7760000000001</v>
      </c>
      <c r="F22827" s="21">
        <v>5191.1480000000001</v>
      </c>
      <c r="G22827" s="21">
        <v>13614.093000000001</v>
      </c>
      <c r="H22827" s="21">
        <v>5835.8119999999999</v>
      </c>
      <c r="I22827" s="21">
        <v>24641.053000000004</v>
      </c>
      <c r="J22827" s="21">
        <v>1252.271</v>
      </c>
      <c r="K22827" s="21">
        <v>22.016666666666666</v>
      </c>
      <c r="L22827" s="21">
        <f>+WEEKDAY(demanda___EPEC__2[FECHA])</f>
        <v>3</v>
      </c>
      <c r="M22827" s="21" t="str">
        <f>+VLOOKUP(demanda___EPEC__2[dia de semana],Tabla2[],2,FALSE)</f>
        <v>Martes</v>
      </c>
      <c r="N22827" s="21" t="str">
        <f>+VLOOKUP(demanda___EPEC__2[dia de semana],Tabla2[],3,FALSE)</f>
        <v>Hábil</v>
      </c>
    </row>
    <row r="22828" spans="1:14" x14ac:dyDescent="0.25">
      <c r="A22828" s="21">
        <v>16</v>
      </c>
      <c r="B22828" s="22">
        <v>44488</v>
      </c>
      <c r="C22828" s="21" t="s">
        <v>107</v>
      </c>
      <c r="D22828" s="34">
        <v>44488.875</v>
      </c>
      <c r="E22828" s="21">
        <v>1256.7760000000001</v>
      </c>
      <c r="F22828" s="21">
        <v>5191.1480000000001</v>
      </c>
      <c r="G22828" s="21">
        <v>13614.093000000001</v>
      </c>
      <c r="H22828" s="21">
        <v>5835.8119999999999</v>
      </c>
      <c r="I22828" s="21">
        <v>24641.053000000004</v>
      </c>
      <c r="J22828" s="21">
        <v>1226.9069999999999</v>
      </c>
      <c r="K22828" s="21">
        <v>19.916666666666664</v>
      </c>
      <c r="L22828" s="21">
        <f>+WEEKDAY(demanda___EPEC__2[FECHA])</f>
        <v>3</v>
      </c>
      <c r="M22828" s="21" t="str">
        <f>+VLOOKUP(demanda___EPEC__2[dia de semana],Tabla2[],2,FALSE)</f>
        <v>Martes</v>
      </c>
      <c r="N22828" s="21" t="str">
        <f>+VLOOKUP(demanda___EPEC__2[dia de semana],Tabla2[],3,FALSE)</f>
        <v>Hábil</v>
      </c>
    </row>
    <row r="22829" spans="1:14" x14ac:dyDescent="0.25">
      <c r="A22829" s="21">
        <v>16</v>
      </c>
      <c r="B22829" s="22">
        <v>44488</v>
      </c>
      <c r="C22829" s="21" t="s">
        <v>108</v>
      </c>
      <c r="D22829" s="34">
        <v>44488.916666666664</v>
      </c>
      <c r="E22829" s="21">
        <v>1256.7760000000001</v>
      </c>
      <c r="F22829" s="21">
        <v>5191.1480000000001</v>
      </c>
      <c r="G22829" s="21">
        <v>13614.093000000001</v>
      </c>
      <c r="H22829" s="21">
        <v>5835.8119999999999</v>
      </c>
      <c r="I22829" s="21">
        <v>24641.053000000004</v>
      </c>
      <c r="J22829" s="21">
        <v>1141.8440000000001</v>
      </c>
      <c r="K22829" s="21">
        <v>18.966666666666669</v>
      </c>
      <c r="L22829" s="21">
        <f>+WEEKDAY(demanda___EPEC__2[FECHA])</f>
        <v>3</v>
      </c>
      <c r="M22829" s="21" t="str">
        <f>+VLOOKUP(demanda___EPEC__2[dia de semana],Tabla2[],2,FALSE)</f>
        <v>Martes</v>
      </c>
      <c r="N22829" s="21" t="str">
        <f>+VLOOKUP(demanda___EPEC__2[dia de semana],Tabla2[],3,FALSE)</f>
        <v>Hábil</v>
      </c>
    </row>
    <row r="22830" spans="1:14" x14ac:dyDescent="0.25">
      <c r="A22830" s="21">
        <v>16</v>
      </c>
      <c r="B22830" s="22">
        <v>44488</v>
      </c>
      <c r="C22830" s="21" t="s">
        <v>109</v>
      </c>
      <c r="D22830" s="34">
        <v>44488.958333333336</v>
      </c>
      <c r="E22830" s="21">
        <v>1256.7760000000001</v>
      </c>
      <c r="F22830" s="21">
        <v>5191.1480000000001</v>
      </c>
      <c r="G22830" s="21">
        <v>13614.093000000001</v>
      </c>
      <c r="H22830" s="21">
        <v>5835.8119999999999</v>
      </c>
      <c r="I22830" s="21">
        <v>24641.053000000004</v>
      </c>
      <c r="J22830" s="21">
        <v>1046.596</v>
      </c>
      <c r="K22830" s="21">
        <v>17.316666666666666</v>
      </c>
      <c r="L22830" s="21">
        <f>+WEEKDAY(demanda___EPEC__2[FECHA])</f>
        <v>3</v>
      </c>
      <c r="M22830" s="21" t="str">
        <f>+VLOOKUP(demanda___EPEC__2[dia de semana],Tabla2[],2,FALSE)</f>
        <v>Martes</v>
      </c>
      <c r="N22830" s="21" t="str">
        <f>+VLOOKUP(demanda___EPEC__2[dia de semana],Tabla2[],3,FALSE)</f>
        <v>Hábil</v>
      </c>
    </row>
    <row r="22831" spans="1:14" x14ac:dyDescent="0.25">
      <c r="A22831" s="21">
        <v>16</v>
      </c>
      <c r="B22831" s="22">
        <v>44489</v>
      </c>
      <c r="C22831" s="21" t="s">
        <v>86</v>
      </c>
      <c r="D22831" s="34">
        <v>44489</v>
      </c>
      <c r="E22831" s="21">
        <v>1269.0119999999999</v>
      </c>
      <c r="F22831" s="21">
        <v>5272.5919999999996</v>
      </c>
      <c r="G22831" s="21">
        <v>13788.939</v>
      </c>
      <c r="H22831" s="21">
        <v>5914.7820000000002</v>
      </c>
      <c r="I22831" s="21">
        <v>24976.313000000006</v>
      </c>
      <c r="J22831" s="21">
        <v>937.34400000000005</v>
      </c>
      <c r="K22831" s="21">
        <v>15.733333333333334</v>
      </c>
      <c r="L22831" s="21">
        <f>+WEEKDAY(demanda___EPEC__2[FECHA])</f>
        <v>4</v>
      </c>
      <c r="M22831" s="21" t="str">
        <f>+VLOOKUP(demanda___EPEC__2[dia de semana],Tabla2[],2,FALSE)</f>
        <v>Miercoles</v>
      </c>
      <c r="N22831" s="21" t="str">
        <f>+VLOOKUP(demanda___EPEC__2[dia de semana],Tabla2[],3,FALSE)</f>
        <v>Hábil</v>
      </c>
    </row>
    <row r="22832" spans="1:14" x14ac:dyDescent="0.25">
      <c r="A22832" s="21">
        <v>16</v>
      </c>
      <c r="B22832" s="22">
        <v>44489</v>
      </c>
      <c r="C22832" s="21" t="s">
        <v>87</v>
      </c>
      <c r="D22832" s="34">
        <v>44489.041666666664</v>
      </c>
      <c r="E22832" s="21">
        <v>1269.0119999999999</v>
      </c>
      <c r="F22832" s="21">
        <v>5272.5919999999996</v>
      </c>
      <c r="G22832" s="21">
        <v>13788.939</v>
      </c>
      <c r="H22832" s="21">
        <v>5914.7820000000002</v>
      </c>
      <c r="I22832" s="21">
        <v>24976.313000000006</v>
      </c>
      <c r="J22832" s="21">
        <v>852.90099999999995</v>
      </c>
      <c r="K22832" s="21">
        <v>14.55</v>
      </c>
      <c r="L22832" s="21">
        <f>+WEEKDAY(demanda___EPEC__2[FECHA])</f>
        <v>4</v>
      </c>
      <c r="M22832" s="21" t="str">
        <f>+VLOOKUP(demanda___EPEC__2[dia de semana],Tabla2[],2,FALSE)</f>
        <v>Miercoles</v>
      </c>
      <c r="N22832" s="21" t="str">
        <f>+VLOOKUP(demanda___EPEC__2[dia de semana],Tabla2[],3,FALSE)</f>
        <v>Hábil</v>
      </c>
    </row>
    <row r="22833" spans="1:14" x14ac:dyDescent="0.25">
      <c r="A22833" s="21">
        <v>16</v>
      </c>
      <c r="B22833" s="22">
        <v>44489</v>
      </c>
      <c r="C22833" s="21" t="s">
        <v>88</v>
      </c>
      <c r="D22833" s="34">
        <v>44489.083333333336</v>
      </c>
      <c r="E22833" s="21">
        <v>1269.0119999999999</v>
      </c>
      <c r="F22833" s="21">
        <v>5272.5919999999996</v>
      </c>
      <c r="G22833" s="21">
        <v>13788.939</v>
      </c>
      <c r="H22833" s="21">
        <v>5914.7820000000002</v>
      </c>
      <c r="I22833" s="21">
        <v>24976.313000000006</v>
      </c>
      <c r="J22833" s="21">
        <v>812.30600000000004</v>
      </c>
      <c r="K22833" s="21">
        <v>13.283333333333333</v>
      </c>
      <c r="L22833" s="21">
        <f>+WEEKDAY(demanda___EPEC__2[FECHA])</f>
        <v>4</v>
      </c>
      <c r="M22833" s="21" t="str">
        <f>+VLOOKUP(demanda___EPEC__2[dia de semana],Tabla2[],2,FALSE)</f>
        <v>Miercoles</v>
      </c>
      <c r="N22833" s="21" t="str">
        <f>+VLOOKUP(demanda___EPEC__2[dia de semana],Tabla2[],3,FALSE)</f>
        <v>Hábil</v>
      </c>
    </row>
    <row r="22834" spans="1:14" x14ac:dyDescent="0.25">
      <c r="A22834" s="21">
        <v>16</v>
      </c>
      <c r="B22834" s="22">
        <v>44489</v>
      </c>
      <c r="C22834" s="21" t="s">
        <v>89</v>
      </c>
      <c r="D22834" s="34">
        <v>44489.125</v>
      </c>
      <c r="E22834" s="21">
        <v>1269.0119999999999</v>
      </c>
      <c r="F22834" s="21">
        <v>5272.5919999999996</v>
      </c>
      <c r="G22834" s="21">
        <v>13788.939</v>
      </c>
      <c r="H22834" s="21">
        <v>5914.7820000000002</v>
      </c>
      <c r="I22834" s="21">
        <v>24976.313000000006</v>
      </c>
      <c r="J22834" s="21">
        <v>802.06100000000004</v>
      </c>
      <c r="K22834" s="21">
        <v>12.433333333333334</v>
      </c>
      <c r="L22834" s="21">
        <f>+WEEKDAY(demanda___EPEC__2[FECHA])</f>
        <v>4</v>
      </c>
      <c r="M22834" s="21" t="str">
        <f>+VLOOKUP(demanda___EPEC__2[dia de semana],Tabla2[],2,FALSE)</f>
        <v>Miercoles</v>
      </c>
      <c r="N22834" s="21" t="str">
        <f>+VLOOKUP(demanda___EPEC__2[dia de semana],Tabla2[],3,FALSE)</f>
        <v>Hábil</v>
      </c>
    </row>
    <row r="22835" spans="1:14" x14ac:dyDescent="0.25">
      <c r="A22835" s="21">
        <v>16</v>
      </c>
      <c r="B22835" s="22">
        <v>44489</v>
      </c>
      <c r="C22835" s="21" t="s">
        <v>90</v>
      </c>
      <c r="D22835" s="34">
        <v>44489.166666666664</v>
      </c>
      <c r="E22835" s="21">
        <v>1269.0119999999999</v>
      </c>
      <c r="F22835" s="21">
        <v>5272.5919999999996</v>
      </c>
      <c r="G22835" s="21">
        <v>13788.939</v>
      </c>
      <c r="H22835" s="21">
        <v>5914.7820000000002</v>
      </c>
      <c r="I22835" s="21">
        <v>24976.313000000006</v>
      </c>
      <c r="J22835" s="21">
        <v>805.14</v>
      </c>
      <c r="K22835" s="21">
        <v>11.75</v>
      </c>
      <c r="L22835" s="21">
        <f>+WEEKDAY(demanda___EPEC__2[FECHA])</f>
        <v>4</v>
      </c>
      <c r="M22835" s="21" t="str">
        <f>+VLOOKUP(demanda___EPEC__2[dia de semana],Tabla2[],2,FALSE)</f>
        <v>Miercoles</v>
      </c>
      <c r="N22835" s="21" t="str">
        <f>+VLOOKUP(demanda___EPEC__2[dia de semana],Tabla2[],3,FALSE)</f>
        <v>Hábil</v>
      </c>
    </row>
    <row r="22836" spans="1:14" x14ac:dyDescent="0.25">
      <c r="A22836" s="21">
        <v>16</v>
      </c>
      <c r="B22836" s="22">
        <v>44489</v>
      </c>
      <c r="C22836" s="21" t="s">
        <v>91</v>
      </c>
      <c r="D22836" s="34">
        <v>44489.208333333336</v>
      </c>
      <c r="E22836" s="21">
        <v>1269.0119999999999</v>
      </c>
      <c r="F22836" s="21">
        <v>5272.5919999999996</v>
      </c>
      <c r="G22836" s="21">
        <v>13788.939</v>
      </c>
      <c r="H22836" s="21">
        <v>5914.7820000000002</v>
      </c>
      <c r="I22836" s="21">
        <v>24976.313000000006</v>
      </c>
      <c r="J22836" s="21">
        <v>829.63900000000001</v>
      </c>
      <c r="K22836" s="21">
        <v>10.966666666666667</v>
      </c>
      <c r="L22836" s="21">
        <f>+WEEKDAY(demanda___EPEC__2[FECHA])</f>
        <v>4</v>
      </c>
      <c r="M22836" s="21" t="str">
        <f>+VLOOKUP(demanda___EPEC__2[dia de semana],Tabla2[],2,FALSE)</f>
        <v>Miercoles</v>
      </c>
      <c r="N22836" s="21" t="str">
        <f>+VLOOKUP(demanda___EPEC__2[dia de semana],Tabla2[],3,FALSE)</f>
        <v>Hábil</v>
      </c>
    </row>
    <row r="22837" spans="1:14" x14ac:dyDescent="0.25">
      <c r="A22837" s="21">
        <v>16</v>
      </c>
      <c r="B22837" s="22">
        <v>44489</v>
      </c>
      <c r="C22837" s="21" t="s">
        <v>92</v>
      </c>
      <c r="D22837" s="34">
        <v>44489.25</v>
      </c>
      <c r="E22837" s="21">
        <v>1269.0119999999999</v>
      </c>
      <c r="F22837" s="21">
        <v>5272.5919999999996</v>
      </c>
      <c r="G22837" s="21">
        <v>13788.939</v>
      </c>
      <c r="H22837" s="21">
        <v>5914.7820000000002</v>
      </c>
      <c r="I22837" s="21">
        <v>24976.313000000006</v>
      </c>
      <c r="J22837" s="21">
        <v>860.51400000000001</v>
      </c>
      <c r="K22837" s="21">
        <v>10.6</v>
      </c>
      <c r="L22837" s="21">
        <f>+WEEKDAY(demanda___EPEC__2[FECHA])</f>
        <v>4</v>
      </c>
      <c r="M22837" s="21" t="str">
        <f>+VLOOKUP(demanda___EPEC__2[dia de semana],Tabla2[],2,FALSE)</f>
        <v>Miercoles</v>
      </c>
      <c r="N22837" s="21" t="str">
        <f>+VLOOKUP(demanda___EPEC__2[dia de semana],Tabla2[],3,FALSE)</f>
        <v>Hábil</v>
      </c>
    </row>
    <row r="22838" spans="1:14" x14ac:dyDescent="0.25">
      <c r="A22838" s="21">
        <v>16</v>
      </c>
      <c r="B22838" s="22">
        <v>44489</v>
      </c>
      <c r="C22838" s="21" t="s">
        <v>93</v>
      </c>
      <c r="D22838" s="34">
        <v>44489.291666666664</v>
      </c>
      <c r="E22838" s="21">
        <v>1269.0119999999999</v>
      </c>
      <c r="F22838" s="21">
        <v>5272.5919999999996</v>
      </c>
      <c r="G22838" s="21">
        <v>13788.939</v>
      </c>
      <c r="H22838" s="21">
        <v>5914.7820000000002</v>
      </c>
      <c r="I22838" s="21">
        <v>24976.313000000006</v>
      </c>
      <c r="J22838" s="21">
        <v>934.09500000000003</v>
      </c>
      <c r="K22838" s="21">
        <v>12.716666666666667</v>
      </c>
      <c r="L22838" s="21">
        <f>+WEEKDAY(demanda___EPEC__2[FECHA])</f>
        <v>4</v>
      </c>
      <c r="M22838" s="21" t="str">
        <f>+VLOOKUP(demanda___EPEC__2[dia de semana],Tabla2[],2,FALSE)</f>
        <v>Miercoles</v>
      </c>
      <c r="N22838" s="21" t="str">
        <f>+VLOOKUP(demanda___EPEC__2[dia de semana],Tabla2[],3,FALSE)</f>
        <v>Hábil</v>
      </c>
    </row>
    <row r="22839" spans="1:14" x14ac:dyDescent="0.25">
      <c r="A22839" s="21">
        <v>16</v>
      </c>
      <c r="B22839" s="22">
        <v>44489</v>
      </c>
      <c r="C22839" s="21" t="s">
        <v>94</v>
      </c>
      <c r="D22839" s="34">
        <v>44489.333333333336</v>
      </c>
      <c r="E22839" s="21">
        <v>1269.0119999999999</v>
      </c>
      <c r="F22839" s="21">
        <v>5272.5919999999996</v>
      </c>
      <c r="G22839" s="21">
        <v>13788.939</v>
      </c>
      <c r="H22839" s="21">
        <v>5914.7820000000002</v>
      </c>
      <c r="I22839" s="21">
        <v>24976.313000000006</v>
      </c>
      <c r="J22839" s="21">
        <v>1023.147</v>
      </c>
      <c r="K22839" s="21">
        <v>18.75</v>
      </c>
      <c r="L22839" s="21">
        <f>+WEEKDAY(demanda___EPEC__2[FECHA])</f>
        <v>4</v>
      </c>
      <c r="M22839" s="21" t="str">
        <f>+VLOOKUP(demanda___EPEC__2[dia de semana],Tabla2[],2,FALSE)</f>
        <v>Miercoles</v>
      </c>
      <c r="N22839" s="21" t="str">
        <f>+VLOOKUP(demanda___EPEC__2[dia de semana],Tabla2[],3,FALSE)</f>
        <v>Hábil</v>
      </c>
    </row>
    <row r="22840" spans="1:14" x14ac:dyDescent="0.25">
      <c r="A22840" s="21">
        <v>16</v>
      </c>
      <c r="B22840" s="22">
        <v>44489</v>
      </c>
      <c r="C22840" s="21" t="s">
        <v>95</v>
      </c>
      <c r="D22840" s="34">
        <v>44489.375</v>
      </c>
      <c r="E22840" s="21">
        <v>1269.0119999999999</v>
      </c>
      <c r="F22840" s="21">
        <v>5272.5919999999996</v>
      </c>
      <c r="G22840" s="21">
        <v>13788.939</v>
      </c>
      <c r="H22840" s="21">
        <v>5914.7820000000002</v>
      </c>
      <c r="I22840" s="21">
        <v>24976.313000000006</v>
      </c>
      <c r="J22840" s="21">
        <v>1089.6790000000001</v>
      </c>
      <c r="K22840" s="21">
        <v>23.1</v>
      </c>
      <c r="L22840" s="21">
        <f>+WEEKDAY(demanda___EPEC__2[FECHA])</f>
        <v>4</v>
      </c>
      <c r="M22840" s="21" t="str">
        <f>+VLOOKUP(demanda___EPEC__2[dia de semana],Tabla2[],2,FALSE)</f>
        <v>Miercoles</v>
      </c>
      <c r="N22840" s="21" t="str">
        <f>+VLOOKUP(demanda___EPEC__2[dia de semana],Tabla2[],3,FALSE)</f>
        <v>Hábil</v>
      </c>
    </row>
    <row r="22841" spans="1:14" x14ac:dyDescent="0.25">
      <c r="A22841" s="21">
        <v>16</v>
      </c>
      <c r="B22841" s="22">
        <v>44489</v>
      </c>
      <c r="C22841" s="21" t="s">
        <v>96</v>
      </c>
      <c r="D22841" s="34">
        <v>44489.416666666664</v>
      </c>
      <c r="E22841" s="21">
        <v>1269.0119999999999</v>
      </c>
      <c r="F22841" s="21">
        <v>5272.5919999999996</v>
      </c>
      <c r="G22841" s="21">
        <v>13788.939</v>
      </c>
      <c r="H22841" s="21">
        <v>5914.7820000000002</v>
      </c>
      <c r="I22841" s="21">
        <v>24976.313000000006</v>
      </c>
      <c r="J22841" s="21">
        <v>1120.711</v>
      </c>
      <c r="K22841" s="21">
        <v>25.583333333333332</v>
      </c>
      <c r="L22841" s="21">
        <f>+WEEKDAY(demanda___EPEC__2[FECHA])</f>
        <v>4</v>
      </c>
      <c r="M22841" s="21" t="str">
        <f>+VLOOKUP(demanda___EPEC__2[dia de semana],Tabla2[],2,FALSE)</f>
        <v>Miercoles</v>
      </c>
      <c r="N22841" s="21" t="str">
        <f>+VLOOKUP(demanda___EPEC__2[dia de semana],Tabla2[],3,FALSE)</f>
        <v>Hábil</v>
      </c>
    </row>
    <row r="22842" spans="1:14" x14ac:dyDescent="0.25">
      <c r="A22842" s="21">
        <v>16</v>
      </c>
      <c r="B22842" s="22">
        <v>44489</v>
      </c>
      <c r="C22842" s="21" t="s">
        <v>97</v>
      </c>
      <c r="D22842" s="34">
        <v>44489.458333333336</v>
      </c>
      <c r="E22842" s="21">
        <v>1269.0119999999999</v>
      </c>
      <c r="F22842" s="21">
        <v>5272.5919999999996</v>
      </c>
      <c r="G22842" s="21">
        <v>13788.939</v>
      </c>
      <c r="H22842" s="21">
        <v>5914.7820000000002</v>
      </c>
      <c r="I22842" s="21">
        <v>24976.313000000006</v>
      </c>
      <c r="J22842" s="21">
        <v>1151.2270000000001</v>
      </c>
      <c r="K22842" s="21">
        <v>27.38</v>
      </c>
      <c r="L22842" s="21">
        <f>+WEEKDAY(demanda___EPEC__2[FECHA])</f>
        <v>4</v>
      </c>
      <c r="M22842" s="21" t="str">
        <f>+VLOOKUP(demanda___EPEC__2[dia de semana],Tabla2[],2,FALSE)</f>
        <v>Miercoles</v>
      </c>
      <c r="N22842" s="21" t="str">
        <f>+VLOOKUP(demanda___EPEC__2[dia de semana],Tabla2[],3,FALSE)</f>
        <v>Hábil</v>
      </c>
    </row>
    <row r="22843" spans="1:14" x14ac:dyDescent="0.25">
      <c r="A22843" s="21">
        <v>16</v>
      </c>
      <c r="B22843" s="22">
        <v>44489</v>
      </c>
      <c r="C22843" s="21" t="s">
        <v>98</v>
      </c>
      <c r="D22843" s="34">
        <v>44489.5</v>
      </c>
      <c r="E22843" s="21">
        <v>1269.0119999999999</v>
      </c>
      <c r="F22843" s="21">
        <v>5272.5919999999996</v>
      </c>
      <c r="G22843" s="21">
        <v>13788.939</v>
      </c>
      <c r="H22843" s="21">
        <v>5914.7820000000002</v>
      </c>
      <c r="I22843" s="21">
        <v>24976.313000000006</v>
      </c>
      <c r="J22843" s="21">
        <v>1133.8620000000001</v>
      </c>
      <c r="K22843" s="21">
        <v>28.5</v>
      </c>
      <c r="L22843" s="21">
        <f>+WEEKDAY(demanda___EPEC__2[FECHA])</f>
        <v>4</v>
      </c>
      <c r="M22843" s="21" t="str">
        <f>+VLOOKUP(demanda___EPEC__2[dia de semana],Tabla2[],2,FALSE)</f>
        <v>Miercoles</v>
      </c>
      <c r="N22843" s="21" t="str">
        <f>+VLOOKUP(demanda___EPEC__2[dia de semana],Tabla2[],3,FALSE)</f>
        <v>Hábil</v>
      </c>
    </row>
    <row r="22844" spans="1:14" x14ac:dyDescent="0.25">
      <c r="A22844" s="21">
        <v>16</v>
      </c>
      <c r="B22844" s="22">
        <v>44489</v>
      </c>
      <c r="C22844" s="21" t="s">
        <v>99</v>
      </c>
      <c r="D22844" s="34">
        <v>44489.541666666664</v>
      </c>
      <c r="E22844" s="21">
        <v>1269.0119999999999</v>
      </c>
      <c r="F22844" s="21">
        <v>5272.5919999999996</v>
      </c>
      <c r="G22844" s="21">
        <v>13788.939</v>
      </c>
      <c r="H22844" s="21">
        <v>5914.7820000000002</v>
      </c>
      <c r="I22844" s="21">
        <v>24976.313000000006</v>
      </c>
      <c r="J22844" s="21">
        <v>1130.251</v>
      </c>
      <c r="K22844" s="21">
        <v>28.633333333333333</v>
      </c>
      <c r="L22844" s="21">
        <f>+WEEKDAY(demanda___EPEC__2[FECHA])</f>
        <v>4</v>
      </c>
      <c r="M22844" s="21" t="str">
        <f>+VLOOKUP(demanda___EPEC__2[dia de semana],Tabla2[],2,FALSE)</f>
        <v>Miercoles</v>
      </c>
      <c r="N22844" s="21" t="str">
        <f>+VLOOKUP(demanda___EPEC__2[dia de semana],Tabla2[],3,FALSE)</f>
        <v>Hábil</v>
      </c>
    </row>
    <row r="22845" spans="1:14" x14ac:dyDescent="0.25">
      <c r="A22845" s="21">
        <v>16</v>
      </c>
      <c r="B22845" s="22">
        <v>44489</v>
      </c>
      <c r="C22845" s="21" t="s">
        <v>100</v>
      </c>
      <c r="D22845" s="34">
        <v>44489.583333333336</v>
      </c>
      <c r="E22845" s="21">
        <v>1269.0119999999999</v>
      </c>
      <c r="F22845" s="21">
        <v>5272.5919999999996</v>
      </c>
      <c r="G22845" s="21">
        <v>13788.939</v>
      </c>
      <c r="H22845" s="21">
        <v>5914.7820000000002</v>
      </c>
      <c r="I22845" s="21">
        <v>24976.313000000006</v>
      </c>
      <c r="J22845" s="21">
        <v>1116.6990000000001</v>
      </c>
      <c r="K22845" s="21">
        <v>29.133333333333333</v>
      </c>
      <c r="L22845" s="21">
        <f>+WEEKDAY(demanda___EPEC__2[FECHA])</f>
        <v>4</v>
      </c>
      <c r="M22845" s="21" t="str">
        <f>+VLOOKUP(demanda___EPEC__2[dia de semana],Tabla2[],2,FALSE)</f>
        <v>Miercoles</v>
      </c>
      <c r="N22845" s="21" t="str">
        <f>+VLOOKUP(demanda___EPEC__2[dia de semana],Tabla2[],3,FALSE)</f>
        <v>Hábil</v>
      </c>
    </row>
    <row r="22846" spans="1:14" x14ac:dyDescent="0.25">
      <c r="A22846" s="21">
        <v>16</v>
      </c>
      <c r="B22846" s="22">
        <v>44489</v>
      </c>
      <c r="C22846" s="21" t="s">
        <v>101</v>
      </c>
      <c r="D22846" s="34">
        <v>44489.625</v>
      </c>
      <c r="E22846" s="21">
        <v>1269.0119999999999</v>
      </c>
      <c r="F22846" s="21">
        <v>5272.5919999999996</v>
      </c>
      <c r="G22846" s="21">
        <v>13788.939</v>
      </c>
      <c r="H22846" s="21">
        <v>5914.7820000000002</v>
      </c>
      <c r="I22846" s="21">
        <v>24976.313000000006</v>
      </c>
      <c r="J22846" s="21">
        <v>1121.58</v>
      </c>
      <c r="K22846" s="21">
        <v>29.616666666666667</v>
      </c>
      <c r="L22846" s="21">
        <f>+WEEKDAY(demanda___EPEC__2[FECHA])</f>
        <v>4</v>
      </c>
      <c r="M22846" s="21" t="str">
        <f>+VLOOKUP(demanda___EPEC__2[dia de semana],Tabla2[],2,FALSE)</f>
        <v>Miercoles</v>
      </c>
      <c r="N22846" s="21" t="str">
        <f>+VLOOKUP(demanda___EPEC__2[dia de semana],Tabla2[],3,FALSE)</f>
        <v>Hábil</v>
      </c>
    </row>
    <row r="22847" spans="1:14" x14ac:dyDescent="0.25">
      <c r="A22847" s="21">
        <v>16</v>
      </c>
      <c r="B22847" s="22">
        <v>44489</v>
      </c>
      <c r="C22847" s="21" t="s">
        <v>102</v>
      </c>
      <c r="D22847" s="34">
        <v>44489.666666666664</v>
      </c>
      <c r="E22847" s="21">
        <v>1269.0119999999999</v>
      </c>
      <c r="F22847" s="21">
        <v>5272.5919999999996</v>
      </c>
      <c r="G22847" s="21">
        <v>13788.939</v>
      </c>
      <c r="H22847" s="21">
        <v>5914.7820000000002</v>
      </c>
      <c r="I22847" s="21">
        <v>24976.313000000006</v>
      </c>
      <c r="J22847" s="21">
        <v>1139.83</v>
      </c>
      <c r="K22847" s="21">
        <v>29.783333333333331</v>
      </c>
      <c r="L22847" s="21">
        <f>+WEEKDAY(demanda___EPEC__2[FECHA])</f>
        <v>4</v>
      </c>
      <c r="M22847" s="21" t="str">
        <f>+VLOOKUP(demanda___EPEC__2[dia de semana],Tabla2[],2,FALSE)</f>
        <v>Miercoles</v>
      </c>
      <c r="N22847" s="21" t="str">
        <f>+VLOOKUP(demanda___EPEC__2[dia de semana],Tabla2[],3,FALSE)</f>
        <v>Hábil</v>
      </c>
    </row>
    <row r="22848" spans="1:14" x14ac:dyDescent="0.25">
      <c r="A22848" s="21">
        <v>16</v>
      </c>
      <c r="B22848" s="22">
        <v>44489</v>
      </c>
      <c r="C22848" s="21" t="s">
        <v>103</v>
      </c>
      <c r="D22848" s="34">
        <v>44489.708333333336</v>
      </c>
      <c r="E22848" s="21">
        <v>1269.0119999999999</v>
      </c>
      <c r="F22848" s="21">
        <v>5272.5919999999996</v>
      </c>
      <c r="G22848" s="21">
        <v>13788.939</v>
      </c>
      <c r="H22848" s="21">
        <v>5914.7820000000002</v>
      </c>
      <c r="I22848" s="21">
        <v>24976.313000000006</v>
      </c>
      <c r="J22848" s="21">
        <v>1137.7049999999999</v>
      </c>
      <c r="K22848" s="21">
        <v>29.383333333333333</v>
      </c>
      <c r="L22848" s="21">
        <f>+WEEKDAY(demanda___EPEC__2[FECHA])</f>
        <v>4</v>
      </c>
      <c r="M22848" s="21" t="str">
        <f>+VLOOKUP(demanda___EPEC__2[dia de semana],Tabla2[],2,FALSE)</f>
        <v>Miercoles</v>
      </c>
      <c r="N22848" s="21" t="str">
        <f>+VLOOKUP(demanda___EPEC__2[dia de semana],Tabla2[],3,FALSE)</f>
        <v>Hábil</v>
      </c>
    </row>
    <row r="22849" spans="1:14" x14ac:dyDescent="0.25">
      <c r="A22849" s="21">
        <v>16</v>
      </c>
      <c r="B22849" s="22">
        <v>44489</v>
      </c>
      <c r="C22849" s="21" t="s">
        <v>104</v>
      </c>
      <c r="D22849" s="34">
        <v>44489.75</v>
      </c>
      <c r="E22849" s="21">
        <v>1269.0119999999999</v>
      </c>
      <c r="F22849" s="21">
        <v>5272.5919999999996</v>
      </c>
      <c r="G22849" s="21">
        <v>13788.939</v>
      </c>
      <c r="H22849" s="21">
        <v>5914.7820000000002</v>
      </c>
      <c r="I22849" s="21">
        <v>24976.313000000006</v>
      </c>
      <c r="J22849" s="21">
        <v>1108.1289999999999</v>
      </c>
      <c r="K22849" s="21">
        <v>28.3</v>
      </c>
      <c r="L22849" s="21">
        <f>+WEEKDAY(demanda___EPEC__2[FECHA])</f>
        <v>4</v>
      </c>
      <c r="M22849" s="21" t="str">
        <f>+VLOOKUP(demanda___EPEC__2[dia de semana],Tabla2[],2,FALSE)</f>
        <v>Miercoles</v>
      </c>
      <c r="N22849" s="21" t="str">
        <f>+VLOOKUP(demanda___EPEC__2[dia de semana],Tabla2[],3,FALSE)</f>
        <v>Hábil</v>
      </c>
    </row>
    <row r="22850" spans="1:14" x14ac:dyDescent="0.25">
      <c r="A22850" s="21">
        <v>16</v>
      </c>
      <c r="B22850" s="22">
        <v>44489</v>
      </c>
      <c r="C22850" s="21" t="s">
        <v>105</v>
      </c>
      <c r="D22850" s="34">
        <v>44489.791666666664</v>
      </c>
      <c r="E22850" s="21">
        <v>1269.0119999999999</v>
      </c>
      <c r="F22850" s="21">
        <v>5272.5919999999996</v>
      </c>
      <c r="G22850" s="21">
        <v>13788.939</v>
      </c>
      <c r="H22850" s="21">
        <v>5914.7820000000002</v>
      </c>
      <c r="I22850" s="21">
        <v>24976.313000000006</v>
      </c>
      <c r="J22850" s="21">
        <v>1151.492</v>
      </c>
      <c r="K22850" s="21">
        <v>25.866666666666667</v>
      </c>
      <c r="L22850" s="21">
        <f>+WEEKDAY(demanda___EPEC__2[FECHA])</f>
        <v>4</v>
      </c>
      <c r="M22850" s="21" t="str">
        <f>+VLOOKUP(demanda___EPEC__2[dia de semana],Tabla2[],2,FALSE)</f>
        <v>Miercoles</v>
      </c>
      <c r="N22850" s="21" t="str">
        <f>+VLOOKUP(demanda___EPEC__2[dia de semana],Tabla2[],3,FALSE)</f>
        <v>Hábil</v>
      </c>
    </row>
    <row r="22851" spans="1:14" x14ac:dyDescent="0.25">
      <c r="A22851" s="21">
        <v>16</v>
      </c>
      <c r="B22851" s="22">
        <v>44489</v>
      </c>
      <c r="C22851" s="21" t="s">
        <v>106</v>
      </c>
      <c r="D22851" s="34">
        <v>44489.833333333336</v>
      </c>
      <c r="E22851" s="21">
        <v>1269.0119999999999</v>
      </c>
      <c r="F22851" s="21">
        <v>5272.5919999999996</v>
      </c>
      <c r="G22851" s="21">
        <v>13788.939</v>
      </c>
      <c r="H22851" s="21">
        <v>5914.7820000000002</v>
      </c>
      <c r="I22851" s="21">
        <v>24976.313000000006</v>
      </c>
      <c r="J22851" s="21">
        <v>1264.2860000000001</v>
      </c>
      <c r="K22851" s="21">
        <v>23.3</v>
      </c>
      <c r="L22851" s="21">
        <f>+WEEKDAY(demanda___EPEC__2[FECHA])</f>
        <v>4</v>
      </c>
      <c r="M22851" s="21" t="str">
        <f>+VLOOKUP(demanda___EPEC__2[dia de semana],Tabla2[],2,FALSE)</f>
        <v>Miercoles</v>
      </c>
      <c r="N22851" s="21" t="str">
        <f>+VLOOKUP(demanda___EPEC__2[dia de semana],Tabla2[],3,FALSE)</f>
        <v>Hábil</v>
      </c>
    </row>
    <row r="22852" spans="1:14" x14ac:dyDescent="0.25">
      <c r="A22852" s="21">
        <v>16</v>
      </c>
      <c r="B22852" s="22">
        <v>44489</v>
      </c>
      <c r="C22852" s="21" t="s">
        <v>107</v>
      </c>
      <c r="D22852" s="34">
        <v>44489.875</v>
      </c>
      <c r="E22852" s="21">
        <v>1269.0119999999999</v>
      </c>
      <c r="F22852" s="21">
        <v>5272.5919999999996</v>
      </c>
      <c r="G22852" s="21">
        <v>13788.939</v>
      </c>
      <c r="H22852" s="21">
        <v>5914.7820000000002</v>
      </c>
      <c r="I22852" s="21">
        <v>24976.313000000006</v>
      </c>
      <c r="J22852" s="21">
        <v>1239.3330000000001</v>
      </c>
      <c r="K22852" s="21">
        <v>20.933333333333334</v>
      </c>
      <c r="L22852" s="21">
        <f>+WEEKDAY(demanda___EPEC__2[FECHA])</f>
        <v>4</v>
      </c>
      <c r="M22852" s="21" t="str">
        <f>+VLOOKUP(demanda___EPEC__2[dia de semana],Tabla2[],2,FALSE)</f>
        <v>Miercoles</v>
      </c>
      <c r="N22852" s="21" t="str">
        <f>+VLOOKUP(demanda___EPEC__2[dia de semana],Tabla2[],3,FALSE)</f>
        <v>Hábil</v>
      </c>
    </row>
    <row r="22853" spans="1:14" x14ac:dyDescent="0.25">
      <c r="A22853" s="21">
        <v>16</v>
      </c>
      <c r="B22853" s="22">
        <v>44489</v>
      </c>
      <c r="C22853" s="21" t="s">
        <v>108</v>
      </c>
      <c r="D22853" s="34">
        <v>44489.916666666664</v>
      </c>
      <c r="E22853" s="21">
        <v>1269.0119999999999</v>
      </c>
      <c r="F22853" s="21">
        <v>5272.5919999999996</v>
      </c>
      <c r="G22853" s="21">
        <v>13788.939</v>
      </c>
      <c r="H22853" s="21">
        <v>5914.7820000000002</v>
      </c>
      <c r="I22853" s="21">
        <v>24976.313000000006</v>
      </c>
      <c r="J22853" s="21">
        <v>1151.5419999999999</v>
      </c>
      <c r="K22853" s="21">
        <v>19.75</v>
      </c>
      <c r="L22853" s="21">
        <f>+WEEKDAY(demanda___EPEC__2[FECHA])</f>
        <v>4</v>
      </c>
      <c r="M22853" s="21" t="str">
        <f>+VLOOKUP(demanda___EPEC__2[dia de semana],Tabla2[],2,FALSE)</f>
        <v>Miercoles</v>
      </c>
      <c r="N22853" s="21" t="str">
        <f>+VLOOKUP(demanda___EPEC__2[dia de semana],Tabla2[],3,FALSE)</f>
        <v>Hábil</v>
      </c>
    </row>
    <row r="22854" spans="1:14" x14ac:dyDescent="0.25">
      <c r="A22854" s="21">
        <v>16</v>
      </c>
      <c r="B22854" s="22">
        <v>44489</v>
      </c>
      <c r="C22854" s="21" t="s">
        <v>109</v>
      </c>
      <c r="D22854" s="34">
        <v>44489.958333333336</v>
      </c>
      <c r="E22854" s="21">
        <v>1269.0119999999999</v>
      </c>
      <c r="F22854" s="21">
        <v>5272.5919999999996</v>
      </c>
      <c r="G22854" s="21">
        <v>13788.939</v>
      </c>
      <c r="H22854" s="21">
        <v>5914.7820000000002</v>
      </c>
      <c r="I22854" s="21">
        <v>24976.313000000006</v>
      </c>
      <c r="J22854" s="21">
        <v>1062.8399999999999</v>
      </c>
      <c r="K22854" s="21">
        <v>18.366666666666667</v>
      </c>
      <c r="L22854" s="21">
        <f>+WEEKDAY(demanda___EPEC__2[FECHA])</f>
        <v>4</v>
      </c>
      <c r="M22854" s="21" t="str">
        <f>+VLOOKUP(demanda___EPEC__2[dia de semana],Tabla2[],2,FALSE)</f>
        <v>Miercoles</v>
      </c>
      <c r="N22854" s="21" t="str">
        <f>+VLOOKUP(demanda___EPEC__2[dia de semana],Tabla2[],3,FALSE)</f>
        <v>Hábil</v>
      </c>
    </row>
    <row r="22855" spans="1:14" x14ac:dyDescent="0.25">
      <c r="A22855" s="21">
        <v>16</v>
      </c>
      <c r="B22855" s="22">
        <v>44490</v>
      </c>
      <c r="C22855" s="21" t="s">
        <v>86</v>
      </c>
      <c r="D22855" s="34">
        <v>44490</v>
      </c>
      <c r="E22855" s="21">
        <v>1288.644</v>
      </c>
      <c r="F22855" s="21">
        <v>5362.5219999999999</v>
      </c>
      <c r="G22855" s="21">
        <v>14250.585999999999</v>
      </c>
      <c r="H22855" s="21">
        <v>6000.4520000000002</v>
      </c>
      <c r="I22855" s="21">
        <v>25613.560000000005</v>
      </c>
      <c r="J22855" s="21">
        <v>956.23699999999997</v>
      </c>
      <c r="K22855" s="21">
        <v>16.916666666666668</v>
      </c>
      <c r="L22855" s="21">
        <f>+WEEKDAY(demanda___EPEC__2[FECHA])</f>
        <v>5</v>
      </c>
      <c r="M22855" s="21" t="str">
        <f>+VLOOKUP(demanda___EPEC__2[dia de semana],Tabla2[],2,FALSE)</f>
        <v>Jueves</v>
      </c>
      <c r="N22855" s="21" t="str">
        <f>+VLOOKUP(demanda___EPEC__2[dia de semana],Tabla2[],3,FALSE)</f>
        <v>Hábil</v>
      </c>
    </row>
    <row r="22856" spans="1:14" x14ac:dyDescent="0.25">
      <c r="A22856" s="21">
        <v>16</v>
      </c>
      <c r="B22856" s="22">
        <v>44490</v>
      </c>
      <c r="C22856" s="21" t="s">
        <v>87</v>
      </c>
      <c r="D22856" s="34">
        <v>44490.041666666664</v>
      </c>
      <c r="E22856" s="21">
        <v>1288.644</v>
      </c>
      <c r="F22856" s="21">
        <v>5362.5219999999999</v>
      </c>
      <c r="G22856" s="21">
        <v>14250.585999999999</v>
      </c>
      <c r="H22856" s="21">
        <v>6000.4520000000002</v>
      </c>
      <c r="I22856" s="21">
        <v>25613.560000000005</v>
      </c>
      <c r="J22856" s="21">
        <v>870.43200000000002</v>
      </c>
      <c r="K22856" s="21">
        <v>15.783333333333333</v>
      </c>
      <c r="L22856" s="21">
        <f>+WEEKDAY(demanda___EPEC__2[FECHA])</f>
        <v>5</v>
      </c>
      <c r="M22856" s="21" t="str">
        <f>+VLOOKUP(demanda___EPEC__2[dia de semana],Tabla2[],2,FALSE)</f>
        <v>Jueves</v>
      </c>
      <c r="N22856" s="21" t="str">
        <f>+VLOOKUP(demanda___EPEC__2[dia de semana],Tabla2[],3,FALSE)</f>
        <v>Hábil</v>
      </c>
    </row>
    <row r="22857" spans="1:14" x14ac:dyDescent="0.25">
      <c r="A22857" s="21">
        <v>16</v>
      </c>
      <c r="B22857" s="22">
        <v>44490</v>
      </c>
      <c r="C22857" s="21" t="s">
        <v>88</v>
      </c>
      <c r="D22857" s="34">
        <v>44490.083333333336</v>
      </c>
      <c r="E22857" s="21">
        <v>1288.644</v>
      </c>
      <c r="F22857" s="21">
        <v>5362.5219999999999</v>
      </c>
      <c r="G22857" s="21">
        <v>14250.585999999999</v>
      </c>
      <c r="H22857" s="21">
        <v>6000.4520000000002</v>
      </c>
      <c r="I22857" s="21">
        <v>25613.560000000005</v>
      </c>
      <c r="J22857" s="21">
        <v>826.18399999999997</v>
      </c>
      <c r="K22857" s="21">
        <v>14.766666666666667</v>
      </c>
      <c r="L22857" s="21">
        <f>+WEEKDAY(demanda___EPEC__2[FECHA])</f>
        <v>5</v>
      </c>
      <c r="M22857" s="21" t="str">
        <f>+VLOOKUP(demanda___EPEC__2[dia de semana],Tabla2[],2,FALSE)</f>
        <v>Jueves</v>
      </c>
      <c r="N22857" s="21" t="str">
        <f>+VLOOKUP(demanda___EPEC__2[dia de semana],Tabla2[],3,FALSE)</f>
        <v>Hábil</v>
      </c>
    </row>
    <row r="22858" spans="1:14" x14ac:dyDescent="0.25">
      <c r="A22858" s="21">
        <v>16</v>
      </c>
      <c r="B22858" s="22">
        <v>44490</v>
      </c>
      <c r="C22858" s="21" t="s">
        <v>89</v>
      </c>
      <c r="D22858" s="34">
        <v>44490.125</v>
      </c>
      <c r="E22858" s="21">
        <v>1288.644</v>
      </c>
      <c r="F22858" s="21">
        <v>5362.5219999999999</v>
      </c>
      <c r="G22858" s="21">
        <v>14250.585999999999</v>
      </c>
      <c r="H22858" s="21">
        <v>6000.4520000000002</v>
      </c>
      <c r="I22858" s="21">
        <v>25613.560000000005</v>
      </c>
      <c r="J22858" s="21">
        <v>815.12699999999995</v>
      </c>
      <c r="K22858" s="21">
        <v>14.033333333333333</v>
      </c>
      <c r="L22858" s="21">
        <f>+WEEKDAY(demanda___EPEC__2[FECHA])</f>
        <v>5</v>
      </c>
      <c r="M22858" s="21" t="str">
        <f>+VLOOKUP(demanda___EPEC__2[dia de semana],Tabla2[],2,FALSE)</f>
        <v>Jueves</v>
      </c>
      <c r="N22858" s="21" t="str">
        <f>+VLOOKUP(demanda___EPEC__2[dia de semana],Tabla2[],3,FALSE)</f>
        <v>Hábil</v>
      </c>
    </row>
    <row r="22859" spans="1:14" x14ac:dyDescent="0.25">
      <c r="A22859" s="21">
        <v>16</v>
      </c>
      <c r="B22859" s="22">
        <v>44490</v>
      </c>
      <c r="C22859" s="21" t="s">
        <v>90</v>
      </c>
      <c r="D22859" s="34">
        <v>44490.166666666664</v>
      </c>
      <c r="E22859" s="21">
        <v>1288.644</v>
      </c>
      <c r="F22859" s="21">
        <v>5362.5219999999999</v>
      </c>
      <c r="G22859" s="21">
        <v>14250.585999999999</v>
      </c>
      <c r="H22859" s="21">
        <v>6000.4520000000002</v>
      </c>
      <c r="I22859" s="21">
        <v>25613.560000000005</v>
      </c>
      <c r="J22859" s="21">
        <v>817.28800000000001</v>
      </c>
      <c r="K22859" s="21">
        <v>14.833333333333332</v>
      </c>
      <c r="L22859" s="21">
        <f>+WEEKDAY(demanda___EPEC__2[FECHA])</f>
        <v>5</v>
      </c>
      <c r="M22859" s="21" t="str">
        <f>+VLOOKUP(demanda___EPEC__2[dia de semana],Tabla2[],2,FALSE)</f>
        <v>Jueves</v>
      </c>
      <c r="N22859" s="21" t="str">
        <f>+VLOOKUP(demanda___EPEC__2[dia de semana],Tabla2[],3,FALSE)</f>
        <v>Hábil</v>
      </c>
    </row>
    <row r="22860" spans="1:14" x14ac:dyDescent="0.25">
      <c r="A22860" s="21">
        <v>16</v>
      </c>
      <c r="B22860" s="22">
        <v>44490</v>
      </c>
      <c r="C22860" s="21" t="s">
        <v>91</v>
      </c>
      <c r="D22860" s="34">
        <v>44490.208333333336</v>
      </c>
      <c r="E22860" s="21">
        <v>1288.644</v>
      </c>
      <c r="F22860" s="21">
        <v>5362.5219999999999</v>
      </c>
      <c r="G22860" s="21">
        <v>14250.585999999999</v>
      </c>
      <c r="H22860" s="21">
        <v>6000.4520000000002</v>
      </c>
      <c r="I22860" s="21">
        <v>25613.560000000005</v>
      </c>
      <c r="J22860" s="21">
        <v>844.58100000000002</v>
      </c>
      <c r="K22860" s="21">
        <v>13.55</v>
      </c>
      <c r="L22860" s="21">
        <f>+WEEKDAY(demanda___EPEC__2[FECHA])</f>
        <v>5</v>
      </c>
      <c r="M22860" s="21" t="str">
        <f>+VLOOKUP(demanda___EPEC__2[dia de semana],Tabla2[],2,FALSE)</f>
        <v>Jueves</v>
      </c>
      <c r="N22860" s="21" t="str">
        <f>+VLOOKUP(demanda___EPEC__2[dia de semana],Tabla2[],3,FALSE)</f>
        <v>Hábil</v>
      </c>
    </row>
    <row r="22861" spans="1:14" x14ac:dyDescent="0.25">
      <c r="A22861" s="21">
        <v>16</v>
      </c>
      <c r="B22861" s="22">
        <v>44490</v>
      </c>
      <c r="C22861" s="21" t="s">
        <v>92</v>
      </c>
      <c r="D22861" s="34">
        <v>44490.25</v>
      </c>
      <c r="E22861" s="21">
        <v>1288.644</v>
      </c>
      <c r="F22861" s="21">
        <v>5362.5219999999999</v>
      </c>
      <c r="G22861" s="21">
        <v>14250.585999999999</v>
      </c>
      <c r="H22861" s="21">
        <v>6000.4520000000002</v>
      </c>
      <c r="I22861" s="21">
        <v>25613.560000000005</v>
      </c>
      <c r="J22861" s="21">
        <v>868.93799999999999</v>
      </c>
      <c r="K22861" s="21">
        <v>12.683333333333334</v>
      </c>
      <c r="L22861" s="21">
        <f>+WEEKDAY(demanda___EPEC__2[FECHA])</f>
        <v>5</v>
      </c>
      <c r="M22861" s="21" t="str">
        <f>+VLOOKUP(demanda___EPEC__2[dia de semana],Tabla2[],2,FALSE)</f>
        <v>Jueves</v>
      </c>
      <c r="N22861" s="21" t="str">
        <f>+VLOOKUP(demanda___EPEC__2[dia de semana],Tabla2[],3,FALSE)</f>
        <v>Hábil</v>
      </c>
    </row>
    <row r="22862" spans="1:14" x14ac:dyDescent="0.25">
      <c r="A22862" s="21">
        <v>16</v>
      </c>
      <c r="B22862" s="22">
        <v>44490</v>
      </c>
      <c r="C22862" s="21" t="s">
        <v>93</v>
      </c>
      <c r="D22862" s="34">
        <v>44490.291666666664</v>
      </c>
      <c r="E22862" s="21">
        <v>1288.644</v>
      </c>
      <c r="F22862" s="21">
        <v>5362.5219999999999</v>
      </c>
      <c r="G22862" s="21">
        <v>14250.585999999999</v>
      </c>
      <c r="H22862" s="21">
        <v>6000.4520000000002</v>
      </c>
      <c r="I22862" s="21">
        <v>25613.560000000005</v>
      </c>
      <c r="J22862" s="21">
        <v>939.82500000000005</v>
      </c>
      <c r="K22862" s="21">
        <v>15.35</v>
      </c>
      <c r="L22862" s="21">
        <f>+WEEKDAY(demanda___EPEC__2[FECHA])</f>
        <v>5</v>
      </c>
      <c r="M22862" s="21" t="str">
        <f>+VLOOKUP(demanda___EPEC__2[dia de semana],Tabla2[],2,FALSE)</f>
        <v>Jueves</v>
      </c>
      <c r="N22862" s="21" t="str">
        <f>+VLOOKUP(demanda___EPEC__2[dia de semana],Tabla2[],3,FALSE)</f>
        <v>Hábil</v>
      </c>
    </row>
    <row r="22863" spans="1:14" x14ac:dyDescent="0.25">
      <c r="A22863" s="21">
        <v>16</v>
      </c>
      <c r="B22863" s="22">
        <v>44490</v>
      </c>
      <c r="C22863" s="21" t="s">
        <v>94</v>
      </c>
      <c r="D22863" s="34">
        <v>44490.333333333336</v>
      </c>
      <c r="E22863" s="21">
        <v>1288.644</v>
      </c>
      <c r="F22863" s="21">
        <v>5362.5219999999999</v>
      </c>
      <c r="G22863" s="21">
        <v>14250.585999999999</v>
      </c>
      <c r="H22863" s="21">
        <v>6000.4520000000002</v>
      </c>
      <c r="I22863" s="21">
        <v>25613.560000000005</v>
      </c>
      <c r="J22863" s="21">
        <v>1040.68</v>
      </c>
      <c r="K22863" s="21">
        <v>21.766666666666666</v>
      </c>
      <c r="L22863" s="21">
        <f>+WEEKDAY(demanda___EPEC__2[FECHA])</f>
        <v>5</v>
      </c>
      <c r="M22863" s="21" t="str">
        <f>+VLOOKUP(demanda___EPEC__2[dia de semana],Tabla2[],2,FALSE)</f>
        <v>Jueves</v>
      </c>
      <c r="N22863" s="21" t="str">
        <f>+VLOOKUP(demanda___EPEC__2[dia de semana],Tabla2[],3,FALSE)</f>
        <v>Hábil</v>
      </c>
    </row>
    <row r="22864" spans="1:14" x14ac:dyDescent="0.25">
      <c r="A22864" s="21">
        <v>16</v>
      </c>
      <c r="B22864" s="22">
        <v>44490</v>
      </c>
      <c r="C22864" s="21" t="s">
        <v>95</v>
      </c>
      <c r="D22864" s="34">
        <v>44490.375</v>
      </c>
      <c r="E22864" s="21">
        <v>1288.644</v>
      </c>
      <c r="F22864" s="21">
        <v>5362.5219999999999</v>
      </c>
      <c r="G22864" s="21">
        <v>14250.585999999999</v>
      </c>
      <c r="H22864" s="21">
        <v>6000.4520000000002</v>
      </c>
      <c r="I22864" s="21">
        <v>25613.560000000005</v>
      </c>
      <c r="J22864" s="21">
        <v>1110.2929999999999</v>
      </c>
      <c r="K22864" s="21">
        <v>25.366666666666667</v>
      </c>
      <c r="L22864" s="21">
        <f>+WEEKDAY(demanda___EPEC__2[FECHA])</f>
        <v>5</v>
      </c>
      <c r="M22864" s="21" t="str">
        <f>+VLOOKUP(demanda___EPEC__2[dia de semana],Tabla2[],2,FALSE)</f>
        <v>Jueves</v>
      </c>
      <c r="N22864" s="21" t="str">
        <f>+VLOOKUP(demanda___EPEC__2[dia de semana],Tabla2[],3,FALSE)</f>
        <v>Hábil</v>
      </c>
    </row>
    <row r="22865" spans="1:14" x14ac:dyDescent="0.25">
      <c r="A22865" s="21">
        <v>16</v>
      </c>
      <c r="B22865" s="22">
        <v>44490</v>
      </c>
      <c r="C22865" s="21" t="s">
        <v>96</v>
      </c>
      <c r="D22865" s="34">
        <v>44490.416666666664</v>
      </c>
      <c r="E22865" s="21">
        <v>1288.644</v>
      </c>
      <c r="F22865" s="21">
        <v>5362.5219999999999</v>
      </c>
      <c r="G22865" s="21">
        <v>14250.585999999999</v>
      </c>
      <c r="H22865" s="21">
        <v>6000.4520000000002</v>
      </c>
      <c r="I22865" s="21">
        <v>25613.560000000005</v>
      </c>
      <c r="J22865" s="21">
        <v>1149.751</v>
      </c>
      <c r="K22865" s="21">
        <v>27.266666666666666</v>
      </c>
      <c r="L22865" s="21">
        <f>+WEEKDAY(demanda___EPEC__2[FECHA])</f>
        <v>5</v>
      </c>
      <c r="M22865" s="21" t="str">
        <f>+VLOOKUP(demanda___EPEC__2[dia de semana],Tabla2[],2,FALSE)</f>
        <v>Jueves</v>
      </c>
      <c r="N22865" s="21" t="str">
        <f>+VLOOKUP(demanda___EPEC__2[dia de semana],Tabla2[],3,FALSE)</f>
        <v>Hábil</v>
      </c>
    </row>
    <row r="22866" spans="1:14" x14ac:dyDescent="0.25">
      <c r="A22866" s="21">
        <v>16</v>
      </c>
      <c r="B22866" s="22">
        <v>44490</v>
      </c>
      <c r="C22866" s="21" t="s">
        <v>97</v>
      </c>
      <c r="D22866" s="34">
        <v>44490.458333333336</v>
      </c>
      <c r="E22866" s="21">
        <v>1288.644</v>
      </c>
      <c r="F22866" s="21">
        <v>5362.5219999999999</v>
      </c>
      <c r="G22866" s="21">
        <v>14250.585999999999</v>
      </c>
      <c r="H22866" s="21">
        <v>6000.4520000000002</v>
      </c>
      <c r="I22866" s="21">
        <v>25613.560000000005</v>
      </c>
      <c r="J22866" s="21">
        <v>1183.643</v>
      </c>
      <c r="K22866" s="21">
        <v>28.65</v>
      </c>
      <c r="L22866" s="21">
        <f>+WEEKDAY(demanda___EPEC__2[FECHA])</f>
        <v>5</v>
      </c>
      <c r="M22866" s="21" t="str">
        <f>+VLOOKUP(demanda___EPEC__2[dia de semana],Tabla2[],2,FALSE)</f>
        <v>Jueves</v>
      </c>
      <c r="N22866" s="21" t="str">
        <f>+VLOOKUP(demanda___EPEC__2[dia de semana],Tabla2[],3,FALSE)</f>
        <v>Hábil</v>
      </c>
    </row>
    <row r="22867" spans="1:14" x14ac:dyDescent="0.25">
      <c r="A22867" s="21">
        <v>16</v>
      </c>
      <c r="B22867" s="22">
        <v>44490</v>
      </c>
      <c r="C22867" s="21" t="s">
        <v>98</v>
      </c>
      <c r="D22867" s="34">
        <v>44490.5</v>
      </c>
      <c r="E22867" s="21">
        <v>1288.644</v>
      </c>
      <c r="F22867" s="21">
        <v>5362.5219999999999</v>
      </c>
      <c r="G22867" s="21">
        <v>14250.585999999999</v>
      </c>
      <c r="H22867" s="21">
        <v>6000.4520000000002</v>
      </c>
      <c r="I22867" s="21">
        <v>25613.560000000005</v>
      </c>
      <c r="J22867" s="21">
        <v>1199.663</v>
      </c>
      <c r="K22867" s="21">
        <v>30.133333333333333</v>
      </c>
      <c r="L22867" s="21">
        <f>+WEEKDAY(demanda___EPEC__2[FECHA])</f>
        <v>5</v>
      </c>
      <c r="M22867" s="21" t="str">
        <f>+VLOOKUP(demanda___EPEC__2[dia de semana],Tabla2[],2,FALSE)</f>
        <v>Jueves</v>
      </c>
      <c r="N22867" s="21" t="str">
        <f>+VLOOKUP(demanda___EPEC__2[dia de semana],Tabla2[],3,FALSE)</f>
        <v>Hábil</v>
      </c>
    </row>
    <row r="22868" spans="1:14" x14ac:dyDescent="0.25">
      <c r="A22868" s="21">
        <v>16</v>
      </c>
      <c r="B22868" s="22">
        <v>44490</v>
      </c>
      <c r="C22868" s="21" t="s">
        <v>99</v>
      </c>
      <c r="D22868" s="34">
        <v>44490.541666666664</v>
      </c>
      <c r="E22868" s="21">
        <v>1288.644</v>
      </c>
      <c r="F22868" s="21">
        <v>5362.5219999999999</v>
      </c>
      <c r="G22868" s="21">
        <v>14250.585999999999</v>
      </c>
      <c r="H22868" s="21">
        <v>6000.4520000000002</v>
      </c>
      <c r="I22868" s="21">
        <v>25613.560000000005</v>
      </c>
      <c r="J22868" s="21">
        <v>1182.5150000000001</v>
      </c>
      <c r="K22868" s="21">
        <v>30.716666666666669</v>
      </c>
      <c r="L22868" s="21">
        <f>+WEEKDAY(demanda___EPEC__2[FECHA])</f>
        <v>5</v>
      </c>
      <c r="M22868" s="21" t="str">
        <f>+VLOOKUP(demanda___EPEC__2[dia de semana],Tabla2[],2,FALSE)</f>
        <v>Jueves</v>
      </c>
      <c r="N22868" s="21" t="str">
        <f>+VLOOKUP(demanda___EPEC__2[dia de semana],Tabla2[],3,FALSE)</f>
        <v>Hábil</v>
      </c>
    </row>
    <row r="22869" spans="1:14" x14ac:dyDescent="0.25">
      <c r="A22869" s="21">
        <v>16</v>
      </c>
      <c r="B22869" s="22">
        <v>44490</v>
      </c>
      <c r="C22869" s="21" t="s">
        <v>100</v>
      </c>
      <c r="D22869" s="34">
        <v>44490.583333333336</v>
      </c>
      <c r="E22869" s="21">
        <v>1288.644</v>
      </c>
      <c r="F22869" s="21">
        <v>5362.5219999999999</v>
      </c>
      <c r="G22869" s="21">
        <v>14250.585999999999</v>
      </c>
      <c r="H22869" s="21">
        <v>6000.4520000000002</v>
      </c>
      <c r="I22869" s="21">
        <v>25613.560000000005</v>
      </c>
      <c r="J22869" s="21">
        <v>1172.2460000000001</v>
      </c>
      <c r="K22869" s="21">
        <v>31.033333333333331</v>
      </c>
      <c r="L22869" s="21">
        <f>+WEEKDAY(demanda___EPEC__2[FECHA])</f>
        <v>5</v>
      </c>
      <c r="M22869" s="21" t="str">
        <f>+VLOOKUP(demanda___EPEC__2[dia de semana],Tabla2[],2,FALSE)</f>
        <v>Jueves</v>
      </c>
      <c r="N22869" s="21" t="str">
        <f>+VLOOKUP(demanda___EPEC__2[dia de semana],Tabla2[],3,FALSE)</f>
        <v>Hábil</v>
      </c>
    </row>
    <row r="22870" spans="1:14" x14ac:dyDescent="0.25">
      <c r="A22870" s="21">
        <v>16</v>
      </c>
      <c r="B22870" s="22">
        <v>44490</v>
      </c>
      <c r="C22870" s="21" t="s">
        <v>101</v>
      </c>
      <c r="D22870" s="34">
        <v>44490.625</v>
      </c>
      <c r="E22870" s="21">
        <v>1288.644</v>
      </c>
      <c r="F22870" s="21">
        <v>5362.5219999999999</v>
      </c>
      <c r="G22870" s="21">
        <v>14250.585999999999</v>
      </c>
      <c r="H22870" s="21">
        <v>6000.4520000000002</v>
      </c>
      <c r="I22870" s="21">
        <v>25613.560000000005</v>
      </c>
      <c r="J22870" s="21">
        <v>1179.998</v>
      </c>
      <c r="K22870" s="21">
        <v>31.266666666666666</v>
      </c>
      <c r="L22870" s="21">
        <f>+WEEKDAY(demanda___EPEC__2[FECHA])</f>
        <v>5</v>
      </c>
      <c r="M22870" s="21" t="str">
        <f>+VLOOKUP(demanda___EPEC__2[dia de semana],Tabla2[],2,FALSE)</f>
        <v>Jueves</v>
      </c>
      <c r="N22870" s="21" t="str">
        <f>+VLOOKUP(demanda___EPEC__2[dia de semana],Tabla2[],3,FALSE)</f>
        <v>Hábil</v>
      </c>
    </row>
    <row r="22871" spans="1:14" x14ac:dyDescent="0.25">
      <c r="A22871" s="21">
        <v>16</v>
      </c>
      <c r="B22871" s="22">
        <v>44490</v>
      </c>
      <c r="C22871" s="21" t="s">
        <v>102</v>
      </c>
      <c r="D22871" s="34">
        <v>44490.666666666664</v>
      </c>
      <c r="E22871" s="21">
        <v>1288.644</v>
      </c>
      <c r="F22871" s="21">
        <v>5362.5219999999999</v>
      </c>
      <c r="G22871" s="21">
        <v>14250.585999999999</v>
      </c>
      <c r="H22871" s="21">
        <v>6000.4520000000002</v>
      </c>
      <c r="I22871" s="21">
        <v>25613.560000000005</v>
      </c>
      <c r="J22871" s="21">
        <v>1191.3420000000001</v>
      </c>
      <c r="K22871" s="21">
        <v>31.25</v>
      </c>
      <c r="L22871" s="21">
        <f>+WEEKDAY(demanda___EPEC__2[FECHA])</f>
        <v>5</v>
      </c>
      <c r="M22871" s="21" t="str">
        <f>+VLOOKUP(demanda___EPEC__2[dia de semana],Tabla2[],2,FALSE)</f>
        <v>Jueves</v>
      </c>
      <c r="N22871" s="21" t="str">
        <f>+VLOOKUP(demanda___EPEC__2[dia de semana],Tabla2[],3,FALSE)</f>
        <v>Hábil</v>
      </c>
    </row>
    <row r="22872" spans="1:14" x14ac:dyDescent="0.25">
      <c r="A22872" s="21">
        <v>16</v>
      </c>
      <c r="B22872" s="22">
        <v>44490</v>
      </c>
      <c r="C22872" s="21" t="s">
        <v>103</v>
      </c>
      <c r="D22872" s="34">
        <v>44490.708333333336</v>
      </c>
      <c r="E22872" s="21">
        <v>1288.644</v>
      </c>
      <c r="F22872" s="21">
        <v>5362.5219999999999</v>
      </c>
      <c r="G22872" s="21">
        <v>14250.585999999999</v>
      </c>
      <c r="H22872" s="21">
        <v>6000.4520000000002</v>
      </c>
      <c r="I22872" s="21">
        <v>25613.560000000005</v>
      </c>
      <c r="J22872" s="21">
        <v>1187.1110000000001</v>
      </c>
      <c r="K22872" s="21">
        <v>30.766666666666666</v>
      </c>
      <c r="L22872" s="21">
        <f>+WEEKDAY(demanda___EPEC__2[FECHA])</f>
        <v>5</v>
      </c>
      <c r="M22872" s="21" t="str">
        <f>+VLOOKUP(demanda___EPEC__2[dia de semana],Tabla2[],2,FALSE)</f>
        <v>Jueves</v>
      </c>
      <c r="N22872" s="21" t="str">
        <f>+VLOOKUP(demanda___EPEC__2[dia de semana],Tabla2[],3,FALSE)</f>
        <v>Hábil</v>
      </c>
    </row>
    <row r="22873" spans="1:14" x14ac:dyDescent="0.25">
      <c r="A22873" s="21">
        <v>16</v>
      </c>
      <c r="B22873" s="22">
        <v>44490</v>
      </c>
      <c r="C22873" s="21" t="s">
        <v>104</v>
      </c>
      <c r="D22873" s="34">
        <v>44490.75</v>
      </c>
      <c r="E22873" s="21">
        <v>1288.644</v>
      </c>
      <c r="F22873" s="21">
        <v>5362.5219999999999</v>
      </c>
      <c r="G22873" s="21">
        <v>14250.585999999999</v>
      </c>
      <c r="H22873" s="21">
        <v>6000.4520000000002</v>
      </c>
      <c r="I22873" s="21">
        <v>25613.560000000005</v>
      </c>
      <c r="J22873" s="21">
        <v>1147.502</v>
      </c>
      <c r="K22873" s="21">
        <v>29.45</v>
      </c>
      <c r="L22873" s="21">
        <f>+WEEKDAY(demanda___EPEC__2[FECHA])</f>
        <v>5</v>
      </c>
      <c r="M22873" s="21" t="str">
        <f>+VLOOKUP(demanda___EPEC__2[dia de semana],Tabla2[],2,FALSE)</f>
        <v>Jueves</v>
      </c>
      <c r="N22873" s="21" t="str">
        <f>+VLOOKUP(demanda___EPEC__2[dia de semana],Tabla2[],3,FALSE)</f>
        <v>Hábil</v>
      </c>
    </row>
    <row r="22874" spans="1:14" x14ac:dyDescent="0.25">
      <c r="A22874" s="21">
        <v>16</v>
      </c>
      <c r="B22874" s="22">
        <v>44490</v>
      </c>
      <c r="C22874" s="21" t="s">
        <v>105</v>
      </c>
      <c r="D22874" s="34">
        <v>44490.791666666664</v>
      </c>
      <c r="E22874" s="21">
        <v>1288.644</v>
      </c>
      <c r="F22874" s="21">
        <v>5362.5219999999999</v>
      </c>
      <c r="G22874" s="21">
        <v>14250.585999999999</v>
      </c>
      <c r="H22874" s="21">
        <v>6000.4520000000002</v>
      </c>
      <c r="I22874" s="21">
        <v>25613.560000000005</v>
      </c>
      <c r="J22874" s="21">
        <v>1178.472</v>
      </c>
      <c r="K22874" s="21">
        <v>26.8</v>
      </c>
      <c r="L22874" s="21">
        <f>+WEEKDAY(demanda___EPEC__2[FECHA])</f>
        <v>5</v>
      </c>
      <c r="M22874" s="21" t="str">
        <f>+VLOOKUP(demanda___EPEC__2[dia de semana],Tabla2[],2,FALSE)</f>
        <v>Jueves</v>
      </c>
      <c r="N22874" s="21" t="str">
        <f>+VLOOKUP(demanda___EPEC__2[dia de semana],Tabla2[],3,FALSE)</f>
        <v>Hábil</v>
      </c>
    </row>
    <row r="22875" spans="1:14" x14ac:dyDescent="0.25">
      <c r="A22875" s="21">
        <v>16</v>
      </c>
      <c r="B22875" s="22">
        <v>44490</v>
      </c>
      <c r="C22875" s="21" t="s">
        <v>106</v>
      </c>
      <c r="D22875" s="34">
        <v>44490.833333333336</v>
      </c>
      <c r="E22875" s="21">
        <v>1288.644</v>
      </c>
      <c r="F22875" s="21">
        <v>5362.5219999999999</v>
      </c>
      <c r="G22875" s="21">
        <v>14250.585999999999</v>
      </c>
      <c r="H22875" s="21">
        <v>6000.4520000000002</v>
      </c>
      <c r="I22875" s="21">
        <v>25613.560000000005</v>
      </c>
      <c r="J22875" s="21">
        <v>1282.3589999999999</v>
      </c>
      <c r="K22875" s="21">
        <v>24.066666666666666</v>
      </c>
      <c r="L22875" s="21">
        <f>+WEEKDAY(demanda___EPEC__2[FECHA])</f>
        <v>5</v>
      </c>
      <c r="M22875" s="21" t="str">
        <f>+VLOOKUP(demanda___EPEC__2[dia de semana],Tabla2[],2,FALSE)</f>
        <v>Jueves</v>
      </c>
      <c r="N22875" s="21" t="str">
        <f>+VLOOKUP(demanda___EPEC__2[dia de semana],Tabla2[],3,FALSE)</f>
        <v>Hábil</v>
      </c>
    </row>
    <row r="22876" spans="1:14" x14ac:dyDescent="0.25">
      <c r="A22876" s="21">
        <v>16</v>
      </c>
      <c r="B22876" s="22">
        <v>44490</v>
      </c>
      <c r="C22876" s="21" t="s">
        <v>107</v>
      </c>
      <c r="D22876" s="34">
        <v>44490.875</v>
      </c>
      <c r="E22876" s="21">
        <v>1288.644</v>
      </c>
      <c r="F22876" s="21">
        <v>5362.5219999999999</v>
      </c>
      <c r="G22876" s="21">
        <v>14250.585999999999</v>
      </c>
      <c r="H22876" s="21">
        <v>6000.4520000000002</v>
      </c>
      <c r="I22876" s="21">
        <v>25613.560000000005</v>
      </c>
      <c r="J22876" s="21">
        <v>1241.598</v>
      </c>
      <c r="K22876" s="21">
        <v>22.25</v>
      </c>
      <c r="L22876" s="21">
        <f>+WEEKDAY(demanda___EPEC__2[FECHA])</f>
        <v>5</v>
      </c>
      <c r="M22876" s="21" t="str">
        <f>+VLOOKUP(demanda___EPEC__2[dia de semana],Tabla2[],2,FALSE)</f>
        <v>Jueves</v>
      </c>
      <c r="N22876" s="21" t="str">
        <f>+VLOOKUP(demanda___EPEC__2[dia de semana],Tabla2[],3,FALSE)</f>
        <v>Hábil</v>
      </c>
    </row>
    <row r="22877" spans="1:14" x14ac:dyDescent="0.25">
      <c r="A22877" s="21">
        <v>16</v>
      </c>
      <c r="B22877" s="22">
        <v>44490</v>
      </c>
      <c r="C22877" s="21" t="s">
        <v>108</v>
      </c>
      <c r="D22877" s="34">
        <v>44490.916666666664</v>
      </c>
      <c r="E22877" s="21">
        <v>1288.644</v>
      </c>
      <c r="F22877" s="21">
        <v>5362.5219999999999</v>
      </c>
      <c r="G22877" s="21">
        <v>14250.585999999999</v>
      </c>
      <c r="H22877" s="21">
        <v>6000.4520000000002</v>
      </c>
      <c r="I22877" s="21">
        <v>25613.560000000005</v>
      </c>
      <c r="J22877" s="21">
        <v>1150.521</v>
      </c>
      <c r="K22877" s="21">
        <v>21.55</v>
      </c>
      <c r="L22877" s="21">
        <f>+WEEKDAY(demanda___EPEC__2[FECHA])</f>
        <v>5</v>
      </c>
      <c r="M22877" s="21" t="str">
        <f>+VLOOKUP(demanda___EPEC__2[dia de semana],Tabla2[],2,FALSE)</f>
        <v>Jueves</v>
      </c>
      <c r="N22877" s="21" t="str">
        <f>+VLOOKUP(demanda___EPEC__2[dia de semana],Tabla2[],3,FALSE)</f>
        <v>Hábil</v>
      </c>
    </row>
    <row r="22878" spans="1:14" x14ac:dyDescent="0.25">
      <c r="A22878" s="21">
        <v>16</v>
      </c>
      <c r="B22878" s="22">
        <v>44490</v>
      </c>
      <c r="C22878" s="21" t="s">
        <v>109</v>
      </c>
      <c r="D22878" s="34">
        <v>44490.958333333336</v>
      </c>
      <c r="E22878" s="21">
        <v>1288.644</v>
      </c>
      <c r="F22878" s="21">
        <v>5362.5219999999999</v>
      </c>
      <c r="G22878" s="21">
        <v>14250.585999999999</v>
      </c>
      <c r="H22878" s="21">
        <v>6000.4520000000002</v>
      </c>
      <c r="I22878" s="21">
        <v>25613.560000000005</v>
      </c>
      <c r="J22878" s="21">
        <v>1077.2539999999999</v>
      </c>
      <c r="K22878" s="21">
        <v>20.95</v>
      </c>
      <c r="L22878" s="21">
        <f>+WEEKDAY(demanda___EPEC__2[FECHA])</f>
        <v>5</v>
      </c>
      <c r="M22878" s="21" t="str">
        <f>+VLOOKUP(demanda___EPEC__2[dia de semana],Tabla2[],2,FALSE)</f>
        <v>Jueves</v>
      </c>
      <c r="N22878" s="21" t="str">
        <f>+VLOOKUP(demanda___EPEC__2[dia de semana],Tabla2[],3,FALSE)</f>
        <v>Hábil</v>
      </c>
    </row>
    <row r="22879" spans="1:14" x14ac:dyDescent="0.25">
      <c r="A22879" s="21">
        <v>16</v>
      </c>
      <c r="B22879" s="22">
        <v>44491</v>
      </c>
      <c r="C22879" s="21" t="s">
        <v>86</v>
      </c>
      <c r="D22879" s="34">
        <v>44491</v>
      </c>
      <c r="E22879" s="21">
        <v>1257.3320000000001</v>
      </c>
      <c r="F22879" s="21">
        <v>5419.3209999999999</v>
      </c>
      <c r="G22879" s="21">
        <v>14333.941000000001</v>
      </c>
      <c r="H22879" s="21">
        <v>5893.5150000000003</v>
      </c>
      <c r="I22879" s="21">
        <v>25646.777000000002</v>
      </c>
      <c r="J22879" s="21">
        <v>977.20600000000002</v>
      </c>
      <c r="K22879" s="21">
        <v>20.85</v>
      </c>
      <c r="L22879" s="21">
        <f>+WEEKDAY(demanda___EPEC__2[FECHA])</f>
        <v>6</v>
      </c>
      <c r="M22879" s="21" t="str">
        <f>+VLOOKUP(demanda___EPEC__2[dia de semana],Tabla2[],2,FALSE)</f>
        <v>Viernes</v>
      </c>
      <c r="N22879" s="21" t="str">
        <f>+VLOOKUP(demanda___EPEC__2[dia de semana],Tabla2[],3,FALSE)</f>
        <v>Hábil</v>
      </c>
    </row>
    <row r="22880" spans="1:14" x14ac:dyDescent="0.25">
      <c r="A22880" s="21">
        <v>16</v>
      </c>
      <c r="B22880" s="22">
        <v>44491</v>
      </c>
      <c r="C22880" s="21" t="s">
        <v>87</v>
      </c>
      <c r="D22880" s="34">
        <v>44491.041666666664</v>
      </c>
      <c r="E22880" s="21">
        <v>1257.3320000000001</v>
      </c>
      <c r="F22880" s="21">
        <v>5419.3209999999999</v>
      </c>
      <c r="G22880" s="21">
        <v>14333.941000000001</v>
      </c>
      <c r="H22880" s="21">
        <v>5893.5150000000003</v>
      </c>
      <c r="I22880" s="21">
        <v>25646.777000000002</v>
      </c>
      <c r="J22880" s="21">
        <v>891.61099999999999</v>
      </c>
      <c r="K22880" s="21">
        <v>20.2</v>
      </c>
      <c r="L22880" s="21">
        <f>+WEEKDAY(demanda___EPEC__2[FECHA])</f>
        <v>6</v>
      </c>
      <c r="M22880" s="21" t="str">
        <f>+VLOOKUP(demanda___EPEC__2[dia de semana],Tabla2[],2,FALSE)</f>
        <v>Viernes</v>
      </c>
      <c r="N22880" s="21" t="str">
        <f>+VLOOKUP(demanda___EPEC__2[dia de semana],Tabla2[],3,FALSE)</f>
        <v>Hábil</v>
      </c>
    </row>
    <row r="22881" spans="1:14" x14ac:dyDescent="0.25">
      <c r="A22881" s="21">
        <v>16</v>
      </c>
      <c r="B22881" s="22">
        <v>44491</v>
      </c>
      <c r="C22881" s="21" t="s">
        <v>88</v>
      </c>
      <c r="D22881" s="34">
        <v>44491.083333333336</v>
      </c>
      <c r="E22881" s="21">
        <v>1257.3320000000001</v>
      </c>
      <c r="F22881" s="21">
        <v>5419.3209999999999</v>
      </c>
      <c r="G22881" s="21">
        <v>14333.941000000001</v>
      </c>
      <c r="H22881" s="21">
        <v>5893.5150000000003</v>
      </c>
      <c r="I22881" s="21">
        <v>25646.777000000002</v>
      </c>
      <c r="J22881" s="21">
        <v>851.51400000000001</v>
      </c>
      <c r="K22881" s="21">
        <v>19.649999999999999</v>
      </c>
      <c r="L22881" s="21">
        <f>+WEEKDAY(demanda___EPEC__2[FECHA])</f>
        <v>6</v>
      </c>
      <c r="M22881" s="21" t="str">
        <f>+VLOOKUP(demanda___EPEC__2[dia de semana],Tabla2[],2,FALSE)</f>
        <v>Viernes</v>
      </c>
      <c r="N22881" s="21" t="str">
        <f>+VLOOKUP(demanda___EPEC__2[dia de semana],Tabla2[],3,FALSE)</f>
        <v>Hábil</v>
      </c>
    </row>
    <row r="22882" spans="1:14" x14ac:dyDescent="0.25">
      <c r="A22882" s="21">
        <v>16</v>
      </c>
      <c r="B22882" s="22">
        <v>44491</v>
      </c>
      <c r="C22882" s="21" t="s">
        <v>89</v>
      </c>
      <c r="D22882" s="34">
        <v>44491.125</v>
      </c>
      <c r="E22882" s="21">
        <v>1257.3320000000001</v>
      </c>
      <c r="F22882" s="21">
        <v>5419.3209999999999</v>
      </c>
      <c r="G22882" s="21">
        <v>14333.941000000001</v>
      </c>
      <c r="H22882" s="21">
        <v>5893.5150000000003</v>
      </c>
      <c r="I22882" s="21">
        <v>25646.777000000002</v>
      </c>
      <c r="J22882" s="21">
        <v>837.63300000000004</v>
      </c>
      <c r="K22882" s="21">
        <v>19.149999999999999</v>
      </c>
      <c r="L22882" s="21">
        <f>+WEEKDAY(demanda___EPEC__2[FECHA])</f>
        <v>6</v>
      </c>
      <c r="M22882" s="21" t="str">
        <f>+VLOOKUP(demanda___EPEC__2[dia de semana],Tabla2[],2,FALSE)</f>
        <v>Viernes</v>
      </c>
      <c r="N22882" s="21" t="str">
        <f>+VLOOKUP(demanda___EPEC__2[dia de semana],Tabla2[],3,FALSE)</f>
        <v>Hábil</v>
      </c>
    </row>
    <row r="22883" spans="1:14" x14ac:dyDescent="0.25">
      <c r="A22883" s="21">
        <v>16</v>
      </c>
      <c r="B22883" s="22">
        <v>44491</v>
      </c>
      <c r="C22883" s="21" t="s">
        <v>90</v>
      </c>
      <c r="D22883" s="34">
        <v>44491.166666666664</v>
      </c>
      <c r="E22883" s="21">
        <v>1257.3320000000001</v>
      </c>
      <c r="F22883" s="21">
        <v>5419.3209999999999</v>
      </c>
      <c r="G22883" s="21">
        <v>14333.941000000001</v>
      </c>
      <c r="H22883" s="21">
        <v>5893.5150000000003</v>
      </c>
      <c r="I22883" s="21">
        <v>25646.777000000002</v>
      </c>
      <c r="J22883" s="21">
        <v>834.654</v>
      </c>
      <c r="K22883" s="21">
        <v>18.7</v>
      </c>
      <c r="L22883" s="21">
        <f>+WEEKDAY(demanda___EPEC__2[FECHA])</f>
        <v>6</v>
      </c>
      <c r="M22883" s="21" t="str">
        <f>+VLOOKUP(demanda___EPEC__2[dia de semana],Tabla2[],2,FALSE)</f>
        <v>Viernes</v>
      </c>
      <c r="N22883" s="21" t="str">
        <f>+VLOOKUP(demanda___EPEC__2[dia de semana],Tabla2[],3,FALSE)</f>
        <v>Hábil</v>
      </c>
    </row>
    <row r="22884" spans="1:14" x14ac:dyDescent="0.25">
      <c r="A22884" s="21">
        <v>16</v>
      </c>
      <c r="B22884" s="22">
        <v>44491</v>
      </c>
      <c r="C22884" s="21" t="s">
        <v>91</v>
      </c>
      <c r="D22884" s="34">
        <v>44491.208333333336</v>
      </c>
      <c r="E22884" s="21">
        <v>1257.3320000000001</v>
      </c>
      <c r="F22884" s="21">
        <v>5419.3209999999999</v>
      </c>
      <c r="G22884" s="21">
        <v>14333.941000000001</v>
      </c>
      <c r="H22884" s="21">
        <v>5893.5150000000003</v>
      </c>
      <c r="I22884" s="21">
        <v>25646.777000000002</v>
      </c>
      <c r="J22884" s="21">
        <v>862.077</v>
      </c>
      <c r="K22884" s="21">
        <v>18.733333333333334</v>
      </c>
      <c r="L22884" s="21">
        <f>+WEEKDAY(demanda___EPEC__2[FECHA])</f>
        <v>6</v>
      </c>
      <c r="M22884" s="21" t="str">
        <f>+VLOOKUP(demanda___EPEC__2[dia de semana],Tabla2[],2,FALSE)</f>
        <v>Viernes</v>
      </c>
      <c r="N22884" s="21" t="str">
        <f>+VLOOKUP(demanda___EPEC__2[dia de semana],Tabla2[],3,FALSE)</f>
        <v>Hábil</v>
      </c>
    </row>
    <row r="22885" spans="1:14" x14ac:dyDescent="0.25">
      <c r="A22885" s="21">
        <v>16</v>
      </c>
      <c r="B22885" s="22">
        <v>44491</v>
      </c>
      <c r="C22885" s="21" t="s">
        <v>92</v>
      </c>
      <c r="D22885" s="34">
        <v>44491.25</v>
      </c>
      <c r="E22885" s="21">
        <v>1257.3320000000001</v>
      </c>
      <c r="F22885" s="21">
        <v>5419.3209999999999</v>
      </c>
      <c r="G22885" s="21">
        <v>14333.941000000001</v>
      </c>
      <c r="H22885" s="21">
        <v>5893.5150000000003</v>
      </c>
      <c r="I22885" s="21">
        <v>25646.777000000002</v>
      </c>
      <c r="J22885" s="21">
        <v>879.95899999999995</v>
      </c>
      <c r="K22885" s="21">
        <v>19.316666666666666</v>
      </c>
      <c r="L22885" s="21">
        <f>+WEEKDAY(demanda___EPEC__2[FECHA])</f>
        <v>6</v>
      </c>
      <c r="M22885" s="21" t="str">
        <f>+VLOOKUP(demanda___EPEC__2[dia de semana],Tabla2[],2,FALSE)</f>
        <v>Viernes</v>
      </c>
      <c r="N22885" s="21" t="str">
        <f>+VLOOKUP(demanda___EPEC__2[dia de semana],Tabla2[],3,FALSE)</f>
        <v>Hábil</v>
      </c>
    </row>
    <row r="22886" spans="1:14" x14ac:dyDescent="0.25">
      <c r="A22886" s="21">
        <v>16</v>
      </c>
      <c r="B22886" s="22">
        <v>44491</v>
      </c>
      <c r="C22886" s="21" t="s">
        <v>93</v>
      </c>
      <c r="D22886" s="34">
        <v>44491.291666666664</v>
      </c>
      <c r="E22886" s="21">
        <v>1257.3320000000001</v>
      </c>
      <c r="F22886" s="21">
        <v>5419.3209999999999</v>
      </c>
      <c r="G22886" s="21">
        <v>14333.941000000001</v>
      </c>
      <c r="H22886" s="21">
        <v>5893.5150000000003</v>
      </c>
      <c r="I22886" s="21">
        <v>25646.777000000002</v>
      </c>
      <c r="J22886" s="21">
        <v>945.34500000000003</v>
      </c>
      <c r="K22886" s="21">
        <v>19.816666666666666</v>
      </c>
      <c r="L22886" s="21">
        <f>+WEEKDAY(demanda___EPEC__2[FECHA])</f>
        <v>6</v>
      </c>
      <c r="M22886" s="21" t="str">
        <f>+VLOOKUP(demanda___EPEC__2[dia de semana],Tabla2[],2,FALSE)</f>
        <v>Viernes</v>
      </c>
      <c r="N22886" s="21" t="str">
        <f>+VLOOKUP(demanda___EPEC__2[dia de semana],Tabla2[],3,FALSE)</f>
        <v>Hábil</v>
      </c>
    </row>
    <row r="22887" spans="1:14" x14ac:dyDescent="0.25">
      <c r="A22887" s="21">
        <v>16</v>
      </c>
      <c r="B22887" s="22">
        <v>44491</v>
      </c>
      <c r="C22887" s="21" t="s">
        <v>94</v>
      </c>
      <c r="D22887" s="34">
        <v>44491.333333333336</v>
      </c>
      <c r="E22887" s="21">
        <v>1257.3320000000001</v>
      </c>
      <c r="F22887" s="21">
        <v>5419.3209999999999</v>
      </c>
      <c r="G22887" s="21">
        <v>14333.941000000001</v>
      </c>
      <c r="H22887" s="21">
        <v>5893.5150000000003</v>
      </c>
      <c r="I22887" s="21">
        <v>25646.777000000002</v>
      </c>
      <c r="J22887" s="21">
        <v>1034.154</v>
      </c>
      <c r="K22887" s="21">
        <v>22.333333333333336</v>
      </c>
      <c r="L22887" s="21">
        <f>+WEEKDAY(demanda___EPEC__2[FECHA])</f>
        <v>6</v>
      </c>
      <c r="M22887" s="21" t="str">
        <f>+VLOOKUP(demanda___EPEC__2[dia de semana],Tabla2[],2,FALSE)</f>
        <v>Viernes</v>
      </c>
      <c r="N22887" s="21" t="str">
        <f>+VLOOKUP(demanda___EPEC__2[dia de semana],Tabla2[],3,FALSE)</f>
        <v>Hábil</v>
      </c>
    </row>
    <row r="22888" spans="1:14" x14ac:dyDescent="0.25">
      <c r="A22888" s="21">
        <v>16</v>
      </c>
      <c r="B22888" s="22">
        <v>44491</v>
      </c>
      <c r="C22888" s="21" t="s">
        <v>95</v>
      </c>
      <c r="D22888" s="34">
        <v>44491.375</v>
      </c>
      <c r="E22888" s="21">
        <v>1257.3320000000001</v>
      </c>
      <c r="F22888" s="21">
        <v>5419.3209999999999</v>
      </c>
      <c r="G22888" s="21">
        <v>14333.941000000001</v>
      </c>
      <c r="H22888" s="21">
        <v>5893.5150000000003</v>
      </c>
      <c r="I22888" s="21">
        <v>25646.777000000002</v>
      </c>
      <c r="J22888" s="21">
        <v>1104.4090000000001</v>
      </c>
      <c r="K22888" s="21">
        <v>24.933333333333334</v>
      </c>
      <c r="L22888" s="21">
        <f>+WEEKDAY(demanda___EPEC__2[FECHA])</f>
        <v>6</v>
      </c>
      <c r="M22888" s="21" t="str">
        <f>+VLOOKUP(demanda___EPEC__2[dia de semana],Tabla2[],2,FALSE)</f>
        <v>Viernes</v>
      </c>
      <c r="N22888" s="21" t="str">
        <f>+VLOOKUP(demanda___EPEC__2[dia de semana],Tabla2[],3,FALSE)</f>
        <v>Hábil</v>
      </c>
    </row>
    <row r="22889" spans="1:14" x14ac:dyDescent="0.25">
      <c r="A22889" s="21">
        <v>16</v>
      </c>
      <c r="B22889" s="22">
        <v>44491</v>
      </c>
      <c r="C22889" s="21" t="s">
        <v>96</v>
      </c>
      <c r="D22889" s="34">
        <v>44491.416666666664</v>
      </c>
      <c r="E22889" s="21">
        <v>1257.3320000000001</v>
      </c>
      <c r="F22889" s="21">
        <v>5419.3209999999999</v>
      </c>
      <c r="G22889" s="21">
        <v>14333.941000000001</v>
      </c>
      <c r="H22889" s="21">
        <v>5893.5150000000003</v>
      </c>
      <c r="I22889" s="21">
        <v>25646.777000000002</v>
      </c>
      <c r="J22889" s="21">
        <v>1150.51</v>
      </c>
      <c r="K22889" s="21">
        <v>27.35</v>
      </c>
      <c r="L22889" s="21">
        <f>+WEEKDAY(demanda___EPEC__2[FECHA])</f>
        <v>6</v>
      </c>
      <c r="M22889" s="21" t="str">
        <f>+VLOOKUP(demanda___EPEC__2[dia de semana],Tabla2[],2,FALSE)</f>
        <v>Viernes</v>
      </c>
      <c r="N22889" s="21" t="str">
        <f>+VLOOKUP(demanda___EPEC__2[dia de semana],Tabla2[],3,FALSE)</f>
        <v>Hábil</v>
      </c>
    </row>
    <row r="22890" spans="1:14" x14ac:dyDescent="0.25">
      <c r="A22890" s="21">
        <v>16</v>
      </c>
      <c r="B22890" s="22">
        <v>44491</v>
      </c>
      <c r="C22890" s="21" t="s">
        <v>97</v>
      </c>
      <c r="D22890" s="34">
        <v>44491.458333333336</v>
      </c>
      <c r="E22890" s="21">
        <v>1257.3320000000001</v>
      </c>
      <c r="F22890" s="21">
        <v>5419.3209999999999</v>
      </c>
      <c r="G22890" s="21">
        <v>14333.941000000001</v>
      </c>
      <c r="H22890" s="21">
        <v>5893.5150000000003</v>
      </c>
      <c r="I22890" s="21">
        <v>25646.777000000002</v>
      </c>
      <c r="J22890" s="21">
        <v>1190.3130000000001</v>
      </c>
      <c r="K22890" s="21">
        <v>29.85</v>
      </c>
      <c r="L22890" s="21">
        <f>+WEEKDAY(demanda___EPEC__2[FECHA])</f>
        <v>6</v>
      </c>
      <c r="M22890" s="21" t="str">
        <f>+VLOOKUP(demanda___EPEC__2[dia de semana],Tabla2[],2,FALSE)</f>
        <v>Viernes</v>
      </c>
      <c r="N22890" s="21" t="str">
        <f>+VLOOKUP(demanda___EPEC__2[dia de semana],Tabla2[],3,FALSE)</f>
        <v>Hábil</v>
      </c>
    </row>
    <row r="22891" spans="1:14" x14ac:dyDescent="0.25">
      <c r="A22891" s="21">
        <v>16</v>
      </c>
      <c r="B22891" s="22">
        <v>44491</v>
      </c>
      <c r="C22891" s="21" t="s">
        <v>98</v>
      </c>
      <c r="D22891" s="34">
        <v>44491.5</v>
      </c>
      <c r="E22891" s="21">
        <v>1257.3320000000001</v>
      </c>
      <c r="F22891" s="21">
        <v>5419.3209999999999</v>
      </c>
      <c r="G22891" s="21">
        <v>14333.941000000001</v>
      </c>
      <c r="H22891" s="21">
        <v>5893.5150000000003</v>
      </c>
      <c r="I22891" s="21">
        <v>25646.777000000002</v>
      </c>
      <c r="J22891" s="21">
        <v>1200.5070000000001</v>
      </c>
      <c r="K22891" s="21">
        <v>31.483333333333334</v>
      </c>
      <c r="L22891" s="21">
        <f>+WEEKDAY(demanda___EPEC__2[FECHA])</f>
        <v>6</v>
      </c>
      <c r="M22891" s="21" t="str">
        <f>+VLOOKUP(demanda___EPEC__2[dia de semana],Tabla2[],2,FALSE)</f>
        <v>Viernes</v>
      </c>
      <c r="N22891" s="21" t="str">
        <f>+VLOOKUP(demanda___EPEC__2[dia de semana],Tabla2[],3,FALSE)</f>
        <v>Hábil</v>
      </c>
    </row>
    <row r="22892" spans="1:14" x14ac:dyDescent="0.25">
      <c r="A22892" s="21">
        <v>16</v>
      </c>
      <c r="B22892" s="22">
        <v>44491</v>
      </c>
      <c r="C22892" s="21" t="s">
        <v>99</v>
      </c>
      <c r="D22892" s="34">
        <v>44491.541666666664</v>
      </c>
      <c r="E22892" s="21">
        <v>1257.3320000000001</v>
      </c>
      <c r="F22892" s="21">
        <v>5419.3209999999999</v>
      </c>
      <c r="G22892" s="21">
        <v>14333.941000000001</v>
      </c>
      <c r="H22892" s="21">
        <v>5893.5150000000003</v>
      </c>
      <c r="I22892" s="21">
        <v>25646.777000000002</v>
      </c>
      <c r="J22892" s="21">
        <v>1190.6510000000001</v>
      </c>
      <c r="K22892" s="21">
        <v>31.983333333333334</v>
      </c>
      <c r="L22892" s="21">
        <f>+WEEKDAY(demanda___EPEC__2[FECHA])</f>
        <v>6</v>
      </c>
      <c r="M22892" s="21" t="str">
        <f>+VLOOKUP(demanda___EPEC__2[dia de semana],Tabla2[],2,FALSE)</f>
        <v>Viernes</v>
      </c>
      <c r="N22892" s="21" t="str">
        <f>+VLOOKUP(demanda___EPEC__2[dia de semana],Tabla2[],3,FALSE)</f>
        <v>Hábil</v>
      </c>
    </row>
    <row r="22893" spans="1:14" x14ac:dyDescent="0.25">
      <c r="A22893" s="21">
        <v>16</v>
      </c>
      <c r="B22893" s="22">
        <v>44491</v>
      </c>
      <c r="C22893" s="21" t="s">
        <v>100</v>
      </c>
      <c r="D22893" s="34">
        <v>44491.583333333336</v>
      </c>
      <c r="E22893" s="21">
        <v>1257.3320000000001</v>
      </c>
      <c r="F22893" s="21">
        <v>5419.3209999999999</v>
      </c>
      <c r="G22893" s="21">
        <v>14333.941000000001</v>
      </c>
      <c r="H22893" s="21">
        <v>5893.5150000000003</v>
      </c>
      <c r="I22893" s="21">
        <v>25646.777000000002</v>
      </c>
      <c r="J22893" s="21">
        <v>1189.4929999999999</v>
      </c>
      <c r="K22893" s="21">
        <v>31.7</v>
      </c>
      <c r="L22893" s="21">
        <f>+WEEKDAY(demanda___EPEC__2[FECHA])</f>
        <v>6</v>
      </c>
      <c r="M22893" s="21" t="str">
        <f>+VLOOKUP(demanda___EPEC__2[dia de semana],Tabla2[],2,FALSE)</f>
        <v>Viernes</v>
      </c>
      <c r="N22893" s="21" t="str">
        <f>+VLOOKUP(demanda___EPEC__2[dia de semana],Tabla2[],3,FALSE)</f>
        <v>Hábil</v>
      </c>
    </row>
    <row r="22894" spans="1:14" x14ac:dyDescent="0.25">
      <c r="A22894" s="21">
        <v>16</v>
      </c>
      <c r="B22894" s="22">
        <v>44491</v>
      </c>
      <c r="C22894" s="21" t="s">
        <v>101</v>
      </c>
      <c r="D22894" s="34">
        <v>44491.625</v>
      </c>
      <c r="E22894" s="21">
        <v>1257.3320000000001</v>
      </c>
      <c r="F22894" s="21">
        <v>5419.3209999999999</v>
      </c>
      <c r="G22894" s="21">
        <v>14333.941000000001</v>
      </c>
      <c r="H22894" s="21">
        <v>5893.5150000000003</v>
      </c>
      <c r="I22894" s="21">
        <v>25646.777000000002</v>
      </c>
      <c r="J22894" s="21">
        <v>1194.1559999999999</v>
      </c>
      <c r="K22894" s="21">
        <v>32.233333333333334</v>
      </c>
      <c r="L22894" s="21">
        <f>+WEEKDAY(demanda___EPEC__2[FECHA])</f>
        <v>6</v>
      </c>
      <c r="M22894" s="21" t="str">
        <f>+VLOOKUP(demanda___EPEC__2[dia de semana],Tabla2[],2,FALSE)</f>
        <v>Viernes</v>
      </c>
      <c r="N22894" s="21" t="str">
        <f>+VLOOKUP(demanda___EPEC__2[dia de semana],Tabla2[],3,FALSE)</f>
        <v>Hábil</v>
      </c>
    </row>
    <row r="22895" spans="1:14" x14ac:dyDescent="0.25">
      <c r="A22895" s="21">
        <v>16</v>
      </c>
      <c r="B22895" s="22">
        <v>44491</v>
      </c>
      <c r="C22895" s="21" t="s">
        <v>102</v>
      </c>
      <c r="D22895" s="34">
        <v>44491.666666666664</v>
      </c>
      <c r="E22895" s="21">
        <v>1257.3320000000001</v>
      </c>
      <c r="F22895" s="21">
        <v>5419.3209999999999</v>
      </c>
      <c r="G22895" s="21">
        <v>14333.941000000001</v>
      </c>
      <c r="H22895" s="21">
        <v>5893.5150000000003</v>
      </c>
      <c r="I22895" s="21">
        <v>25646.777000000002</v>
      </c>
      <c r="J22895" s="21">
        <v>1204.751</v>
      </c>
      <c r="K22895" s="21">
        <v>33.866666666666667</v>
      </c>
      <c r="L22895" s="21">
        <f>+WEEKDAY(demanda___EPEC__2[FECHA])</f>
        <v>6</v>
      </c>
      <c r="M22895" s="21" t="str">
        <f>+VLOOKUP(demanda___EPEC__2[dia de semana],Tabla2[],2,FALSE)</f>
        <v>Viernes</v>
      </c>
      <c r="N22895" s="21" t="str">
        <f>+VLOOKUP(demanda___EPEC__2[dia de semana],Tabla2[],3,FALSE)</f>
        <v>Hábil</v>
      </c>
    </row>
    <row r="22896" spans="1:14" x14ac:dyDescent="0.25">
      <c r="A22896" s="21">
        <v>16</v>
      </c>
      <c r="B22896" s="22">
        <v>44491</v>
      </c>
      <c r="C22896" s="21" t="s">
        <v>103</v>
      </c>
      <c r="D22896" s="34">
        <v>44491.708333333336</v>
      </c>
      <c r="E22896" s="21">
        <v>1257.3320000000001</v>
      </c>
      <c r="F22896" s="21">
        <v>5419.3209999999999</v>
      </c>
      <c r="G22896" s="21">
        <v>14333.941000000001</v>
      </c>
      <c r="H22896" s="21">
        <v>5893.5150000000003</v>
      </c>
      <c r="I22896" s="21">
        <v>25646.777000000002</v>
      </c>
      <c r="J22896" s="21">
        <v>1187.616</v>
      </c>
      <c r="K22896" s="21">
        <v>31.883333333333333</v>
      </c>
      <c r="L22896" s="21">
        <f>+WEEKDAY(demanda___EPEC__2[FECHA])</f>
        <v>6</v>
      </c>
      <c r="M22896" s="21" t="str">
        <f>+VLOOKUP(demanda___EPEC__2[dia de semana],Tabla2[],2,FALSE)</f>
        <v>Viernes</v>
      </c>
      <c r="N22896" s="21" t="str">
        <f>+VLOOKUP(demanda___EPEC__2[dia de semana],Tabla2[],3,FALSE)</f>
        <v>Hábil</v>
      </c>
    </row>
    <row r="22897" spans="1:14" x14ac:dyDescent="0.25">
      <c r="A22897" s="21">
        <v>16</v>
      </c>
      <c r="B22897" s="22">
        <v>44491</v>
      </c>
      <c r="C22897" s="21" t="s">
        <v>104</v>
      </c>
      <c r="D22897" s="34">
        <v>44491.75</v>
      </c>
      <c r="E22897" s="21">
        <v>1257.3320000000001</v>
      </c>
      <c r="F22897" s="21">
        <v>5419.3209999999999</v>
      </c>
      <c r="G22897" s="21">
        <v>14333.941000000001</v>
      </c>
      <c r="H22897" s="21">
        <v>5893.5150000000003</v>
      </c>
      <c r="I22897" s="21">
        <v>25646.777000000002</v>
      </c>
      <c r="J22897" s="21">
        <v>1147.8219999999999</v>
      </c>
      <c r="K22897" s="21">
        <v>29.783333333333335</v>
      </c>
      <c r="L22897" s="21">
        <f>+WEEKDAY(demanda___EPEC__2[FECHA])</f>
        <v>6</v>
      </c>
      <c r="M22897" s="21" t="str">
        <f>+VLOOKUP(demanda___EPEC__2[dia de semana],Tabla2[],2,FALSE)</f>
        <v>Viernes</v>
      </c>
      <c r="N22897" s="21" t="str">
        <f>+VLOOKUP(demanda___EPEC__2[dia de semana],Tabla2[],3,FALSE)</f>
        <v>Hábil</v>
      </c>
    </row>
    <row r="22898" spans="1:14" x14ac:dyDescent="0.25">
      <c r="A22898" s="21">
        <v>16</v>
      </c>
      <c r="B22898" s="22">
        <v>44491</v>
      </c>
      <c r="C22898" s="21" t="s">
        <v>105</v>
      </c>
      <c r="D22898" s="34">
        <v>44491.791666666664</v>
      </c>
      <c r="E22898" s="21">
        <v>1257.3320000000001</v>
      </c>
      <c r="F22898" s="21">
        <v>5419.3209999999999</v>
      </c>
      <c r="G22898" s="21">
        <v>14333.941000000001</v>
      </c>
      <c r="H22898" s="21">
        <v>5893.5150000000003</v>
      </c>
      <c r="I22898" s="21">
        <v>25646.777000000002</v>
      </c>
      <c r="J22898" s="21">
        <v>1181.7860000000001</v>
      </c>
      <c r="K22898" s="21">
        <v>26.216666666666669</v>
      </c>
      <c r="L22898" s="21">
        <f>+WEEKDAY(demanda___EPEC__2[FECHA])</f>
        <v>6</v>
      </c>
      <c r="M22898" s="21" t="str">
        <f>+VLOOKUP(demanda___EPEC__2[dia de semana],Tabla2[],2,FALSE)</f>
        <v>Viernes</v>
      </c>
      <c r="N22898" s="21" t="str">
        <f>+VLOOKUP(demanda___EPEC__2[dia de semana],Tabla2[],3,FALSE)</f>
        <v>Hábil</v>
      </c>
    </row>
    <row r="22899" spans="1:14" x14ac:dyDescent="0.25">
      <c r="A22899" s="21">
        <v>16</v>
      </c>
      <c r="B22899" s="22">
        <v>44491</v>
      </c>
      <c r="C22899" s="21" t="s">
        <v>106</v>
      </c>
      <c r="D22899" s="34">
        <v>44491.833333333336</v>
      </c>
      <c r="E22899" s="21">
        <v>1257.3320000000001</v>
      </c>
      <c r="F22899" s="21">
        <v>5419.3209999999999</v>
      </c>
      <c r="G22899" s="21">
        <v>14333.941000000001</v>
      </c>
      <c r="H22899" s="21">
        <v>5893.5150000000003</v>
      </c>
      <c r="I22899" s="21">
        <v>25646.777000000002</v>
      </c>
      <c r="J22899" s="21">
        <v>1253.6479999999999</v>
      </c>
      <c r="K22899" s="21">
        <v>23.266666666666666</v>
      </c>
      <c r="L22899" s="21">
        <f>+WEEKDAY(demanda___EPEC__2[FECHA])</f>
        <v>6</v>
      </c>
      <c r="M22899" s="21" t="str">
        <f>+VLOOKUP(demanda___EPEC__2[dia de semana],Tabla2[],2,FALSE)</f>
        <v>Viernes</v>
      </c>
      <c r="N22899" s="21" t="str">
        <f>+VLOOKUP(demanda___EPEC__2[dia de semana],Tabla2[],3,FALSE)</f>
        <v>Hábil</v>
      </c>
    </row>
    <row r="22900" spans="1:14" x14ac:dyDescent="0.25">
      <c r="A22900" s="21">
        <v>16</v>
      </c>
      <c r="B22900" s="22">
        <v>44491</v>
      </c>
      <c r="C22900" s="21" t="s">
        <v>107</v>
      </c>
      <c r="D22900" s="34">
        <v>44491.875</v>
      </c>
      <c r="E22900" s="21">
        <v>1257.3320000000001</v>
      </c>
      <c r="F22900" s="21">
        <v>5419.3209999999999</v>
      </c>
      <c r="G22900" s="21">
        <v>14333.941000000001</v>
      </c>
      <c r="H22900" s="21">
        <v>5893.5150000000003</v>
      </c>
      <c r="I22900" s="21">
        <v>25646.777000000002</v>
      </c>
      <c r="J22900" s="21">
        <v>1203.51</v>
      </c>
      <c r="K22900" s="21">
        <v>20.683333333333334</v>
      </c>
      <c r="L22900" s="21">
        <f>+WEEKDAY(demanda___EPEC__2[FECHA])</f>
        <v>6</v>
      </c>
      <c r="M22900" s="21" t="str">
        <f>+VLOOKUP(demanda___EPEC__2[dia de semana],Tabla2[],2,FALSE)</f>
        <v>Viernes</v>
      </c>
      <c r="N22900" s="21" t="str">
        <f>+VLOOKUP(demanda___EPEC__2[dia de semana],Tabla2[],3,FALSE)</f>
        <v>Hábil</v>
      </c>
    </row>
    <row r="22901" spans="1:14" x14ac:dyDescent="0.25">
      <c r="A22901" s="21">
        <v>16</v>
      </c>
      <c r="B22901" s="22">
        <v>44491</v>
      </c>
      <c r="C22901" s="21" t="s">
        <v>108</v>
      </c>
      <c r="D22901" s="34">
        <v>44491.916666666664</v>
      </c>
      <c r="E22901" s="21">
        <v>1257.3320000000001</v>
      </c>
      <c r="F22901" s="21">
        <v>5419.3209999999999</v>
      </c>
      <c r="G22901" s="21">
        <v>14333.941000000001</v>
      </c>
      <c r="H22901" s="21">
        <v>5893.5150000000003</v>
      </c>
      <c r="I22901" s="21">
        <v>25646.777000000002</v>
      </c>
      <c r="J22901" s="21">
        <v>1106.749</v>
      </c>
      <c r="K22901" s="21">
        <v>17.8</v>
      </c>
      <c r="L22901" s="21">
        <f>+WEEKDAY(demanda___EPEC__2[FECHA])</f>
        <v>6</v>
      </c>
      <c r="M22901" s="21" t="str">
        <f>+VLOOKUP(demanda___EPEC__2[dia de semana],Tabla2[],2,FALSE)</f>
        <v>Viernes</v>
      </c>
      <c r="N22901" s="21" t="str">
        <f>+VLOOKUP(demanda___EPEC__2[dia de semana],Tabla2[],3,FALSE)</f>
        <v>Hábil</v>
      </c>
    </row>
    <row r="22902" spans="1:14" x14ac:dyDescent="0.25">
      <c r="A22902" s="21">
        <v>16</v>
      </c>
      <c r="B22902" s="22">
        <v>44491</v>
      </c>
      <c r="C22902" s="21" t="s">
        <v>109</v>
      </c>
      <c r="D22902" s="34">
        <v>44491.958333333336</v>
      </c>
      <c r="E22902" s="21">
        <v>1257.3320000000001</v>
      </c>
      <c r="F22902" s="21">
        <v>5419.3209999999999</v>
      </c>
      <c r="G22902" s="21">
        <v>14333.941000000001</v>
      </c>
      <c r="H22902" s="21">
        <v>5893.5150000000003</v>
      </c>
      <c r="I22902" s="21">
        <v>25646.777000000002</v>
      </c>
      <c r="J22902" s="21">
        <v>1026.703</v>
      </c>
      <c r="K22902" s="21">
        <v>16.766666666666666</v>
      </c>
      <c r="L22902" s="21">
        <f>+WEEKDAY(demanda___EPEC__2[FECHA])</f>
        <v>6</v>
      </c>
      <c r="M22902" s="21" t="str">
        <f>+VLOOKUP(demanda___EPEC__2[dia de semana],Tabla2[],2,FALSE)</f>
        <v>Viernes</v>
      </c>
      <c r="N22902" s="21" t="str">
        <f>+VLOOKUP(demanda___EPEC__2[dia de semana],Tabla2[],3,FALSE)</f>
        <v>Hábil</v>
      </c>
    </row>
    <row r="22903" spans="1:14" x14ac:dyDescent="0.25">
      <c r="A22903" s="21">
        <v>16</v>
      </c>
      <c r="B22903" s="22">
        <v>44492</v>
      </c>
      <c r="C22903" s="21" t="s">
        <v>86</v>
      </c>
      <c r="D22903" s="34">
        <v>44492</v>
      </c>
      <c r="E22903" s="21">
        <v>1073.5319999999999</v>
      </c>
      <c r="F22903" s="21">
        <v>5016.8940000000002</v>
      </c>
      <c r="G22903" s="21">
        <v>11045.727000000001</v>
      </c>
      <c r="H22903" s="21">
        <v>4916.2920000000004</v>
      </c>
      <c r="I22903" s="21">
        <v>20978.913</v>
      </c>
      <c r="J22903" s="21">
        <v>924.96400000000006</v>
      </c>
      <c r="K22903" s="21">
        <v>16.183333333333334</v>
      </c>
      <c r="L22903" s="21">
        <f>+WEEKDAY(demanda___EPEC__2[FECHA])</f>
        <v>7</v>
      </c>
      <c r="M22903" s="21" t="str">
        <f>+VLOOKUP(demanda___EPEC__2[dia de semana],Tabla2[],2,FALSE)</f>
        <v>Sábado</v>
      </c>
      <c r="N22903" s="21" t="str">
        <f>+VLOOKUP(demanda___EPEC__2[dia de semana],Tabla2[],3,FALSE)</f>
        <v>Sábado</v>
      </c>
    </row>
    <row r="22904" spans="1:14" x14ac:dyDescent="0.25">
      <c r="A22904" s="21">
        <v>16</v>
      </c>
      <c r="B22904" s="22">
        <v>44492</v>
      </c>
      <c r="C22904" s="21" t="s">
        <v>87</v>
      </c>
      <c r="D22904" s="34">
        <v>44492.041666666664</v>
      </c>
      <c r="E22904" s="21">
        <v>1073.5319999999999</v>
      </c>
      <c r="F22904" s="21">
        <v>5016.8940000000002</v>
      </c>
      <c r="G22904" s="21">
        <v>11045.727000000001</v>
      </c>
      <c r="H22904" s="21">
        <v>4916.2920000000004</v>
      </c>
      <c r="I22904" s="21">
        <v>20978.913</v>
      </c>
      <c r="J22904" s="21">
        <v>849.26</v>
      </c>
      <c r="K22904" s="21">
        <v>15.75</v>
      </c>
      <c r="L22904" s="21">
        <f>+WEEKDAY(demanda___EPEC__2[FECHA])</f>
        <v>7</v>
      </c>
      <c r="M22904" s="21" t="str">
        <f>+VLOOKUP(demanda___EPEC__2[dia de semana],Tabla2[],2,FALSE)</f>
        <v>Sábado</v>
      </c>
      <c r="N22904" s="21" t="str">
        <f>+VLOOKUP(demanda___EPEC__2[dia de semana],Tabla2[],3,FALSE)</f>
        <v>Sábado</v>
      </c>
    </row>
    <row r="22905" spans="1:14" x14ac:dyDescent="0.25">
      <c r="A22905" s="21">
        <v>16</v>
      </c>
      <c r="B22905" s="22">
        <v>44492</v>
      </c>
      <c r="C22905" s="21" t="s">
        <v>88</v>
      </c>
      <c r="D22905" s="34">
        <v>44492.083333333336</v>
      </c>
      <c r="E22905" s="21">
        <v>1073.5319999999999</v>
      </c>
      <c r="F22905" s="21">
        <v>5016.8940000000002</v>
      </c>
      <c r="G22905" s="21">
        <v>11045.727000000001</v>
      </c>
      <c r="H22905" s="21">
        <v>4916.2920000000004</v>
      </c>
      <c r="I22905" s="21">
        <v>20978.913</v>
      </c>
      <c r="J22905" s="21">
        <v>795.17200000000003</v>
      </c>
      <c r="K22905" s="21">
        <v>14.433333333333334</v>
      </c>
      <c r="L22905" s="21">
        <f>+WEEKDAY(demanda___EPEC__2[FECHA])</f>
        <v>7</v>
      </c>
      <c r="M22905" s="21" t="str">
        <f>+VLOOKUP(demanda___EPEC__2[dia de semana],Tabla2[],2,FALSE)</f>
        <v>Sábado</v>
      </c>
      <c r="N22905" s="21" t="str">
        <f>+VLOOKUP(demanda___EPEC__2[dia de semana],Tabla2[],3,FALSE)</f>
        <v>Sábado</v>
      </c>
    </row>
    <row r="22906" spans="1:14" x14ac:dyDescent="0.25">
      <c r="A22906" s="21">
        <v>16</v>
      </c>
      <c r="B22906" s="22">
        <v>44492</v>
      </c>
      <c r="C22906" s="21" t="s">
        <v>89</v>
      </c>
      <c r="D22906" s="34">
        <v>44492.125</v>
      </c>
      <c r="E22906" s="21">
        <v>1073.5319999999999</v>
      </c>
      <c r="F22906" s="21">
        <v>5016.8940000000002</v>
      </c>
      <c r="G22906" s="21">
        <v>11045.727000000001</v>
      </c>
      <c r="H22906" s="21">
        <v>4916.2920000000004</v>
      </c>
      <c r="I22906" s="21">
        <v>20978.913</v>
      </c>
      <c r="J22906" s="21">
        <v>771.66300000000001</v>
      </c>
      <c r="K22906" s="21">
        <v>13.75</v>
      </c>
      <c r="L22906" s="21">
        <f>+WEEKDAY(demanda___EPEC__2[FECHA])</f>
        <v>7</v>
      </c>
      <c r="M22906" s="21" t="str">
        <f>+VLOOKUP(demanda___EPEC__2[dia de semana],Tabla2[],2,FALSE)</f>
        <v>Sábado</v>
      </c>
      <c r="N22906" s="21" t="str">
        <f>+VLOOKUP(demanda___EPEC__2[dia de semana],Tabla2[],3,FALSE)</f>
        <v>Sábado</v>
      </c>
    </row>
    <row r="22907" spans="1:14" x14ac:dyDescent="0.25">
      <c r="A22907" s="21">
        <v>16</v>
      </c>
      <c r="B22907" s="22">
        <v>44492</v>
      </c>
      <c r="C22907" s="21" t="s">
        <v>90</v>
      </c>
      <c r="D22907" s="34">
        <v>44492.166666666664</v>
      </c>
      <c r="E22907" s="21">
        <v>1073.5319999999999</v>
      </c>
      <c r="F22907" s="21">
        <v>5016.8940000000002</v>
      </c>
      <c r="G22907" s="21">
        <v>11045.727000000001</v>
      </c>
      <c r="H22907" s="21">
        <v>4916.2920000000004</v>
      </c>
      <c r="I22907" s="21">
        <v>20978.913</v>
      </c>
      <c r="J22907" s="21">
        <v>765.221</v>
      </c>
      <c r="K22907" s="21">
        <v>13.466666666666667</v>
      </c>
      <c r="L22907" s="21">
        <f>+WEEKDAY(demanda___EPEC__2[FECHA])</f>
        <v>7</v>
      </c>
      <c r="M22907" s="21" t="str">
        <f>+VLOOKUP(demanda___EPEC__2[dia de semana],Tabla2[],2,FALSE)</f>
        <v>Sábado</v>
      </c>
      <c r="N22907" s="21" t="str">
        <f>+VLOOKUP(demanda___EPEC__2[dia de semana],Tabla2[],3,FALSE)</f>
        <v>Sábado</v>
      </c>
    </row>
    <row r="22908" spans="1:14" x14ac:dyDescent="0.25">
      <c r="A22908" s="21">
        <v>16</v>
      </c>
      <c r="B22908" s="22">
        <v>44492</v>
      </c>
      <c r="C22908" s="21" t="s">
        <v>91</v>
      </c>
      <c r="D22908" s="34">
        <v>44492.208333333336</v>
      </c>
      <c r="E22908" s="21">
        <v>1073.5319999999999</v>
      </c>
      <c r="F22908" s="21">
        <v>5016.8940000000002</v>
      </c>
      <c r="G22908" s="21">
        <v>11045.727000000001</v>
      </c>
      <c r="H22908" s="21">
        <v>4916.2920000000004</v>
      </c>
      <c r="I22908" s="21">
        <v>20978.913</v>
      </c>
      <c r="J22908" s="21">
        <v>767.779</v>
      </c>
      <c r="K22908" s="21">
        <v>13.4</v>
      </c>
      <c r="L22908" s="21">
        <f>+WEEKDAY(demanda___EPEC__2[FECHA])</f>
        <v>7</v>
      </c>
      <c r="M22908" s="21" t="str">
        <f>+VLOOKUP(demanda___EPEC__2[dia de semana],Tabla2[],2,FALSE)</f>
        <v>Sábado</v>
      </c>
      <c r="N22908" s="21" t="str">
        <f>+VLOOKUP(demanda___EPEC__2[dia de semana],Tabla2[],3,FALSE)</f>
        <v>Sábado</v>
      </c>
    </row>
    <row r="22909" spans="1:14" x14ac:dyDescent="0.25">
      <c r="A22909" s="21">
        <v>16</v>
      </c>
      <c r="B22909" s="22">
        <v>44492</v>
      </c>
      <c r="C22909" s="21" t="s">
        <v>92</v>
      </c>
      <c r="D22909" s="34">
        <v>44492.25</v>
      </c>
      <c r="E22909" s="21">
        <v>1073.5319999999999</v>
      </c>
      <c r="F22909" s="21">
        <v>5016.8940000000002</v>
      </c>
      <c r="G22909" s="21">
        <v>11045.727000000001</v>
      </c>
      <c r="H22909" s="21">
        <v>4916.2920000000004</v>
      </c>
      <c r="I22909" s="21">
        <v>20978.913</v>
      </c>
      <c r="J22909" s="21">
        <v>757.42100000000005</v>
      </c>
      <c r="K22909" s="21">
        <v>13.266666666666666</v>
      </c>
      <c r="L22909" s="21">
        <f>+WEEKDAY(demanda___EPEC__2[FECHA])</f>
        <v>7</v>
      </c>
      <c r="M22909" s="21" t="str">
        <f>+VLOOKUP(demanda___EPEC__2[dia de semana],Tabla2[],2,FALSE)</f>
        <v>Sábado</v>
      </c>
      <c r="N22909" s="21" t="str">
        <f>+VLOOKUP(demanda___EPEC__2[dia de semana],Tabla2[],3,FALSE)</f>
        <v>Sábado</v>
      </c>
    </row>
    <row r="22910" spans="1:14" x14ac:dyDescent="0.25">
      <c r="A22910" s="21">
        <v>16</v>
      </c>
      <c r="B22910" s="22">
        <v>44492</v>
      </c>
      <c r="C22910" s="21" t="s">
        <v>93</v>
      </c>
      <c r="D22910" s="34">
        <v>44492.291666666664</v>
      </c>
      <c r="E22910" s="21">
        <v>1073.5319999999999</v>
      </c>
      <c r="F22910" s="21">
        <v>5016.8940000000002</v>
      </c>
      <c r="G22910" s="21">
        <v>11045.727000000001</v>
      </c>
      <c r="H22910" s="21">
        <v>4916.2920000000004</v>
      </c>
      <c r="I22910" s="21">
        <v>20978.913</v>
      </c>
      <c r="J22910" s="21">
        <v>737.27499999999998</v>
      </c>
      <c r="K22910" s="21">
        <v>13.366666666666667</v>
      </c>
      <c r="L22910" s="21">
        <f>+WEEKDAY(demanda___EPEC__2[FECHA])</f>
        <v>7</v>
      </c>
      <c r="M22910" s="21" t="str">
        <f>+VLOOKUP(demanda___EPEC__2[dia de semana],Tabla2[],2,FALSE)</f>
        <v>Sábado</v>
      </c>
      <c r="N22910" s="21" t="str">
        <f>+VLOOKUP(demanda___EPEC__2[dia de semana],Tabla2[],3,FALSE)</f>
        <v>Sábado</v>
      </c>
    </row>
    <row r="22911" spans="1:14" x14ac:dyDescent="0.25">
      <c r="A22911" s="21">
        <v>16</v>
      </c>
      <c r="B22911" s="22">
        <v>44492</v>
      </c>
      <c r="C22911" s="21" t="s">
        <v>94</v>
      </c>
      <c r="D22911" s="34">
        <v>44492.333333333336</v>
      </c>
      <c r="E22911" s="21">
        <v>1073.5319999999999</v>
      </c>
      <c r="F22911" s="21">
        <v>5016.8940000000002</v>
      </c>
      <c r="G22911" s="21">
        <v>11045.727000000001</v>
      </c>
      <c r="H22911" s="21">
        <v>4916.2920000000004</v>
      </c>
      <c r="I22911" s="21">
        <v>20978.913</v>
      </c>
      <c r="J22911" s="21">
        <v>802.30799999999999</v>
      </c>
      <c r="K22911" s="21">
        <v>13.8</v>
      </c>
      <c r="L22911" s="21">
        <f>+WEEKDAY(demanda___EPEC__2[FECHA])</f>
        <v>7</v>
      </c>
      <c r="M22911" s="21" t="str">
        <f>+VLOOKUP(demanda___EPEC__2[dia de semana],Tabla2[],2,FALSE)</f>
        <v>Sábado</v>
      </c>
      <c r="N22911" s="21" t="str">
        <f>+VLOOKUP(demanda___EPEC__2[dia de semana],Tabla2[],3,FALSE)</f>
        <v>Sábado</v>
      </c>
    </row>
    <row r="22912" spans="1:14" x14ac:dyDescent="0.25">
      <c r="A22912" s="21">
        <v>16</v>
      </c>
      <c r="B22912" s="22">
        <v>44492</v>
      </c>
      <c r="C22912" s="21" t="s">
        <v>95</v>
      </c>
      <c r="D22912" s="34">
        <v>44492.375</v>
      </c>
      <c r="E22912" s="21">
        <v>1073.5319999999999</v>
      </c>
      <c r="F22912" s="21">
        <v>5016.8940000000002</v>
      </c>
      <c r="G22912" s="21">
        <v>11045.727000000001</v>
      </c>
      <c r="H22912" s="21">
        <v>4916.2920000000004</v>
      </c>
      <c r="I22912" s="21">
        <v>20978.913</v>
      </c>
      <c r="J22912" s="21">
        <v>871.11800000000005</v>
      </c>
      <c r="K22912" s="21">
        <v>14.066666666666666</v>
      </c>
      <c r="L22912" s="21">
        <f>+WEEKDAY(demanda___EPEC__2[FECHA])</f>
        <v>7</v>
      </c>
      <c r="M22912" s="21" t="str">
        <f>+VLOOKUP(demanda___EPEC__2[dia de semana],Tabla2[],2,FALSE)</f>
        <v>Sábado</v>
      </c>
      <c r="N22912" s="21" t="str">
        <f>+VLOOKUP(demanda___EPEC__2[dia de semana],Tabla2[],3,FALSE)</f>
        <v>Sábado</v>
      </c>
    </row>
    <row r="22913" spans="1:14" x14ac:dyDescent="0.25">
      <c r="A22913" s="21">
        <v>16</v>
      </c>
      <c r="B22913" s="22">
        <v>44492</v>
      </c>
      <c r="C22913" s="21" t="s">
        <v>96</v>
      </c>
      <c r="D22913" s="34">
        <v>44492.416666666664</v>
      </c>
      <c r="E22913" s="21">
        <v>1073.5319999999999</v>
      </c>
      <c r="F22913" s="21">
        <v>5016.8940000000002</v>
      </c>
      <c r="G22913" s="21">
        <v>11045.727000000001</v>
      </c>
      <c r="H22913" s="21">
        <v>4916.2920000000004</v>
      </c>
      <c r="I22913" s="21">
        <v>20978.913</v>
      </c>
      <c r="J22913" s="21">
        <v>906.63900000000001</v>
      </c>
      <c r="K22913" s="21">
        <v>14.85</v>
      </c>
      <c r="L22913" s="21">
        <f>+WEEKDAY(demanda___EPEC__2[FECHA])</f>
        <v>7</v>
      </c>
      <c r="M22913" s="21" t="str">
        <f>+VLOOKUP(demanda___EPEC__2[dia de semana],Tabla2[],2,FALSE)</f>
        <v>Sábado</v>
      </c>
      <c r="N22913" s="21" t="str">
        <f>+VLOOKUP(demanda___EPEC__2[dia de semana],Tabla2[],3,FALSE)</f>
        <v>Sábado</v>
      </c>
    </row>
    <row r="22914" spans="1:14" x14ac:dyDescent="0.25">
      <c r="A22914" s="21">
        <v>16</v>
      </c>
      <c r="B22914" s="22">
        <v>44492</v>
      </c>
      <c r="C22914" s="21" t="s">
        <v>97</v>
      </c>
      <c r="D22914" s="34">
        <v>44492.458333333336</v>
      </c>
      <c r="E22914" s="21">
        <v>1073.5319999999999</v>
      </c>
      <c r="F22914" s="21">
        <v>5016.8940000000002</v>
      </c>
      <c r="G22914" s="21">
        <v>11045.727000000001</v>
      </c>
      <c r="H22914" s="21">
        <v>4916.2920000000004</v>
      </c>
      <c r="I22914" s="21">
        <v>20978.913</v>
      </c>
      <c r="J22914" s="21">
        <v>924.12900000000002</v>
      </c>
      <c r="K22914" s="21">
        <v>16.833333333333332</v>
      </c>
      <c r="L22914" s="21">
        <f>+WEEKDAY(demanda___EPEC__2[FECHA])</f>
        <v>7</v>
      </c>
      <c r="M22914" s="21" t="str">
        <f>+VLOOKUP(demanda___EPEC__2[dia de semana],Tabla2[],2,FALSE)</f>
        <v>Sábado</v>
      </c>
      <c r="N22914" s="21" t="str">
        <f>+VLOOKUP(demanda___EPEC__2[dia de semana],Tabla2[],3,FALSE)</f>
        <v>Sábado</v>
      </c>
    </row>
    <row r="22915" spans="1:14" x14ac:dyDescent="0.25">
      <c r="A22915" s="21">
        <v>16</v>
      </c>
      <c r="B22915" s="22">
        <v>44492</v>
      </c>
      <c r="C22915" s="21" t="s">
        <v>98</v>
      </c>
      <c r="D22915" s="34">
        <v>44492.5</v>
      </c>
      <c r="E22915" s="21">
        <v>1073.5319999999999</v>
      </c>
      <c r="F22915" s="21">
        <v>5016.8940000000002</v>
      </c>
      <c r="G22915" s="21">
        <v>11045.727000000001</v>
      </c>
      <c r="H22915" s="21">
        <v>4916.2920000000004</v>
      </c>
      <c r="I22915" s="21">
        <v>20978.913</v>
      </c>
      <c r="J22915" s="21">
        <v>920.48800000000006</v>
      </c>
      <c r="K22915" s="21">
        <v>19.3</v>
      </c>
      <c r="L22915" s="21">
        <f>+WEEKDAY(demanda___EPEC__2[FECHA])</f>
        <v>7</v>
      </c>
      <c r="M22915" s="21" t="str">
        <f>+VLOOKUP(demanda___EPEC__2[dia de semana],Tabla2[],2,FALSE)</f>
        <v>Sábado</v>
      </c>
      <c r="N22915" s="21" t="str">
        <f>+VLOOKUP(demanda___EPEC__2[dia de semana],Tabla2[],3,FALSE)</f>
        <v>Sábado</v>
      </c>
    </row>
    <row r="22916" spans="1:14" x14ac:dyDescent="0.25">
      <c r="A22916" s="21">
        <v>16</v>
      </c>
      <c r="B22916" s="22">
        <v>44492</v>
      </c>
      <c r="C22916" s="21" t="s">
        <v>99</v>
      </c>
      <c r="D22916" s="34">
        <v>44492.541666666664</v>
      </c>
      <c r="E22916" s="21">
        <v>1073.5319999999999</v>
      </c>
      <c r="F22916" s="21">
        <v>5016.8940000000002</v>
      </c>
      <c r="G22916" s="21">
        <v>11045.727000000001</v>
      </c>
      <c r="H22916" s="21">
        <v>4916.2920000000004</v>
      </c>
      <c r="I22916" s="21">
        <v>20978.913</v>
      </c>
      <c r="J22916" s="21">
        <v>903.57899999999995</v>
      </c>
      <c r="K22916" s="21">
        <v>21.083333333333332</v>
      </c>
      <c r="L22916" s="21">
        <f>+WEEKDAY(demanda___EPEC__2[FECHA])</f>
        <v>7</v>
      </c>
      <c r="M22916" s="21" t="str">
        <f>+VLOOKUP(demanda___EPEC__2[dia de semana],Tabla2[],2,FALSE)</f>
        <v>Sábado</v>
      </c>
      <c r="N22916" s="21" t="str">
        <f>+VLOOKUP(demanda___EPEC__2[dia de semana],Tabla2[],3,FALSE)</f>
        <v>Sábado</v>
      </c>
    </row>
    <row r="22917" spans="1:14" x14ac:dyDescent="0.25">
      <c r="A22917" s="21">
        <v>16</v>
      </c>
      <c r="B22917" s="22">
        <v>44492</v>
      </c>
      <c r="C22917" s="21" t="s">
        <v>100</v>
      </c>
      <c r="D22917" s="34">
        <v>44492.583333333336</v>
      </c>
      <c r="E22917" s="21">
        <v>1073.5319999999999</v>
      </c>
      <c r="F22917" s="21">
        <v>5016.8940000000002</v>
      </c>
      <c r="G22917" s="21">
        <v>11045.727000000001</v>
      </c>
      <c r="H22917" s="21">
        <v>4916.2920000000004</v>
      </c>
      <c r="I22917" s="21">
        <v>20978.913</v>
      </c>
      <c r="J22917" s="21">
        <v>870.32799999999997</v>
      </c>
      <c r="K22917" s="21">
        <v>22.533333333333331</v>
      </c>
      <c r="L22917" s="21">
        <f>+WEEKDAY(demanda___EPEC__2[FECHA])</f>
        <v>7</v>
      </c>
      <c r="M22917" s="21" t="str">
        <f>+VLOOKUP(demanda___EPEC__2[dia de semana],Tabla2[],2,FALSE)</f>
        <v>Sábado</v>
      </c>
      <c r="N22917" s="21" t="str">
        <f>+VLOOKUP(demanda___EPEC__2[dia de semana],Tabla2[],3,FALSE)</f>
        <v>Sábado</v>
      </c>
    </row>
    <row r="22918" spans="1:14" x14ac:dyDescent="0.25">
      <c r="A22918" s="21">
        <v>16</v>
      </c>
      <c r="B22918" s="22">
        <v>44492</v>
      </c>
      <c r="C22918" s="21" t="s">
        <v>101</v>
      </c>
      <c r="D22918" s="34">
        <v>44492.625</v>
      </c>
      <c r="E22918" s="21">
        <v>1073.5319999999999</v>
      </c>
      <c r="F22918" s="21">
        <v>5016.8940000000002</v>
      </c>
      <c r="G22918" s="21">
        <v>11045.727000000001</v>
      </c>
      <c r="H22918" s="21">
        <v>4916.2920000000004</v>
      </c>
      <c r="I22918" s="21">
        <v>20978.913</v>
      </c>
      <c r="J22918" s="21">
        <v>850.721</v>
      </c>
      <c r="K22918" s="21">
        <v>23.45</v>
      </c>
      <c r="L22918" s="21">
        <f>+WEEKDAY(demanda___EPEC__2[FECHA])</f>
        <v>7</v>
      </c>
      <c r="M22918" s="21" t="str">
        <f>+VLOOKUP(demanda___EPEC__2[dia de semana],Tabla2[],2,FALSE)</f>
        <v>Sábado</v>
      </c>
      <c r="N22918" s="21" t="str">
        <f>+VLOOKUP(demanda___EPEC__2[dia de semana],Tabla2[],3,FALSE)</f>
        <v>Sábado</v>
      </c>
    </row>
    <row r="22919" spans="1:14" x14ac:dyDescent="0.25">
      <c r="A22919" s="21">
        <v>16</v>
      </c>
      <c r="B22919" s="22">
        <v>44492</v>
      </c>
      <c r="C22919" s="21" t="s">
        <v>102</v>
      </c>
      <c r="D22919" s="34">
        <v>44492.666666666664</v>
      </c>
      <c r="E22919" s="21">
        <v>1073.5319999999999</v>
      </c>
      <c r="F22919" s="21">
        <v>5016.8940000000002</v>
      </c>
      <c r="G22919" s="21">
        <v>11045.727000000001</v>
      </c>
      <c r="H22919" s="21">
        <v>4916.2920000000004</v>
      </c>
      <c r="I22919" s="21">
        <v>20978.913</v>
      </c>
      <c r="J22919" s="21">
        <v>858.45899999999995</v>
      </c>
      <c r="K22919" s="21">
        <v>24.483333333333334</v>
      </c>
      <c r="L22919" s="21">
        <f>+WEEKDAY(demanda___EPEC__2[FECHA])</f>
        <v>7</v>
      </c>
      <c r="M22919" s="21" t="str">
        <f>+VLOOKUP(demanda___EPEC__2[dia de semana],Tabla2[],2,FALSE)</f>
        <v>Sábado</v>
      </c>
      <c r="N22919" s="21" t="str">
        <f>+VLOOKUP(demanda___EPEC__2[dia de semana],Tabla2[],3,FALSE)</f>
        <v>Sábado</v>
      </c>
    </row>
    <row r="22920" spans="1:14" x14ac:dyDescent="0.25">
      <c r="A22920" s="21">
        <v>16</v>
      </c>
      <c r="B22920" s="22">
        <v>44492</v>
      </c>
      <c r="C22920" s="21" t="s">
        <v>103</v>
      </c>
      <c r="D22920" s="34">
        <v>44492.708333333336</v>
      </c>
      <c r="E22920" s="21">
        <v>1073.5319999999999</v>
      </c>
      <c r="F22920" s="21">
        <v>5016.8940000000002</v>
      </c>
      <c r="G22920" s="21">
        <v>11045.727000000001</v>
      </c>
      <c r="H22920" s="21">
        <v>4916.2920000000004</v>
      </c>
      <c r="I22920" s="21">
        <v>20978.913</v>
      </c>
      <c r="J22920" s="21">
        <v>875.48299999999995</v>
      </c>
      <c r="K22920" s="21">
        <v>24.683333333333334</v>
      </c>
      <c r="L22920" s="21">
        <f>+WEEKDAY(demanda___EPEC__2[FECHA])</f>
        <v>7</v>
      </c>
      <c r="M22920" s="21" t="str">
        <f>+VLOOKUP(demanda___EPEC__2[dia de semana],Tabla2[],2,FALSE)</f>
        <v>Sábado</v>
      </c>
      <c r="N22920" s="21" t="str">
        <f>+VLOOKUP(demanda___EPEC__2[dia de semana],Tabla2[],3,FALSE)</f>
        <v>Sábado</v>
      </c>
    </row>
    <row r="22921" spans="1:14" x14ac:dyDescent="0.25">
      <c r="A22921" s="21">
        <v>16</v>
      </c>
      <c r="B22921" s="22">
        <v>44492</v>
      </c>
      <c r="C22921" s="21" t="s">
        <v>104</v>
      </c>
      <c r="D22921" s="34">
        <v>44492.75</v>
      </c>
      <c r="E22921" s="21">
        <v>1073.5319999999999</v>
      </c>
      <c r="F22921" s="21">
        <v>5016.8940000000002</v>
      </c>
      <c r="G22921" s="21">
        <v>11045.727000000001</v>
      </c>
      <c r="H22921" s="21">
        <v>4916.2920000000004</v>
      </c>
      <c r="I22921" s="21">
        <v>20978.913</v>
      </c>
      <c r="J22921" s="21">
        <v>881.33500000000004</v>
      </c>
      <c r="K22921" s="21">
        <v>24.333333333333332</v>
      </c>
      <c r="L22921" s="21">
        <f>+WEEKDAY(demanda___EPEC__2[FECHA])</f>
        <v>7</v>
      </c>
      <c r="M22921" s="21" t="str">
        <f>+VLOOKUP(demanda___EPEC__2[dia de semana],Tabla2[],2,FALSE)</f>
        <v>Sábado</v>
      </c>
      <c r="N22921" s="21" t="str">
        <f>+VLOOKUP(demanda___EPEC__2[dia de semana],Tabla2[],3,FALSE)</f>
        <v>Sábado</v>
      </c>
    </row>
    <row r="22922" spans="1:14" x14ac:dyDescent="0.25">
      <c r="A22922" s="21">
        <v>16</v>
      </c>
      <c r="B22922" s="22">
        <v>44492</v>
      </c>
      <c r="C22922" s="21" t="s">
        <v>105</v>
      </c>
      <c r="D22922" s="34">
        <v>44492.791666666664</v>
      </c>
      <c r="E22922" s="21">
        <v>1073.5319999999999</v>
      </c>
      <c r="F22922" s="21">
        <v>5016.8940000000002</v>
      </c>
      <c r="G22922" s="21">
        <v>11045.727000000001</v>
      </c>
      <c r="H22922" s="21">
        <v>4916.2920000000004</v>
      </c>
      <c r="I22922" s="21">
        <v>20978.913</v>
      </c>
      <c r="J22922" s="21">
        <v>936.14200000000005</v>
      </c>
      <c r="K22922" s="21">
        <v>22.716666666666669</v>
      </c>
      <c r="L22922" s="21">
        <f>+WEEKDAY(demanda___EPEC__2[FECHA])</f>
        <v>7</v>
      </c>
      <c r="M22922" s="21" t="str">
        <f>+VLOOKUP(demanda___EPEC__2[dia de semana],Tabla2[],2,FALSE)</f>
        <v>Sábado</v>
      </c>
      <c r="N22922" s="21" t="str">
        <f>+VLOOKUP(demanda___EPEC__2[dia de semana],Tabla2[],3,FALSE)</f>
        <v>Sábado</v>
      </c>
    </row>
    <row r="22923" spans="1:14" x14ac:dyDescent="0.25">
      <c r="A22923" s="21">
        <v>16</v>
      </c>
      <c r="B22923" s="22">
        <v>44492</v>
      </c>
      <c r="C22923" s="21" t="s">
        <v>106</v>
      </c>
      <c r="D22923" s="34">
        <v>44492.833333333336</v>
      </c>
      <c r="E22923" s="21">
        <v>1073.5319999999999</v>
      </c>
      <c r="F22923" s="21">
        <v>5016.8940000000002</v>
      </c>
      <c r="G22923" s="21">
        <v>11045.727000000001</v>
      </c>
      <c r="H22923" s="21">
        <v>4916.2920000000004</v>
      </c>
      <c r="I22923" s="21">
        <v>20978.913</v>
      </c>
      <c r="J22923" s="21">
        <v>1069.2429999999999</v>
      </c>
      <c r="K22923" s="21">
        <v>21.1</v>
      </c>
      <c r="L22923" s="21">
        <f>+WEEKDAY(demanda___EPEC__2[FECHA])</f>
        <v>7</v>
      </c>
      <c r="M22923" s="21" t="str">
        <f>+VLOOKUP(demanda___EPEC__2[dia de semana],Tabla2[],2,FALSE)</f>
        <v>Sábado</v>
      </c>
      <c r="N22923" s="21" t="str">
        <f>+VLOOKUP(demanda___EPEC__2[dia de semana],Tabla2[],3,FALSE)</f>
        <v>Sábado</v>
      </c>
    </row>
    <row r="22924" spans="1:14" x14ac:dyDescent="0.25">
      <c r="A22924" s="21">
        <v>16</v>
      </c>
      <c r="B22924" s="22">
        <v>44492</v>
      </c>
      <c r="C22924" s="21" t="s">
        <v>107</v>
      </c>
      <c r="D22924" s="34">
        <v>44492.875</v>
      </c>
      <c r="E22924" s="21">
        <v>1073.5319999999999</v>
      </c>
      <c r="F22924" s="21">
        <v>5016.8940000000002</v>
      </c>
      <c r="G22924" s="21">
        <v>11045.727000000001</v>
      </c>
      <c r="H22924" s="21">
        <v>4916.2920000000004</v>
      </c>
      <c r="I22924" s="21">
        <v>20978.913</v>
      </c>
      <c r="J22924" s="21">
        <v>1049.0170000000001</v>
      </c>
      <c r="K22924" s="21">
        <v>19.016666666666666</v>
      </c>
      <c r="L22924" s="21">
        <f>+WEEKDAY(demanda___EPEC__2[FECHA])</f>
        <v>7</v>
      </c>
      <c r="M22924" s="21" t="str">
        <f>+VLOOKUP(demanda___EPEC__2[dia de semana],Tabla2[],2,FALSE)</f>
        <v>Sábado</v>
      </c>
      <c r="N22924" s="21" t="str">
        <f>+VLOOKUP(demanda___EPEC__2[dia de semana],Tabla2[],3,FALSE)</f>
        <v>Sábado</v>
      </c>
    </row>
    <row r="22925" spans="1:14" x14ac:dyDescent="0.25">
      <c r="A22925" s="21">
        <v>16</v>
      </c>
      <c r="B22925" s="22">
        <v>44492</v>
      </c>
      <c r="C22925" s="21" t="s">
        <v>108</v>
      </c>
      <c r="D22925" s="34">
        <v>44492.916666666664</v>
      </c>
      <c r="E22925" s="21">
        <v>1073.5319999999999</v>
      </c>
      <c r="F22925" s="21">
        <v>5016.8940000000002</v>
      </c>
      <c r="G22925" s="21">
        <v>11045.727000000001</v>
      </c>
      <c r="H22925" s="21">
        <v>4916.2920000000004</v>
      </c>
      <c r="I22925" s="21">
        <v>20978.913</v>
      </c>
      <c r="J22925" s="21">
        <v>980.55499999999995</v>
      </c>
      <c r="K22925" s="21">
        <v>16.149999999999999</v>
      </c>
      <c r="L22925" s="21">
        <f>+WEEKDAY(demanda___EPEC__2[FECHA])</f>
        <v>7</v>
      </c>
      <c r="M22925" s="21" t="str">
        <f>+VLOOKUP(demanda___EPEC__2[dia de semana],Tabla2[],2,FALSE)</f>
        <v>Sábado</v>
      </c>
      <c r="N22925" s="21" t="str">
        <f>+VLOOKUP(demanda___EPEC__2[dia de semana],Tabla2[],3,FALSE)</f>
        <v>Sábado</v>
      </c>
    </row>
    <row r="22926" spans="1:14" x14ac:dyDescent="0.25">
      <c r="A22926" s="21">
        <v>16</v>
      </c>
      <c r="B22926" s="22">
        <v>44492</v>
      </c>
      <c r="C22926" s="21" t="s">
        <v>109</v>
      </c>
      <c r="D22926" s="34">
        <v>44492.958333333336</v>
      </c>
      <c r="E22926" s="21">
        <v>1073.5319999999999</v>
      </c>
      <c r="F22926" s="21">
        <v>5016.8940000000002</v>
      </c>
      <c r="G22926" s="21">
        <v>11045.727000000001</v>
      </c>
      <c r="H22926" s="21">
        <v>4916.2920000000004</v>
      </c>
      <c r="I22926" s="21">
        <v>20978.913</v>
      </c>
      <c r="J22926" s="21">
        <v>910.61400000000003</v>
      </c>
      <c r="K22926" s="21">
        <v>14.366666666666667</v>
      </c>
      <c r="L22926" s="21">
        <f>+WEEKDAY(demanda___EPEC__2[FECHA])</f>
        <v>7</v>
      </c>
      <c r="M22926" s="21" t="str">
        <f>+VLOOKUP(demanda___EPEC__2[dia de semana],Tabla2[],2,FALSE)</f>
        <v>Sábado</v>
      </c>
      <c r="N22926" s="21" t="str">
        <f>+VLOOKUP(demanda___EPEC__2[dia de semana],Tabla2[],3,FALSE)</f>
        <v>Sábado</v>
      </c>
    </row>
    <row r="22927" spans="1:14" x14ac:dyDescent="0.25">
      <c r="A22927" s="21">
        <v>16</v>
      </c>
      <c r="B22927" s="22">
        <v>44493</v>
      </c>
      <c r="C22927" s="21" t="s">
        <v>86</v>
      </c>
      <c r="D22927" s="34">
        <v>44493</v>
      </c>
      <c r="E22927" s="21">
        <v>1055.7439999999999</v>
      </c>
      <c r="F22927" s="21">
        <v>4648.3959999999997</v>
      </c>
      <c r="G22927" s="21">
        <v>9623.348</v>
      </c>
      <c r="H22927" s="21">
        <v>4798.7520000000004</v>
      </c>
      <c r="I22927" s="21">
        <v>19070.495999999999</v>
      </c>
      <c r="J22927" s="21">
        <v>838.45600000000002</v>
      </c>
      <c r="K22927" s="21">
        <v>12.95</v>
      </c>
      <c r="L22927" s="21">
        <f>+WEEKDAY(demanda___EPEC__2[FECHA])</f>
        <v>1</v>
      </c>
      <c r="M22927" s="21" t="str">
        <f>+VLOOKUP(demanda___EPEC__2[dia de semana],Tabla2[],2,FALSE)</f>
        <v>Domingo</v>
      </c>
      <c r="N22927" s="21" t="str">
        <f>+VLOOKUP(demanda___EPEC__2[dia de semana],Tabla2[],3,FALSE)</f>
        <v>Domingo</v>
      </c>
    </row>
    <row r="22928" spans="1:14" x14ac:dyDescent="0.25">
      <c r="A22928" s="21">
        <v>16</v>
      </c>
      <c r="B22928" s="22">
        <v>44493</v>
      </c>
      <c r="C22928" s="21" t="s">
        <v>87</v>
      </c>
      <c r="D22928" s="34">
        <v>44493.041666666664</v>
      </c>
      <c r="E22928" s="21">
        <v>1055.7439999999999</v>
      </c>
      <c r="F22928" s="21">
        <v>4648.3959999999997</v>
      </c>
      <c r="G22928" s="21">
        <v>9623.348</v>
      </c>
      <c r="H22928" s="21">
        <v>4798.7520000000004</v>
      </c>
      <c r="I22928" s="21">
        <v>19070.495999999999</v>
      </c>
      <c r="J22928" s="21">
        <v>770.78899999999999</v>
      </c>
      <c r="K22928" s="21">
        <v>12.133333333333333</v>
      </c>
      <c r="L22928" s="21">
        <f>+WEEKDAY(demanda___EPEC__2[FECHA])</f>
        <v>1</v>
      </c>
      <c r="M22928" s="21" t="str">
        <f>+VLOOKUP(demanda___EPEC__2[dia de semana],Tabla2[],2,FALSE)</f>
        <v>Domingo</v>
      </c>
      <c r="N22928" s="21" t="str">
        <f>+VLOOKUP(demanda___EPEC__2[dia de semana],Tabla2[],3,FALSE)</f>
        <v>Domingo</v>
      </c>
    </row>
    <row r="22929" spans="1:14" x14ac:dyDescent="0.25">
      <c r="A22929" s="21">
        <v>16</v>
      </c>
      <c r="B22929" s="22">
        <v>44493</v>
      </c>
      <c r="C22929" s="21" t="s">
        <v>88</v>
      </c>
      <c r="D22929" s="34">
        <v>44493.083333333336</v>
      </c>
      <c r="E22929" s="21">
        <v>1055.7439999999999</v>
      </c>
      <c r="F22929" s="21">
        <v>4648.3959999999997</v>
      </c>
      <c r="G22929" s="21">
        <v>9623.348</v>
      </c>
      <c r="H22929" s="21">
        <v>4798.7520000000004</v>
      </c>
      <c r="I22929" s="21">
        <v>19070.495999999999</v>
      </c>
      <c r="J22929" s="21">
        <v>725.14599999999996</v>
      </c>
      <c r="K22929" s="21">
        <v>11.45</v>
      </c>
      <c r="L22929" s="21">
        <f>+WEEKDAY(demanda___EPEC__2[FECHA])</f>
        <v>1</v>
      </c>
      <c r="M22929" s="21" t="str">
        <f>+VLOOKUP(demanda___EPEC__2[dia de semana],Tabla2[],2,FALSE)</f>
        <v>Domingo</v>
      </c>
      <c r="N22929" s="21" t="str">
        <f>+VLOOKUP(demanda___EPEC__2[dia de semana],Tabla2[],3,FALSE)</f>
        <v>Domingo</v>
      </c>
    </row>
    <row r="22930" spans="1:14" x14ac:dyDescent="0.25">
      <c r="A22930" s="21">
        <v>16</v>
      </c>
      <c r="B22930" s="22">
        <v>44493</v>
      </c>
      <c r="C22930" s="21" t="s">
        <v>89</v>
      </c>
      <c r="D22930" s="34">
        <v>44493.125</v>
      </c>
      <c r="E22930" s="21">
        <v>1055.7439999999999</v>
      </c>
      <c r="F22930" s="21">
        <v>4648.3959999999997</v>
      </c>
      <c r="G22930" s="21">
        <v>9623.348</v>
      </c>
      <c r="H22930" s="21">
        <v>4798.7520000000004</v>
      </c>
      <c r="I22930" s="21">
        <v>19070.495999999999</v>
      </c>
      <c r="J22930" s="21">
        <v>697.54399999999998</v>
      </c>
      <c r="K22930" s="21">
        <v>11.033333333333333</v>
      </c>
      <c r="L22930" s="21">
        <f>+WEEKDAY(demanda___EPEC__2[FECHA])</f>
        <v>1</v>
      </c>
      <c r="M22930" s="21" t="str">
        <f>+VLOOKUP(demanda___EPEC__2[dia de semana],Tabla2[],2,FALSE)</f>
        <v>Domingo</v>
      </c>
      <c r="N22930" s="21" t="str">
        <f>+VLOOKUP(demanda___EPEC__2[dia de semana],Tabla2[],3,FALSE)</f>
        <v>Domingo</v>
      </c>
    </row>
    <row r="22931" spans="1:14" x14ac:dyDescent="0.25">
      <c r="A22931" s="21">
        <v>16</v>
      </c>
      <c r="B22931" s="22">
        <v>44493</v>
      </c>
      <c r="C22931" s="21" t="s">
        <v>90</v>
      </c>
      <c r="D22931" s="34">
        <v>44493.166666666664</v>
      </c>
      <c r="E22931" s="21">
        <v>1055.7439999999999</v>
      </c>
      <c r="F22931" s="21">
        <v>4648.3959999999997</v>
      </c>
      <c r="G22931" s="21">
        <v>9623.348</v>
      </c>
      <c r="H22931" s="21">
        <v>4798.7520000000004</v>
      </c>
      <c r="I22931" s="21">
        <v>19070.495999999999</v>
      </c>
      <c r="J22931" s="21">
        <v>684.88800000000003</v>
      </c>
      <c r="K22931" s="21">
        <v>10.333333333333334</v>
      </c>
      <c r="L22931" s="21">
        <f>+WEEKDAY(demanda___EPEC__2[FECHA])</f>
        <v>1</v>
      </c>
      <c r="M22931" s="21" t="str">
        <f>+VLOOKUP(demanda___EPEC__2[dia de semana],Tabla2[],2,FALSE)</f>
        <v>Domingo</v>
      </c>
      <c r="N22931" s="21" t="str">
        <f>+VLOOKUP(demanda___EPEC__2[dia de semana],Tabla2[],3,FALSE)</f>
        <v>Domingo</v>
      </c>
    </row>
    <row r="22932" spans="1:14" x14ac:dyDescent="0.25">
      <c r="A22932" s="21">
        <v>16</v>
      </c>
      <c r="B22932" s="22">
        <v>44493</v>
      </c>
      <c r="C22932" s="21" t="s">
        <v>91</v>
      </c>
      <c r="D22932" s="34">
        <v>44493.208333333336</v>
      </c>
      <c r="E22932" s="21">
        <v>1055.7439999999999</v>
      </c>
      <c r="F22932" s="21">
        <v>4648.3959999999997</v>
      </c>
      <c r="G22932" s="21">
        <v>9623.348</v>
      </c>
      <c r="H22932" s="21">
        <v>4798.7520000000004</v>
      </c>
      <c r="I22932" s="21">
        <v>19070.495999999999</v>
      </c>
      <c r="J22932" s="21">
        <v>679.87400000000002</v>
      </c>
      <c r="K22932" s="21">
        <v>9.7166666666666668</v>
      </c>
      <c r="L22932" s="21">
        <f>+WEEKDAY(demanda___EPEC__2[FECHA])</f>
        <v>1</v>
      </c>
      <c r="M22932" s="21" t="str">
        <f>+VLOOKUP(demanda___EPEC__2[dia de semana],Tabla2[],2,FALSE)</f>
        <v>Domingo</v>
      </c>
      <c r="N22932" s="21" t="str">
        <f>+VLOOKUP(demanda___EPEC__2[dia de semana],Tabla2[],3,FALSE)</f>
        <v>Domingo</v>
      </c>
    </row>
    <row r="22933" spans="1:14" x14ac:dyDescent="0.25">
      <c r="A22933" s="21">
        <v>16</v>
      </c>
      <c r="B22933" s="22">
        <v>44493</v>
      </c>
      <c r="C22933" s="21" t="s">
        <v>92</v>
      </c>
      <c r="D22933" s="34">
        <v>44493.25</v>
      </c>
      <c r="E22933" s="21">
        <v>1055.7439999999999</v>
      </c>
      <c r="F22933" s="21">
        <v>4648.3959999999997</v>
      </c>
      <c r="G22933" s="21">
        <v>9623.348</v>
      </c>
      <c r="H22933" s="21">
        <v>4798.7520000000004</v>
      </c>
      <c r="I22933" s="21">
        <v>19070.495999999999</v>
      </c>
      <c r="J22933" s="21">
        <v>618.36199999999997</v>
      </c>
      <c r="K22933" s="21">
        <v>9.4833333333333343</v>
      </c>
      <c r="L22933" s="21">
        <f>+WEEKDAY(demanda___EPEC__2[FECHA])</f>
        <v>1</v>
      </c>
      <c r="M22933" s="21" t="str">
        <f>+VLOOKUP(demanda___EPEC__2[dia de semana],Tabla2[],2,FALSE)</f>
        <v>Domingo</v>
      </c>
      <c r="N22933" s="21" t="str">
        <f>+VLOOKUP(demanda___EPEC__2[dia de semana],Tabla2[],3,FALSE)</f>
        <v>Domingo</v>
      </c>
    </row>
    <row r="22934" spans="1:14" x14ac:dyDescent="0.25">
      <c r="A22934" s="21">
        <v>16</v>
      </c>
      <c r="B22934" s="22">
        <v>44493</v>
      </c>
      <c r="C22934" s="21" t="s">
        <v>93</v>
      </c>
      <c r="D22934" s="34">
        <v>44493.291666666664</v>
      </c>
      <c r="E22934" s="21">
        <v>1055.7439999999999</v>
      </c>
      <c r="F22934" s="21">
        <v>4648.3959999999997</v>
      </c>
      <c r="G22934" s="21">
        <v>9623.348</v>
      </c>
      <c r="H22934" s="21">
        <v>4798.7520000000004</v>
      </c>
      <c r="I22934" s="21">
        <v>19070.495999999999</v>
      </c>
      <c r="J22934" s="21">
        <v>590.81600000000003</v>
      </c>
      <c r="K22934" s="21">
        <v>12.183333333333334</v>
      </c>
      <c r="L22934" s="21">
        <f>+WEEKDAY(demanda___EPEC__2[FECHA])</f>
        <v>1</v>
      </c>
      <c r="M22934" s="21" t="str">
        <f>+VLOOKUP(demanda___EPEC__2[dia de semana],Tabla2[],2,FALSE)</f>
        <v>Domingo</v>
      </c>
      <c r="N22934" s="21" t="str">
        <f>+VLOOKUP(demanda___EPEC__2[dia de semana],Tabla2[],3,FALSE)</f>
        <v>Domingo</v>
      </c>
    </row>
    <row r="22935" spans="1:14" x14ac:dyDescent="0.25">
      <c r="A22935" s="21">
        <v>16</v>
      </c>
      <c r="B22935" s="22">
        <v>44493</v>
      </c>
      <c r="C22935" s="21" t="s">
        <v>94</v>
      </c>
      <c r="D22935" s="34">
        <v>44493.333333333336</v>
      </c>
      <c r="E22935" s="21">
        <v>1055.7439999999999</v>
      </c>
      <c r="F22935" s="21">
        <v>4648.3959999999997</v>
      </c>
      <c r="G22935" s="21">
        <v>9623.348</v>
      </c>
      <c r="H22935" s="21">
        <v>4798.7520000000004</v>
      </c>
      <c r="I22935" s="21">
        <v>19070.495999999999</v>
      </c>
      <c r="J22935" s="21">
        <v>624.85299999999995</v>
      </c>
      <c r="K22935" s="21">
        <v>17.75</v>
      </c>
      <c r="L22935" s="21">
        <f>+WEEKDAY(demanda___EPEC__2[FECHA])</f>
        <v>1</v>
      </c>
      <c r="M22935" s="21" t="str">
        <f>+VLOOKUP(demanda___EPEC__2[dia de semana],Tabla2[],2,FALSE)</f>
        <v>Domingo</v>
      </c>
      <c r="N22935" s="21" t="str">
        <f>+VLOOKUP(demanda___EPEC__2[dia de semana],Tabla2[],3,FALSE)</f>
        <v>Domingo</v>
      </c>
    </row>
    <row r="22936" spans="1:14" x14ac:dyDescent="0.25">
      <c r="A22936" s="21">
        <v>16</v>
      </c>
      <c r="B22936" s="22">
        <v>44493</v>
      </c>
      <c r="C22936" s="21" t="s">
        <v>95</v>
      </c>
      <c r="D22936" s="34">
        <v>44493.375</v>
      </c>
      <c r="E22936" s="21">
        <v>1055.7439999999999</v>
      </c>
      <c r="F22936" s="21">
        <v>4648.3959999999997</v>
      </c>
      <c r="G22936" s="21">
        <v>9623.348</v>
      </c>
      <c r="H22936" s="21">
        <v>4798.7520000000004</v>
      </c>
      <c r="I22936" s="21">
        <v>19070.495999999999</v>
      </c>
      <c r="J22936" s="21">
        <v>682.35299999999995</v>
      </c>
      <c r="K22936" s="21">
        <v>21.866666666666667</v>
      </c>
      <c r="L22936" s="21">
        <f>+WEEKDAY(demanda___EPEC__2[FECHA])</f>
        <v>1</v>
      </c>
      <c r="M22936" s="21" t="str">
        <f>+VLOOKUP(demanda___EPEC__2[dia de semana],Tabla2[],2,FALSE)</f>
        <v>Domingo</v>
      </c>
      <c r="N22936" s="21" t="str">
        <f>+VLOOKUP(demanda___EPEC__2[dia de semana],Tabla2[],3,FALSE)</f>
        <v>Domingo</v>
      </c>
    </row>
    <row r="22937" spans="1:14" x14ac:dyDescent="0.25">
      <c r="A22937" s="21">
        <v>16</v>
      </c>
      <c r="B22937" s="22">
        <v>44493</v>
      </c>
      <c r="C22937" s="21" t="s">
        <v>96</v>
      </c>
      <c r="D22937" s="34">
        <v>44493.416666666664</v>
      </c>
      <c r="E22937" s="21">
        <v>1055.7439999999999</v>
      </c>
      <c r="F22937" s="21">
        <v>4648.3959999999997</v>
      </c>
      <c r="G22937" s="21">
        <v>9623.348</v>
      </c>
      <c r="H22937" s="21">
        <v>4798.7520000000004</v>
      </c>
      <c r="I22937" s="21">
        <v>19070.495999999999</v>
      </c>
      <c r="J22937" s="21">
        <v>747.58799999999997</v>
      </c>
      <c r="K22937" s="21">
        <v>24.9</v>
      </c>
      <c r="L22937" s="21">
        <f>+WEEKDAY(demanda___EPEC__2[FECHA])</f>
        <v>1</v>
      </c>
      <c r="M22937" s="21" t="str">
        <f>+VLOOKUP(demanda___EPEC__2[dia de semana],Tabla2[],2,FALSE)</f>
        <v>Domingo</v>
      </c>
      <c r="N22937" s="21" t="str">
        <f>+VLOOKUP(demanda___EPEC__2[dia de semana],Tabla2[],3,FALSE)</f>
        <v>Domingo</v>
      </c>
    </row>
    <row r="22938" spans="1:14" x14ac:dyDescent="0.25">
      <c r="A22938" s="21">
        <v>16</v>
      </c>
      <c r="B22938" s="22">
        <v>44493</v>
      </c>
      <c r="C22938" s="21" t="s">
        <v>97</v>
      </c>
      <c r="D22938" s="34">
        <v>44493.458333333336</v>
      </c>
      <c r="E22938" s="21">
        <v>1055.7439999999999</v>
      </c>
      <c r="F22938" s="21">
        <v>4648.3959999999997</v>
      </c>
      <c r="G22938" s="21">
        <v>9623.348</v>
      </c>
      <c r="H22938" s="21">
        <v>4798.7520000000004</v>
      </c>
      <c r="I22938" s="21">
        <v>19070.495999999999</v>
      </c>
      <c r="J22938" s="21">
        <v>799.08799999999997</v>
      </c>
      <c r="K22938" s="21">
        <v>26.233333333333334</v>
      </c>
      <c r="L22938" s="21">
        <f>+WEEKDAY(demanda___EPEC__2[FECHA])</f>
        <v>1</v>
      </c>
      <c r="M22938" s="21" t="str">
        <f>+VLOOKUP(demanda___EPEC__2[dia de semana],Tabla2[],2,FALSE)</f>
        <v>Domingo</v>
      </c>
      <c r="N22938" s="21" t="str">
        <f>+VLOOKUP(demanda___EPEC__2[dia de semana],Tabla2[],3,FALSE)</f>
        <v>Domingo</v>
      </c>
    </row>
    <row r="22939" spans="1:14" x14ac:dyDescent="0.25">
      <c r="A22939" s="21">
        <v>16</v>
      </c>
      <c r="B22939" s="22">
        <v>44493</v>
      </c>
      <c r="C22939" s="21" t="s">
        <v>98</v>
      </c>
      <c r="D22939" s="34">
        <v>44493.5</v>
      </c>
      <c r="E22939" s="21">
        <v>1055.7439999999999</v>
      </c>
      <c r="F22939" s="21">
        <v>4648.3959999999997</v>
      </c>
      <c r="G22939" s="21">
        <v>9623.348</v>
      </c>
      <c r="H22939" s="21">
        <v>4798.7520000000004</v>
      </c>
      <c r="I22939" s="21">
        <v>19070.495999999999</v>
      </c>
      <c r="J22939" s="21">
        <v>829.66899999999998</v>
      </c>
      <c r="K22939" s="21">
        <v>26.933333333333334</v>
      </c>
      <c r="L22939" s="21">
        <f>+WEEKDAY(demanda___EPEC__2[FECHA])</f>
        <v>1</v>
      </c>
      <c r="M22939" s="21" t="str">
        <f>+VLOOKUP(demanda___EPEC__2[dia de semana],Tabla2[],2,FALSE)</f>
        <v>Domingo</v>
      </c>
      <c r="N22939" s="21" t="str">
        <f>+VLOOKUP(demanda___EPEC__2[dia de semana],Tabla2[],3,FALSE)</f>
        <v>Domingo</v>
      </c>
    </row>
    <row r="22940" spans="1:14" x14ac:dyDescent="0.25">
      <c r="A22940" s="21">
        <v>16</v>
      </c>
      <c r="B22940" s="22">
        <v>44493</v>
      </c>
      <c r="C22940" s="21" t="s">
        <v>99</v>
      </c>
      <c r="D22940" s="34">
        <v>44493.541666666664</v>
      </c>
      <c r="E22940" s="21">
        <v>1055.7439999999999</v>
      </c>
      <c r="F22940" s="21">
        <v>4648.3959999999997</v>
      </c>
      <c r="G22940" s="21">
        <v>9623.348</v>
      </c>
      <c r="H22940" s="21">
        <v>4798.7520000000004</v>
      </c>
      <c r="I22940" s="21">
        <v>19070.495999999999</v>
      </c>
      <c r="J22940" s="21">
        <v>822.44399999999996</v>
      </c>
      <c r="K22940" s="21">
        <v>28.05</v>
      </c>
      <c r="L22940" s="21">
        <f>+WEEKDAY(demanda___EPEC__2[FECHA])</f>
        <v>1</v>
      </c>
      <c r="M22940" s="21" t="str">
        <f>+VLOOKUP(demanda___EPEC__2[dia de semana],Tabla2[],2,FALSE)</f>
        <v>Domingo</v>
      </c>
      <c r="N22940" s="21" t="str">
        <f>+VLOOKUP(demanda___EPEC__2[dia de semana],Tabla2[],3,FALSE)</f>
        <v>Domingo</v>
      </c>
    </row>
    <row r="22941" spans="1:14" x14ac:dyDescent="0.25">
      <c r="A22941" s="21">
        <v>16</v>
      </c>
      <c r="B22941" s="22">
        <v>44493</v>
      </c>
      <c r="C22941" s="21" t="s">
        <v>100</v>
      </c>
      <c r="D22941" s="34">
        <v>44493.583333333336</v>
      </c>
      <c r="E22941" s="21">
        <v>1055.7439999999999</v>
      </c>
      <c r="F22941" s="21">
        <v>4648.3959999999997</v>
      </c>
      <c r="G22941" s="21">
        <v>9623.348</v>
      </c>
      <c r="H22941" s="21">
        <v>4798.7520000000004</v>
      </c>
      <c r="I22941" s="21">
        <v>19070.495999999999</v>
      </c>
      <c r="J22941" s="21">
        <v>795.81100000000004</v>
      </c>
      <c r="K22941" s="21">
        <v>29.05</v>
      </c>
      <c r="L22941" s="21">
        <f>+WEEKDAY(demanda___EPEC__2[FECHA])</f>
        <v>1</v>
      </c>
      <c r="M22941" s="21" t="str">
        <f>+VLOOKUP(demanda___EPEC__2[dia de semana],Tabla2[],2,FALSE)</f>
        <v>Domingo</v>
      </c>
      <c r="N22941" s="21" t="str">
        <f>+VLOOKUP(demanda___EPEC__2[dia de semana],Tabla2[],3,FALSE)</f>
        <v>Domingo</v>
      </c>
    </row>
    <row r="22942" spans="1:14" x14ac:dyDescent="0.25">
      <c r="A22942" s="21">
        <v>16</v>
      </c>
      <c r="B22942" s="22">
        <v>44493</v>
      </c>
      <c r="C22942" s="21" t="s">
        <v>101</v>
      </c>
      <c r="D22942" s="34">
        <v>44493.625</v>
      </c>
      <c r="E22942" s="21">
        <v>1055.7439999999999</v>
      </c>
      <c r="F22942" s="21">
        <v>4648.3959999999997</v>
      </c>
      <c r="G22942" s="21">
        <v>9623.348</v>
      </c>
      <c r="H22942" s="21">
        <v>4798.7520000000004</v>
      </c>
      <c r="I22942" s="21">
        <v>19070.495999999999</v>
      </c>
      <c r="J22942" s="21">
        <v>800.26300000000003</v>
      </c>
      <c r="K22942" s="21">
        <v>29.716666666666665</v>
      </c>
      <c r="L22942" s="21">
        <f>+WEEKDAY(demanda___EPEC__2[FECHA])</f>
        <v>1</v>
      </c>
      <c r="M22942" s="21" t="str">
        <f>+VLOOKUP(demanda___EPEC__2[dia de semana],Tabla2[],2,FALSE)</f>
        <v>Domingo</v>
      </c>
      <c r="N22942" s="21" t="str">
        <f>+VLOOKUP(demanda___EPEC__2[dia de semana],Tabla2[],3,FALSE)</f>
        <v>Domingo</v>
      </c>
    </row>
    <row r="22943" spans="1:14" x14ac:dyDescent="0.25">
      <c r="A22943" s="21">
        <v>16</v>
      </c>
      <c r="B22943" s="22">
        <v>44493</v>
      </c>
      <c r="C22943" s="21" t="s">
        <v>102</v>
      </c>
      <c r="D22943" s="34">
        <v>44493.666666666664</v>
      </c>
      <c r="E22943" s="21">
        <v>1055.7439999999999</v>
      </c>
      <c r="F22943" s="21">
        <v>4648.3959999999997</v>
      </c>
      <c r="G22943" s="21">
        <v>9623.348</v>
      </c>
      <c r="H22943" s="21">
        <v>4798.7520000000004</v>
      </c>
      <c r="I22943" s="21">
        <v>19070.495999999999</v>
      </c>
      <c r="J22943" s="21">
        <v>807.18399999999997</v>
      </c>
      <c r="K22943" s="21">
        <v>30.083333333333332</v>
      </c>
      <c r="L22943" s="21">
        <f>+WEEKDAY(demanda___EPEC__2[FECHA])</f>
        <v>1</v>
      </c>
      <c r="M22943" s="21" t="str">
        <f>+VLOOKUP(demanda___EPEC__2[dia de semana],Tabla2[],2,FALSE)</f>
        <v>Domingo</v>
      </c>
      <c r="N22943" s="21" t="str">
        <f>+VLOOKUP(demanda___EPEC__2[dia de semana],Tabla2[],3,FALSE)</f>
        <v>Domingo</v>
      </c>
    </row>
    <row r="22944" spans="1:14" x14ac:dyDescent="0.25">
      <c r="A22944" s="21">
        <v>16</v>
      </c>
      <c r="B22944" s="22">
        <v>44493</v>
      </c>
      <c r="C22944" s="21" t="s">
        <v>103</v>
      </c>
      <c r="D22944" s="34">
        <v>44493.708333333336</v>
      </c>
      <c r="E22944" s="21">
        <v>1055.7439999999999</v>
      </c>
      <c r="F22944" s="21">
        <v>4648.3959999999997</v>
      </c>
      <c r="G22944" s="21">
        <v>9623.348</v>
      </c>
      <c r="H22944" s="21">
        <v>4798.7520000000004</v>
      </c>
      <c r="I22944" s="21">
        <v>19070.495999999999</v>
      </c>
      <c r="J22944" s="21">
        <v>825.04300000000001</v>
      </c>
      <c r="K22944" s="21">
        <v>29.866666666666667</v>
      </c>
      <c r="L22944" s="21">
        <f>+WEEKDAY(demanda___EPEC__2[FECHA])</f>
        <v>1</v>
      </c>
      <c r="M22944" s="21" t="str">
        <f>+VLOOKUP(demanda___EPEC__2[dia de semana],Tabla2[],2,FALSE)</f>
        <v>Domingo</v>
      </c>
      <c r="N22944" s="21" t="str">
        <f>+VLOOKUP(demanda___EPEC__2[dia de semana],Tabla2[],3,FALSE)</f>
        <v>Domingo</v>
      </c>
    </row>
    <row r="22945" spans="1:14" x14ac:dyDescent="0.25">
      <c r="A22945" s="21">
        <v>16</v>
      </c>
      <c r="B22945" s="22">
        <v>44493</v>
      </c>
      <c r="C22945" s="21" t="s">
        <v>104</v>
      </c>
      <c r="D22945" s="34">
        <v>44493.75</v>
      </c>
      <c r="E22945" s="21">
        <v>1055.7439999999999</v>
      </c>
      <c r="F22945" s="21">
        <v>4648.3959999999997</v>
      </c>
      <c r="G22945" s="21">
        <v>9623.348</v>
      </c>
      <c r="H22945" s="21">
        <v>4798.7520000000004</v>
      </c>
      <c r="I22945" s="21">
        <v>19070.495999999999</v>
      </c>
      <c r="J22945" s="21">
        <v>834.27499999999998</v>
      </c>
      <c r="K22945" s="21">
        <v>29.65</v>
      </c>
      <c r="L22945" s="21">
        <f>+WEEKDAY(demanda___EPEC__2[FECHA])</f>
        <v>1</v>
      </c>
      <c r="M22945" s="21" t="str">
        <f>+VLOOKUP(demanda___EPEC__2[dia de semana],Tabla2[],2,FALSE)</f>
        <v>Domingo</v>
      </c>
      <c r="N22945" s="21" t="str">
        <f>+VLOOKUP(demanda___EPEC__2[dia de semana],Tabla2[],3,FALSE)</f>
        <v>Domingo</v>
      </c>
    </row>
    <row r="22946" spans="1:14" x14ac:dyDescent="0.25">
      <c r="A22946" s="21">
        <v>16</v>
      </c>
      <c r="B22946" s="22">
        <v>44493</v>
      </c>
      <c r="C22946" s="21" t="s">
        <v>105</v>
      </c>
      <c r="D22946" s="34">
        <v>44493.791666666664</v>
      </c>
      <c r="E22946" s="21">
        <v>1055.7439999999999</v>
      </c>
      <c r="F22946" s="21">
        <v>4648.3959999999997</v>
      </c>
      <c r="G22946" s="21">
        <v>9623.348</v>
      </c>
      <c r="H22946" s="21">
        <v>4798.7520000000004</v>
      </c>
      <c r="I22946" s="21">
        <v>19070.495999999999</v>
      </c>
      <c r="J22946" s="21">
        <v>885.98500000000001</v>
      </c>
      <c r="K22946" s="21">
        <v>27.583333333333332</v>
      </c>
      <c r="L22946" s="21">
        <f>+WEEKDAY(demanda___EPEC__2[FECHA])</f>
        <v>1</v>
      </c>
      <c r="M22946" s="21" t="str">
        <f>+VLOOKUP(demanda___EPEC__2[dia de semana],Tabla2[],2,FALSE)</f>
        <v>Domingo</v>
      </c>
      <c r="N22946" s="21" t="str">
        <f>+VLOOKUP(demanda___EPEC__2[dia de semana],Tabla2[],3,FALSE)</f>
        <v>Domingo</v>
      </c>
    </row>
    <row r="22947" spans="1:14" x14ac:dyDescent="0.25">
      <c r="A22947" s="21">
        <v>16</v>
      </c>
      <c r="B22947" s="22">
        <v>44493</v>
      </c>
      <c r="C22947" s="21" t="s">
        <v>106</v>
      </c>
      <c r="D22947" s="34">
        <v>44493.833333333336</v>
      </c>
      <c r="E22947" s="21">
        <v>1055.7439999999999</v>
      </c>
      <c r="F22947" s="21">
        <v>4648.3959999999997</v>
      </c>
      <c r="G22947" s="21">
        <v>9623.348</v>
      </c>
      <c r="H22947" s="21">
        <v>4798.7520000000004</v>
      </c>
      <c r="I22947" s="21">
        <v>19070.495999999999</v>
      </c>
      <c r="J22947" s="21">
        <v>1031.6610000000001</v>
      </c>
      <c r="K22947" s="21">
        <v>24.85</v>
      </c>
      <c r="L22947" s="21">
        <f>+WEEKDAY(demanda___EPEC__2[FECHA])</f>
        <v>1</v>
      </c>
      <c r="M22947" s="21" t="str">
        <f>+VLOOKUP(demanda___EPEC__2[dia de semana],Tabla2[],2,FALSE)</f>
        <v>Domingo</v>
      </c>
      <c r="N22947" s="21" t="str">
        <f>+VLOOKUP(demanda___EPEC__2[dia de semana],Tabla2[],3,FALSE)</f>
        <v>Domingo</v>
      </c>
    </row>
    <row r="22948" spans="1:14" x14ac:dyDescent="0.25">
      <c r="A22948" s="21">
        <v>16</v>
      </c>
      <c r="B22948" s="22">
        <v>44493</v>
      </c>
      <c r="C22948" s="21" t="s">
        <v>107</v>
      </c>
      <c r="D22948" s="34">
        <v>44493.875</v>
      </c>
      <c r="E22948" s="21">
        <v>1055.7439999999999</v>
      </c>
      <c r="F22948" s="21">
        <v>4648.3959999999997</v>
      </c>
      <c r="G22948" s="21">
        <v>9623.348</v>
      </c>
      <c r="H22948" s="21">
        <v>4798.7520000000004</v>
      </c>
      <c r="I22948" s="21">
        <v>19070.495999999999</v>
      </c>
      <c r="J22948" s="21">
        <v>1046.511</v>
      </c>
      <c r="K22948" s="21">
        <v>21.866666666666667</v>
      </c>
      <c r="L22948" s="21">
        <f>+WEEKDAY(demanda___EPEC__2[FECHA])</f>
        <v>1</v>
      </c>
      <c r="M22948" s="21" t="str">
        <f>+VLOOKUP(demanda___EPEC__2[dia de semana],Tabla2[],2,FALSE)</f>
        <v>Domingo</v>
      </c>
      <c r="N22948" s="21" t="str">
        <f>+VLOOKUP(demanda___EPEC__2[dia de semana],Tabla2[],3,FALSE)</f>
        <v>Domingo</v>
      </c>
    </row>
    <row r="22949" spans="1:14" x14ac:dyDescent="0.25">
      <c r="A22949" s="21">
        <v>16</v>
      </c>
      <c r="B22949" s="22">
        <v>44493</v>
      </c>
      <c r="C22949" s="21" t="s">
        <v>108</v>
      </c>
      <c r="D22949" s="34">
        <v>44493.916666666664</v>
      </c>
      <c r="E22949" s="21">
        <v>1055.7439999999999</v>
      </c>
      <c r="F22949" s="21">
        <v>4648.3959999999997</v>
      </c>
      <c r="G22949" s="21">
        <v>9623.348</v>
      </c>
      <c r="H22949" s="21">
        <v>4798.7520000000004</v>
      </c>
      <c r="I22949" s="21">
        <v>19070.495999999999</v>
      </c>
      <c r="J22949" s="21">
        <v>1000.32</v>
      </c>
      <c r="K22949" s="21">
        <v>19.916666666666668</v>
      </c>
      <c r="L22949" s="21">
        <f>+WEEKDAY(demanda___EPEC__2[FECHA])</f>
        <v>1</v>
      </c>
      <c r="M22949" s="21" t="str">
        <f>+VLOOKUP(demanda___EPEC__2[dia de semana],Tabla2[],2,FALSE)</f>
        <v>Domingo</v>
      </c>
      <c r="N22949" s="21" t="str">
        <f>+VLOOKUP(demanda___EPEC__2[dia de semana],Tabla2[],3,FALSE)</f>
        <v>Domingo</v>
      </c>
    </row>
    <row r="22950" spans="1:14" x14ac:dyDescent="0.25">
      <c r="A22950" s="21">
        <v>16</v>
      </c>
      <c r="B22950" s="22">
        <v>44493</v>
      </c>
      <c r="C22950" s="21" t="s">
        <v>109</v>
      </c>
      <c r="D22950" s="34">
        <v>44493.958333333336</v>
      </c>
      <c r="E22950" s="21">
        <v>1055.7439999999999</v>
      </c>
      <c r="F22950" s="21">
        <v>4648.3959999999997</v>
      </c>
      <c r="G22950" s="21">
        <v>9623.348</v>
      </c>
      <c r="H22950" s="21">
        <v>4798.7520000000004</v>
      </c>
      <c r="I22950" s="21">
        <v>19070.495999999999</v>
      </c>
      <c r="J22950" s="21">
        <v>931.57299999999998</v>
      </c>
      <c r="K22950" s="21">
        <v>19.649999999999999</v>
      </c>
      <c r="L22950" s="21">
        <f>+WEEKDAY(demanda___EPEC__2[FECHA])</f>
        <v>1</v>
      </c>
      <c r="M22950" s="21" t="str">
        <f>+VLOOKUP(demanda___EPEC__2[dia de semana],Tabla2[],2,FALSE)</f>
        <v>Domingo</v>
      </c>
      <c r="N22950" s="21" t="str">
        <f>+VLOOKUP(demanda___EPEC__2[dia de semana],Tabla2[],3,FALSE)</f>
        <v>Domingo</v>
      </c>
    </row>
    <row r="22951" spans="1:14" x14ac:dyDescent="0.25">
      <c r="A22951" s="21">
        <v>16</v>
      </c>
      <c r="B22951" s="22">
        <v>44494</v>
      </c>
      <c r="C22951" s="21" t="s">
        <v>86</v>
      </c>
      <c r="D22951" s="34">
        <v>44494</v>
      </c>
      <c r="E22951" s="21">
        <v>1338.748</v>
      </c>
      <c r="F22951" s="21">
        <v>5027.6850000000004</v>
      </c>
      <c r="G22951" s="21">
        <v>14702.314</v>
      </c>
      <c r="H22951" s="21">
        <v>6371.12</v>
      </c>
      <c r="I22951" s="21">
        <v>26101.118999999999</v>
      </c>
      <c r="J22951" s="21">
        <v>849.54300000000001</v>
      </c>
      <c r="K22951" s="21">
        <v>20.65</v>
      </c>
      <c r="L22951" s="21">
        <f>+WEEKDAY(demanda___EPEC__2[FECHA])</f>
        <v>2</v>
      </c>
      <c r="M22951" s="21" t="str">
        <f>+VLOOKUP(demanda___EPEC__2[dia de semana],Tabla2[],2,FALSE)</f>
        <v>Lunes</v>
      </c>
      <c r="N22951" s="21" t="str">
        <f>+VLOOKUP(demanda___EPEC__2[dia de semana],Tabla2[],3,FALSE)</f>
        <v>Hábil</v>
      </c>
    </row>
    <row r="22952" spans="1:14" x14ac:dyDescent="0.25">
      <c r="A22952" s="21">
        <v>16</v>
      </c>
      <c r="B22952" s="22">
        <v>44494</v>
      </c>
      <c r="C22952" s="21" t="s">
        <v>87</v>
      </c>
      <c r="D22952" s="34">
        <v>44494.041666666664</v>
      </c>
      <c r="E22952" s="21">
        <v>1338.748</v>
      </c>
      <c r="F22952" s="21">
        <v>5027.6850000000004</v>
      </c>
      <c r="G22952" s="21">
        <v>14702.314</v>
      </c>
      <c r="H22952" s="21">
        <v>6371.12</v>
      </c>
      <c r="I22952" s="21">
        <v>26101.118999999999</v>
      </c>
      <c r="J22952" s="21">
        <v>785.15200000000004</v>
      </c>
      <c r="K22952" s="21">
        <v>23.3</v>
      </c>
      <c r="L22952" s="21">
        <f>+WEEKDAY(demanda___EPEC__2[FECHA])</f>
        <v>2</v>
      </c>
      <c r="M22952" s="21" t="str">
        <f>+VLOOKUP(demanda___EPEC__2[dia de semana],Tabla2[],2,FALSE)</f>
        <v>Lunes</v>
      </c>
      <c r="N22952" s="21" t="str">
        <f>+VLOOKUP(demanda___EPEC__2[dia de semana],Tabla2[],3,FALSE)</f>
        <v>Hábil</v>
      </c>
    </row>
    <row r="22953" spans="1:14" x14ac:dyDescent="0.25">
      <c r="A22953" s="21">
        <v>16</v>
      </c>
      <c r="B22953" s="22">
        <v>44494</v>
      </c>
      <c r="C22953" s="21" t="s">
        <v>88</v>
      </c>
      <c r="D22953" s="34">
        <v>44494.083333333336</v>
      </c>
      <c r="E22953" s="21">
        <v>1338.748</v>
      </c>
      <c r="F22953" s="21">
        <v>5027.6850000000004</v>
      </c>
      <c r="G22953" s="21">
        <v>14702.314</v>
      </c>
      <c r="H22953" s="21">
        <v>6371.12</v>
      </c>
      <c r="I22953" s="21">
        <v>26101.118999999999</v>
      </c>
      <c r="J22953" s="21">
        <v>747.10299999999995</v>
      </c>
      <c r="K22953" s="21">
        <v>23.55</v>
      </c>
      <c r="L22953" s="21">
        <f>+WEEKDAY(demanda___EPEC__2[FECHA])</f>
        <v>2</v>
      </c>
      <c r="M22953" s="21" t="str">
        <f>+VLOOKUP(demanda___EPEC__2[dia de semana],Tabla2[],2,FALSE)</f>
        <v>Lunes</v>
      </c>
      <c r="N22953" s="21" t="str">
        <f>+VLOOKUP(demanda___EPEC__2[dia de semana],Tabla2[],3,FALSE)</f>
        <v>Hábil</v>
      </c>
    </row>
    <row r="22954" spans="1:14" x14ac:dyDescent="0.25">
      <c r="A22954" s="21">
        <v>16</v>
      </c>
      <c r="B22954" s="22">
        <v>44494</v>
      </c>
      <c r="C22954" s="21" t="s">
        <v>89</v>
      </c>
      <c r="D22954" s="34">
        <v>44494.125</v>
      </c>
      <c r="E22954" s="21">
        <v>1338.748</v>
      </c>
      <c r="F22954" s="21">
        <v>5027.6850000000004</v>
      </c>
      <c r="G22954" s="21">
        <v>14702.314</v>
      </c>
      <c r="H22954" s="21">
        <v>6371.12</v>
      </c>
      <c r="I22954" s="21">
        <v>26101.118999999999</v>
      </c>
      <c r="J22954" s="21">
        <v>742.47299999999996</v>
      </c>
      <c r="K22954" s="21">
        <v>24.066666666666666</v>
      </c>
      <c r="L22954" s="21">
        <f>+WEEKDAY(demanda___EPEC__2[FECHA])</f>
        <v>2</v>
      </c>
      <c r="M22954" s="21" t="str">
        <f>+VLOOKUP(demanda___EPEC__2[dia de semana],Tabla2[],2,FALSE)</f>
        <v>Lunes</v>
      </c>
      <c r="N22954" s="21" t="str">
        <f>+VLOOKUP(demanda___EPEC__2[dia de semana],Tabla2[],3,FALSE)</f>
        <v>Hábil</v>
      </c>
    </row>
    <row r="22955" spans="1:14" x14ac:dyDescent="0.25">
      <c r="A22955" s="21">
        <v>16</v>
      </c>
      <c r="B22955" s="22">
        <v>44494</v>
      </c>
      <c r="C22955" s="21" t="s">
        <v>90</v>
      </c>
      <c r="D22955" s="34">
        <v>44494.166666666664</v>
      </c>
      <c r="E22955" s="21">
        <v>1338.748</v>
      </c>
      <c r="F22955" s="21">
        <v>5027.6850000000004</v>
      </c>
      <c r="G22955" s="21">
        <v>14702.314</v>
      </c>
      <c r="H22955" s="21">
        <v>6371.12</v>
      </c>
      <c r="I22955" s="21">
        <v>26101.118999999999</v>
      </c>
      <c r="J22955" s="21">
        <v>748.73900000000003</v>
      </c>
      <c r="K22955" s="21">
        <v>23.833333333333332</v>
      </c>
      <c r="L22955" s="21">
        <f>+WEEKDAY(demanda___EPEC__2[FECHA])</f>
        <v>2</v>
      </c>
      <c r="M22955" s="21" t="str">
        <f>+VLOOKUP(demanda___EPEC__2[dia de semana],Tabla2[],2,FALSE)</f>
        <v>Lunes</v>
      </c>
      <c r="N22955" s="21" t="str">
        <f>+VLOOKUP(demanda___EPEC__2[dia de semana],Tabla2[],3,FALSE)</f>
        <v>Hábil</v>
      </c>
    </row>
    <row r="22956" spans="1:14" x14ac:dyDescent="0.25">
      <c r="A22956" s="21">
        <v>16</v>
      </c>
      <c r="B22956" s="22">
        <v>44494</v>
      </c>
      <c r="C22956" s="21" t="s">
        <v>91</v>
      </c>
      <c r="D22956" s="34">
        <v>44494.208333333336</v>
      </c>
      <c r="E22956" s="21">
        <v>1338.748</v>
      </c>
      <c r="F22956" s="21">
        <v>5027.6850000000004</v>
      </c>
      <c r="G22956" s="21">
        <v>14702.314</v>
      </c>
      <c r="H22956" s="21">
        <v>6371.12</v>
      </c>
      <c r="I22956" s="21">
        <v>26101.118999999999</v>
      </c>
      <c r="J22956" s="21">
        <v>786.83799999999997</v>
      </c>
      <c r="K22956" s="21">
        <v>23.4</v>
      </c>
      <c r="L22956" s="21">
        <f>+WEEKDAY(demanda___EPEC__2[FECHA])</f>
        <v>2</v>
      </c>
      <c r="M22956" s="21" t="str">
        <f>+VLOOKUP(demanda___EPEC__2[dia de semana],Tabla2[],2,FALSE)</f>
        <v>Lunes</v>
      </c>
      <c r="N22956" s="21" t="str">
        <f>+VLOOKUP(demanda___EPEC__2[dia de semana],Tabla2[],3,FALSE)</f>
        <v>Hábil</v>
      </c>
    </row>
    <row r="22957" spans="1:14" x14ac:dyDescent="0.25">
      <c r="A22957" s="21">
        <v>16</v>
      </c>
      <c r="B22957" s="22">
        <v>44494</v>
      </c>
      <c r="C22957" s="21" t="s">
        <v>92</v>
      </c>
      <c r="D22957" s="34">
        <v>44494.25</v>
      </c>
      <c r="E22957" s="21">
        <v>1338.748</v>
      </c>
      <c r="F22957" s="21">
        <v>5027.6850000000004</v>
      </c>
      <c r="G22957" s="21">
        <v>14702.314</v>
      </c>
      <c r="H22957" s="21">
        <v>6371.12</v>
      </c>
      <c r="I22957" s="21">
        <v>26101.118999999999</v>
      </c>
      <c r="J22957" s="21">
        <v>817.37400000000002</v>
      </c>
      <c r="K22957" s="21">
        <v>23.233333333333334</v>
      </c>
      <c r="L22957" s="21">
        <f>+WEEKDAY(demanda___EPEC__2[FECHA])</f>
        <v>2</v>
      </c>
      <c r="M22957" s="21" t="str">
        <f>+VLOOKUP(demanda___EPEC__2[dia de semana],Tabla2[],2,FALSE)</f>
        <v>Lunes</v>
      </c>
      <c r="N22957" s="21" t="str">
        <f>+VLOOKUP(demanda___EPEC__2[dia de semana],Tabla2[],3,FALSE)</f>
        <v>Hábil</v>
      </c>
    </row>
    <row r="22958" spans="1:14" x14ac:dyDescent="0.25">
      <c r="A22958" s="21">
        <v>16</v>
      </c>
      <c r="B22958" s="22">
        <v>44494</v>
      </c>
      <c r="C22958" s="21" t="s">
        <v>93</v>
      </c>
      <c r="D22958" s="34">
        <v>44494.291666666664</v>
      </c>
      <c r="E22958" s="21">
        <v>1338.748</v>
      </c>
      <c r="F22958" s="21">
        <v>5027.6850000000004</v>
      </c>
      <c r="G22958" s="21">
        <v>14702.314</v>
      </c>
      <c r="H22958" s="21">
        <v>6371.12</v>
      </c>
      <c r="I22958" s="21">
        <v>26101.118999999999</v>
      </c>
      <c r="J22958" s="21">
        <v>902.57399999999996</v>
      </c>
      <c r="K22958" s="21">
        <v>24.7</v>
      </c>
      <c r="L22958" s="21">
        <f>+WEEKDAY(demanda___EPEC__2[FECHA])</f>
        <v>2</v>
      </c>
      <c r="M22958" s="21" t="str">
        <f>+VLOOKUP(demanda___EPEC__2[dia de semana],Tabla2[],2,FALSE)</f>
        <v>Lunes</v>
      </c>
      <c r="N22958" s="21" t="str">
        <f>+VLOOKUP(demanda___EPEC__2[dia de semana],Tabla2[],3,FALSE)</f>
        <v>Hábil</v>
      </c>
    </row>
    <row r="22959" spans="1:14" x14ac:dyDescent="0.25">
      <c r="A22959" s="21">
        <v>16</v>
      </c>
      <c r="B22959" s="22">
        <v>44494</v>
      </c>
      <c r="C22959" s="21" t="s">
        <v>94</v>
      </c>
      <c r="D22959" s="34">
        <v>44494.333333333336</v>
      </c>
      <c r="E22959" s="21">
        <v>1338.748</v>
      </c>
      <c r="F22959" s="21">
        <v>5027.6850000000004</v>
      </c>
      <c r="G22959" s="21">
        <v>14702.314</v>
      </c>
      <c r="H22959" s="21">
        <v>6371.12</v>
      </c>
      <c r="I22959" s="21">
        <v>26101.118999999999</v>
      </c>
      <c r="J22959" s="21">
        <v>1010.716</v>
      </c>
      <c r="K22959" s="21">
        <v>27.85</v>
      </c>
      <c r="L22959" s="21">
        <f>+WEEKDAY(demanda___EPEC__2[FECHA])</f>
        <v>2</v>
      </c>
      <c r="M22959" s="21" t="str">
        <f>+VLOOKUP(demanda___EPEC__2[dia de semana],Tabla2[],2,FALSE)</f>
        <v>Lunes</v>
      </c>
      <c r="N22959" s="21" t="str">
        <f>+VLOOKUP(demanda___EPEC__2[dia de semana],Tabla2[],3,FALSE)</f>
        <v>Hábil</v>
      </c>
    </row>
    <row r="22960" spans="1:14" x14ac:dyDescent="0.25">
      <c r="A22960" s="21">
        <v>16</v>
      </c>
      <c r="B22960" s="22">
        <v>44494</v>
      </c>
      <c r="C22960" s="21" t="s">
        <v>95</v>
      </c>
      <c r="D22960" s="34">
        <v>44494.375</v>
      </c>
      <c r="E22960" s="21">
        <v>1338.748</v>
      </c>
      <c r="F22960" s="21">
        <v>5027.6850000000004</v>
      </c>
      <c r="G22960" s="21">
        <v>14702.314</v>
      </c>
      <c r="H22960" s="21">
        <v>6371.12</v>
      </c>
      <c r="I22960" s="21">
        <v>26101.118999999999</v>
      </c>
      <c r="J22960" s="21">
        <v>1102.0609999999999</v>
      </c>
      <c r="K22960" s="21">
        <v>30.783333333333331</v>
      </c>
      <c r="L22960" s="21">
        <f>+WEEKDAY(demanda___EPEC__2[FECHA])</f>
        <v>2</v>
      </c>
      <c r="M22960" s="21" t="str">
        <f>+VLOOKUP(demanda___EPEC__2[dia de semana],Tabla2[],2,FALSE)</f>
        <v>Lunes</v>
      </c>
      <c r="N22960" s="21" t="str">
        <f>+VLOOKUP(demanda___EPEC__2[dia de semana],Tabla2[],3,FALSE)</f>
        <v>Hábil</v>
      </c>
    </row>
    <row r="22961" spans="1:14" x14ac:dyDescent="0.25">
      <c r="A22961" s="21">
        <v>16</v>
      </c>
      <c r="B22961" s="22">
        <v>44494</v>
      </c>
      <c r="C22961" s="21" t="s">
        <v>96</v>
      </c>
      <c r="D22961" s="34">
        <v>44494.416666666664</v>
      </c>
      <c r="E22961" s="21">
        <v>1338.748</v>
      </c>
      <c r="F22961" s="21">
        <v>5027.6850000000004</v>
      </c>
      <c r="G22961" s="21">
        <v>14702.314</v>
      </c>
      <c r="H22961" s="21">
        <v>6371.12</v>
      </c>
      <c r="I22961" s="21">
        <v>26101.118999999999</v>
      </c>
      <c r="J22961" s="21">
        <v>1165.3040000000001</v>
      </c>
      <c r="K22961" s="21">
        <v>33.65</v>
      </c>
      <c r="L22961" s="21">
        <f>+WEEKDAY(demanda___EPEC__2[FECHA])</f>
        <v>2</v>
      </c>
      <c r="M22961" s="21" t="str">
        <f>+VLOOKUP(demanda___EPEC__2[dia de semana],Tabla2[],2,FALSE)</f>
        <v>Lunes</v>
      </c>
      <c r="N22961" s="21" t="str">
        <f>+VLOOKUP(demanda___EPEC__2[dia de semana],Tabla2[],3,FALSE)</f>
        <v>Hábil</v>
      </c>
    </row>
    <row r="22962" spans="1:14" x14ac:dyDescent="0.25">
      <c r="A22962" s="21">
        <v>16</v>
      </c>
      <c r="B22962" s="22">
        <v>44494</v>
      </c>
      <c r="C22962" s="21" t="s">
        <v>97</v>
      </c>
      <c r="D22962" s="34">
        <v>44494.458333333336</v>
      </c>
      <c r="E22962" s="21">
        <v>1338.748</v>
      </c>
      <c r="F22962" s="21">
        <v>5027.6850000000004</v>
      </c>
      <c r="G22962" s="21">
        <v>14702.314</v>
      </c>
      <c r="H22962" s="21">
        <v>6371.12</v>
      </c>
      <c r="I22962" s="21">
        <v>26101.118999999999</v>
      </c>
      <c r="J22962" s="21">
        <v>1225.2090000000001</v>
      </c>
      <c r="K22962" s="21">
        <v>36.283333333333331</v>
      </c>
      <c r="L22962" s="21">
        <f>+WEEKDAY(demanda___EPEC__2[FECHA])</f>
        <v>2</v>
      </c>
      <c r="M22962" s="21" t="str">
        <f>+VLOOKUP(demanda___EPEC__2[dia de semana],Tabla2[],2,FALSE)</f>
        <v>Lunes</v>
      </c>
      <c r="N22962" s="21" t="str">
        <f>+VLOOKUP(demanda___EPEC__2[dia de semana],Tabla2[],3,FALSE)</f>
        <v>Hábil</v>
      </c>
    </row>
    <row r="22963" spans="1:14" x14ac:dyDescent="0.25">
      <c r="A22963" s="21">
        <v>16</v>
      </c>
      <c r="B22963" s="22">
        <v>44494</v>
      </c>
      <c r="C22963" s="21" t="s">
        <v>98</v>
      </c>
      <c r="D22963" s="34">
        <v>44494.5</v>
      </c>
      <c r="E22963" s="21">
        <v>1338.748</v>
      </c>
      <c r="F22963" s="21">
        <v>5027.6850000000004</v>
      </c>
      <c r="G22963" s="21">
        <v>14702.314</v>
      </c>
      <c r="H22963" s="21">
        <v>6371.12</v>
      </c>
      <c r="I22963" s="21">
        <v>26101.118999999999</v>
      </c>
      <c r="J22963" s="21">
        <v>1258.164</v>
      </c>
      <c r="K22963" s="21">
        <v>38.483333333333334</v>
      </c>
      <c r="L22963" s="21">
        <f>+WEEKDAY(demanda___EPEC__2[FECHA])</f>
        <v>2</v>
      </c>
      <c r="M22963" s="21" t="str">
        <f>+VLOOKUP(demanda___EPEC__2[dia de semana],Tabla2[],2,FALSE)</f>
        <v>Lunes</v>
      </c>
      <c r="N22963" s="21" t="str">
        <f>+VLOOKUP(demanda___EPEC__2[dia de semana],Tabla2[],3,FALSE)</f>
        <v>Hábil</v>
      </c>
    </row>
    <row r="22964" spans="1:14" x14ac:dyDescent="0.25">
      <c r="A22964" s="21">
        <v>16</v>
      </c>
      <c r="B22964" s="22">
        <v>44494</v>
      </c>
      <c r="C22964" s="21" t="s">
        <v>99</v>
      </c>
      <c r="D22964" s="34">
        <v>44494.541666666664</v>
      </c>
      <c r="E22964" s="21">
        <v>1338.748</v>
      </c>
      <c r="F22964" s="21">
        <v>5027.6850000000004</v>
      </c>
      <c r="G22964" s="21">
        <v>14702.314</v>
      </c>
      <c r="H22964" s="21">
        <v>6371.12</v>
      </c>
      <c r="I22964" s="21">
        <v>26101.118999999999</v>
      </c>
      <c r="J22964" s="21">
        <v>1268.8399999999999</v>
      </c>
      <c r="K22964" s="21">
        <v>39.4</v>
      </c>
      <c r="L22964" s="21">
        <f>+WEEKDAY(demanda___EPEC__2[FECHA])</f>
        <v>2</v>
      </c>
      <c r="M22964" s="21" t="str">
        <f>+VLOOKUP(demanda___EPEC__2[dia de semana],Tabla2[],2,FALSE)</f>
        <v>Lunes</v>
      </c>
      <c r="N22964" s="21" t="str">
        <f>+VLOOKUP(demanda___EPEC__2[dia de semana],Tabla2[],3,FALSE)</f>
        <v>Hábil</v>
      </c>
    </row>
    <row r="22965" spans="1:14" x14ac:dyDescent="0.25">
      <c r="A22965" s="21">
        <v>16</v>
      </c>
      <c r="B22965" s="22">
        <v>44494</v>
      </c>
      <c r="C22965" s="21" t="s">
        <v>100</v>
      </c>
      <c r="D22965" s="34">
        <v>44494.583333333336</v>
      </c>
      <c r="E22965" s="21">
        <v>1338.748</v>
      </c>
      <c r="F22965" s="21">
        <v>5027.6850000000004</v>
      </c>
      <c r="G22965" s="21">
        <v>14702.314</v>
      </c>
      <c r="H22965" s="21">
        <v>6371.12</v>
      </c>
      <c r="I22965" s="21">
        <v>26101.118999999999</v>
      </c>
      <c r="J22965" s="21">
        <v>1273.4069999999999</v>
      </c>
      <c r="K22965" s="21">
        <v>40.233333333333334</v>
      </c>
      <c r="L22965" s="21">
        <f>+WEEKDAY(demanda___EPEC__2[FECHA])</f>
        <v>2</v>
      </c>
      <c r="M22965" s="21" t="str">
        <f>+VLOOKUP(demanda___EPEC__2[dia de semana],Tabla2[],2,FALSE)</f>
        <v>Lunes</v>
      </c>
      <c r="N22965" s="21" t="str">
        <f>+VLOOKUP(demanda___EPEC__2[dia de semana],Tabla2[],3,FALSE)</f>
        <v>Hábil</v>
      </c>
    </row>
    <row r="22966" spans="1:14" x14ac:dyDescent="0.25">
      <c r="A22966" s="21">
        <v>16</v>
      </c>
      <c r="B22966" s="22">
        <v>44494</v>
      </c>
      <c r="C22966" s="21" t="s">
        <v>101</v>
      </c>
      <c r="D22966" s="34">
        <v>44494.625</v>
      </c>
      <c r="E22966" s="21">
        <v>1338.748</v>
      </c>
      <c r="F22966" s="21">
        <v>5027.6850000000004</v>
      </c>
      <c r="G22966" s="21">
        <v>14702.314</v>
      </c>
      <c r="H22966" s="21">
        <v>6371.12</v>
      </c>
      <c r="I22966" s="21">
        <v>26101.118999999999</v>
      </c>
      <c r="J22966" s="21">
        <v>1283.49</v>
      </c>
      <c r="K22966" s="21">
        <v>40.299999999999997</v>
      </c>
      <c r="L22966" s="21">
        <f>+WEEKDAY(demanda___EPEC__2[FECHA])</f>
        <v>2</v>
      </c>
      <c r="M22966" s="21" t="str">
        <f>+VLOOKUP(demanda___EPEC__2[dia de semana],Tabla2[],2,FALSE)</f>
        <v>Lunes</v>
      </c>
      <c r="N22966" s="21" t="str">
        <f>+VLOOKUP(demanda___EPEC__2[dia de semana],Tabla2[],3,FALSE)</f>
        <v>Hábil</v>
      </c>
    </row>
    <row r="22967" spans="1:14" x14ac:dyDescent="0.25">
      <c r="A22967" s="21">
        <v>16</v>
      </c>
      <c r="B22967" s="22">
        <v>44494</v>
      </c>
      <c r="C22967" s="21" t="s">
        <v>102</v>
      </c>
      <c r="D22967" s="34">
        <v>44494.666666666664</v>
      </c>
      <c r="E22967" s="21">
        <v>1338.748</v>
      </c>
      <c r="F22967" s="21">
        <v>5027.6850000000004</v>
      </c>
      <c r="G22967" s="21">
        <v>14702.314</v>
      </c>
      <c r="H22967" s="21">
        <v>6371.12</v>
      </c>
      <c r="I22967" s="21">
        <v>26101.118999999999</v>
      </c>
      <c r="J22967" s="21">
        <v>1306.432</v>
      </c>
      <c r="K22967" s="21">
        <v>40.56666666666667</v>
      </c>
      <c r="L22967" s="21">
        <f>+WEEKDAY(demanda___EPEC__2[FECHA])</f>
        <v>2</v>
      </c>
      <c r="M22967" s="21" t="str">
        <f>+VLOOKUP(demanda___EPEC__2[dia de semana],Tabla2[],2,FALSE)</f>
        <v>Lunes</v>
      </c>
      <c r="N22967" s="21" t="str">
        <f>+VLOOKUP(demanda___EPEC__2[dia de semana],Tabla2[],3,FALSE)</f>
        <v>Hábil</v>
      </c>
    </row>
    <row r="22968" spans="1:14" x14ac:dyDescent="0.25">
      <c r="A22968" s="21">
        <v>16</v>
      </c>
      <c r="B22968" s="22">
        <v>44494</v>
      </c>
      <c r="C22968" s="21" t="s">
        <v>103</v>
      </c>
      <c r="D22968" s="34">
        <v>44494.708333333336</v>
      </c>
      <c r="E22968" s="21">
        <v>1338.748</v>
      </c>
      <c r="F22968" s="21">
        <v>5027.6850000000004</v>
      </c>
      <c r="G22968" s="21">
        <v>14702.314</v>
      </c>
      <c r="H22968" s="21">
        <v>6371.12</v>
      </c>
      <c r="I22968" s="21">
        <v>26101.118999999999</v>
      </c>
      <c r="J22968" s="21">
        <v>1301.905</v>
      </c>
      <c r="K22968" s="21">
        <v>39.333333333333336</v>
      </c>
      <c r="L22968" s="21">
        <f>+WEEKDAY(demanda___EPEC__2[FECHA])</f>
        <v>2</v>
      </c>
      <c r="M22968" s="21" t="str">
        <f>+VLOOKUP(demanda___EPEC__2[dia de semana],Tabla2[],2,FALSE)</f>
        <v>Lunes</v>
      </c>
      <c r="N22968" s="21" t="str">
        <f>+VLOOKUP(demanda___EPEC__2[dia de semana],Tabla2[],3,FALSE)</f>
        <v>Hábil</v>
      </c>
    </row>
    <row r="22969" spans="1:14" x14ac:dyDescent="0.25">
      <c r="A22969" s="21">
        <v>16</v>
      </c>
      <c r="B22969" s="22">
        <v>44494</v>
      </c>
      <c r="C22969" s="21" t="s">
        <v>104</v>
      </c>
      <c r="D22969" s="34">
        <v>44494.75</v>
      </c>
      <c r="E22969" s="21">
        <v>1338.748</v>
      </c>
      <c r="F22969" s="21">
        <v>5027.6850000000004</v>
      </c>
      <c r="G22969" s="21">
        <v>14702.314</v>
      </c>
      <c r="H22969" s="21">
        <v>6371.12</v>
      </c>
      <c r="I22969" s="21">
        <v>26101.118999999999</v>
      </c>
      <c r="J22969" s="21">
        <v>1254</v>
      </c>
      <c r="K22969" s="21">
        <v>36.333333333333336</v>
      </c>
      <c r="L22969" s="21">
        <f>+WEEKDAY(demanda___EPEC__2[FECHA])</f>
        <v>2</v>
      </c>
      <c r="M22969" s="21" t="str">
        <f>+VLOOKUP(demanda___EPEC__2[dia de semana],Tabla2[],2,FALSE)</f>
        <v>Lunes</v>
      </c>
      <c r="N22969" s="21" t="str">
        <f>+VLOOKUP(demanda___EPEC__2[dia de semana],Tabla2[],3,FALSE)</f>
        <v>Hábil</v>
      </c>
    </row>
    <row r="22970" spans="1:14" x14ac:dyDescent="0.25">
      <c r="A22970" s="21">
        <v>16</v>
      </c>
      <c r="B22970" s="22">
        <v>44494</v>
      </c>
      <c r="C22970" s="21" t="s">
        <v>105</v>
      </c>
      <c r="D22970" s="34">
        <v>44494.791666666664</v>
      </c>
      <c r="E22970" s="21">
        <v>1338.748</v>
      </c>
      <c r="F22970" s="21">
        <v>5027.6850000000004</v>
      </c>
      <c r="G22970" s="21">
        <v>14702.314</v>
      </c>
      <c r="H22970" s="21">
        <v>6371.12</v>
      </c>
      <c r="I22970" s="21">
        <v>26101.118999999999</v>
      </c>
      <c r="J22970" s="21">
        <v>1241.451</v>
      </c>
      <c r="K22970" s="21">
        <v>32.966666666666669</v>
      </c>
      <c r="L22970" s="21">
        <f>+WEEKDAY(demanda___EPEC__2[FECHA])</f>
        <v>2</v>
      </c>
      <c r="M22970" s="21" t="str">
        <f>+VLOOKUP(demanda___EPEC__2[dia de semana],Tabla2[],2,FALSE)</f>
        <v>Lunes</v>
      </c>
      <c r="N22970" s="21" t="str">
        <f>+VLOOKUP(demanda___EPEC__2[dia de semana],Tabla2[],3,FALSE)</f>
        <v>Hábil</v>
      </c>
    </row>
    <row r="22971" spans="1:14" x14ac:dyDescent="0.25">
      <c r="A22971" s="21">
        <v>16</v>
      </c>
      <c r="B22971" s="22">
        <v>44494</v>
      </c>
      <c r="C22971" s="21" t="s">
        <v>106</v>
      </c>
      <c r="D22971" s="34">
        <v>44494.833333333336</v>
      </c>
      <c r="E22971" s="21">
        <v>1338.748</v>
      </c>
      <c r="F22971" s="21">
        <v>5027.6850000000004</v>
      </c>
      <c r="G22971" s="21">
        <v>14702.314</v>
      </c>
      <c r="H22971" s="21">
        <v>6371.12</v>
      </c>
      <c r="I22971" s="21">
        <v>26101.118999999999</v>
      </c>
      <c r="J22971" s="21">
        <v>1332.8</v>
      </c>
      <c r="K22971" s="21">
        <v>29.616666666666667</v>
      </c>
      <c r="L22971" s="21">
        <f>+WEEKDAY(demanda___EPEC__2[FECHA])</f>
        <v>2</v>
      </c>
      <c r="M22971" s="21" t="str">
        <f>+VLOOKUP(demanda___EPEC__2[dia de semana],Tabla2[],2,FALSE)</f>
        <v>Lunes</v>
      </c>
      <c r="N22971" s="21" t="str">
        <f>+VLOOKUP(demanda___EPEC__2[dia de semana],Tabla2[],3,FALSE)</f>
        <v>Hábil</v>
      </c>
    </row>
    <row r="22972" spans="1:14" x14ac:dyDescent="0.25">
      <c r="A22972" s="21">
        <v>16</v>
      </c>
      <c r="B22972" s="22">
        <v>44494</v>
      </c>
      <c r="C22972" s="21" t="s">
        <v>107</v>
      </c>
      <c r="D22972" s="34">
        <v>44494.875</v>
      </c>
      <c r="E22972" s="21">
        <v>1338.748</v>
      </c>
      <c r="F22972" s="21">
        <v>5027.6850000000004</v>
      </c>
      <c r="G22972" s="21">
        <v>14702.314</v>
      </c>
      <c r="H22972" s="21">
        <v>6371.12</v>
      </c>
      <c r="I22972" s="21">
        <v>26101.118999999999</v>
      </c>
      <c r="J22972" s="21">
        <v>1306.7280000000001</v>
      </c>
      <c r="K22972" s="21">
        <v>26.533333333333331</v>
      </c>
      <c r="L22972" s="21">
        <f>+WEEKDAY(demanda___EPEC__2[FECHA])</f>
        <v>2</v>
      </c>
      <c r="M22972" s="21" t="str">
        <f>+VLOOKUP(demanda___EPEC__2[dia de semana],Tabla2[],2,FALSE)</f>
        <v>Lunes</v>
      </c>
      <c r="N22972" s="21" t="str">
        <f>+VLOOKUP(demanda___EPEC__2[dia de semana],Tabla2[],3,FALSE)</f>
        <v>Hábil</v>
      </c>
    </row>
    <row r="22973" spans="1:14" x14ac:dyDescent="0.25">
      <c r="A22973" s="21">
        <v>16</v>
      </c>
      <c r="B22973" s="22">
        <v>44494</v>
      </c>
      <c r="C22973" s="21" t="s">
        <v>108</v>
      </c>
      <c r="D22973" s="34">
        <v>44494.916666666664</v>
      </c>
      <c r="E22973" s="21">
        <v>1338.748</v>
      </c>
      <c r="F22973" s="21">
        <v>5027.6850000000004</v>
      </c>
      <c r="G22973" s="21">
        <v>14702.314</v>
      </c>
      <c r="H22973" s="21">
        <v>6371.12</v>
      </c>
      <c r="I22973" s="21">
        <v>26101.118999999999</v>
      </c>
      <c r="J22973" s="21">
        <v>1236.1410000000001</v>
      </c>
      <c r="K22973" s="21">
        <v>24.95</v>
      </c>
      <c r="L22973" s="21">
        <f>+WEEKDAY(demanda___EPEC__2[FECHA])</f>
        <v>2</v>
      </c>
      <c r="M22973" s="21" t="str">
        <f>+VLOOKUP(demanda___EPEC__2[dia de semana],Tabla2[],2,FALSE)</f>
        <v>Lunes</v>
      </c>
      <c r="N22973" s="21" t="str">
        <f>+VLOOKUP(demanda___EPEC__2[dia de semana],Tabla2[],3,FALSE)</f>
        <v>Hábil</v>
      </c>
    </row>
    <row r="22974" spans="1:14" x14ac:dyDescent="0.25">
      <c r="A22974" s="21">
        <v>16</v>
      </c>
      <c r="B22974" s="22">
        <v>44494</v>
      </c>
      <c r="C22974" s="21" t="s">
        <v>109</v>
      </c>
      <c r="D22974" s="34">
        <v>44494.958333333336</v>
      </c>
      <c r="E22974" s="21">
        <v>1338.748</v>
      </c>
      <c r="F22974" s="21">
        <v>5027.6850000000004</v>
      </c>
      <c r="G22974" s="21">
        <v>14702.314</v>
      </c>
      <c r="H22974" s="21">
        <v>6371.12</v>
      </c>
      <c r="I22974" s="21">
        <v>26101.118999999999</v>
      </c>
      <c r="J22974" s="21">
        <v>1154.675</v>
      </c>
      <c r="K22974" s="21">
        <v>24.05</v>
      </c>
      <c r="L22974" s="21">
        <f>+WEEKDAY(demanda___EPEC__2[FECHA])</f>
        <v>2</v>
      </c>
      <c r="M22974" s="21" t="str">
        <f>+VLOOKUP(demanda___EPEC__2[dia de semana],Tabla2[],2,FALSE)</f>
        <v>Lunes</v>
      </c>
      <c r="N22974" s="21" t="str">
        <f>+VLOOKUP(demanda___EPEC__2[dia de semana],Tabla2[],3,FALSE)</f>
        <v>Hábil</v>
      </c>
    </row>
    <row r="22975" spans="1:14" x14ac:dyDescent="0.25">
      <c r="A22975" s="21">
        <v>16</v>
      </c>
      <c r="B22975" s="22">
        <v>44495</v>
      </c>
      <c r="C22975" s="21" t="s">
        <v>86</v>
      </c>
      <c r="D22975" s="34">
        <v>44495</v>
      </c>
      <c r="E22975" s="21">
        <v>1497.2719999999999</v>
      </c>
      <c r="F22975" s="21">
        <v>5973.93</v>
      </c>
      <c r="G22975" s="21">
        <v>16508.149000000001</v>
      </c>
      <c r="H22975" s="21">
        <v>6926.1989999999996</v>
      </c>
      <c r="I22975" s="21">
        <v>29408.278000000006</v>
      </c>
      <c r="J22975" s="21">
        <v>1051.915</v>
      </c>
      <c r="K22975" s="21">
        <v>21.833333333333332</v>
      </c>
      <c r="L22975" s="21">
        <f>+WEEKDAY(demanda___EPEC__2[FECHA])</f>
        <v>3</v>
      </c>
      <c r="M22975" s="21" t="str">
        <f>+VLOOKUP(demanda___EPEC__2[dia de semana],Tabla2[],2,FALSE)</f>
        <v>Martes</v>
      </c>
      <c r="N22975" s="21" t="str">
        <f>+VLOOKUP(demanda___EPEC__2[dia de semana],Tabla2[],3,FALSE)</f>
        <v>Hábil</v>
      </c>
    </row>
    <row r="22976" spans="1:14" x14ac:dyDescent="0.25">
      <c r="A22976" s="21">
        <v>16</v>
      </c>
      <c r="B22976" s="22">
        <v>44495</v>
      </c>
      <c r="C22976" s="21" t="s">
        <v>87</v>
      </c>
      <c r="D22976" s="34">
        <v>44495.041666666664</v>
      </c>
      <c r="E22976" s="21">
        <v>1497.2719999999999</v>
      </c>
      <c r="F22976" s="21">
        <v>5973.93</v>
      </c>
      <c r="G22976" s="21">
        <v>16508.149000000001</v>
      </c>
      <c r="H22976" s="21">
        <v>6926.1989999999996</v>
      </c>
      <c r="I22976" s="21">
        <v>29408.278000000006</v>
      </c>
      <c r="J22976" s="21">
        <v>966.947</v>
      </c>
      <c r="K22976" s="21">
        <v>20.149999999999999</v>
      </c>
      <c r="L22976" s="21">
        <f>+WEEKDAY(demanda___EPEC__2[FECHA])</f>
        <v>3</v>
      </c>
      <c r="M22976" s="21" t="str">
        <f>+VLOOKUP(demanda___EPEC__2[dia de semana],Tabla2[],2,FALSE)</f>
        <v>Martes</v>
      </c>
      <c r="N22976" s="21" t="str">
        <f>+VLOOKUP(demanda___EPEC__2[dia de semana],Tabla2[],3,FALSE)</f>
        <v>Hábil</v>
      </c>
    </row>
    <row r="22977" spans="1:14" x14ac:dyDescent="0.25">
      <c r="A22977" s="21">
        <v>16</v>
      </c>
      <c r="B22977" s="22">
        <v>44495</v>
      </c>
      <c r="C22977" s="21" t="s">
        <v>88</v>
      </c>
      <c r="D22977" s="34">
        <v>44495.083333333336</v>
      </c>
      <c r="E22977" s="21">
        <v>1497.2719999999999</v>
      </c>
      <c r="F22977" s="21">
        <v>5973.93</v>
      </c>
      <c r="G22977" s="21">
        <v>16508.149000000001</v>
      </c>
      <c r="H22977" s="21">
        <v>6926.1989999999996</v>
      </c>
      <c r="I22977" s="21">
        <v>29408.278000000006</v>
      </c>
      <c r="J22977" s="21">
        <v>913.12599999999998</v>
      </c>
      <c r="K22977" s="21">
        <v>18.733333333333334</v>
      </c>
      <c r="L22977" s="21">
        <f>+WEEKDAY(demanda___EPEC__2[FECHA])</f>
        <v>3</v>
      </c>
      <c r="M22977" s="21" t="str">
        <f>+VLOOKUP(demanda___EPEC__2[dia de semana],Tabla2[],2,FALSE)</f>
        <v>Martes</v>
      </c>
      <c r="N22977" s="21" t="str">
        <f>+VLOOKUP(demanda___EPEC__2[dia de semana],Tabla2[],3,FALSE)</f>
        <v>Hábil</v>
      </c>
    </row>
    <row r="22978" spans="1:14" x14ac:dyDescent="0.25">
      <c r="A22978" s="21">
        <v>16</v>
      </c>
      <c r="B22978" s="22">
        <v>44495</v>
      </c>
      <c r="C22978" s="21" t="s">
        <v>89</v>
      </c>
      <c r="D22978" s="34">
        <v>44495.125</v>
      </c>
      <c r="E22978" s="21">
        <v>1497.2719999999999</v>
      </c>
      <c r="F22978" s="21">
        <v>5973.93</v>
      </c>
      <c r="G22978" s="21">
        <v>16508.149000000001</v>
      </c>
      <c r="H22978" s="21">
        <v>6926.1989999999996</v>
      </c>
      <c r="I22978" s="21">
        <v>29408.278000000006</v>
      </c>
      <c r="J22978" s="21">
        <v>892.76800000000003</v>
      </c>
      <c r="K22978" s="21">
        <v>17.649999999999999</v>
      </c>
      <c r="L22978" s="21">
        <f>+WEEKDAY(demanda___EPEC__2[FECHA])</f>
        <v>3</v>
      </c>
      <c r="M22978" s="21" t="str">
        <f>+VLOOKUP(demanda___EPEC__2[dia de semana],Tabla2[],2,FALSE)</f>
        <v>Martes</v>
      </c>
      <c r="N22978" s="21" t="str">
        <f>+VLOOKUP(demanda___EPEC__2[dia de semana],Tabla2[],3,FALSE)</f>
        <v>Hábil</v>
      </c>
    </row>
    <row r="22979" spans="1:14" x14ac:dyDescent="0.25">
      <c r="A22979" s="21">
        <v>16</v>
      </c>
      <c r="B22979" s="22">
        <v>44495</v>
      </c>
      <c r="C22979" s="21" t="s">
        <v>90</v>
      </c>
      <c r="D22979" s="34">
        <v>44495.166666666664</v>
      </c>
      <c r="E22979" s="21">
        <v>1497.2719999999999</v>
      </c>
      <c r="F22979" s="21">
        <v>5973.93</v>
      </c>
      <c r="G22979" s="21">
        <v>16508.149000000001</v>
      </c>
      <c r="H22979" s="21">
        <v>6926.1989999999996</v>
      </c>
      <c r="I22979" s="21">
        <v>29408.278000000006</v>
      </c>
      <c r="J22979" s="21">
        <v>894.64800000000002</v>
      </c>
      <c r="K22979" s="21">
        <v>17.583333333333336</v>
      </c>
      <c r="L22979" s="21">
        <f>+WEEKDAY(demanda___EPEC__2[FECHA])</f>
        <v>3</v>
      </c>
      <c r="M22979" s="21" t="str">
        <f>+VLOOKUP(demanda___EPEC__2[dia de semana],Tabla2[],2,FALSE)</f>
        <v>Martes</v>
      </c>
      <c r="N22979" s="21" t="str">
        <f>+VLOOKUP(demanda___EPEC__2[dia de semana],Tabla2[],3,FALSE)</f>
        <v>Hábil</v>
      </c>
    </row>
    <row r="22980" spans="1:14" x14ac:dyDescent="0.25">
      <c r="A22980" s="21">
        <v>16</v>
      </c>
      <c r="B22980" s="22">
        <v>44495</v>
      </c>
      <c r="C22980" s="21" t="s">
        <v>91</v>
      </c>
      <c r="D22980" s="34">
        <v>44495.208333333336</v>
      </c>
      <c r="E22980" s="21">
        <v>1497.2719999999999</v>
      </c>
      <c r="F22980" s="21">
        <v>5973.93</v>
      </c>
      <c r="G22980" s="21">
        <v>16508.149000000001</v>
      </c>
      <c r="H22980" s="21">
        <v>6926.1989999999996</v>
      </c>
      <c r="I22980" s="21">
        <v>29408.278000000006</v>
      </c>
      <c r="J22980" s="21">
        <v>911.85</v>
      </c>
      <c r="K22980" s="21">
        <v>21.816666666666666</v>
      </c>
      <c r="L22980" s="21">
        <f>+WEEKDAY(demanda___EPEC__2[FECHA])</f>
        <v>3</v>
      </c>
      <c r="M22980" s="21" t="str">
        <f>+VLOOKUP(demanda___EPEC__2[dia de semana],Tabla2[],2,FALSE)</f>
        <v>Martes</v>
      </c>
      <c r="N22980" s="21" t="str">
        <f>+VLOOKUP(demanda___EPEC__2[dia de semana],Tabla2[],3,FALSE)</f>
        <v>Hábil</v>
      </c>
    </row>
    <row r="22981" spans="1:14" x14ac:dyDescent="0.25">
      <c r="A22981" s="21">
        <v>16</v>
      </c>
      <c r="B22981" s="22">
        <v>44495</v>
      </c>
      <c r="C22981" s="21" t="s">
        <v>92</v>
      </c>
      <c r="D22981" s="34">
        <v>44495.25</v>
      </c>
      <c r="E22981" s="21">
        <v>1497.2719999999999</v>
      </c>
      <c r="F22981" s="21">
        <v>5973.93</v>
      </c>
      <c r="G22981" s="21">
        <v>16508.149000000001</v>
      </c>
      <c r="H22981" s="21">
        <v>6926.1989999999996</v>
      </c>
      <c r="I22981" s="21">
        <v>29408.278000000006</v>
      </c>
      <c r="J22981" s="21">
        <v>913.51300000000003</v>
      </c>
      <c r="K22981" s="21">
        <v>23.216666666666669</v>
      </c>
      <c r="L22981" s="21">
        <f>+WEEKDAY(demanda___EPEC__2[FECHA])</f>
        <v>3</v>
      </c>
      <c r="M22981" s="21" t="str">
        <f>+VLOOKUP(demanda___EPEC__2[dia de semana],Tabla2[],2,FALSE)</f>
        <v>Martes</v>
      </c>
      <c r="N22981" s="21" t="str">
        <f>+VLOOKUP(demanda___EPEC__2[dia de semana],Tabla2[],3,FALSE)</f>
        <v>Hábil</v>
      </c>
    </row>
    <row r="22982" spans="1:14" x14ac:dyDescent="0.25">
      <c r="A22982" s="21">
        <v>16</v>
      </c>
      <c r="B22982" s="22">
        <v>44495</v>
      </c>
      <c r="C22982" s="21" t="s">
        <v>93</v>
      </c>
      <c r="D22982" s="34">
        <v>44495.291666666664</v>
      </c>
      <c r="E22982" s="21">
        <v>1497.2719999999999</v>
      </c>
      <c r="F22982" s="21">
        <v>5973.93</v>
      </c>
      <c r="G22982" s="21">
        <v>16508.149000000001</v>
      </c>
      <c r="H22982" s="21">
        <v>6926.1989999999996</v>
      </c>
      <c r="I22982" s="21">
        <v>29408.278000000006</v>
      </c>
      <c r="J22982" s="21">
        <v>985.65</v>
      </c>
      <c r="K22982" s="21">
        <v>25.166666666666668</v>
      </c>
      <c r="L22982" s="21">
        <f>+WEEKDAY(demanda___EPEC__2[FECHA])</f>
        <v>3</v>
      </c>
      <c r="M22982" s="21" t="str">
        <f>+VLOOKUP(demanda___EPEC__2[dia de semana],Tabla2[],2,FALSE)</f>
        <v>Martes</v>
      </c>
      <c r="N22982" s="21" t="str">
        <f>+VLOOKUP(demanda___EPEC__2[dia de semana],Tabla2[],3,FALSE)</f>
        <v>Hábil</v>
      </c>
    </row>
    <row r="22983" spans="1:14" x14ac:dyDescent="0.25">
      <c r="A22983" s="21">
        <v>16</v>
      </c>
      <c r="B22983" s="22">
        <v>44495</v>
      </c>
      <c r="C22983" s="21" t="s">
        <v>94</v>
      </c>
      <c r="D22983" s="34">
        <v>44495.333333333336</v>
      </c>
      <c r="E22983" s="21">
        <v>1497.2719999999999</v>
      </c>
      <c r="F22983" s="21">
        <v>5973.93</v>
      </c>
      <c r="G22983" s="21">
        <v>16508.149000000001</v>
      </c>
      <c r="H22983" s="21">
        <v>6926.1989999999996</v>
      </c>
      <c r="I22983" s="21">
        <v>29408.278000000006</v>
      </c>
      <c r="J22983" s="21">
        <v>1109.769</v>
      </c>
      <c r="K22983" s="21">
        <v>30.25</v>
      </c>
      <c r="L22983" s="21">
        <f>+WEEKDAY(demanda___EPEC__2[FECHA])</f>
        <v>3</v>
      </c>
      <c r="M22983" s="21" t="str">
        <f>+VLOOKUP(demanda___EPEC__2[dia de semana],Tabla2[],2,FALSE)</f>
        <v>Martes</v>
      </c>
      <c r="N22983" s="21" t="str">
        <f>+VLOOKUP(demanda___EPEC__2[dia de semana],Tabla2[],3,FALSE)</f>
        <v>Hábil</v>
      </c>
    </row>
    <row r="22984" spans="1:14" x14ac:dyDescent="0.25">
      <c r="A22984" s="21">
        <v>16</v>
      </c>
      <c r="B22984" s="22">
        <v>44495</v>
      </c>
      <c r="C22984" s="21" t="s">
        <v>95</v>
      </c>
      <c r="D22984" s="34">
        <v>44495.375</v>
      </c>
      <c r="E22984" s="21">
        <v>1497.2719999999999</v>
      </c>
      <c r="F22984" s="21">
        <v>5973.93</v>
      </c>
      <c r="G22984" s="21">
        <v>16508.149000000001</v>
      </c>
      <c r="H22984" s="21">
        <v>6926.1989999999996</v>
      </c>
      <c r="I22984" s="21">
        <v>29408.278000000006</v>
      </c>
      <c r="J22984" s="21">
        <v>1210.9690000000001</v>
      </c>
      <c r="K22984" s="21">
        <v>32.950000000000003</v>
      </c>
      <c r="L22984" s="21">
        <f>+WEEKDAY(demanda___EPEC__2[FECHA])</f>
        <v>3</v>
      </c>
      <c r="M22984" s="21" t="str">
        <f>+VLOOKUP(demanda___EPEC__2[dia de semana],Tabla2[],2,FALSE)</f>
        <v>Martes</v>
      </c>
      <c r="N22984" s="21" t="str">
        <f>+VLOOKUP(demanda___EPEC__2[dia de semana],Tabla2[],3,FALSE)</f>
        <v>Hábil</v>
      </c>
    </row>
    <row r="22985" spans="1:14" x14ac:dyDescent="0.25">
      <c r="A22985" s="21">
        <v>16</v>
      </c>
      <c r="B22985" s="22">
        <v>44495</v>
      </c>
      <c r="C22985" s="21" t="s">
        <v>96</v>
      </c>
      <c r="D22985" s="34">
        <v>44495.416666666664</v>
      </c>
      <c r="E22985" s="21">
        <v>1497.2719999999999</v>
      </c>
      <c r="F22985" s="21">
        <v>5973.93</v>
      </c>
      <c r="G22985" s="21">
        <v>16508.149000000001</v>
      </c>
      <c r="H22985" s="21">
        <v>6926.1989999999996</v>
      </c>
      <c r="I22985" s="21">
        <v>29408.278000000006</v>
      </c>
      <c r="J22985" s="21">
        <v>1288.788</v>
      </c>
      <c r="K22985" s="21">
        <v>35.25</v>
      </c>
      <c r="L22985" s="21">
        <f>+WEEKDAY(demanda___EPEC__2[FECHA])</f>
        <v>3</v>
      </c>
      <c r="M22985" s="21" t="str">
        <f>+VLOOKUP(demanda___EPEC__2[dia de semana],Tabla2[],2,FALSE)</f>
        <v>Martes</v>
      </c>
      <c r="N22985" s="21" t="str">
        <f>+VLOOKUP(demanda___EPEC__2[dia de semana],Tabla2[],3,FALSE)</f>
        <v>Hábil</v>
      </c>
    </row>
    <row r="22986" spans="1:14" x14ac:dyDescent="0.25">
      <c r="A22986" s="21">
        <v>16</v>
      </c>
      <c r="B22986" s="22">
        <v>44495</v>
      </c>
      <c r="C22986" s="21" t="s">
        <v>97</v>
      </c>
      <c r="D22986" s="34">
        <v>44495.458333333336</v>
      </c>
      <c r="E22986" s="21">
        <v>1497.2719999999999</v>
      </c>
      <c r="F22986" s="21">
        <v>5973.93</v>
      </c>
      <c r="G22986" s="21">
        <v>16508.149000000001</v>
      </c>
      <c r="H22986" s="21">
        <v>6926.1989999999996</v>
      </c>
      <c r="I22986" s="21">
        <v>29408.278000000006</v>
      </c>
      <c r="J22986" s="21">
        <v>1364.9939999999999</v>
      </c>
      <c r="K22986" s="21">
        <v>38.166666666666664</v>
      </c>
      <c r="L22986" s="21">
        <f>+WEEKDAY(demanda___EPEC__2[FECHA])</f>
        <v>3</v>
      </c>
      <c r="M22986" s="21" t="str">
        <f>+VLOOKUP(demanda___EPEC__2[dia de semana],Tabla2[],2,FALSE)</f>
        <v>Martes</v>
      </c>
      <c r="N22986" s="21" t="str">
        <f>+VLOOKUP(demanda___EPEC__2[dia de semana],Tabla2[],3,FALSE)</f>
        <v>Hábil</v>
      </c>
    </row>
    <row r="22987" spans="1:14" x14ac:dyDescent="0.25">
      <c r="A22987" s="21">
        <v>16</v>
      </c>
      <c r="B22987" s="22">
        <v>44495</v>
      </c>
      <c r="C22987" s="21" t="s">
        <v>98</v>
      </c>
      <c r="D22987" s="34">
        <v>44495.5</v>
      </c>
      <c r="E22987" s="21">
        <v>1497.2719999999999</v>
      </c>
      <c r="F22987" s="21">
        <v>5973.93</v>
      </c>
      <c r="G22987" s="21">
        <v>16508.149000000001</v>
      </c>
      <c r="H22987" s="21">
        <v>6926.1989999999996</v>
      </c>
      <c r="I22987" s="21">
        <v>29408.278000000006</v>
      </c>
      <c r="J22987" s="21">
        <v>1413.931</v>
      </c>
      <c r="K22987" s="21">
        <v>39.066666666666663</v>
      </c>
      <c r="L22987" s="21">
        <f>+WEEKDAY(demanda___EPEC__2[FECHA])</f>
        <v>3</v>
      </c>
      <c r="M22987" s="21" t="str">
        <f>+VLOOKUP(demanda___EPEC__2[dia de semana],Tabla2[],2,FALSE)</f>
        <v>Martes</v>
      </c>
      <c r="N22987" s="21" t="str">
        <f>+VLOOKUP(demanda___EPEC__2[dia de semana],Tabla2[],3,FALSE)</f>
        <v>Hábil</v>
      </c>
    </row>
    <row r="22988" spans="1:14" x14ac:dyDescent="0.25">
      <c r="A22988" s="21">
        <v>16</v>
      </c>
      <c r="B22988" s="22">
        <v>44495</v>
      </c>
      <c r="C22988" s="21" t="s">
        <v>99</v>
      </c>
      <c r="D22988" s="34">
        <v>44495.541666666664</v>
      </c>
      <c r="E22988" s="21">
        <v>1497.2719999999999</v>
      </c>
      <c r="F22988" s="21">
        <v>5973.93</v>
      </c>
      <c r="G22988" s="21">
        <v>16508.149000000001</v>
      </c>
      <c r="H22988" s="21">
        <v>6926.1989999999996</v>
      </c>
      <c r="I22988" s="21">
        <v>29408.278000000006</v>
      </c>
      <c r="J22988" s="21">
        <v>1431.038</v>
      </c>
      <c r="K22988" s="21">
        <v>39.85</v>
      </c>
      <c r="L22988" s="21">
        <f>+WEEKDAY(demanda___EPEC__2[FECHA])</f>
        <v>3</v>
      </c>
      <c r="M22988" s="21" t="str">
        <f>+VLOOKUP(demanda___EPEC__2[dia de semana],Tabla2[],2,FALSE)</f>
        <v>Martes</v>
      </c>
      <c r="N22988" s="21" t="str">
        <f>+VLOOKUP(demanda___EPEC__2[dia de semana],Tabla2[],3,FALSE)</f>
        <v>Hábil</v>
      </c>
    </row>
    <row r="22989" spans="1:14" x14ac:dyDescent="0.25">
      <c r="A22989" s="21">
        <v>16</v>
      </c>
      <c r="B22989" s="22">
        <v>44495</v>
      </c>
      <c r="C22989" s="21" t="s">
        <v>100</v>
      </c>
      <c r="D22989" s="34">
        <v>44495.583333333336</v>
      </c>
      <c r="E22989" s="21">
        <v>1497.2719999999999</v>
      </c>
      <c r="F22989" s="21">
        <v>5973.93</v>
      </c>
      <c r="G22989" s="21">
        <v>16508.149000000001</v>
      </c>
      <c r="H22989" s="21">
        <v>6926.1989999999996</v>
      </c>
      <c r="I22989" s="21">
        <v>29408.278000000006</v>
      </c>
      <c r="J22989" s="21">
        <v>1450.9369999999999</v>
      </c>
      <c r="K22989" s="21">
        <v>40.816666666666663</v>
      </c>
      <c r="L22989" s="21">
        <f>+WEEKDAY(demanda___EPEC__2[FECHA])</f>
        <v>3</v>
      </c>
      <c r="M22989" s="21" t="str">
        <f>+VLOOKUP(demanda___EPEC__2[dia de semana],Tabla2[],2,FALSE)</f>
        <v>Martes</v>
      </c>
      <c r="N22989" s="21" t="str">
        <f>+VLOOKUP(demanda___EPEC__2[dia de semana],Tabla2[],3,FALSE)</f>
        <v>Hábil</v>
      </c>
    </row>
    <row r="22990" spans="1:14" x14ac:dyDescent="0.25">
      <c r="A22990" s="21">
        <v>16</v>
      </c>
      <c r="B22990" s="22">
        <v>44495</v>
      </c>
      <c r="C22990" s="21" t="s">
        <v>101</v>
      </c>
      <c r="D22990" s="34">
        <v>44495.625</v>
      </c>
      <c r="E22990" s="21">
        <v>1497.2719999999999</v>
      </c>
      <c r="F22990" s="21">
        <v>5973.93</v>
      </c>
      <c r="G22990" s="21">
        <v>16508.149000000001</v>
      </c>
      <c r="H22990" s="21">
        <v>6926.1989999999996</v>
      </c>
      <c r="I22990" s="21">
        <v>29408.278000000006</v>
      </c>
      <c r="J22990" s="21">
        <v>1466.432</v>
      </c>
      <c r="K22990" s="21">
        <v>40.85</v>
      </c>
      <c r="L22990" s="21">
        <f>+WEEKDAY(demanda___EPEC__2[FECHA])</f>
        <v>3</v>
      </c>
      <c r="M22990" s="21" t="str">
        <f>+VLOOKUP(demanda___EPEC__2[dia de semana],Tabla2[],2,FALSE)</f>
        <v>Martes</v>
      </c>
      <c r="N22990" s="21" t="str">
        <f>+VLOOKUP(demanda___EPEC__2[dia de semana],Tabla2[],3,FALSE)</f>
        <v>Hábil</v>
      </c>
    </row>
    <row r="22991" spans="1:14" x14ac:dyDescent="0.25">
      <c r="A22991" s="21">
        <v>16</v>
      </c>
      <c r="B22991" s="22">
        <v>44495</v>
      </c>
      <c r="C22991" s="21" t="s">
        <v>102</v>
      </c>
      <c r="D22991" s="34">
        <v>44495.666666666664</v>
      </c>
      <c r="E22991" s="21">
        <v>1497.2719999999999</v>
      </c>
      <c r="F22991" s="21">
        <v>5973.93</v>
      </c>
      <c r="G22991" s="21">
        <v>16508.149000000001</v>
      </c>
      <c r="H22991" s="21">
        <v>6926.1989999999996</v>
      </c>
      <c r="I22991" s="21">
        <v>29408.278000000006</v>
      </c>
      <c r="J22991" s="21">
        <v>1486.424</v>
      </c>
      <c r="K22991" s="21">
        <v>40.15</v>
      </c>
      <c r="L22991" s="21">
        <f>+WEEKDAY(demanda___EPEC__2[FECHA])</f>
        <v>3</v>
      </c>
      <c r="M22991" s="21" t="str">
        <f>+VLOOKUP(demanda___EPEC__2[dia de semana],Tabla2[],2,FALSE)</f>
        <v>Martes</v>
      </c>
      <c r="N22991" s="21" t="str">
        <f>+VLOOKUP(demanda___EPEC__2[dia de semana],Tabla2[],3,FALSE)</f>
        <v>Hábil</v>
      </c>
    </row>
    <row r="22992" spans="1:14" x14ac:dyDescent="0.25">
      <c r="A22992" s="21">
        <v>16</v>
      </c>
      <c r="B22992" s="22">
        <v>44495</v>
      </c>
      <c r="C22992" s="21" t="s">
        <v>103</v>
      </c>
      <c r="D22992" s="34">
        <v>44495.708333333336</v>
      </c>
      <c r="E22992" s="21">
        <v>1497.2719999999999</v>
      </c>
      <c r="F22992" s="21">
        <v>5973.93</v>
      </c>
      <c r="G22992" s="21">
        <v>16508.149000000001</v>
      </c>
      <c r="H22992" s="21">
        <v>6926.1989999999996</v>
      </c>
      <c r="I22992" s="21">
        <v>29408.278000000006</v>
      </c>
      <c r="J22992" s="21">
        <v>1473.854</v>
      </c>
      <c r="K22992" s="21">
        <v>38.81666666666667</v>
      </c>
      <c r="L22992" s="21">
        <f>+WEEKDAY(demanda___EPEC__2[FECHA])</f>
        <v>3</v>
      </c>
      <c r="M22992" s="21" t="str">
        <f>+VLOOKUP(demanda___EPEC__2[dia de semana],Tabla2[],2,FALSE)</f>
        <v>Martes</v>
      </c>
      <c r="N22992" s="21" t="str">
        <f>+VLOOKUP(demanda___EPEC__2[dia de semana],Tabla2[],3,FALSE)</f>
        <v>Hábil</v>
      </c>
    </row>
    <row r="22993" spans="1:14" x14ac:dyDescent="0.25">
      <c r="A22993" s="21">
        <v>16</v>
      </c>
      <c r="B22993" s="22">
        <v>44495</v>
      </c>
      <c r="C22993" s="21" t="s">
        <v>104</v>
      </c>
      <c r="D22993" s="34">
        <v>44495.75</v>
      </c>
      <c r="E22993" s="21">
        <v>1497.2719999999999</v>
      </c>
      <c r="F22993" s="21">
        <v>5973.93</v>
      </c>
      <c r="G22993" s="21">
        <v>16508.149000000001</v>
      </c>
      <c r="H22993" s="21">
        <v>6926.1989999999996</v>
      </c>
      <c r="I22993" s="21">
        <v>29408.278000000006</v>
      </c>
      <c r="J22993" s="21">
        <v>1398</v>
      </c>
      <c r="K22993" s="21">
        <v>36.783333333333331</v>
      </c>
      <c r="L22993" s="21">
        <f>+WEEKDAY(demanda___EPEC__2[FECHA])</f>
        <v>3</v>
      </c>
      <c r="M22993" s="21" t="str">
        <f>+VLOOKUP(demanda___EPEC__2[dia de semana],Tabla2[],2,FALSE)</f>
        <v>Martes</v>
      </c>
      <c r="N22993" s="21" t="str">
        <f>+VLOOKUP(demanda___EPEC__2[dia de semana],Tabla2[],3,FALSE)</f>
        <v>Hábil</v>
      </c>
    </row>
    <row r="22994" spans="1:14" x14ac:dyDescent="0.25">
      <c r="A22994" s="21">
        <v>16</v>
      </c>
      <c r="B22994" s="22">
        <v>44495</v>
      </c>
      <c r="C22994" s="21" t="s">
        <v>105</v>
      </c>
      <c r="D22994" s="34">
        <v>44495.791666666664</v>
      </c>
      <c r="E22994" s="21">
        <v>1497.2719999999999</v>
      </c>
      <c r="F22994" s="21">
        <v>5973.93</v>
      </c>
      <c r="G22994" s="21">
        <v>16508.149000000001</v>
      </c>
      <c r="H22994" s="21">
        <v>6926.1989999999996</v>
      </c>
      <c r="I22994" s="21">
        <v>29408.278000000006</v>
      </c>
      <c r="J22994" s="21">
        <v>1357.829</v>
      </c>
      <c r="K22994" s="21">
        <v>33.75</v>
      </c>
      <c r="L22994" s="21">
        <f>+WEEKDAY(demanda___EPEC__2[FECHA])</f>
        <v>3</v>
      </c>
      <c r="M22994" s="21" t="str">
        <f>+VLOOKUP(demanda___EPEC__2[dia de semana],Tabla2[],2,FALSE)</f>
        <v>Martes</v>
      </c>
      <c r="N22994" s="21" t="str">
        <f>+VLOOKUP(demanda___EPEC__2[dia de semana],Tabla2[],3,FALSE)</f>
        <v>Hábil</v>
      </c>
    </row>
    <row r="22995" spans="1:14" x14ac:dyDescent="0.25">
      <c r="A22995" s="21">
        <v>16</v>
      </c>
      <c r="B22995" s="22">
        <v>44495</v>
      </c>
      <c r="C22995" s="21" t="s">
        <v>106</v>
      </c>
      <c r="D22995" s="34">
        <v>44495.833333333336</v>
      </c>
      <c r="E22995" s="21">
        <v>1497.2719999999999</v>
      </c>
      <c r="F22995" s="21">
        <v>5973.93</v>
      </c>
      <c r="G22995" s="21">
        <v>16508.149000000001</v>
      </c>
      <c r="H22995" s="21">
        <v>6926.1989999999996</v>
      </c>
      <c r="I22995" s="21">
        <v>29408.278000000006</v>
      </c>
      <c r="J22995" s="21">
        <v>1432.6869999999999</v>
      </c>
      <c r="K22995" s="21">
        <v>30.45</v>
      </c>
      <c r="L22995" s="21">
        <f>+WEEKDAY(demanda___EPEC__2[FECHA])</f>
        <v>3</v>
      </c>
      <c r="M22995" s="21" t="str">
        <f>+VLOOKUP(demanda___EPEC__2[dia de semana],Tabla2[],2,FALSE)</f>
        <v>Martes</v>
      </c>
      <c r="N22995" s="21" t="str">
        <f>+VLOOKUP(demanda___EPEC__2[dia de semana],Tabla2[],3,FALSE)</f>
        <v>Hábil</v>
      </c>
    </row>
    <row r="22996" spans="1:14" x14ac:dyDescent="0.25">
      <c r="A22996" s="21">
        <v>16</v>
      </c>
      <c r="B22996" s="22">
        <v>44495</v>
      </c>
      <c r="C22996" s="21" t="s">
        <v>107</v>
      </c>
      <c r="D22996" s="34">
        <v>44495.875</v>
      </c>
      <c r="E22996" s="21">
        <v>1497.2719999999999</v>
      </c>
      <c r="F22996" s="21">
        <v>5973.93</v>
      </c>
      <c r="G22996" s="21">
        <v>16508.149000000001</v>
      </c>
      <c r="H22996" s="21">
        <v>6926.1989999999996</v>
      </c>
      <c r="I22996" s="21">
        <v>29408.278000000006</v>
      </c>
      <c r="J22996" s="21">
        <v>1405.9839999999999</v>
      </c>
      <c r="K22996" s="21">
        <v>27.5</v>
      </c>
      <c r="L22996" s="21">
        <f>+WEEKDAY(demanda___EPEC__2[FECHA])</f>
        <v>3</v>
      </c>
      <c r="M22996" s="21" t="str">
        <f>+VLOOKUP(demanda___EPEC__2[dia de semana],Tabla2[],2,FALSE)</f>
        <v>Martes</v>
      </c>
      <c r="N22996" s="21" t="str">
        <f>+VLOOKUP(demanda___EPEC__2[dia de semana],Tabla2[],3,FALSE)</f>
        <v>Hábil</v>
      </c>
    </row>
    <row r="22997" spans="1:14" x14ac:dyDescent="0.25">
      <c r="A22997" s="21">
        <v>16</v>
      </c>
      <c r="B22997" s="22">
        <v>44495</v>
      </c>
      <c r="C22997" s="21" t="s">
        <v>108</v>
      </c>
      <c r="D22997" s="34">
        <v>44495.916666666664</v>
      </c>
      <c r="E22997" s="21">
        <v>1497.2719999999999</v>
      </c>
      <c r="F22997" s="21">
        <v>5973.93</v>
      </c>
      <c r="G22997" s="21">
        <v>16508.149000000001</v>
      </c>
      <c r="H22997" s="21">
        <v>6926.1989999999996</v>
      </c>
      <c r="I22997" s="21">
        <v>29408.278000000006</v>
      </c>
      <c r="J22997" s="21">
        <v>1331.6990000000001</v>
      </c>
      <c r="K22997" s="21">
        <v>26.65</v>
      </c>
      <c r="L22997" s="21">
        <f>+WEEKDAY(demanda___EPEC__2[FECHA])</f>
        <v>3</v>
      </c>
      <c r="M22997" s="21" t="str">
        <f>+VLOOKUP(demanda___EPEC__2[dia de semana],Tabla2[],2,FALSE)</f>
        <v>Martes</v>
      </c>
      <c r="N22997" s="21" t="str">
        <f>+VLOOKUP(demanda___EPEC__2[dia de semana],Tabla2[],3,FALSE)</f>
        <v>Hábil</v>
      </c>
    </row>
    <row r="22998" spans="1:14" x14ac:dyDescent="0.25">
      <c r="A22998" s="21">
        <v>16</v>
      </c>
      <c r="B22998" s="22">
        <v>44495</v>
      </c>
      <c r="C22998" s="21" t="s">
        <v>109</v>
      </c>
      <c r="D22998" s="34">
        <v>44495.958333333336</v>
      </c>
      <c r="E22998" s="21">
        <v>1497.2719999999999</v>
      </c>
      <c r="F22998" s="21">
        <v>5973.93</v>
      </c>
      <c r="G22998" s="21">
        <v>16508.149000000001</v>
      </c>
      <c r="H22998" s="21">
        <v>6926.1989999999996</v>
      </c>
      <c r="I22998" s="21">
        <v>29408.278000000006</v>
      </c>
      <c r="J22998" s="21">
        <v>1254.5260000000001</v>
      </c>
      <c r="K22998" s="21">
        <v>26.7</v>
      </c>
      <c r="L22998" s="21">
        <f>+WEEKDAY(demanda___EPEC__2[FECHA])</f>
        <v>3</v>
      </c>
      <c r="M22998" s="21" t="str">
        <f>+VLOOKUP(demanda___EPEC__2[dia de semana],Tabla2[],2,FALSE)</f>
        <v>Martes</v>
      </c>
      <c r="N22998" s="21" t="str">
        <f>+VLOOKUP(demanda___EPEC__2[dia de semana],Tabla2[],3,FALSE)</f>
        <v>Hábil</v>
      </c>
    </row>
    <row r="22999" spans="1:14" x14ac:dyDescent="0.25">
      <c r="A22999" s="21">
        <v>16</v>
      </c>
      <c r="B22999" s="22">
        <v>44496</v>
      </c>
      <c r="C22999" s="21" t="s">
        <v>86</v>
      </c>
      <c r="D22999" s="34">
        <v>44496</v>
      </c>
      <c r="E22999" s="21">
        <v>1529.316</v>
      </c>
      <c r="F22999" s="21">
        <v>6471.0129999999999</v>
      </c>
      <c r="G22999" s="21">
        <v>17115.344000000001</v>
      </c>
      <c r="H22999" s="21">
        <v>7001.6989999999996</v>
      </c>
      <c r="I22999" s="21">
        <v>30588.056000000008</v>
      </c>
      <c r="J22999" s="21">
        <v>1153.4110000000001</v>
      </c>
      <c r="K22999" s="21">
        <v>26.75</v>
      </c>
      <c r="L22999" s="21">
        <f>+WEEKDAY(demanda___EPEC__2[FECHA])</f>
        <v>4</v>
      </c>
      <c r="M22999" s="21" t="str">
        <f>+VLOOKUP(demanda___EPEC__2[dia de semana],Tabla2[],2,FALSE)</f>
        <v>Miercoles</v>
      </c>
      <c r="N22999" s="21" t="str">
        <f>+VLOOKUP(demanda___EPEC__2[dia de semana],Tabla2[],3,FALSE)</f>
        <v>Hábil</v>
      </c>
    </row>
    <row r="23000" spans="1:14" x14ac:dyDescent="0.25">
      <c r="A23000" s="21">
        <v>16</v>
      </c>
      <c r="B23000" s="22">
        <v>44496</v>
      </c>
      <c r="C23000" s="21" t="s">
        <v>87</v>
      </c>
      <c r="D23000" s="34">
        <v>44496.041666666664</v>
      </c>
      <c r="E23000" s="21">
        <v>1529.316</v>
      </c>
      <c r="F23000" s="21">
        <v>6471.0129999999999</v>
      </c>
      <c r="G23000" s="21">
        <v>17115.344000000001</v>
      </c>
      <c r="H23000" s="21">
        <v>7001.6989999999996</v>
      </c>
      <c r="I23000" s="21">
        <v>30588.056000000008</v>
      </c>
      <c r="J23000" s="21">
        <v>1069.636</v>
      </c>
      <c r="K23000" s="21">
        <v>26.15</v>
      </c>
      <c r="L23000" s="21">
        <f>+WEEKDAY(demanda___EPEC__2[FECHA])</f>
        <v>4</v>
      </c>
      <c r="M23000" s="21" t="str">
        <f>+VLOOKUP(demanda___EPEC__2[dia de semana],Tabla2[],2,FALSE)</f>
        <v>Miercoles</v>
      </c>
      <c r="N23000" s="21" t="str">
        <f>+VLOOKUP(demanda___EPEC__2[dia de semana],Tabla2[],3,FALSE)</f>
        <v>Hábil</v>
      </c>
    </row>
    <row r="23001" spans="1:14" x14ac:dyDescent="0.25">
      <c r="A23001" s="21">
        <v>16</v>
      </c>
      <c r="B23001" s="22">
        <v>44496</v>
      </c>
      <c r="C23001" s="21" t="s">
        <v>88</v>
      </c>
      <c r="D23001" s="34">
        <v>44496.083333333336</v>
      </c>
      <c r="E23001" s="21">
        <v>1529.316</v>
      </c>
      <c r="F23001" s="21">
        <v>6471.0129999999999</v>
      </c>
      <c r="G23001" s="21">
        <v>17115.344000000001</v>
      </c>
      <c r="H23001" s="21">
        <v>7001.6989999999996</v>
      </c>
      <c r="I23001" s="21">
        <v>30588.056000000008</v>
      </c>
      <c r="J23001" s="21">
        <v>1015.748</v>
      </c>
      <c r="K23001" s="21">
        <v>25.35</v>
      </c>
      <c r="L23001" s="21">
        <f>+WEEKDAY(demanda___EPEC__2[FECHA])</f>
        <v>4</v>
      </c>
      <c r="M23001" s="21" t="str">
        <f>+VLOOKUP(demanda___EPEC__2[dia de semana],Tabla2[],2,FALSE)</f>
        <v>Miercoles</v>
      </c>
      <c r="N23001" s="21" t="str">
        <f>+VLOOKUP(demanda___EPEC__2[dia de semana],Tabla2[],3,FALSE)</f>
        <v>Hábil</v>
      </c>
    </row>
    <row r="23002" spans="1:14" x14ac:dyDescent="0.25">
      <c r="A23002" s="21">
        <v>16</v>
      </c>
      <c r="B23002" s="22">
        <v>44496</v>
      </c>
      <c r="C23002" s="21" t="s">
        <v>89</v>
      </c>
      <c r="D23002" s="34">
        <v>44496.125</v>
      </c>
      <c r="E23002" s="21">
        <v>1529.316</v>
      </c>
      <c r="F23002" s="21">
        <v>6471.0129999999999</v>
      </c>
      <c r="G23002" s="21">
        <v>17115.344000000001</v>
      </c>
      <c r="H23002" s="21">
        <v>7001.6989999999996</v>
      </c>
      <c r="I23002" s="21">
        <v>30588.056000000008</v>
      </c>
      <c r="J23002" s="21">
        <v>983.14099999999996</v>
      </c>
      <c r="K23002" s="21">
        <v>24.283333333333335</v>
      </c>
      <c r="L23002" s="21">
        <f>+WEEKDAY(demanda___EPEC__2[FECHA])</f>
        <v>4</v>
      </c>
      <c r="M23002" s="21" t="str">
        <f>+VLOOKUP(demanda___EPEC__2[dia de semana],Tabla2[],2,FALSE)</f>
        <v>Miercoles</v>
      </c>
      <c r="N23002" s="21" t="str">
        <f>+VLOOKUP(demanda___EPEC__2[dia de semana],Tabla2[],3,FALSE)</f>
        <v>Hábil</v>
      </c>
    </row>
    <row r="23003" spans="1:14" x14ac:dyDescent="0.25">
      <c r="A23003" s="21">
        <v>16</v>
      </c>
      <c r="B23003" s="22">
        <v>44496</v>
      </c>
      <c r="C23003" s="21" t="s">
        <v>90</v>
      </c>
      <c r="D23003" s="34">
        <v>44496.166666666664</v>
      </c>
      <c r="E23003" s="21">
        <v>1529.316</v>
      </c>
      <c r="F23003" s="21">
        <v>6471.0129999999999</v>
      </c>
      <c r="G23003" s="21">
        <v>17115.344000000001</v>
      </c>
      <c r="H23003" s="21">
        <v>7001.6989999999996</v>
      </c>
      <c r="I23003" s="21">
        <v>30588.056000000008</v>
      </c>
      <c r="J23003" s="21">
        <v>971.91</v>
      </c>
      <c r="K23003" s="21">
        <v>23.733333333333334</v>
      </c>
      <c r="L23003" s="21">
        <f>+WEEKDAY(demanda___EPEC__2[FECHA])</f>
        <v>4</v>
      </c>
      <c r="M23003" s="21" t="str">
        <f>+VLOOKUP(demanda___EPEC__2[dia de semana],Tabla2[],2,FALSE)</f>
        <v>Miercoles</v>
      </c>
      <c r="N23003" s="21" t="str">
        <f>+VLOOKUP(demanda___EPEC__2[dia de semana],Tabla2[],3,FALSE)</f>
        <v>Hábil</v>
      </c>
    </row>
    <row r="23004" spans="1:14" x14ac:dyDescent="0.25">
      <c r="A23004" s="21">
        <v>16</v>
      </c>
      <c r="B23004" s="22">
        <v>44496</v>
      </c>
      <c r="C23004" s="21" t="s">
        <v>91</v>
      </c>
      <c r="D23004" s="34">
        <v>44496.208333333336</v>
      </c>
      <c r="E23004" s="21">
        <v>1529.316</v>
      </c>
      <c r="F23004" s="21">
        <v>6471.0129999999999</v>
      </c>
      <c r="G23004" s="21">
        <v>17115.344000000001</v>
      </c>
      <c r="H23004" s="21">
        <v>7001.6989999999996</v>
      </c>
      <c r="I23004" s="21">
        <v>30588.056000000008</v>
      </c>
      <c r="J23004" s="21">
        <v>978.38499999999999</v>
      </c>
      <c r="K23004" s="21">
        <v>23.233333333333334</v>
      </c>
      <c r="L23004" s="21">
        <f>+WEEKDAY(demanda___EPEC__2[FECHA])</f>
        <v>4</v>
      </c>
      <c r="M23004" s="21" t="str">
        <f>+VLOOKUP(demanda___EPEC__2[dia de semana],Tabla2[],2,FALSE)</f>
        <v>Miercoles</v>
      </c>
      <c r="N23004" s="21" t="str">
        <f>+VLOOKUP(demanda___EPEC__2[dia de semana],Tabla2[],3,FALSE)</f>
        <v>Hábil</v>
      </c>
    </row>
    <row r="23005" spans="1:14" x14ac:dyDescent="0.25">
      <c r="A23005" s="21">
        <v>16</v>
      </c>
      <c r="B23005" s="22">
        <v>44496</v>
      </c>
      <c r="C23005" s="21" t="s">
        <v>92</v>
      </c>
      <c r="D23005" s="34">
        <v>44496.25</v>
      </c>
      <c r="E23005" s="21">
        <v>1529.316</v>
      </c>
      <c r="F23005" s="21">
        <v>6471.0129999999999</v>
      </c>
      <c r="G23005" s="21">
        <v>17115.344000000001</v>
      </c>
      <c r="H23005" s="21">
        <v>7001.6989999999996</v>
      </c>
      <c r="I23005" s="21">
        <v>30588.056000000008</v>
      </c>
      <c r="J23005" s="21">
        <v>971.68899999999996</v>
      </c>
      <c r="K23005" s="21">
        <v>21.183333333333334</v>
      </c>
      <c r="L23005" s="21">
        <f>+WEEKDAY(demanda___EPEC__2[FECHA])</f>
        <v>4</v>
      </c>
      <c r="M23005" s="21" t="str">
        <f>+VLOOKUP(demanda___EPEC__2[dia de semana],Tabla2[],2,FALSE)</f>
        <v>Miercoles</v>
      </c>
      <c r="N23005" s="21" t="str">
        <f>+VLOOKUP(demanda___EPEC__2[dia de semana],Tabla2[],3,FALSE)</f>
        <v>Hábil</v>
      </c>
    </row>
    <row r="23006" spans="1:14" x14ac:dyDescent="0.25">
      <c r="A23006" s="21">
        <v>16</v>
      </c>
      <c r="B23006" s="22">
        <v>44496</v>
      </c>
      <c r="C23006" s="21" t="s">
        <v>93</v>
      </c>
      <c r="D23006" s="34">
        <v>44496.291666666664</v>
      </c>
      <c r="E23006" s="21">
        <v>1529.316</v>
      </c>
      <c r="F23006" s="21">
        <v>6471.0129999999999</v>
      </c>
      <c r="G23006" s="21">
        <v>17115.344000000001</v>
      </c>
      <c r="H23006" s="21">
        <v>7001.6989999999996</v>
      </c>
      <c r="I23006" s="21">
        <v>30588.056000000008</v>
      </c>
      <c r="J23006" s="21">
        <v>1036.2439999999999</v>
      </c>
      <c r="K23006" s="21">
        <v>21.183333333333334</v>
      </c>
      <c r="L23006" s="21">
        <f>+WEEKDAY(demanda___EPEC__2[FECHA])</f>
        <v>4</v>
      </c>
      <c r="M23006" s="21" t="str">
        <f>+VLOOKUP(demanda___EPEC__2[dia de semana],Tabla2[],2,FALSE)</f>
        <v>Miercoles</v>
      </c>
      <c r="N23006" s="21" t="str">
        <f>+VLOOKUP(demanda___EPEC__2[dia de semana],Tabla2[],3,FALSE)</f>
        <v>Hábil</v>
      </c>
    </row>
    <row r="23007" spans="1:14" x14ac:dyDescent="0.25">
      <c r="A23007" s="21">
        <v>16</v>
      </c>
      <c r="B23007" s="22">
        <v>44496</v>
      </c>
      <c r="C23007" s="21" t="s">
        <v>94</v>
      </c>
      <c r="D23007" s="34">
        <v>44496.333333333336</v>
      </c>
      <c r="E23007" s="21">
        <v>1529.316</v>
      </c>
      <c r="F23007" s="21">
        <v>6471.0129999999999</v>
      </c>
      <c r="G23007" s="21">
        <v>17115.344000000001</v>
      </c>
      <c r="H23007" s="21">
        <v>7001.6989999999996</v>
      </c>
      <c r="I23007" s="21">
        <v>30588.056000000008</v>
      </c>
      <c r="J23007" s="21">
        <v>1153.712</v>
      </c>
      <c r="K23007" s="21">
        <v>24.716666666666669</v>
      </c>
      <c r="L23007" s="21">
        <f>+WEEKDAY(demanda___EPEC__2[FECHA])</f>
        <v>4</v>
      </c>
      <c r="M23007" s="21" t="str">
        <f>+VLOOKUP(demanda___EPEC__2[dia de semana],Tabla2[],2,FALSE)</f>
        <v>Miercoles</v>
      </c>
      <c r="N23007" s="21" t="str">
        <f>+VLOOKUP(demanda___EPEC__2[dia de semana],Tabla2[],3,FALSE)</f>
        <v>Hábil</v>
      </c>
    </row>
    <row r="23008" spans="1:14" x14ac:dyDescent="0.25">
      <c r="A23008" s="21">
        <v>16</v>
      </c>
      <c r="B23008" s="22">
        <v>44496</v>
      </c>
      <c r="C23008" s="21" t="s">
        <v>95</v>
      </c>
      <c r="D23008" s="34">
        <v>44496.375</v>
      </c>
      <c r="E23008" s="21">
        <v>1529.316</v>
      </c>
      <c r="F23008" s="21">
        <v>6471.0129999999999</v>
      </c>
      <c r="G23008" s="21">
        <v>17115.344000000001</v>
      </c>
      <c r="H23008" s="21">
        <v>7001.6989999999996</v>
      </c>
      <c r="I23008" s="21">
        <v>30588.056000000008</v>
      </c>
      <c r="J23008" s="21">
        <v>1258.854</v>
      </c>
      <c r="K23008" s="21">
        <v>28.733333333333334</v>
      </c>
      <c r="L23008" s="21">
        <f>+WEEKDAY(demanda___EPEC__2[FECHA])</f>
        <v>4</v>
      </c>
      <c r="M23008" s="21" t="str">
        <f>+VLOOKUP(demanda___EPEC__2[dia de semana],Tabla2[],2,FALSE)</f>
        <v>Miercoles</v>
      </c>
      <c r="N23008" s="21" t="str">
        <f>+VLOOKUP(demanda___EPEC__2[dia de semana],Tabla2[],3,FALSE)</f>
        <v>Hábil</v>
      </c>
    </row>
    <row r="23009" spans="1:14" x14ac:dyDescent="0.25">
      <c r="A23009" s="21">
        <v>16</v>
      </c>
      <c r="B23009" s="22">
        <v>44496</v>
      </c>
      <c r="C23009" s="21" t="s">
        <v>96</v>
      </c>
      <c r="D23009" s="34">
        <v>44496.416666666664</v>
      </c>
      <c r="E23009" s="21">
        <v>1529.316</v>
      </c>
      <c r="F23009" s="21">
        <v>6471.0129999999999</v>
      </c>
      <c r="G23009" s="21">
        <v>17115.344000000001</v>
      </c>
      <c r="H23009" s="21">
        <v>7001.6989999999996</v>
      </c>
      <c r="I23009" s="21">
        <v>30588.056000000008</v>
      </c>
      <c r="J23009" s="21">
        <v>1335.3109999999999</v>
      </c>
      <c r="K23009" s="21">
        <v>30.35</v>
      </c>
      <c r="L23009" s="21">
        <f>+WEEKDAY(demanda___EPEC__2[FECHA])</f>
        <v>4</v>
      </c>
      <c r="M23009" s="21" t="str">
        <f>+VLOOKUP(demanda___EPEC__2[dia de semana],Tabla2[],2,FALSE)</f>
        <v>Miercoles</v>
      </c>
      <c r="N23009" s="21" t="str">
        <f>+VLOOKUP(demanda___EPEC__2[dia de semana],Tabla2[],3,FALSE)</f>
        <v>Hábil</v>
      </c>
    </row>
    <row r="23010" spans="1:14" x14ac:dyDescent="0.25">
      <c r="A23010" s="21">
        <v>16</v>
      </c>
      <c r="B23010" s="22">
        <v>44496</v>
      </c>
      <c r="C23010" s="21" t="s">
        <v>97</v>
      </c>
      <c r="D23010" s="34">
        <v>44496.458333333336</v>
      </c>
      <c r="E23010" s="21">
        <v>1529.316</v>
      </c>
      <c r="F23010" s="21">
        <v>6471.0129999999999</v>
      </c>
      <c r="G23010" s="21">
        <v>17115.344000000001</v>
      </c>
      <c r="H23010" s="21">
        <v>7001.6989999999996</v>
      </c>
      <c r="I23010" s="21">
        <v>30588.056000000008</v>
      </c>
      <c r="J23010" s="21">
        <v>1403.557</v>
      </c>
      <c r="K23010" s="21">
        <v>32.31666666666667</v>
      </c>
      <c r="L23010" s="21">
        <f>+WEEKDAY(demanda___EPEC__2[FECHA])</f>
        <v>4</v>
      </c>
      <c r="M23010" s="21" t="str">
        <f>+VLOOKUP(demanda___EPEC__2[dia de semana],Tabla2[],2,FALSE)</f>
        <v>Miercoles</v>
      </c>
      <c r="N23010" s="21" t="str">
        <f>+VLOOKUP(demanda___EPEC__2[dia de semana],Tabla2[],3,FALSE)</f>
        <v>Hábil</v>
      </c>
    </row>
    <row r="23011" spans="1:14" x14ac:dyDescent="0.25">
      <c r="A23011" s="21">
        <v>16</v>
      </c>
      <c r="B23011" s="22">
        <v>44496</v>
      </c>
      <c r="C23011" s="21" t="s">
        <v>98</v>
      </c>
      <c r="D23011" s="34">
        <v>44496.5</v>
      </c>
      <c r="E23011" s="21">
        <v>1529.316</v>
      </c>
      <c r="F23011" s="21">
        <v>6471.0129999999999</v>
      </c>
      <c r="G23011" s="21">
        <v>17115.344000000001</v>
      </c>
      <c r="H23011" s="21">
        <v>7001.6989999999996</v>
      </c>
      <c r="I23011" s="21">
        <v>30588.056000000008</v>
      </c>
      <c r="J23011" s="21">
        <v>1457.8989999999999</v>
      </c>
      <c r="K23011" s="21">
        <v>33.933333333333337</v>
      </c>
      <c r="L23011" s="21">
        <f>+WEEKDAY(demanda___EPEC__2[FECHA])</f>
        <v>4</v>
      </c>
      <c r="M23011" s="21" t="str">
        <f>+VLOOKUP(demanda___EPEC__2[dia de semana],Tabla2[],2,FALSE)</f>
        <v>Miercoles</v>
      </c>
      <c r="N23011" s="21" t="str">
        <f>+VLOOKUP(demanda___EPEC__2[dia de semana],Tabla2[],3,FALSE)</f>
        <v>Hábil</v>
      </c>
    </row>
    <row r="23012" spans="1:14" x14ac:dyDescent="0.25">
      <c r="A23012" s="21">
        <v>16</v>
      </c>
      <c r="B23012" s="22">
        <v>44496</v>
      </c>
      <c r="C23012" s="21" t="s">
        <v>99</v>
      </c>
      <c r="D23012" s="34">
        <v>44496.541666666664</v>
      </c>
      <c r="E23012" s="21">
        <v>1529.316</v>
      </c>
      <c r="F23012" s="21">
        <v>6471.0129999999999</v>
      </c>
      <c r="G23012" s="21">
        <v>17115.344000000001</v>
      </c>
      <c r="H23012" s="21">
        <v>7001.6989999999996</v>
      </c>
      <c r="I23012" s="21">
        <v>30588.056000000008</v>
      </c>
      <c r="J23012" s="21">
        <v>1479.2929999999999</v>
      </c>
      <c r="K23012" s="21">
        <v>34.333333333333329</v>
      </c>
      <c r="L23012" s="21">
        <f>+WEEKDAY(demanda___EPEC__2[FECHA])</f>
        <v>4</v>
      </c>
      <c r="M23012" s="21" t="str">
        <f>+VLOOKUP(demanda___EPEC__2[dia de semana],Tabla2[],2,FALSE)</f>
        <v>Miercoles</v>
      </c>
      <c r="N23012" s="21" t="str">
        <f>+VLOOKUP(demanda___EPEC__2[dia de semana],Tabla2[],3,FALSE)</f>
        <v>Hábil</v>
      </c>
    </row>
    <row r="23013" spans="1:14" x14ac:dyDescent="0.25">
      <c r="A23013" s="21">
        <v>16</v>
      </c>
      <c r="B23013" s="22">
        <v>44496</v>
      </c>
      <c r="C23013" s="21" t="s">
        <v>100</v>
      </c>
      <c r="D23013" s="34">
        <v>44496.583333333336</v>
      </c>
      <c r="E23013" s="21">
        <v>1529.316</v>
      </c>
      <c r="F23013" s="21">
        <v>6471.0129999999999</v>
      </c>
      <c r="G23013" s="21">
        <v>17115.344000000001</v>
      </c>
      <c r="H23013" s="21">
        <v>7001.6989999999996</v>
      </c>
      <c r="I23013" s="21">
        <v>30588.056000000008</v>
      </c>
      <c r="J23013" s="21">
        <v>1490.91</v>
      </c>
      <c r="K23013" s="21">
        <v>34.950000000000003</v>
      </c>
      <c r="L23013" s="21">
        <f>+WEEKDAY(demanda___EPEC__2[FECHA])</f>
        <v>4</v>
      </c>
      <c r="M23013" s="21" t="str">
        <f>+VLOOKUP(demanda___EPEC__2[dia de semana],Tabla2[],2,FALSE)</f>
        <v>Miercoles</v>
      </c>
      <c r="N23013" s="21" t="str">
        <f>+VLOOKUP(demanda___EPEC__2[dia de semana],Tabla2[],3,FALSE)</f>
        <v>Hábil</v>
      </c>
    </row>
    <row r="23014" spans="1:14" x14ac:dyDescent="0.25">
      <c r="A23014" s="21">
        <v>16</v>
      </c>
      <c r="B23014" s="22">
        <v>44496</v>
      </c>
      <c r="C23014" s="21" t="s">
        <v>101</v>
      </c>
      <c r="D23014" s="34">
        <v>44496.625</v>
      </c>
      <c r="E23014" s="21">
        <v>1529.316</v>
      </c>
      <c r="F23014" s="21">
        <v>6471.0129999999999</v>
      </c>
      <c r="G23014" s="21">
        <v>17115.344000000001</v>
      </c>
      <c r="H23014" s="21">
        <v>7001.6989999999996</v>
      </c>
      <c r="I23014" s="21">
        <v>30588.056000000008</v>
      </c>
      <c r="J23014" s="21">
        <v>1519.7929999999999</v>
      </c>
      <c r="K23014" s="21">
        <v>35.533333333333331</v>
      </c>
      <c r="L23014" s="21">
        <f>+WEEKDAY(demanda___EPEC__2[FECHA])</f>
        <v>4</v>
      </c>
      <c r="M23014" s="21" t="str">
        <f>+VLOOKUP(demanda___EPEC__2[dia de semana],Tabla2[],2,FALSE)</f>
        <v>Miercoles</v>
      </c>
      <c r="N23014" s="21" t="str">
        <f>+VLOOKUP(demanda___EPEC__2[dia de semana],Tabla2[],3,FALSE)</f>
        <v>Hábil</v>
      </c>
    </row>
    <row r="23015" spans="1:14" x14ac:dyDescent="0.25">
      <c r="A23015" s="21">
        <v>16</v>
      </c>
      <c r="B23015" s="22">
        <v>44496</v>
      </c>
      <c r="C23015" s="21" t="s">
        <v>102</v>
      </c>
      <c r="D23015" s="34">
        <v>44496.666666666664</v>
      </c>
      <c r="E23015" s="21">
        <v>1529.316</v>
      </c>
      <c r="F23015" s="21">
        <v>6471.0129999999999</v>
      </c>
      <c r="G23015" s="21">
        <v>17115.344000000001</v>
      </c>
      <c r="H23015" s="21">
        <v>7001.6989999999996</v>
      </c>
      <c r="I23015" s="21">
        <v>30588.056000000008</v>
      </c>
      <c r="J23015" s="21">
        <v>1524.296</v>
      </c>
      <c r="K23015" s="21">
        <v>35.516666666666666</v>
      </c>
      <c r="L23015" s="21">
        <f>+WEEKDAY(demanda___EPEC__2[FECHA])</f>
        <v>4</v>
      </c>
      <c r="M23015" s="21" t="str">
        <f>+VLOOKUP(demanda___EPEC__2[dia de semana],Tabla2[],2,FALSE)</f>
        <v>Miercoles</v>
      </c>
      <c r="N23015" s="21" t="str">
        <f>+VLOOKUP(demanda___EPEC__2[dia de semana],Tabla2[],3,FALSE)</f>
        <v>Hábil</v>
      </c>
    </row>
    <row r="23016" spans="1:14" x14ac:dyDescent="0.25">
      <c r="A23016" s="21">
        <v>16</v>
      </c>
      <c r="B23016" s="22">
        <v>44496</v>
      </c>
      <c r="C23016" s="21" t="s">
        <v>103</v>
      </c>
      <c r="D23016" s="34">
        <v>44496.708333333336</v>
      </c>
      <c r="E23016" s="21">
        <v>1529.316</v>
      </c>
      <c r="F23016" s="21">
        <v>6471.0129999999999</v>
      </c>
      <c r="G23016" s="21">
        <v>17115.344000000001</v>
      </c>
      <c r="H23016" s="21">
        <v>7001.6989999999996</v>
      </c>
      <c r="I23016" s="21">
        <v>30588.056000000008</v>
      </c>
      <c r="J23016" s="21">
        <v>1505.4010000000001</v>
      </c>
      <c r="K23016" s="21">
        <v>35.566666666666663</v>
      </c>
      <c r="L23016" s="21">
        <f>+WEEKDAY(demanda___EPEC__2[FECHA])</f>
        <v>4</v>
      </c>
      <c r="M23016" s="21" t="str">
        <f>+VLOOKUP(demanda___EPEC__2[dia de semana],Tabla2[],2,FALSE)</f>
        <v>Miercoles</v>
      </c>
      <c r="N23016" s="21" t="str">
        <f>+VLOOKUP(demanda___EPEC__2[dia de semana],Tabla2[],3,FALSE)</f>
        <v>Hábil</v>
      </c>
    </row>
    <row r="23017" spans="1:14" x14ac:dyDescent="0.25">
      <c r="A23017" s="21">
        <v>16</v>
      </c>
      <c r="B23017" s="22">
        <v>44496</v>
      </c>
      <c r="C23017" s="21" t="s">
        <v>104</v>
      </c>
      <c r="D23017" s="34">
        <v>44496.75</v>
      </c>
      <c r="E23017" s="21">
        <v>1529.316</v>
      </c>
      <c r="F23017" s="21">
        <v>6471.0129999999999</v>
      </c>
      <c r="G23017" s="21">
        <v>17115.344000000001</v>
      </c>
      <c r="H23017" s="21">
        <v>7001.6989999999996</v>
      </c>
      <c r="I23017" s="21">
        <v>30588.056000000008</v>
      </c>
      <c r="J23017" s="21">
        <v>1417.184</v>
      </c>
      <c r="K23017" s="21">
        <v>33.716666666666669</v>
      </c>
      <c r="L23017" s="21">
        <f>+WEEKDAY(demanda___EPEC__2[FECHA])</f>
        <v>4</v>
      </c>
      <c r="M23017" s="21" t="str">
        <f>+VLOOKUP(demanda___EPEC__2[dia de semana],Tabla2[],2,FALSE)</f>
        <v>Miercoles</v>
      </c>
      <c r="N23017" s="21" t="str">
        <f>+VLOOKUP(demanda___EPEC__2[dia de semana],Tabla2[],3,FALSE)</f>
        <v>Hábil</v>
      </c>
    </row>
    <row r="23018" spans="1:14" x14ac:dyDescent="0.25">
      <c r="A23018" s="21">
        <v>16</v>
      </c>
      <c r="B23018" s="22">
        <v>44496</v>
      </c>
      <c r="C23018" s="21" t="s">
        <v>105</v>
      </c>
      <c r="D23018" s="34">
        <v>44496.791666666664</v>
      </c>
      <c r="E23018" s="21">
        <v>1529.316</v>
      </c>
      <c r="F23018" s="21">
        <v>6471.0129999999999</v>
      </c>
      <c r="G23018" s="21">
        <v>17115.344000000001</v>
      </c>
      <c r="H23018" s="21">
        <v>7001.6989999999996</v>
      </c>
      <c r="I23018" s="21">
        <v>30588.056000000008</v>
      </c>
      <c r="J23018" s="21">
        <v>1378.13</v>
      </c>
      <c r="K23018" s="21">
        <v>31.15</v>
      </c>
      <c r="L23018" s="21">
        <f>+WEEKDAY(demanda___EPEC__2[FECHA])</f>
        <v>4</v>
      </c>
      <c r="M23018" s="21" t="str">
        <f>+VLOOKUP(demanda___EPEC__2[dia de semana],Tabla2[],2,FALSE)</f>
        <v>Miercoles</v>
      </c>
      <c r="N23018" s="21" t="str">
        <f>+VLOOKUP(demanda___EPEC__2[dia de semana],Tabla2[],3,FALSE)</f>
        <v>Hábil</v>
      </c>
    </row>
    <row r="23019" spans="1:14" x14ac:dyDescent="0.25">
      <c r="A23019" s="21">
        <v>16</v>
      </c>
      <c r="B23019" s="22">
        <v>44496</v>
      </c>
      <c r="C23019" s="21" t="s">
        <v>106</v>
      </c>
      <c r="D23019" s="34">
        <v>44496.833333333336</v>
      </c>
      <c r="E23019" s="21">
        <v>1529.316</v>
      </c>
      <c r="F23019" s="21">
        <v>6471.0129999999999</v>
      </c>
      <c r="G23019" s="21">
        <v>17115.344000000001</v>
      </c>
      <c r="H23019" s="21">
        <v>7001.6989999999996</v>
      </c>
      <c r="I23019" s="21">
        <v>30588.056000000008</v>
      </c>
      <c r="J23019" s="21">
        <v>1445.585</v>
      </c>
      <c r="K23019" s="21">
        <v>29.2</v>
      </c>
      <c r="L23019" s="21">
        <f>+WEEKDAY(demanda___EPEC__2[FECHA])</f>
        <v>4</v>
      </c>
      <c r="M23019" s="21" t="str">
        <f>+VLOOKUP(demanda___EPEC__2[dia de semana],Tabla2[],2,FALSE)</f>
        <v>Miercoles</v>
      </c>
      <c r="N23019" s="21" t="str">
        <f>+VLOOKUP(demanda___EPEC__2[dia de semana],Tabla2[],3,FALSE)</f>
        <v>Hábil</v>
      </c>
    </row>
    <row r="23020" spans="1:14" x14ac:dyDescent="0.25">
      <c r="A23020" s="21">
        <v>16</v>
      </c>
      <c r="B23020" s="22">
        <v>44496</v>
      </c>
      <c r="C23020" s="21" t="s">
        <v>107</v>
      </c>
      <c r="D23020" s="34">
        <v>44496.875</v>
      </c>
      <c r="E23020" s="21">
        <v>1529.316</v>
      </c>
      <c r="F23020" s="21">
        <v>6471.0129999999999</v>
      </c>
      <c r="G23020" s="21">
        <v>17115.344000000001</v>
      </c>
      <c r="H23020" s="21">
        <v>7001.6989999999996</v>
      </c>
      <c r="I23020" s="21">
        <v>30588.056000000008</v>
      </c>
      <c r="J23020" s="21">
        <v>1417.2919999999999</v>
      </c>
      <c r="K23020" s="21">
        <v>27.483333333333334</v>
      </c>
      <c r="L23020" s="21">
        <f>+WEEKDAY(demanda___EPEC__2[FECHA])</f>
        <v>4</v>
      </c>
      <c r="M23020" s="21" t="str">
        <f>+VLOOKUP(demanda___EPEC__2[dia de semana],Tabla2[],2,FALSE)</f>
        <v>Miercoles</v>
      </c>
      <c r="N23020" s="21" t="str">
        <f>+VLOOKUP(demanda___EPEC__2[dia de semana],Tabla2[],3,FALSE)</f>
        <v>Hábil</v>
      </c>
    </row>
    <row r="23021" spans="1:14" x14ac:dyDescent="0.25">
      <c r="A23021" s="21">
        <v>16</v>
      </c>
      <c r="B23021" s="22">
        <v>44496</v>
      </c>
      <c r="C23021" s="21" t="s">
        <v>108</v>
      </c>
      <c r="D23021" s="34">
        <v>44496.916666666664</v>
      </c>
      <c r="E23021" s="21">
        <v>1529.316</v>
      </c>
      <c r="F23021" s="21">
        <v>6471.0129999999999</v>
      </c>
      <c r="G23021" s="21">
        <v>17115.344000000001</v>
      </c>
      <c r="H23021" s="21">
        <v>7001.6989999999996</v>
      </c>
      <c r="I23021" s="21">
        <v>30588.056000000008</v>
      </c>
      <c r="J23021" s="21">
        <v>1343.508</v>
      </c>
      <c r="K23021" s="21">
        <v>25.416666666666668</v>
      </c>
      <c r="L23021" s="21">
        <f>+WEEKDAY(demanda___EPEC__2[FECHA])</f>
        <v>4</v>
      </c>
      <c r="M23021" s="21" t="str">
        <f>+VLOOKUP(demanda___EPEC__2[dia de semana],Tabla2[],2,FALSE)</f>
        <v>Miercoles</v>
      </c>
      <c r="N23021" s="21" t="str">
        <f>+VLOOKUP(demanda___EPEC__2[dia de semana],Tabla2[],3,FALSE)</f>
        <v>Hábil</v>
      </c>
    </row>
    <row r="23022" spans="1:14" x14ac:dyDescent="0.25">
      <c r="A23022" s="21">
        <v>16</v>
      </c>
      <c r="B23022" s="22">
        <v>44496</v>
      </c>
      <c r="C23022" s="21" t="s">
        <v>109</v>
      </c>
      <c r="D23022" s="34">
        <v>44496.958333333336</v>
      </c>
      <c r="E23022" s="21">
        <v>1529.316</v>
      </c>
      <c r="F23022" s="21">
        <v>6471.0129999999999</v>
      </c>
      <c r="G23022" s="21">
        <v>17115.344000000001</v>
      </c>
      <c r="H23022" s="21">
        <v>7001.6989999999996</v>
      </c>
      <c r="I23022" s="21">
        <v>30588.056000000008</v>
      </c>
      <c r="J23022" s="21">
        <v>1277.1669999999999</v>
      </c>
      <c r="K23022" s="21">
        <v>24.383333333333333</v>
      </c>
      <c r="L23022" s="21">
        <f>+WEEKDAY(demanda___EPEC__2[FECHA])</f>
        <v>4</v>
      </c>
      <c r="M23022" s="21" t="str">
        <f>+VLOOKUP(demanda___EPEC__2[dia de semana],Tabla2[],2,FALSE)</f>
        <v>Miercoles</v>
      </c>
      <c r="N23022" s="21" t="str">
        <f>+VLOOKUP(demanda___EPEC__2[dia de semana],Tabla2[],3,FALSE)</f>
        <v>Hábil</v>
      </c>
    </row>
    <row r="23023" spans="1:14" x14ac:dyDescent="0.25">
      <c r="A23023" s="21">
        <v>16</v>
      </c>
      <c r="B23023" s="22">
        <v>44497</v>
      </c>
      <c r="C23023" s="21" t="s">
        <v>86</v>
      </c>
      <c r="D23023" s="34">
        <v>44497</v>
      </c>
      <c r="E23023" s="21">
        <v>1647.7360000000001</v>
      </c>
      <c r="F23023" s="21">
        <v>6673.3440000000001</v>
      </c>
      <c r="G23023" s="21">
        <v>18098.511999999999</v>
      </c>
      <c r="H23023" s="21">
        <v>7272.9579999999996</v>
      </c>
      <c r="I23023" s="21">
        <v>32044.813999999995</v>
      </c>
      <c r="J23023" s="21">
        <v>1180.058</v>
      </c>
      <c r="K23023" s="21">
        <v>23.233333333333334</v>
      </c>
      <c r="L23023" s="21">
        <f>+WEEKDAY(demanda___EPEC__2[FECHA])</f>
        <v>5</v>
      </c>
      <c r="M23023" s="21" t="str">
        <f>+VLOOKUP(demanda___EPEC__2[dia de semana],Tabla2[],2,FALSE)</f>
        <v>Jueves</v>
      </c>
      <c r="N23023" s="21" t="str">
        <f>+VLOOKUP(demanda___EPEC__2[dia de semana],Tabla2[],3,FALSE)</f>
        <v>Hábil</v>
      </c>
    </row>
    <row r="23024" spans="1:14" x14ac:dyDescent="0.25">
      <c r="A23024" s="21">
        <v>16</v>
      </c>
      <c r="B23024" s="22">
        <v>44497</v>
      </c>
      <c r="C23024" s="21" t="s">
        <v>87</v>
      </c>
      <c r="D23024" s="34">
        <v>44497.041666666664</v>
      </c>
      <c r="E23024" s="21">
        <v>1647.7360000000001</v>
      </c>
      <c r="F23024" s="21">
        <v>6673.3440000000001</v>
      </c>
      <c r="G23024" s="21">
        <v>18098.511999999999</v>
      </c>
      <c r="H23024" s="21">
        <v>7272.9579999999996</v>
      </c>
      <c r="I23024" s="21">
        <v>32044.813999999995</v>
      </c>
      <c r="J23024" s="21">
        <v>1092.5360000000001</v>
      </c>
      <c r="K23024" s="21">
        <v>21.733333333333334</v>
      </c>
      <c r="L23024" s="21">
        <f>+WEEKDAY(demanda___EPEC__2[FECHA])</f>
        <v>5</v>
      </c>
      <c r="M23024" s="21" t="str">
        <f>+VLOOKUP(demanda___EPEC__2[dia de semana],Tabla2[],2,FALSE)</f>
        <v>Jueves</v>
      </c>
      <c r="N23024" s="21" t="str">
        <f>+VLOOKUP(demanda___EPEC__2[dia de semana],Tabla2[],3,FALSE)</f>
        <v>Hábil</v>
      </c>
    </row>
    <row r="23025" spans="1:14" x14ac:dyDescent="0.25">
      <c r="A23025" s="21">
        <v>16</v>
      </c>
      <c r="B23025" s="22">
        <v>44497</v>
      </c>
      <c r="C23025" s="21" t="s">
        <v>88</v>
      </c>
      <c r="D23025" s="34">
        <v>44497.083333333336</v>
      </c>
      <c r="E23025" s="21">
        <v>1647.7360000000001</v>
      </c>
      <c r="F23025" s="21">
        <v>6673.3440000000001</v>
      </c>
      <c r="G23025" s="21">
        <v>18098.511999999999</v>
      </c>
      <c r="H23025" s="21">
        <v>7272.9579999999996</v>
      </c>
      <c r="I23025" s="21">
        <v>32044.813999999995</v>
      </c>
      <c r="J23025" s="21">
        <v>1040.7449999999999</v>
      </c>
      <c r="K23025" s="21">
        <v>20.566666666666666</v>
      </c>
      <c r="L23025" s="21">
        <f>+WEEKDAY(demanda___EPEC__2[FECHA])</f>
        <v>5</v>
      </c>
      <c r="M23025" s="21" t="str">
        <f>+VLOOKUP(demanda___EPEC__2[dia de semana],Tabla2[],2,FALSE)</f>
        <v>Jueves</v>
      </c>
      <c r="N23025" s="21" t="str">
        <f>+VLOOKUP(demanda___EPEC__2[dia de semana],Tabla2[],3,FALSE)</f>
        <v>Hábil</v>
      </c>
    </row>
    <row r="23026" spans="1:14" x14ac:dyDescent="0.25">
      <c r="A23026" s="21">
        <v>16</v>
      </c>
      <c r="B23026" s="22">
        <v>44497</v>
      </c>
      <c r="C23026" s="21" t="s">
        <v>89</v>
      </c>
      <c r="D23026" s="34">
        <v>44497.125</v>
      </c>
      <c r="E23026" s="21">
        <v>1647.7360000000001</v>
      </c>
      <c r="F23026" s="21">
        <v>6673.3440000000001</v>
      </c>
      <c r="G23026" s="21">
        <v>18098.511999999999</v>
      </c>
      <c r="H23026" s="21">
        <v>7272.9579999999996</v>
      </c>
      <c r="I23026" s="21">
        <v>32044.813999999995</v>
      </c>
      <c r="J23026" s="21">
        <v>1012.846</v>
      </c>
      <c r="K23026" s="21">
        <v>19.933333333333334</v>
      </c>
      <c r="L23026" s="21">
        <f>+WEEKDAY(demanda___EPEC__2[FECHA])</f>
        <v>5</v>
      </c>
      <c r="M23026" s="21" t="str">
        <f>+VLOOKUP(demanda___EPEC__2[dia de semana],Tabla2[],2,FALSE)</f>
        <v>Jueves</v>
      </c>
      <c r="N23026" s="21" t="str">
        <f>+VLOOKUP(demanda___EPEC__2[dia de semana],Tabla2[],3,FALSE)</f>
        <v>Hábil</v>
      </c>
    </row>
    <row r="23027" spans="1:14" x14ac:dyDescent="0.25">
      <c r="A23027" s="21">
        <v>16</v>
      </c>
      <c r="B23027" s="22">
        <v>44497</v>
      </c>
      <c r="C23027" s="21" t="s">
        <v>90</v>
      </c>
      <c r="D23027" s="34">
        <v>44497.166666666664</v>
      </c>
      <c r="E23027" s="21">
        <v>1647.7360000000001</v>
      </c>
      <c r="F23027" s="21">
        <v>6673.3440000000001</v>
      </c>
      <c r="G23027" s="21">
        <v>18098.511999999999</v>
      </c>
      <c r="H23027" s="21">
        <v>7272.9579999999996</v>
      </c>
      <c r="I23027" s="21">
        <v>32044.813999999995</v>
      </c>
      <c r="J23027" s="21">
        <v>1009.338</v>
      </c>
      <c r="K23027" s="21">
        <v>20</v>
      </c>
      <c r="L23027" s="21">
        <f>+WEEKDAY(demanda___EPEC__2[FECHA])</f>
        <v>5</v>
      </c>
      <c r="M23027" s="21" t="str">
        <f>+VLOOKUP(demanda___EPEC__2[dia de semana],Tabla2[],2,FALSE)</f>
        <v>Jueves</v>
      </c>
      <c r="N23027" s="21" t="str">
        <f>+VLOOKUP(demanda___EPEC__2[dia de semana],Tabla2[],3,FALSE)</f>
        <v>Hábil</v>
      </c>
    </row>
    <row r="23028" spans="1:14" x14ac:dyDescent="0.25">
      <c r="A23028" s="21">
        <v>16</v>
      </c>
      <c r="B23028" s="22">
        <v>44497</v>
      </c>
      <c r="C23028" s="21" t="s">
        <v>91</v>
      </c>
      <c r="D23028" s="34">
        <v>44497.208333333336</v>
      </c>
      <c r="E23028" s="21">
        <v>1647.7360000000001</v>
      </c>
      <c r="F23028" s="21">
        <v>6673.3440000000001</v>
      </c>
      <c r="G23028" s="21">
        <v>18098.511999999999</v>
      </c>
      <c r="H23028" s="21">
        <v>7272.9579999999996</v>
      </c>
      <c r="I23028" s="21">
        <v>32044.813999999995</v>
      </c>
      <c r="J23028" s="21">
        <v>1021.268</v>
      </c>
      <c r="K23028" s="21">
        <v>22.733333333333334</v>
      </c>
      <c r="L23028" s="21">
        <f>+WEEKDAY(demanda___EPEC__2[FECHA])</f>
        <v>5</v>
      </c>
      <c r="M23028" s="21" t="str">
        <f>+VLOOKUP(demanda___EPEC__2[dia de semana],Tabla2[],2,FALSE)</f>
        <v>Jueves</v>
      </c>
      <c r="N23028" s="21" t="str">
        <f>+VLOOKUP(demanda___EPEC__2[dia de semana],Tabla2[],3,FALSE)</f>
        <v>Hábil</v>
      </c>
    </row>
    <row r="23029" spans="1:14" x14ac:dyDescent="0.25">
      <c r="A23029" s="21">
        <v>16</v>
      </c>
      <c r="B23029" s="22">
        <v>44497</v>
      </c>
      <c r="C23029" s="21" t="s">
        <v>92</v>
      </c>
      <c r="D23029" s="34">
        <v>44497.25</v>
      </c>
      <c r="E23029" s="21">
        <v>1647.7360000000001</v>
      </c>
      <c r="F23029" s="21">
        <v>6673.3440000000001</v>
      </c>
      <c r="G23029" s="21">
        <v>18098.511999999999</v>
      </c>
      <c r="H23029" s="21">
        <v>7272.9579999999996</v>
      </c>
      <c r="I23029" s="21">
        <v>32044.813999999995</v>
      </c>
      <c r="J23029" s="21">
        <v>1010.371</v>
      </c>
      <c r="K23029" s="21">
        <v>22.05</v>
      </c>
      <c r="L23029" s="21">
        <f>+WEEKDAY(demanda___EPEC__2[FECHA])</f>
        <v>5</v>
      </c>
      <c r="M23029" s="21" t="str">
        <f>+VLOOKUP(demanda___EPEC__2[dia de semana],Tabla2[],2,FALSE)</f>
        <v>Jueves</v>
      </c>
      <c r="N23029" s="21" t="str">
        <f>+VLOOKUP(demanda___EPEC__2[dia de semana],Tabla2[],3,FALSE)</f>
        <v>Hábil</v>
      </c>
    </row>
    <row r="23030" spans="1:14" x14ac:dyDescent="0.25">
      <c r="A23030" s="21">
        <v>16</v>
      </c>
      <c r="B23030" s="22">
        <v>44497</v>
      </c>
      <c r="C23030" s="21" t="s">
        <v>93</v>
      </c>
      <c r="D23030" s="34">
        <v>44497.291666666664</v>
      </c>
      <c r="E23030" s="21">
        <v>1647.7360000000001</v>
      </c>
      <c r="F23030" s="21">
        <v>6673.3440000000001</v>
      </c>
      <c r="G23030" s="21">
        <v>18098.511999999999</v>
      </c>
      <c r="H23030" s="21">
        <v>7272.9579999999996</v>
      </c>
      <c r="I23030" s="21">
        <v>32044.813999999995</v>
      </c>
      <c r="J23030" s="21">
        <v>1076.8230000000001</v>
      </c>
      <c r="K23030" s="21">
        <v>22.566666666666666</v>
      </c>
      <c r="L23030" s="21">
        <f>+WEEKDAY(demanda___EPEC__2[FECHA])</f>
        <v>5</v>
      </c>
      <c r="M23030" s="21" t="str">
        <f>+VLOOKUP(demanda___EPEC__2[dia de semana],Tabla2[],2,FALSE)</f>
        <v>Jueves</v>
      </c>
      <c r="N23030" s="21" t="str">
        <f>+VLOOKUP(demanda___EPEC__2[dia de semana],Tabla2[],3,FALSE)</f>
        <v>Hábil</v>
      </c>
    </row>
    <row r="23031" spans="1:14" x14ac:dyDescent="0.25">
      <c r="A23031" s="21">
        <v>16</v>
      </c>
      <c r="B23031" s="22">
        <v>44497</v>
      </c>
      <c r="C23031" s="21" t="s">
        <v>94</v>
      </c>
      <c r="D23031" s="34">
        <v>44497.333333333336</v>
      </c>
      <c r="E23031" s="21">
        <v>1647.7360000000001</v>
      </c>
      <c r="F23031" s="21">
        <v>6673.3440000000001</v>
      </c>
      <c r="G23031" s="21">
        <v>18098.511999999999</v>
      </c>
      <c r="H23031" s="21">
        <v>7272.9579999999996</v>
      </c>
      <c r="I23031" s="21">
        <v>32044.813999999995</v>
      </c>
      <c r="J23031" s="21">
        <v>1189.386</v>
      </c>
      <c r="K23031" s="21">
        <v>26.483333333333334</v>
      </c>
      <c r="L23031" s="21">
        <f>+WEEKDAY(demanda___EPEC__2[FECHA])</f>
        <v>5</v>
      </c>
      <c r="M23031" s="21" t="str">
        <f>+VLOOKUP(demanda___EPEC__2[dia de semana],Tabla2[],2,FALSE)</f>
        <v>Jueves</v>
      </c>
      <c r="N23031" s="21" t="str">
        <f>+VLOOKUP(demanda___EPEC__2[dia de semana],Tabla2[],3,FALSE)</f>
        <v>Hábil</v>
      </c>
    </row>
    <row r="23032" spans="1:14" x14ac:dyDescent="0.25">
      <c r="A23032" s="21">
        <v>16</v>
      </c>
      <c r="B23032" s="22">
        <v>44497</v>
      </c>
      <c r="C23032" s="21" t="s">
        <v>95</v>
      </c>
      <c r="D23032" s="34">
        <v>44497.375</v>
      </c>
      <c r="E23032" s="21">
        <v>1647.7360000000001</v>
      </c>
      <c r="F23032" s="21">
        <v>6673.3440000000001</v>
      </c>
      <c r="G23032" s="21">
        <v>18098.511999999999</v>
      </c>
      <c r="H23032" s="21">
        <v>7272.9579999999996</v>
      </c>
      <c r="I23032" s="21">
        <v>32044.813999999995</v>
      </c>
      <c r="J23032" s="21">
        <v>1308.3030000000001</v>
      </c>
      <c r="K23032" s="21">
        <v>28.15</v>
      </c>
      <c r="L23032" s="21">
        <f>+WEEKDAY(demanda___EPEC__2[FECHA])</f>
        <v>5</v>
      </c>
      <c r="M23032" s="21" t="str">
        <f>+VLOOKUP(demanda___EPEC__2[dia de semana],Tabla2[],2,FALSE)</f>
        <v>Jueves</v>
      </c>
      <c r="N23032" s="21" t="str">
        <f>+VLOOKUP(demanda___EPEC__2[dia de semana],Tabla2[],3,FALSE)</f>
        <v>Hábil</v>
      </c>
    </row>
    <row r="23033" spans="1:14" x14ac:dyDescent="0.25">
      <c r="A23033" s="21">
        <v>16</v>
      </c>
      <c r="B23033" s="22">
        <v>44497</v>
      </c>
      <c r="C23033" s="21" t="s">
        <v>96</v>
      </c>
      <c r="D23033" s="34">
        <v>44497.416666666664</v>
      </c>
      <c r="E23033" s="21">
        <v>1647.7360000000001</v>
      </c>
      <c r="F23033" s="21">
        <v>6673.3440000000001</v>
      </c>
      <c r="G23033" s="21">
        <v>18098.511999999999</v>
      </c>
      <c r="H23033" s="21">
        <v>7272.9579999999996</v>
      </c>
      <c r="I23033" s="21">
        <v>32044.813999999995</v>
      </c>
      <c r="J23033" s="21">
        <v>1391.396</v>
      </c>
      <c r="K23033" s="21">
        <v>30.083333333333332</v>
      </c>
      <c r="L23033" s="21">
        <f>+WEEKDAY(demanda___EPEC__2[FECHA])</f>
        <v>5</v>
      </c>
      <c r="M23033" s="21" t="str">
        <f>+VLOOKUP(demanda___EPEC__2[dia de semana],Tabla2[],2,FALSE)</f>
        <v>Jueves</v>
      </c>
      <c r="N23033" s="21" t="str">
        <f>+VLOOKUP(demanda___EPEC__2[dia de semana],Tabla2[],3,FALSE)</f>
        <v>Hábil</v>
      </c>
    </row>
    <row r="23034" spans="1:14" x14ac:dyDescent="0.25">
      <c r="A23034" s="21">
        <v>16</v>
      </c>
      <c r="B23034" s="22">
        <v>44497</v>
      </c>
      <c r="C23034" s="21" t="s">
        <v>97</v>
      </c>
      <c r="D23034" s="34">
        <v>44497.458333333336</v>
      </c>
      <c r="E23034" s="21">
        <v>1647.7360000000001</v>
      </c>
      <c r="F23034" s="21">
        <v>6673.3440000000001</v>
      </c>
      <c r="G23034" s="21">
        <v>18098.511999999999</v>
      </c>
      <c r="H23034" s="21">
        <v>7272.9579999999996</v>
      </c>
      <c r="I23034" s="21">
        <v>32044.813999999995</v>
      </c>
      <c r="J23034" s="21">
        <v>1487.223</v>
      </c>
      <c r="K23034" s="21">
        <v>31.733333333333334</v>
      </c>
      <c r="L23034" s="21">
        <f>+WEEKDAY(demanda___EPEC__2[FECHA])</f>
        <v>5</v>
      </c>
      <c r="M23034" s="21" t="str">
        <f>+VLOOKUP(demanda___EPEC__2[dia de semana],Tabla2[],2,FALSE)</f>
        <v>Jueves</v>
      </c>
      <c r="N23034" s="21" t="str">
        <f>+VLOOKUP(demanda___EPEC__2[dia de semana],Tabla2[],3,FALSE)</f>
        <v>Hábil</v>
      </c>
    </row>
    <row r="23035" spans="1:14" x14ac:dyDescent="0.25">
      <c r="A23035" s="21">
        <v>16</v>
      </c>
      <c r="B23035" s="22">
        <v>44497</v>
      </c>
      <c r="C23035" s="21" t="s">
        <v>98</v>
      </c>
      <c r="D23035" s="34">
        <v>44497.5</v>
      </c>
      <c r="E23035" s="21">
        <v>1647.7360000000001</v>
      </c>
      <c r="F23035" s="21">
        <v>6673.3440000000001</v>
      </c>
      <c r="G23035" s="21">
        <v>18098.511999999999</v>
      </c>
      <c r="H23035" s="21">
        <v>7272.9579999999996</v>
      </c>
      <c r="I23035" s="21">
        <v>32044.813999999995</v>
      </c>
      <c r="J23035" s="21">
        <v>1547.07</v>
      </c>
      <c r="K23035" s="21">
        <v>33.25</v>
      </c>
      <c r="L23035" s="21">
        <f>+WEEKDAY(demanda___EPEC__2[FECHA])</f>
        <v>5</v>
      </c>
      <c r="M23035" s="21" t="str">
        <f>+VLOOKUP(demanda___EPEC__2[dia de semana],Tabla2[],2,FALSE)</f>
        <v>Jueves</v>
      </c>
      <c r="N23035" s="21" t="str">
        <f>+VLOOKUP(demanda___EPEC__2[dia de semana],Tabla2[],3,FALSE)</f>
        <v>Hábil</v>
      </c>
    </row>
    <row r="23036" spans="1:14" x14ac:dyDescent="0.25">
      <c r="A23036" s="21">
        <v>16</v>
      </c>
      <c r="B23036" s="22">
        <v>44497</v>
      </c>
      <c r="C23036" s="21" t="s">
        <v>99</v>
      </c>
      <c r="D23036" s="34">
        <v>44497.541666666664</v>
      </c>
      <c r="E23036" s="21">
        <v>1647.7360000000001</v>
      </c>
      <c r="F23036" s="21">
        <v>6673.3440000000001</v>
      </c>
      <c r="G23036" s="21">
        <v>18098.511999999999</v>
      </c>
      <c r="H23036" s="21">
        <v>7272.9579999999996</v>
      </c>
      <c r="I23036" s="21">
        <v>32044.813999999995</v>
      </c>
      <c r="J23036" s="21">
        <v>1580.9749999999999</v>
      </c>
      <c r="K23036" s="21">
        <v>34.316666666666663</v>
      </c>
      <c r="L23036" s="21">
        <f>+WEEKDAY(demanda___EPEC__2[FECHA])</f>
        <v>5</v>
      </c>
      <c r="M23036" s="21" t="str">
        <f>+VLOOKUP(demanda___EPEC__2[dia de semana],Tabla2[],2,FALSE)</f>
        <v>Jueves</v>
      </c>
      <c r="N23036" s="21" t="str">
        <f>+VLOOKUP(demanda___EPEC__2[dia de semana],Tabla2[],3,FALSE)</f>
        <v>Hábil</v>
      </c>
    </row>
    <row r="23037" spans="1:14" x14ac:dyDescent="0.25">
      <c r="A23037" s="21">
        <v>16</v>
      </c>
      <c r="B23037" s="22">
        <v>44497</v>
      </c>
      <c r="C23037" s="21" t="s">
        <v>100</v>
      </c>
      <c r="D23037" s="34">
        <v>44497.583333333336</v>
      </c>
      <c r="E23037" s="21">
        <v>1647.7360000000001</v>
      </c>
      <c r="F23037" s="21">
        <v>6673.3440000000001</v>
      </c>
      <c r="G23037" s="21">
        <v>18098.511999999999</v>
      </c>
      <c r="H23037" s="21">
        <v>7272.9579999999996</v>
      </c>
      <c r="I23037" s="21">
        <v>32044.813999999995</v>
      </c>
      <c r="J23037" s="21">
        <v>1604.162</v>
      </c>
      <c r="K23037" s="21">
        <v>35.116666666666667</v>
      </c>
      <c r="L23037" s="21">
        <f>+WEEKDAY(demanda___EPEC__2[FECHA])</f>
        <v>5</v>
      </c>
      <c r="M23037" s="21" t="str">
        <f>+VLOOKUP(demanda___EPEC__2[dia de semana],Tabla2[],2,FALSE)</f>
        <v>Jueves</v>
      </c>
      <c r="N23037" s="21" t="str">
        <f>+VLOOKUP(demanda___EPEC__2[dia de semana],Tabla2[],3,FALSE)</f>
        <v>Hábil</v>
      </c>
    </row>
    <row r="23038" spans="1:14" x14ac:dyDescent="0.25">
      <c r="A23038" s="21">
        <v>16</v>
      </c>
      <c r="B23038" s="22">
        <v>44497</v>
      </c>
      <c r="C23038" s="21" t="s">
        <v>101</v>
      </c>
      <c r="D23038" s="34">
        <v>44497.625</v>
      </c>
      <c r="E23038" s="21">
        <v>1647.7360000000001</v>
      </c>
      <c r="F23038" s="21">
        <v>6673.3440000000001</v>
      </c>
      <c r="G23038" s="21">
        <v>18098.511999999999</v>
      </c>
      <c r="H23038" s="21">
        <v>7272.9579999999996</v>
      </c>
      <c r="I23038" s="21">
        <v>32044.813999999995</v>
      </c>
      <c r="J23038" s="21">
        <v>1628.2829999999999</v>
      </c>
      <c r="K23038" s="21">
        <v>35.950000000000003</v>
      </c>
      <c r="L23038" s="21">
        <f>+WEEKDAY(demanda___EPEC__2[FECHA])</f>
        <v>5</v>
      </c>
      <c r="M23038" s="21" t="str">
        <f>+VLOOKUP(demanda___EPEC__2[dia de semana],Tabla2[],2,FALSE)</f>
        <v>Jueves</v>
      </c>
      <c r="N23038" s="21" t="str">
        <f>+VLOOKUP(demanda___EPEC__2[dia de semana],Tabla2[],3,FALSE)</f>
        <v>Hábil</v>
      </c>
    </row>
    <row r="23039" spans="1:14" x14ac:dyDescent="0.25">
      <c r="A23039" s="21">
        <v>16</v>
      </c>
      <c r="B23039" s="22">
        <v>44497</v>
      </c>
      <c r="C23039" s="21" t="s">
        <v>102</v>
      </c>
      <c r="D23039" s="34">
        <v>44497.666666666664</v>
      </c>
      <c r="E23039" s="21">
        <v>1647.7360000000001</v>
      </c>
      <c r="F23039" s="21">
        <v>6673.3440000000001</v>
      </c>
      <c r="G23039" s="21">
        <v>18098.511999999999</v>
      </c>
      <c r="H23039" s="21">
        <v>7272.9579999999996</v>
      </c>
      <c r="I23039" s="21">
        <v>32044.813999999995</v>
      </c>
      <c r="J23039" s="21">
        <v>1641</v>
      </c>
      <c r="K23039" s="21">
        <v>36.516666666666666</v>
      </c>
      <c r="L23039" s="21">
        <f>+WEEKDAY(demanda___EPEC__2[FECHA])</f>
        <v>5</v>
      </c>
      <c r="M23039" s="21" t="str">
        <f>+VLOOKUP(demanda___EPEC__2[dia de semana],Tabla2[],2,FALSE)</f>
        <v>Jueves</v>
      </c>
      <c r="N23039" s="21" t="str">
        <f>+VLOOKUP(demanda___EPEC__2[dia de semana],Tabla2[],3,FALSE)</f>
        <v>Hábil</v>
      </c>
    </row>
    <row r="23040" spans="1:14" x14ac:dyDescent="0.25">
      <c r="A23040" s="21">
        <v>16</v>
      </c>
      <c r="B23040" s="22">
        <v>44497</v>
      </c>
      <c r="C23040" s="21" t="s">
        <v>103</v>
      </c>
      <c r="D23040" s="34">
        <v>44497.708333333336</v>
      </c>
      <c r="E23040" s="21">
        <v>1647.7360000000001</v>
      </c>
      <c r="F23040" s="21">
        <v>6673.3440000000001</v>
      </c>
      <c r="G23040" s="21">
        <v>18098.511999999999</v>
      </c>
      <c r="H23040" s="21">
        <v>7272.9579999999996</v>
      </c>
      <c r="I23040" s="21">
        <v>32044.813999999995</v>
      </c>
      <c r="J23040" s="21">
        <v>1612.252</v>
      </c>
      <c r="K23040" s="21">
        <v>35.75</v>
      </c>
      <c r="L23040" s="21">
        <f>+WEEKDAY(demanda___EPEC__2[FECHA])</f>
        <v>5</v>
      </c>
      <c r="M23040" s="21" t="str">
        <f>+VLOOKUP(demanda___EPEC__2[dia de semana],Tabla2[],2,FALSE)</f>
        <v>Jueves</v>
      </c>
      <c r="N23040" s="21" t="str">
        <f>+VLOOKUP(demanda___EPEC__2[dia de semana],Tabla2[],3,FALSE)</f>
        <v>Hábil</v>
      </c>
    </row>
    <row r="23041" spans="1:14" x14ac:dyDescent="0.25">
      <c r="A23041" s="21">
        <v>16</v>
      </c>
      <c r="B23041" s="22">
        <v>44497</v>
      </c>
      <c r="C23041" s="21" t="s">
        <v>104</v>
      </c>
      <c r="D23041" s="34">
        <v>44497.75</v>
      </c>
      <c r="E23041" s="21">
        <v>1647.7360000000001</v>
      </c>
      <c r="F23041" s="21">
        <v>6673.3440000000001</v>
      </c>
      <c r="G23041" s="21">
        <v>18098.511999999999</v>
      </c>
      <c r="H23041" s="21">
        <v>7272.9579999999996</v>
      </c>
      <c r="I23041" s="21">
        <v>32044.813999999995</v>
      </c>
      <c r="J23041" s="21">
        <v>1499.3489999999999</v>
      </c>
      <c r="K23041" s="21">
        <v>33.6</v>
      </c>
      <c r="L23041" s="21">
        <f>+WEEKDAY(demanda___EPEC__2[FECHA])</f>
        <v>5</v>
      </c>
      <c r="M23041" s="21" t="str">
        <f>+VLOOKUP(demanda___EPEC__2[dia de semana],Tabla2[],2,FALSE)</f>
        <v>Jueves</v>
      </c>
      <c r="N23041" s="21" t="str">
        <f>+VLOOKUP(demanda___EPEC__2[dia de semana],Tabla2[],3,FALSE)</f>
        <v>Hábil</v>
      </c>
    </row>
    <row r="23042" spans="1:14" x14ac:dyDescent="0.25">
      <c r="A23042" s="21">
        <v>16</v>
      </c>
      <c r="B23042" s="22">
        <v>44497</v>
      </c>
      <c r="C23042" s="21" t="s">
        <v>105</v>
      </c>
      <c r="D23042" s="34">
        <v>44497.791666666664</v>
      </c>
      <c r="E23042" s="21">
        <v>1647.7360000000001</v>
      </c>
      <c r="F23042" s="21">
        <v>6673.3440000000001</v>
      </c>
      <c r="G23042" s="21">
        <v>18098.511999999999</v>
      </c>
      <c r="H23042" s="21">
        <v>7272.9579999999996</v>
      </c>
      <c r="I23042" s="21">
        <v>32044.813999999995</v>
      </c>
      <c r="J23042" s="21">
        <v>1431.8630000000001</v>
      </c>
      <c r="K23042" s="21">
        <v>31.433333333333334</v>
      </c>
      <c r="L23042" s="21">
        <f>+WEEKDAY(demanda___EPEC__2[FECHA])</f>
        <v>5</v>
      </c>
      <c r="M23042" s="21" t="str">
        <f>+VLOOKUP(demanda___EPEC__2[dia de semana],Tabla2[],2,FALSE)</f>
        <v>Jueves</v>
      </c>
      <c r="N23042" s="21" t="str">
        <f>+VLOOKUP(demanda___EPEC__2[dia de semana],Tabla2[],3,FALSE)</f>
        <v>Hábil</v>
      </c>
    </row>
    <row r="23043" spans="1:14" x14ac:dyDescent="0.25">
      <c r="A23043" s="21">
        <v>16</v>
      </c>
      <c r="B23043" s="22">
        <v>44497</v>
      </c>
      <c r="C23043" s="21" t="s">
        <v>106</v>
      </c>
      <c r="D23043" s="34">
        <v>44497.833333333336</v>
      </c>
      <c r="E23043" s="21">
        <v>1647.7360000000001</v>
      </c>
      <c r="F23043" s="21">
        <v>6673.3440000000001</v>
      </c>
      <c r="G23043" s="21">
        <v>18098.511999999999</v>
      </c>
      <c r="H23043" s="21">
        <v>7272.9579999999996</v>
      </c>
      <c r="I23043" s="21">
        <v>32044.813999999995</v>
      </c>
      <c r="J23043" s="21">
        <v>1489.7429999999999</v>
      </c>
      <c r="K23043" s="21">
        <v>29.3</v>
      </c>
      <c r="L23043" s="21">
        <f>+WEEKDAY(demanda___EPEC__2[FECHA])</f>
        <v>5</v>
      </c>
      <c r="M23043" s="21" t="str">
        <f>+VLOOKUP(demanda___EPEC__2[dia de semana],Tabla2[],2,FALSE)</f>
        <v>Jueves</v>
      </c>
      <c r="N23043" s="21" t="str">
        <f>+VLOOKUP(demanda___EPEC__2[dia de semana],Tabla2[],3,FALSE)</f>
        <v>Hábil</v>
      </c>
    </row>
    <row r="23044" spans="1:14" x14ac:dyDescent="0.25">
      <c r="A23044" s="21">
        <v>16</v>
      </c>
      <c r="B23044" s="22">
        <v>44497</v>
      </c>
      <c r="C23044" s="21" t="s">
        <v>107</v>
      </c>
      <c r="D23044" s="34">
        <v>44497.875</v>
      </c>
      <c r="E23044" s="21">
        <v>1647.7360000000001</v>
      </c>
      <c r="F23044" s="21">
        <v>6673.3440000000001</v>
      </c>
      <c r="G23044" s="21">
        <v>18098.511999999999</v>
      </c>
      <c r="H23044" s="21">
        <v>7272.9579999999996</v>
      </c>
      <c r="I23044" s="21">
        <v>32044.813999999995</v>
      </c>
      <c r="J23044" s="21">
        <v>1456.867</v>
      </c>
      <c r="K23044" s="21">
        <v>27.216666666666665</v>
      </c>
      <c r="L23044" s="21">
        <f>+WEEKDAY(demanda___EPEC__2[FECHA])</f>
        <v>5</v>
      </c>
      <c r="M23044" s="21" t="str">
        <f>+VLOOKUP(demanda___EPEC__2[dia de semana],Tabla2[],2,FALSE)</f>
        <v>Jueves</v>
      </c>
      <c r="N23044" s="21" t="str">
        <f>+VLOOKUP(demanda___EPEC__2[dia de semana],Tabla2[],3,FALSE)</f>
        <v>Hábil</v>
      </c>
    </row>
    <row r="23045" spans="1:14" x14ac:dyDescent="0.25">
      <c r="A23045" s="21">
        <v>16</v>
      </c>
      <c r="B23045" s="22">
        <v>44497</v>
      </c>
      <c r="C23045" s="21" t="s">
        <v>108</v>
      </c>
      <c r="D23045" s="34">
        <v>44497.916666666664</v>
      </c>
      <c r="E23045" s="21">
        <v>1647.7360000000001</v>
      </c>
      <c r="F23045" s="21">
        <v>6673.3440000000001</v>
      </c>
      <c r="G23045" s="21">
        <v>18098.511999999999</v>
      </c>
      <c r="H23045" s="21">
        <v>7272.9579999999996</v>
      </c>
      <c r="I23045" s="21">
        <v>32044.813999999995</v>
      </c>
      <c r="J23045" s="21">
        <v>1395.136</v>
      </c>
      <c r="K23045" s="21">
        <v>26.383333333333333</v>
      </c>
      <c r="L23045" s="21">
        <f>+WEEKDAY(demanda___EPEC__2[FECHA])</f>
        <v>5</v>
      </c>
      <c r="M23045" s="21" t="str">
        <f>+VLOOKUP(demanda___EPEC__2[dia de semana],Tabla2[],2,FALSE)</f>
        <v>Jueves</v>
      </c>
      <c r="N23045" s="21" t="str">
        <f>+VLOOKUP(demanda___EPEC__2[dia de semana],Tabla2[],3,FALSE)</f>
        <v>Hábil</v>
      </c>
    </row>
    <row r="23046" spans="1:14" x14ac:dyDescent="0.25">
      <c r="A23046" s="21">
        <v>16</v>
      </c>
      <c r="B23046" s="22">
        <v>44497</v>
      </c>
      <c r="C23046" s="21" t="s">
        <v>109</v>
      </c>
      <c r="D23046" s="34">
        <v>44497.958333333336</v>
      </c>
      <c r="E23046" s="21">
        <v>1647.7360000000001</v>
      </c>
      <c r="F23046" s="21">
        <v>6673.3440000000001</v>
      </c>
      <c r="G23046" s="21">
        <v>18098.511999999999</v>
      </c>
      <c r="H23046" s="21">
        <v>7272.9579999999996</v>
      </c>
      <c r="I23046" s="21">
        <v>32044.813999999995</v>
      </c>
      <c r="J23046" s="21">
        <v>1337.8209999999999</v>
      </c>
      <c r="K23046" s="21">
        <v>25.183333333333334</v>
      </c>
      <c r="L23046" s="21">
        <f>+WEEKDAY(demanda___EPEC__2[FECHA])</f>
        <v>5</v>
      </c>
      <c r="M23046" s="21" t="str">
        <f>+VLOOKUP(demanda___EPEC__2[dia de semana],Tabla2[],2,FALSE)</f>
        <v>Jueves</v>
      </c>
      <c r="N23046" s="21" t="str">
        <f>+VLOOKUP(demanda___EPEC__2[dia de semana],Tabla2[],3,FALSE)</f>
        <v>Hábil</v>
      </c>
    </row>
    <row r="23047" spans="1:14" x14ac:dyDescent="0.25">
      <c r="A23047" s="21">
        <v>16</v>
      </c>
      <c r="B23047" s="22">
        <v>44498</v>
      </c>
      <c r="C23047" s="21" t="s">
        <v>86</v>
      </c>
      <c r="D23047" s="34">
        <v>44498</v>
      </c>
      <c r="E23047" s="21">
        <v>1648.42</v>
      </c>
      <c r="F23047" s="21">
        <v>6830.6549999999997</v>
      </c>
      <c r="G23047" s="21">
        <v>18193.651000000002</v>
      </c>
      <c r="H23047" s="21">
        <v>7117.75</v>
      </c>
      <c r="I23047" s="21">
        <v>32142.056000000004</v>
      </c>
      <c r="J23047" s="21">
        <v>1237.655</v>
      </c>
      <c r="K23047" s="21">
        <v>23.55</v>
      </c>
      <c r="L23047" s="21">
        <f>+WEEKDAY(demanda___EPEC__2[FECHA])</f>
        <v>6</v>
      </c>
      <c r="M23047" s="21" t="str">
        <f>+VLOOKUP(demanda___EPEC__2[dia de semana],Tabla2[],2,FALSE)</f>
        <v>Viernes</v>
      </c>
      <c r="N23047" s="21" t="str">
        <f>+VLOOKUP(demanda___EPEC__2[dia de semana],Tabla2[],3,FALSE)</f>
        <v>Hábil</v>
      </c>
    </row>
    <row r="23048" spans="1:14" x14ac:dyDescent="0.25">
      <c r="A23048" s="21">
        <v>16</v>
      </c>
      <c r="B23048" s="22">
        <v>44498</v>
      </c>
      <c r="C23048" s="21" t="s">
        <v>87</v>
      </c>
      <c r="D23048" s="34">
        <v>44498.041666666664</v>
      </c>
      <c r="E23048" s="21">
        <v>1648.42</v>
      </c>
      <c r="F23048" s="21">
        <v>6830.6549999999997</v>
      </c>
      <c r="G23048" s="21">
        <v>18193.651000000002</v>
      </c>
      <c r="H23048" s="21">
        <v>7117.75</v>
      </c>
      <c r="I23048" s="21">
        <v>32142.056000000004</v>
      </c>
      <c r="J23048" s="21">
        <v>1141.8900000000001</v>
      </c>
      <c r="K23048" s="21">
        <v>22</v>
      </c>
      <c r="L23048" s="21">
        <f>+WEEKDAY(demanda___EPEC__2[FECHA])</f>
        <v>6</v>
      </c>
      <c r="M23048" s="21" t="str">
        <f>+VLOOKUP(demanda___EPEC__2[dia de semana],Tabla2[],2,FALSE)</f>
        <v>Viernes</v>
      </c>
      <c r="N23048" s="21" t="str">
        <f>+VLOOKUP(demanda___EPEC__2[dia de semana],Tabla2[],3,FALSE)</f>
        <v>Hábil</v>
      </c>
    </row>
    <row r="23049" spans="1:14" x14ac:dyDescent="0.25">
      <c r="A23049" s="21">
        <v>16</v>
      </c>
      <c r="B23049" s="22">
        <v>44498</v>
      </c>
      <c r="C23049" s="21" t="s">
        <v>88</v>
      </c>
      <c r="D23049" s="34">
        <v>44498.083333333336</v>
      </c>
      <c r="E23049" s="21">
        <v>1648.42</v>
      </c>
      <c r="F23049" s="21">
        <v>6830.6549999999997</v>
      </c>
      <c r="G23049" s="21">
        <v>18193.651000000002</v>
      </c>
      <c r="H23049" s="21">
        <v>7117.75</v>
      </c>
      <c r="I23049" s="21">
        <v>32142.056000000004</v>
      </c>
      <c r="J23049" s="21">
        <v>1075.6469999999999</v>
      </c>
      <c r="K23049" s="21">
        <v>21.383333333333333</v>
      </c>
      <c r="L23049" s="21">
        <f>+WEEKDAY(demanda___EPEC__2[FECHA])</f>
        <v>6</v>
      </c>
      <c r="M23049" s="21" t="str">
        <f>+VLOOKUP(demanda___EPEC__2[dia de semana],Tabla2[],2,FALSE)</f>
        <v>Viernes</v>
      </c>
      <c r="N23049" s="21" t="str">
        <f>+VLOOKUP(demanda___EPEC__2[dia de semana],Tabla2[],3,FALSE)</f>
        <v>Hábil</v>
      </c>
    </row>
    <row r="23050" spans="1:14" x14ac:dyDescent="0.25">
      <c r="A23050" s="21">
        <v>16</v>
      </c>
      <c r="B23050" s="22">
        <v>44498</v>
      </c>
      <c r="C23050" s="21" t="s">
        <v>89</v>
      </c>
      <c r="D23050" s="34">
        <v>44498.125</v>
      </c>
      <c r="E23050" s="21">
        <v>1648.42</v>
      </c>
      <c r="F23050" s="21">
        <v>6830.6549999999997</v>
      </c>
      <c r="G23050" s="21">
        <v>18193.651000000002</v>
      </c>
      <c r="H23050" s="21">
        <v>7117.75</v>
      </c>
      <c r="I23050" s="21">
        <v>32142.056000000004</v>
      </c>
      <c r="J23050" s="21">
        <v>1049.8009999999999</v>
      </c>
      <c r="K23050" s="21">
        <v>20.233333333333334</v>
      </c>
      <c r="L23050" s="21">
        <f>+WEEKDAY(demanda___EPEC__2[FECHA])</f>
        <v>6</v>
      </c>
      <c r="M23050" s="21" t="str">
        <f>+VLOOKUP(demanda___EPEC__2[dia de semana],Tabla2[],2,FALSE)</f>
        <v>Viernes</v>
      </c>
      <c r="N23050" s="21" t="str">
        <f>+VLOOKUP(demanda___EPEC__2[dia de semana],Tabla2[],3,FALSE)</f>
        <v>Hábil</v>
      </c>
    </row>
    <row r="23051" spans="1:14" x14ac:dyDescent="0.25">
      <c r="A23051" s="21">
        <v>16</v>
      </c>
      <c r="B23051" s="22">
        <v>44498</v>
      </c>
      <c r="C23051" s="21" t="s">
        <v>90</v>
      </c>
      <c r="D23051" s="34">
        <v>44498.166666666664</v>
      </c>
      <c r="E23051" s="21">
        <v>1648.42</v>
      </c>
      <c r="F23051" s="21">
        <v>6830.6549999999997</v>
      </c>
      <c r="G23051" s="21">
        <v>18193.651000000002</v>
      </c>
      <c r="H23051" s="21">
        <v>7117.75</v>
      </c>
      <c r="I23051" s="21">
        <v>32142.056000000004</v>
      </c>
      <c r="J23051" s="21">
        <v>1034.8900000000001</v>
      </c>
      <c r="K23051" s="21">
        <v>19.333333333333332</v>
      </c>
      <c r="L23051" s="21">
        <f>+WEEKDAY(demanda___EPEC__2[FECHA])</f>
        <v>6</v>
      </c>
      <c r="M23051" s="21" t="str">
        <f>+VLOOKUP(demanda___EPEC__2[dia de semana],Tabla2[],2,FALSE)</f>
        <v>Viernes</v>
      </c>
      <c r="N23051" s="21" t="str">
        <f>+VLOOKUP(demanda___EPEC__2[dia de semana],Tabla2[],3,FALSE)</f>
        <v>Hábil</v>
      </c>
    </row>
    <row r="23052" spans="1:14" x14ac:dyDescent="0.25">
      <c r="A23052" s="21">
        <v>16</v>
      </c>
      <c r="B23052" s="22">
        <v>44498</v>
      </c>
      <c r="C23052" s="21" t="s">
        <v>91</v>
      </c>
      <c r="D23052" s="34">
        <v>44498.208333333336</v>
      </c>
      <c r="E23052" s="21">
        <v>1648.42</v>
      </c>
      <c r="F23052" s="21">
        <v>6830.6549999999997</v>
      </c>
      <c r="G23052" s="21">
        <v>18193.651000000002</v>
      </c>
      <c r="H23052" s="21">
        <v>7117.75</v>
      </c>
      <c r="I23052" s="21">
        <v>32142.056000000004</v>
      </c>
      <c r="J23052" s="21">
        <v>1036.79</v>
      </c>
      <c r="K23052" s="21">
        <v>18.583333333333336</v>
      </c>
      <c r="L23052" s="21">
        <f>+WEEKDAY(demanda___EPEC__2[FECHA])</f>
        <v>6</v>
      </c>
      <c r="M23052" s="21" t="str">
        <f>+VLOOKUP(demanda___EPEC__2[dia de semana],Tabla2[],2,FALSE)</f>
        <v>Viernes</v>
      </c>
      <c r="N23052" s="21" t="str">
        <f>+VLOOKUP(demanda___EPEC__2[dia de semana],Tabla2[],3,FALSE)</f>
        <v>Hábil</v>
      </c>
    </row>
    <row r="23053" spans="1:14" x14ac:dyDescent="0.25">
      <c r="A23053" s="21">
        <v>16</v>
      </c>
      <c r="B23053" s="22">
        <v>44498</v>
      </c>
      <c r="C23053" s="21" t="s">
        <v>92</v>
      </c>
      <c r="D23053" s="34">
        <v>44498.25</v>
      </c>
      <c r="E23053" s="21">
        <v>1648.42</v>
      </c>
      <c r="F23053" s="21">
        <v>6830.6549999999997</v>
      </c>
      <c r="G23053" s="21">
        <v>18193.651000000002</v>
      </c>
      <c r="H23053" s="21">
        <v>7117.75</v>
      </c>
      <c r="I23053" s="21">
        <v>32142.056000000004</v>
      </c>
      <c r="J23053" s="21">
        <v>1021.194</v>
      </c>
      <c r="K23053" s="21">
        <v>18.166666666666664</v>
      </c>
      <c r="L23053" s="21">
        <f>+WEEKDAY(demanda___EPEC__2[FECHA])</f>
        <v>6</v>
      </c>
      <c r="M23053" s="21" t="str">
        <f>+VLOOKUP(demanda___EPEC__2[dia de semana],Tabla2[],2,FALSE)</f>
        <v>Viernes</v>
      </c>
      <c r="N23053" s="21" t="str">
        <f>+VLOOKUP(demanda___EPEC__2[dia de semana],Tabla2[],3,FALSE)</f>
        <v>Hábil</v>
      </c>
    </row>
    <row r="23054" spans="1:14" x14ac:dyDescent="0.25">
      <c r="A23054" s="21">
        <v>16</v>
      </c>
      <c r="B23054" s="22">
        <v>44498</v>
      </c>
      <c r="C23054" s="21" t="s">
        <v>93</v>
      </c>
      <c r="D23054" s="34">
        <v>44498.291666666664</v>
      </c>
      <c r="E23054" s="21">
        <v>1648.42</v>
      </c>
      <c r="F23054" s="21">
        <v>6830.6549999999997</v>
      </c>
      <c r="G23054" s="21">
        <v>18193.651000000002</v>
      </c>
      <c r="H23054" s="21">
        <v>7117.75</v>
      </c>
      <c r="I23054" s="21">
        <v>32142.056000000004</v>
      </c>
      <c r="J23054" s="21">
        <v>1074.5509999999999</v>
      </c>
      <c r="K23054" s="21">
        <v>20.149999999999999</v>
      </c>
      <c r="L23054" s="21">
        <f>+WEEKDAY(demanda___EPEC__2[FECHA])</f>
        <v>6</v>
      </c>
      <c r="M23054" s="21" t="str">
        <f>+VLOOKUP(demanda___EPEC__2[dia de semana],Tabla2[],2,FALSE)</f>
        <v>Viernes</v>
      </c>
      <c r="N23054" s="21" t="str">
        <f>+VLOOKUP(demanda___EPEC__2[dia de semana],Tabla2[],3,FALSE)</f>
        <v>Hábil</v>
      </c>
    </row>
    <row r="23055" spans="1:14" x14ac:dyDescent="0.25">
      <c r="A23055" s="21">
        <v>16</v>
      </c>
      <c r="B23055" s="22">
        <v>44498</v>
      </c>
      <c r="C23055" s="21" t="s">
        <v>94</v>
      </c>
      <c r="D23055" s="34">
        <v>44498.333333333336</v>
      </c>
      <c r="E23055" s="21">
        <v>1648.42</v>
      </c>
      <c r="F23055" s="21">
        <v>6830.6549999999997</v>
      </c>
      <c r="G23055" s="21">
        <v>18193.651000000002</v>
      </c>
      <c r="H23055" s="21">
        <v>7117.75</v>
      </c>
      <c r="I23055" s="21">
        <v>32142.056000000004</v>
      </c>
      <c r="J23055" s="21">
        <v>1192.808</v>
      </c>
      <c r="K23055" s="21">
        <v>25.633333333333333</v>
      </c>
      <c r="L23055" s="21">
        <f>+WEEKDAY(demanda___EPEC__2[FECHA])</f>
        <v>6</v>
      </c>
      <c r="M23055" s="21" t="str">
        <f>+VLOOKUP(demanda___EPEC__2[dia de semana],Tabla2[],2,FALSE)</f>
        <v>Viernes</v>
      </c>
      <c r="N23055" s="21" t="str">
        <f>+VLOOKUP(demanda___EPEC__2[dia de semana],Tabla2[],3,FALSE)</f>
        <v>Hábil</v>
      </c>
    </row>
    <row r="23056" spans="1:14" x14ac:dyDescent="0.25">
      <c r="A23056" s="21">
        <v>16</v>
      </c>
      <c r="B23056" s="22">
        <v>44498</v>
      </c>
      <c r="C23056" s="21" t="s">
        <v>95</v>
      </c>
      <c r="D23056" s="34">
        <v>44498.375</v>
      </c>
      <c r="E23056" s="21">
        <v>1648.42</v>
      </c>
      <c r="F23056" s="21">
        <v>6830.6549999999997</v>
      </c>
      <c r="G23056" s="21">
        <v>18193.651000000002</v>
      </c>
      <c r="H23056" s="21">
        <v>7117.75</v>
      </c>
      <c r="I23056" s="21">
        <v>32142.056000000004</v>
      </c>
      <c r="J23056" s="21">
        <v>1312.43</v>
      </c>
      <c r="K23056" s="21">
        <v>29.416666666666668</v>
      </c>
      <c r="L23056" s="21">
        <f>+WEEKDAY(demanda___EPEC__2[FECHA])</f>
        <v>6</v>
      </c>
      <c r="M23056" s="21" t="str">
        <f>+VLOOKUP(demanda___EPEC__2[dia de semana],Tabla2[],2,FALSE)</f>
        <v>Viernes</v>
      </c>
      <c r="N23056" s="21" t="str">
        <f>+VLOOKUP(demanda___EPEC__2[dia de semana],Tabla2[],3,FALSE)</f>
        <v>Hábil</v>
      </c>
    </row>
    <row r="23057" spans="1:14" x14ac:dyDescent="0.25">
      <c r="A23057" s="21">
        <v>16</v>
      </c>
      <c r="B23057" s="22">
        <v>44498</v>
      </c>
      <c r="C23057" s="21" t="s">
        <v>96</v>
      </c>
      <c r="D23057" s="34">
        <v>44498.416666666664</v>
      </c>
      <c r="E23057" s="21">
        <v>1648.42</v>
      </c>
      <c r="F23057" s="21">
        <v>6830.6549999999997</v>
      </c>
      <c r="G23057" s="21">
        <v>18193.651000000002</v>
      </c>
      <c r="H23057" s="21">
        <v>7117.75</v>
      </c>
      <c r="I23057" s="21">
        <v>32142.056000000004</v>
      </c>
      <c r="J23057" s="21">
        <v>1406.83</v>
      </c>
      <c r="K23057" s="21">
        <v>31.1</v>
      </c>
      <c r="L23057" s="21">
        <f>+WEEKDAY(demanda___EPEC__2[FECHA])</f>
        <v>6</v>
      </c>
      <c r="M23057" s="21" t="str">
        <f>+VLOOKUP(demanda___EPEC__2[dia de semana],Tabla2[],2,FALSE)</f>
        <v>Viernes</v>
      </c>
      <c r="N23057" s="21" t="str">
        <f>+VLOOKUP(demanda___EPEC__2[dia de semana],Tabla2[],3,FALSE)</f>
        <v>Hábil</v>
      </c>
    </row>
    <row r="23058" spans="1:14" x14ac:dyDescent="0.25">
      <c r="A23058" s="21">
        <v>16</v>
      </c>
      <c r="B23058" s="22">
        <v>44498</v>
      </c>
      <c r="C23058" s="21" t="s">
        <v>97</v>
      </c>
      <c r="D23058" s="34">
        <v>44498.458333333336</v>
      </c>
      <c r="E23058" s="21">
        <v>1648.42</v>
      </c>
      <c r="F23058" s="21">
        <v>6830.6549999999997</v>
      </c>
      <c r="G23058" s="21">
        <v>18193.651000000002</v>
      </c>
      <c r="H23058" s="21">
        <v>7117.75</v>
      </c>
      <c r="I23058" s="21">
        <v>32142.056000000004</v>
      </c>
      <c r="J23058" s="21">
        <v>1488.22</v>
      </c>
      <c r="K23058" s="21">
        <v>32.933333333333337</v>
      </c>
      <c r="L23058" s="21">
        <f>+WEEKDAY(demanda___EPEC__2[FECHA])</f>
        <v>6</v>
      </c>
      <c r="M23058" s="21" t="str">
        <f>+VLOOKUP(demanda___EPEC__2[dia de semana],Tabla2[],2,FALSE)</f>
        <v>Viernes</v>
      </c>
      <c r="N23058" s="21" t="str">
        <f>+VLOOKUP(demanda___EPEC__2[dia de semana],Tabla2[],3,FALSE)</f>
        <v>Hábil</v>
      </c>
    </row>
    <row r="23059" spans="1:14" x14ac:dyDescent="0.25">
      <c r="A23059" s="21">
        <v>16</v>
      </c>
      <c r="B23059" s="22">
        <v>44498</v>
      </c>
      <c r="C23059" s="21" t="s">
        <v>98</v>
      </c>
      <c r="D23059" s="34">
        <v>44498.5</v>
      </c>
      <c r="E23059" s="21">
        <v>1648.42</v>
      </c>
      <c r="F23059" s="21">
        <v>6830.6549999999997</v>
      </c>
      <c r="G23059" s="21">
        <v>18193.651000000002</v>
      </c>
      <c r="H23059" s="21">
        <v>7117.75</v>
      </c>
      <c r="I23059" s="21">
        <v>32142.056000000004</v>
      </c>
      <c r="J23059" s="21">
        <v>1560.038</v>
      </c>
      <c r="K23059" s="21">
        <v>33.716666666666669</v>
      </c>
      <c r="L23059" s="21">
        <f>+WEEKDAY(demanda___EPEC__2[FECHA])</f>
        <v>6</v>
      </c>
      <c r="M23059" s="21" t="str">
        <f>+VLOOKUP(demanda___EPEC__2[dia de semana],Tabla2[],2,FALSE)</f>
        <v>Viernes</v>
      </c>
      <c r="N23059" s="21" t="str">
        <f>+VLOOKUP(demanda___EPEC__2[dia de semana],Tabla2[],3,FALSE)</f>
        <v>Hábil</v>
      </c>
    </row>
    <row r="23060" spans="1:14" x14ac:dyDescent="0.25">
      <c r="A23060" s="21">
        <v>16</v>
      </c>
      <c r="B23060" s="22">
        <v>44498</v>
      </c>
      <c r="C23060" s="21" t="s">
        <v>99</v>
      </c>
      <c r="D23060" s="34">
        <v>44498.541666666664</v>
      </c>
      <c r="E23060" s="21">
        <v>1648.42</v>
      </c>
      <c r="F23060" s="21">
        <v>6830.6549999999997</v>
      </c>
      <c r="G23060" s="21">
        <v>18193.651000000002</v>
      </c>
      <c r="H23060" s="21">
        <v>7117.75</v>
      </c>
      <c r="I23060" s="21">
        <v>32142.056000000004</v>
      </c>
      <c r="J23060" s="21">
        <v>1599.8150000000001</v>
      </c>
      <c r="K23060" s="21">
        <v>35.06666666666667</v>
      </c>
      <c r="L23060" s="21">
        <f>+WEEKDAY(demanda___EPEC__2[FECHA])</f>
        <v>6</v>
      </c>
      <c r="M23060" s="21" t="str">
        <f>+VLOOKUP(demanda___EPEC__2[dia de semana],Tabla2[],2,FALSE)</f>
        <v>Viernes</v>
      </c>
      <c r="N23060" s="21" t="str">
        <f>+VLOOKUP(demanda___EPEC__2[dia de semana],Tabla2[],3,FALSE)</f>
        <v>Hábil</v>
      </c>
    </row>
    <row r="23061" spans="1:14" x14ac:dyDescent="0.25">
      <c r="A23061" s="21">
        <v>16</v>
      </c>
      <c r="B23061" s="22">
        <v>44498</v>
      </c>
      <c r="C23061" s="21" t="s">
        <v>100</v>
      </c>
      <c r="D23061" s="34">
        <v>44498.583333333336</v>
      </c>
      <c r="E23061" s="21">
        <v>1648.42</v>
      </c>
      <c r="F23061" s="21">
        <v>6830.6549999999997</v>
      </c>
      <c r="G23061" s="21">
        <v>18193.651000000002</v>
      </c>
      <c r="H23061" s="21">
        <v>7117.75</v>
      </c>
      <c r="I23061" s="21">
        <v>32142.056000000004</v>
      </c>
      <c r="J23061" s="21">
        <v>1624.405</v>
      </c>
      <c r="K23061" s="21">
        <v>35.5</v>
      </c>
      <c r="L23061" s="21">
        <f>+WEEKDAY(demanda___EPEC__2[FECHA])</f>
        <v>6</v>
      </c>
      <c r="M23061" s="21" t="str">
        <f>+VLOOKUP(demanda___EPEC__2[dia de semana],Tabla2[],2,FALSE)</f>
        <v>Viernes</v>
      </c>
      <c r="N23061" s="21" t="str">
        <f>+VLOOKUP(demanda___EPEC__2[dia de semana],Tabla2[],3,FALSE)</f>
        <v>Hábil</v>
      </c>
    </row>
    <row r="23062" spans="1:14" x14ac:dyDescent="0.25">
      <c r="A23062" s="21">
        <v>16</v>
      </c>
      <c r="B23062" s="22">
        <v>44498</v>
      </c>
      <c r="C23062" s="21" t="s">
        <v>101</v>
      </c>
      <c r="D23062" s="34">
        <v>44498.625</v>
      </c>
      <c r="E23062" s="21">
        <v>1648.42</v>
      </c>
      <c r="F23062" s="21">
        <v>6830.6549999999997</v>
      </c>
      <c r="G23062" s="21">
        <v>18193.651000000002</v>
      </c>
      <c r="H23062" s="21">
        <v>7117.75</v>
      </c>
      <c r="I23062" s="21">
        <v>32142.056000000004</v>
      </c>
      <c r="J23062" s="21">
        <v>1642.5309999999999</v>
      </c>
      <c r="K23062" s="21">
        <v>36.033333333333331</v>
      </c>
      <c r="L23062" s="21">
        <f>+WEEKDAY(demanda___EPEC__2[FECHA])</f>
        <v>6</v>
      </c>
      <c r="M23062" s="21" t="str">
        <f>+VLOOKUP(demanda___EPEC__2[dia de semana],Tabla2[],2,FALSE)</f>
        <v>Viernes</v>
      </c>
      <c r="N23062" s="21" t="str">
        <f>+VLOOKUP(demanda___EPEC__2[dia de semana],Tabla2[],3,FALSE)</f>
        <v>Hábil</v>
      </c>
    </row>
    <row r="23063" spans="1:14" x14ac:dyDescent="0.25">
      <c r="A23063" s="21">
        <v>16</v>
      </c>
      <c r="B23063" s="22">
        <v>44498</v>
      </c>
      <c r="C23063" s="21" t="s">
        <v>102</v>
      </c>
      <c r="D23063" s="34">
        <v>44498.666666666664</v>
      </c>
      <c r="E23063" s="21">
        <v>1648.42</v>
      </c>
      <c r="F23063" s="21">
        <v>6830.6549999999997</v>
      </c>
      <c r="G23063" s="21">
        <v>18193.651000000002</v>
      </c>
      <c r="H23063" s="21">
        <v>7117.75</v>
      </c>
      <c r="I23063" s="21">
        <v>32142.056000000004</v>
      </c>
      <c r="J23063" s="21">
        <v>1641.5429999999999</v>
      </c>
      <c r="K23063" s="21">
        <v>36.183333333333337</v>
      </c>
      <c r="L23063" s="21">
        <f>+WEEKDAY(demanda___EPEC__2[FECHA])</f>
        <v>6</v>
      </c>
      <c r="M23063" s="21" t="str">
        <f>+VLOOKUP(demanda___EPEC__2[dia de semana],Tabla2[],2,FALSE)</f>
        <v>Viernes</v>
      </c>
      <c r="N23063" s="21" t="str">
        <f>+VLOOKUP(demanda___EPEC__2[dia de semana],Tabla2[],3,FALSE)</f>
        <v>Hábil</v>
      </c>
    </row>
    <row r="23064" spans="1:14" x14ac:dyDescent="0.25">
      <c r="A23064" s="21">
        <v>16</v>
      </c>
      <c r="B23064" s="22">
        <v>44498</v>
      </c>
      <c r="C23064" s="21" t="s">
        <v>103</v>
      </c>
      <c r="D23064" s="34">
        <v>44498.708333333336</v>
      </c>
      <c r="E23064" s="21">
        <v>1648.42</v>
      </c>
      <c r="F23064" s="21">
        <v>6830.6549999999997</v>
      </c>
      <c r="G23064" s="21">
        <v>18193.651000000002</v>
      </c>
      <c r="H23064" s="21">
        <v>7117.75</v>
      </c>
      <c r="I23064" s="21">
        <v>32142.056000000004</v>
      </c>
      <c r="J23064" s="21">
        <v>1592.4960000000001</v>
      </c>
      <c r="K23064" s="21">
        <v>34.666666666666664</v>
      </c>
      <c r="L23064" s="21">
        <f>+WEEKDAY(demanda___EPEC__2[FECHA])</f>
        <v>6</v>
      </c>
      <c r="M23064" s="21" t="str">
        <f>+VLOOKUP(demanda___EPEC__2[dia de semana],Tabla2[],2,FALSE)</f>
        <v>Viernes</v>
      </c>
      <c r="N23064" s="21" t="str">
        <f>+VLOOKUP(demanda___EPEC__2[dia de semana],Tabla2[],3,FALSE)</f>
        <v>Hábil</v>
      </c>
    </row>
    <row r="23065" spans="1:14" x14ac:dyDescent="0.25">
      <c r="A23065" s="21">
        <v>16</v>
      </c>
      <c r="B23065" s="22">
        <v>44498</v>
      </c>
      <c r="C23065" s="21" t="s">
        <v>104</v>
      </c>
      <c r="D23065" s="34">
        <v>44498.75</v>
      </c>
      <c r="E23065" s="21">
        <v>1648.42</v>
      </c>
      <c r="F23065" s="21">
        <v>6830.6549999999997</v>
      </c>
      <c r="G23065" s="21">
        <v>18193.651000000002</v>
      </c>
      <c r="H23065" s="21">
        <v>7117.75</v>
      </c>
      <c r="I23065" s="21">
        <v>32142.056000000004</v>
      </c>
      <c r="J23065" s="21">
        <v>1482.88</v>
      </c>
      <c r="K23065" s="21">
        <v>32.799999999999997</v>
      </c>
      <c r="L23065" s="21">
        <f>+WEEKDAY(demanda___EPEC__2[FECHA])</f>
        <v>6</v>
      </c>
      <c r="M23065" s="21" t="str">
        <f>+VLOOKUP(demanda___EPEC__2[dia de semana],Tabla2[],2,FALSE)</f>
        <v>Viernes</v>
      </c>
      <c r="N23065" s="21" t="str">
        <f>+VLOOKUP(demanda___EPEC__2[dia de semana],Tabla2[],3,FALSE)</f>
        <v>Hábil</v>
      </c>
    </row>
    <row r="23066" spans="1:14" x14ac:dyDescent="0.25">
      <c r="A23066" s="21">
        <v>16</v>
      </c>
      <c r="B23066" s="22">
        <v>44498</v>
      </c>
      <c r="C23066" s="21" t="s">
        <v>105</v>
      </c>
      <c r="D23066" s="34">
        <v>44498.791666666664</v>
      </c>
      <c r="E23066" s="21">
        <v>1648.42</v>
      </c>
      <c r="F23066" s="21">
        <v>6830.6549999999997</v>
      </c>
      <c r="G23066" s="21">
        <v>18193.651000000002</v>
      </c>
      <c r="H23066" s="21">
        <v>7117.75</v>
      </c>
      <c r="I23066" s="21">
        <v>32142.056000000004</v>
      </c>
      <c r="J23066" s="21">
        <v>1415.338</v>
      </c>
      <c r="K23066" s="21">
        <v>30.516666666666666</v>
      </c>
      <c r="L23066" s="21">
        <f>+WEEKDAY(demanda___EPEC__2[FECHA])</f>
        <v>6</v>
      </c>
      <c r="M23066" s="21" t="str">
        <f>+VLOOKUP(demanda___EPEC__2[dia de semana],Tabla2[],2,FALSE)</f>
        <v>Viernes</v>
      </c>
      <c r="N23066" s="21" t="str">
        <f>+VLOOKUP(demanda___EPEC__2[dia de semana],Tabla2[],3,FALSE)</f>
        <v>Hábil</v>
      </c>
    </row>
    <row r="23067" spans="1:14" x14ac:dyDescent="0.25">
      <c r="A23067" s="21">
        <v>16</v>
      </c>
      <c r="B23067" s="22">
        <v>44498</v>
      </c>
      <c r="C23067" s="21" t="s">
        <v>106</v>
      </c>
      <c r="D23067" s="34">
        <v>44498.833333333336</v>
      </c>
      <c r="E23067" s="21">
        <v>1648.42</v>
      </c>
      <c r="F23067" s="21">
        <v>6830.6549999999997</v>
      </c>
      <c r="G23067" s="21">
        <v>18193.651000000002</v>
      </c>
      <c r="H23067" s="21">
        <v>7117.75</v>
      </c>
      <c r="I23067" s="21">
        <v>32142.056000000004</v>
      </c>
      <c r="J23067" s="21">
        <v>1438.3219999999999</v>
      </c>
      <c r="K23067" s="21">
        <v>28.4</v>
      </c>
      <c r="L23067" s="21">
        <f>+WEEKDAY(demanda___EPEC__2[FECHA])</f>
        <v>6</v>
      </c>
      <c r="M23067" s="21" t="str">
        <f>+VLOOKUP(demanda___EPEC__2[dia de semana],Tabla2[],2,FALSE)</f>
        <v>Viernes</v>
      </c>
      <c r="N23067" s="21" t="str">
        <f>+VLOOKUP(demanda___EPEC__2[dia de semana],Tabla2[],3,FALSE)</f>
        <v>Hábil</v>
      </c>
    </row>
    <row r="23068" spans="1:14" x14ac:dyDescent="0.25">
      <c r="A23068" s="21">
        <v>16</v>
      </c>
      <c r="B23068" s="22">
        <v>44498</v>
      </c>
      <c r="C23068" s="21" t="s">
        <v>107</v>
      </c>
      <c r="D23068" s="34">
        <v>44498.875</v>
      </c>
      <c r="E23068" s="21">
        <v>1648.42</v>
      </c>
      <c r="F23068" s="21">
        <v>6830.6549999999997</v>
      </c>
      <c r="G23068" s="21">
        <v>18193.651000000002</v>
      </c>
      <c r="H23068" s="21">
        <v>7117.75</v>
      </c>
      <c r="I23068" s="21">
        <v>32142.056000000004</v>
      </c>
      <c r="J23068" s="21">
        <v>1423.71</v>
      </c>
      <c r="K23068" s="21">
        <v>26.733333333333334</v>
      </c>
      <c r="L23068" s="21">
        <f>+WEEKDAY(demanda___EPEC__2[FECHA])</f>
        <v>6</v>
      </c>
      <c r="M23068" s="21" t="str">
        <f>+VLOOKUP(demanda___EPEC__2[dia de semana],Tabla2[],2,FALSE)</f>
        <v>Viernes</v>
      </c>
      <c r="N23068" s="21" t="str">
        <f>+VLOOKUP(demanda___EPEC__2[dia de semana],Tabla2[],3,FALSE)</f>
        <v>Hábil</v>
      </c>
    </row>
    <row r="23069" spans="1:14" x14ac:dyDescent="0.25">
      <c r="A23069" s="21">
        <v>16</v>
      </c>
      <c r="B23069" s="22">
        <v>44498</v>
      </c>
      <c r="C23069" s="21" t="s">
        <v>108</v>
      </c>
      <c r="D23069" s="34">
        <v>44498.916666666664</v>
      </c>
      <c r="E23069" s="21">
        <v>1648.42</v>
      </c>
      <c r="F23069" s="21">
        <v>6830.6549999999997</v>
      </c>
      <c r="G23069" s="21">
        <v>18193.651000000002</v>
      </c>
      <c r="H23069" s="21">
        <v>7117.75</v>
      </c>
      <c r="I23069" s="21">
        <v>32142.056000000004</v>
      </c>
      <c r="J23069" s="21">
        <v>1357.5</v>
      </c>
      <c r="K23069" s="21">
        <v>25.35</v>
      </c>
      <c r="L23069" s="21">
        <f>+WEEKDAY(demanda___EPEC__2[FECHA])</f>
        <v>6</v>
      </c>
      <c r="M23069" s="21" t="str">
        <f>+VLOOKUP(demanda___EPEC__2[dia de semana],Tabla2[],2,FALSE)</f>
        <v>Viernes</v>
      </c>
      <c r="N23069" s="21" t="str">
        <f>+VLOOKUP(demanda___EPEC__2[dia de semana],Tabla2[],3,FALSE)</f>
        <v>Hábil</v>
      </c>
    </row>
    <row r="23070" spans="1:14" x14ac:dyDescent="0.25">
      <c r="A23070" s="21">
        <v>16</v>
      </c>
      <c r="B23070" s="22">
        <v>44498</v>
      </c>
      <c r="C23070" s="21" t="s">
        <v>109</v>
      </c>
      <c r="D23070" s="34">
        <v>44498.958333333336</v>
      </c>
      <c r="E23070" s="21">
        <v>1648.42</v>
      </c>
      <c r="F23070" s="21">
        <v>6830.6549999999997</v>
      </c>
      <c r="G23070" s="21">
        <v>18193.651000000002</v>
      </c>
      <c r="H23070" s="21">
        <v>7117.75</v>
      </c>
      <c r="I23070" s="21">
        <v>32142.056000000004</v>
      </c>
      <c r="J23070" s="21">
        <v>1290.7719999999999</v>
      </c>
      <c r="K23070" s="21">
        <v>23.933333333333334</v>
      </c>
      <c r="L23070" s="21">
        <f>+WEEKDAY(demanda___EPEC__2[FECHA])</f>
        <v>6</v>
      </c>
      <c r="M23070" s="21" t="str">
        <f>+VLOOKUP(demanda___EPEC__2[dia de semana],Tabla2[],2,FALSE)</f>
        <v>Viernes</v>
      </c>
      <c r="N23070" s="21" t="str">
        <f>+VLOOKUP(demanda___EPEC__2[dia de semana],Tabla2[],3,FALSE)</f>
        <v>Hábil</v>
      </c>
    </row>
    <row r="23071" spans="1:14" x14ac:dyDescent="0.25">
      <c r="A23071" s="21">
        <v>16</v>
      </c>
      <c r="B23071" s="22">
        <v>44499</v>
      </c>
      <c r="C23071" s="21" t="s">
        <v>86</v>
      </c>
      <c r="D23071" s="34">
        <v>44499</v>
      </c>
      <c r="E23071" s="21">
        <v>1358.3320000000001</v>
      </c>
      <c r="F23071" s="21">
        <v>6686.2709999999997</v>
      </c>
      <c r="G23071" s="21">
        <v>16209.245999999999</v>
      </c>
      <c r="H23071" s="21">
        <v>6450.5240000000003</v>
      </c>
      <c r="I23071" s="21">
        <v>29346.041000000008</v>
      </c>
      <c r="J23071" s="21">
        <v>1214.933</v>
      </c>
      <c r="K23071" s="21">
        <v>23.016666666666666</v>
      </c>
      <c r="L23071" s="21">
        <f>+WEEKDAY(demanda___EPEC__2[FECHA])</f>
        <v>7</v>
      </c>
      <c r="M23071" s="21" t="str">
        <f>+VLOOKUP(demanda___EPEC__2[dia de semana],Tabla2[],2,FALSE)</f>
        <v>Sábado</v>
      </c>
      <c r="N23071" s="21" t="str">
        <f>+VLOOKUP(demanda___EPEC__2[dia de semana],Tabla2[],3,FALSE)</f>
        <v>Sábado</v>
      </c>
    </row>
    <row r="23072" spans="1:14" x14ac:dyDescent="0.25">
      <c r="A23072" s="21">
        <v>16</v>
      </c>
      <c r="B23072" s="22">
        <v>44499</v>
      </c>
      <c r="C23072" s="21" t="s">
        <v>87</v>
      </c>
      <c r="D23072" s="34">
        <v>44499.041666666664</v>
      </c>
      <c r="E23072" s="21">
        <v>1358.3320000000001</v>
      </c>
      <c r="F23072" s="21">
        <v>6686.2709999999997</v>
      </c>
      <c r="G23072" s="21">
        <v>16209.245999999999</v>
      </c>
      <c r="H23072" s="21">
        <v>6450.5240000000003</v>
      </c>
      <c r="I23072" s="21">
        <v>29346.041000000008</v>
      </c>
      <c r="J23072" s="21">
        <v>1142.6089999999999</v>
      </c>
      <c r="K23072" s="21">
        <v>21.716666666666669</v>
      </c>
      <c r="L23072" s="21">
        <f>+WEEKDAY(demanda___EPEC__2[FECHA])</f>
        <v>7</v>
      </c>
      <c r="M23072" s="21" t="str">
        <f>+VLOOKUP(demanda___EPEC__2[dia de semana],Tabla2[],2,FALSE)</f>
        <v>Sábado</v>
      </c>
      <c r="N23072" s="21" t="str">
        <f>+VLOOKUP(demanda___EPEC__2[dia de semana],Tabla2[],3,FALSE)</f>
        <v>Sábado</v>
      </c>
    </row>
    <row r="23073" spans="1:14" x14ac:dyDescent="0.25">
      <c r="A23073" s="21">
        <v>16</v>
      </c>
      <c r="B23073" s="22">
        <v>44499</v>
      </c>
      <c r="C23073" s="21" t="s">
        <v>88</v>
      </c>
      <c r="D23073" s="34">
        <v>44499.083333333336</v>
      </c>
      <c r="E23073" s="21">
        <v>1358.3320000000001</v>
      </c>
      <c r="F23073" s="21">
        <v>6686.2709999999997</v>
      </c>
      <c r="G23073" s="21">
        <v>16209.245999999999</v>
      </c>
      <c r="H23073" s="21">
        <v>6450.5240000000003</v>
      </c>
      <c r="I23073" s="21">
        <v>29346.041000000008</v>
      </c>
      <c r="J23073" s="21">
        <v>1084.4829999999999</v>
      </c>
      <c r="K23073" s="21">
        <v>21.2</v>
      </c>
      <c r="L23073" s="21">
        <f>+WEEKDAY(demanda___EPEC__2[FECHA])</f>
        <v>7</v>
      </c>
      <c r="M23073" s="21" t="str">
        <f>+VLOOKUP(demanda___EPEC__2[dia de semana],Tabla2[],2,FALSE)</f>
        <v>Sábado</v>
      </c>
      <c r="N23073" s="21" t="str">
        <f>+VLOOKUP(demanda___EPEC__2[dia de semana],Tabla2[],3,FALSE)</f>
        <v>Sábado</v>
      </c>
    </row>
    <row r="23074" spans="1:14" x14ac:dyDescent="0.25">
      <c r="A23074" s="21">
        <v>16</v>
      </c>
      <c r="B23074" s="22">
        <v>44499</v>
      </c>
      <c r="C23074" s="21" t="s">
        <v>89</v>
      </c>
      <c r="D23074" s="34">
        <v>44499.125</v>
      </c>
      <c r="E23074" s="21">
        <v>1358.3320000000001</v>
      </c>
      <c r="F23074" s="21">
        <v>6686.2709999999997</v>
      </c>
      <c r="G23074" s="21">
        <v>16209.245999999999</v>
      </c>
      <c r="H23074" s="21">
        <v>6450.5240000000003</v>
      </c>
      <c r="I23074" s="21">
        <v>29346.041000000008</v>
      </c>
      <c r="J23074" s="21">
        <v>1046.098</v>
      </c>
      <c r="K23074" s="21">
        <v>21.066666666666666</v>
      </c>
      <c r="L23074" s="21">
        <f>+WEEKDAY(demanda___EPEC__2[FECHA])</f>
        <v>7</v>
      </c>
      <c r="M23074" s="21" t="str">
        <f>+VLOOKUP(demanda___EPEC__2[dia de semana],Tabla2[],2,FALSE)</f>
        <v>Sábado</v>
      </c>
      <c r="N23074" s="21" t="str">
        <f>+VLOOKUP(demanda___EPEC__2[dia de semana],Tabla2[],3,FALSE)</f>
        <v>Sábado</v>
      </c>
    </row>
    <row r="23075" spans="1:14" x14ac:dyDescent="0.25">
      <c r="A23075" s="21">
        <v>16</v>
      </c>
      <c r="B23075" s="22">
        <v>44499</v>
      </c>
      <c r="C23075" s="21" t="s">
        <v>90</v>
      </c>
      <c r="D23075" s="34">
        <v>44499.166666666664</v>
      </c>
      <c r="E23075" s="21">
        <v>1358.3320000000001</v>
      </c>
      <c r="F23075" s="21">
        <v>6686.2709999999997</v>
      </c>
      <c r="G23075" s="21">
        <v>16209.245999999999</v>
      </c>
      <c r="H23075" s="21">
        <v>6450.5240000000003</v>
      </c>
      <c r="I23075" s="21">
        <v>29346.041000000008</v>
      </c>
      <c r="J23075" s="21">
        <v>1026.271</v>
      </c>
      <c r="K23075" s="21">
        <v>20.733333333333334</v>
      </c>
      <c r="L23075" s="21">
        <f>+WEEKDAY(demanda___EPEC__2[FECHA])</f>
        <v>7</v>
      </c>
      <c r="M23075" s="21" t="str">
        <f>+VLOOKUP(demanda___EPEC__2[dia de semana],Tabla2[],2,FALSE)</f>
        <v>Sábado</v>
      </c>
      <c r="N23075" s="21" t="str">
        <f>+VLOOKUP(demanda___EPEC__2[dia de semana],Tabla2[],3,FALSE)</f>
        <v>Sábado</v>
      </c>
    </row>
    <row r="23076" spans="1:14" x14ac:dyDescent="0.25">
      <c r="A23076" s="21">
        <v>16</v>
      </c>
      <c r="B23076" s="22">
        <v>44499</v>
      </c>
      <c r="C23076" s="21" t="s">
        <v>91</v>
      </c>
      <c r="D23076" s="34">
        <v>44499.208333333336</v>
      </c>
      <c r="E23076" s="21">
        <v>1358.3320000000001</v>
      </c>
      <c r="F23076" s="21">
        <v>6686.2709999999997</v>
      </c>
      <c r="G23076" s="21">
        <v>16209.245999999999</v>
      </c>
      <c r="H23076" s="21">
        <v>6450.5240000000003</v>
      </c>
      <c r="I23076" s="21">
        <v>29346.041000000008</v>
      </c>
      <c r="J23076" s="21">
        <v>1015.448</v>
      </c>
      <c r="K23076" s="21">
        <v>20.2</v>
      </c>
      <c r="L23076" s="21">
        <f>+WEEKDAY(demanda___EPEC__2[FECHA])</f>
        <v>7</v>
      </c>
      <c r="M23076" s="21" t="str">
        <f>+VLOOKUP(demanda___EPEC__2[dia de semana],Tabla2[],2,FALSE)</f>
        <v>Sábado</v>
      </c>
      <c r="N23076" s="21" t="str">
        <f>+VLOOKUP(demanda___EPEC__2[dia de semana],Tabla2[],3,FALSE)</f>
        <v>Sábado</v>
      </c>
    </row>
    <row r="23077" spans="1:14" x14ac:dyDescent="0.25">
      <c r="A23077" s="21">
        <v>16</v>
      </c>
      <c r="B23077" s="22">
        <v>44499</v>
      </c>
      <c r="C23077" s="21" t="s">
        <v>92</v>
      </c>
      <c r="D23077" s="34">
        <v>44499.25</v>
      </c>
      <c r="E23077" s="21">
        <v>1358.3320000000001</v>
      </c>
      <c r="F23077" s="21">
        <v>6686.2709999999997</v>
      </c>
      <c r="G23077" s="21">
        <v>16209.245999999999</v>
      </c>
      <c r="H23077" s="21">
        <v>6450.5240000000003</v>
      </c>
      <c r="I23077" s="21">
        <v>29346.041000000008</v>
      </c>
      <c r="J23077" s="21">
        <v>953.95899999999995</v>
      </c>
      <c r="K23077" s="21">
        <v>19.466666666666665</v>
      </c>
      <c r="L23077" s="21">
        <f>+WEEKDAY(demanda___EPEC__2[FECHA])</f>
        <v>7</v>
      </c>
      <c r="M23077" s="21" t="str">
        <f>+VLOOKUP(demanda___EPEC__2[dia de semana],Tabla2[],2,FALSE)</f>
        <v>Sábado</v>
      </c>
      <c r="N23077" s="21" t="str">
        <f>+VLOOKUP(demanda___EPEC__2[dia de semana],Tabla2[],3,FALSE)</f>
        <v>Sábado</v>
      </c>
    </row>
    <row r="23078" spans="1:14" x14ac:dyDescent="0.25">
      <c r="A23078" s="21">
        <v>16</v>
      </c>
      <c r="B23078" s="22">
        <v>44499</v>
      </c>
      <c r="C23078" s="21" t="s">
        <v>93</v>
      </c>
      <c r="D23078" s="34">
        <v>44499.291666666664</v>
      </c>
      <c r="E23078" s="21">
        <v>1358.3320000000001</v>
      </c>
      <c r="F23078" s="21">
        <v>6686.2709999999997</v>
      </c>
      <c r="G23078" s="21">
        <v>16209.245999999999</v>
      </c>
      <c r="H23078" s="21">
        <v>6450.5240000000003</v>
      </c>
      <c r="I23078" s="21">
        <v>29346.041000000008</v>
      </c>
      <c r="J23078" s="21">
        <v>962.25199999999995</v>
      </c>
      <c r="K23078" s="21">
        <v>21.383333333333333</v>
      </c>
      <c r="L23078" s="21">
        <f>+WEEKDAY(demanda___EPEC__2[FECHA])</f>
        <v>7</v>
      </c>
      <c r="M23078" s="21" t="str">
        <f>+VLOOKUP(demanda___EPEC__2[dia de semana],Tabla2[],2,FALSE)</f>
        <v>Sábado</v>
      </c>
      <c r="N23078" s="21" t="str">
        <f>+VLOOKUP(demanda___EPEC__2[dia de semana],Tabla2[],3,FALSE)</f>
        <v>Sábado</v>
      </c>
    </row>
    <row r="23079" spans="1:14" x14ac:dyDescent="0.25">
      <c r="A23079" s="21">
        <v>16</v>
      </c>
      <c r="B23079" s="22">
        <v>44499</v>
      </c>
      <c r="C23079" s="21" t="s">
        <v>94</v>
      </c>
      <c r="D23079" s="34">
        <v>44499.333333333336</v>
      </c>
      <c r="E23079" s="21">
        <v>1358.3320000000001</v>
      </c>
      <c r="F23079" s="21">
        <v>6686.2709999999997</v>
      </c>
      <c r="G23079" s="21">
        <v>16209.245999999999</v>
      </c>
      <c r="H23079" s="21">
        <v>6450.5240000000003</v>
      </c>
      <c r="I23079" s="21">
        <v>29346.041000000008</v>
      </c>
      <c r="J23079" s="21">
        <v>1052.3430000000001</v>
      </c>
      <c r="K23079" s="21">
        <v>26.033333333333335</v>
      </c>
      <c r="L23079" s="21">
        <f>+WEEKDAY(demanda___EPEC__2[FECHA])</f>
        <v>7</v>
      </c>
      <c r="M23079" s="21" t="str">
        <f>+VLOOKUP(demanda___EPEC__2[dia de semana],Tabla2[],2,FALSE)</f>
        <v>Sábado</v>
      </c>
      <c r="N23079" s="21" t="str">
        <f>+VLOOKUP(demanda___EPEC__2[dia de semana],Tabla2[],3,FALSE)</f>
        <v>Sábado</v>
      </c>
    </row>
    <row r="23080" spans="1:14" x14ac:dyDescent="0.25">
      <c r="A23080" s="21">
        <v>16</v>
      </c>
      <c r="B23080" s="22">
        <v>44499</v>
      </c>
      <c r="C23080" s="21" t="s">
        <v>95</v>
      </c>
      <c r="D23080" s="34">
        <v>44499.375</v>
      </c>
      <c r="E23080" s="21">
        <v>1358.3320000000001</v>
      </c>
      <c r="F23080" s="21">
        <v>6686.2709999999997</v>
      </c>
      <c r="G23080" s="21">
        <v>16209.245999999999</v>
      </c>
      <c r="H23080" s="21">
        <v>6450.5240000000003</v>
      </c>
      <c r="I23080" s="21">
        <v>29346.041000000008</v>
      </c>
      <c r="J23080" s="21">
        <v>1165.326</v>
      </c>
      <c r="K23080" s="21">
        <v>30.6</v>
      </c>
      <c r="L23080" s="21">
        <f>+WEEKDAY(demanda___EPEC__2[FECHA])</f>
        <v>7</v>
      </c>
      <c r="M23080" s="21" t="str">
        <f>+VLOOKUP(demanda___EPEC__2[dia de semana],Tabla2[],2,FALSE)</f>
        <v>Sábado</v>
      </c>
      <c r="N23080" s="21" t="str">
        <f>+VLOOKUP(demanda___EPEC__2[dia de semana],Tabla2[],3,FALSE)</f>
        <v>Sábado</v>
      </c>
    </row>
    <row r="23081" spans="1:14" x14ac:dyDescent="0.25">
      <c r="A23081" s="21">
        <v>16</v>
      </c>
      <c r="B23081" s="22">
        <v>44499</v>
      </c>
      <c r="C23081" s="21" t="s">
        <v>96</v>
      </c>
      <c r="D23081" s="34">
        <v>44499.416666666664</v>
      </c>
      <c r="E23081" s="21">
        <v>1358.3320000000001</v>
      </c>
      <c r="F23081" s="21">
        <v>6686.2709999999997</v>
      </c>
      <c r="G23081" s="21">
        <v>16209.245999999999</v>
      </c>
      <c r="H23081" s="21">
        <v>6450.5240000000003</v>
      </c>
      <c r="I23081" s="21">
        <v>29346.041000000008</v>
      </c>
      <c r="J23081" s="21">
        <v>1254.059</v>
      </c>
      <c r="K23081" s="21">
        <v>33.633333333333333</v>
      </c>
      <c r="L23081" s="21">
        <f>+WEEKDAY(demanda___EPEC__2[FECHA])</f>
        <v>7</v>
      </c>
      <c r="M23081" s="21" t="str">
        <f>+VLOOKUP(demanda___EPEC__2[dia de semana],Tabla2[],2,FALSE)</f>
        <v>Sábado</v>
      </c>
      <c r="N23081" s="21" t="str">
        <f>+VLOOKUP(demanda___EPEC__2[dia de semana],Tabla2[],3,FALSE)</f>
        <v>Sábado</v>
      </c>
    </row>
    <row r="23082" spans="1:14" x14ac:dyDescent="0.25">
      <c r="A23082" s="21">
        <v>16</v>
      </c>
      <c r="B23082" s="22">
        <v>44499</v>
      </c>
      <c r="C23082" s="21" t="s">
        <v>97</v>
      </c>
      <c r="D23082" s="34">
        <v>44499.458333333336</v>
      </c>
      <c r="E23082" s="21">
        <v>1358.3320000000001</v>
      </c>
      <c r="F23082" s="21">
        <v>6686.2709999999997</v>
      </c>
      <c r="G23082" s="21">
        <v>16209.245999999999</v>
      </c>
      <c r="H23082" s="21">
        <v>6450.5240000000003</v>
      </c>
      <c r="I23082" s="21">
        <v>29346.041000000008</v>
      </c>
      <c r="J23082" s="21">
        <v>1352.8050000000001</v>
      </c>
      <c r="K23082" s="21">
        <v>35.666666666666664</v>
      </c>
      <c r="L23082" s="21">
        <f>+WEEKDAY(demanda___EPEC__2[FECHA])</f>
        <v>7</v>
      </c>
      <c r="M23082" s="21" t="str">
        <f>+VLOOKUP(demanda___EPEC__2[dia de semana],Tabla2[],2,FALSE)</f>
        <v>Sábado</v>
      </c>
      <c r="N23082" s="21" t="str">
        <f>+VLOOKUP(demanda___EPEC__2[dia de semana],Tabla2[],3,FALSE)</f>
        <v>Sábado</v>
      </c>
    </row>
    <row r="23083" spans="1:14" x14ac:dyDescent="0.25">
      <c r="A23083" s="21">
        <v>16</v>
      </c>
      <c r="B23083" s="22">
        <v>44499</v>
      </c>
      <c r="C23083" s="21" t="s">
        <v>98</v>
      </c>
      <c r="D23083" s="34">
        <v>44499.5</v>
      </c>
      <c r="E23083" s="21">
        <v>1358.3320000000001</v>
      </c>
      <c r="F23083" s="21">
        <v>6686.2709999999997</v>
      </c>
      <c r="G23083" s="21">
        <v>16209.245999999999</v>
      </c>
      <c r="H23083" s="21">
        <v>6450.5240000000003</v>
      </c>
      <c r="I23083" s="21">
        <v>29346.041000000008</v>
      </c>
      <c r="J23083" s="21">
        <v>1437.5219999999999</v>
      </c>
      <c r="K23083" s="21">
        <v>36.4</v>
      </c>
      <c r="L23083" s="21">
        <f>+WEEKDAY(demanda___EPEC__2[FECHA])</f>
        <v>7</v>
      </c>
      <c r="M23083" s="21" t="str">
        <f>+VLOOKUP(demanda___EPEC__2[dia de semana],Tabla2[],2,FALSE)</f>
        <v>Sábado</v>
      </c>
      <c r="N23083" s="21" t="str">
        <f>+VLOOKUP(demanda___EPEC__2[dia de semana],Tabla2[],3,FALSE)</f>
        <v>Sábado</v>
      </c>
    </row>
    <row r="23084" spans="1:14" x14ac:dyDescent="0.25">
      <c r="A23084" s="21">
        <v>16</v>
      </c>
      <c r="B23084" s="22">
        <v>44499</v>
      </c>
      <c r="C23084" s="21" t="s">
        <v>99</v>
      </c>
      <c r="D23084" s="34">
        <v>44499.541666666664</v>
      </c>
      <c r="E23084" s="21">
        <v>1358.3320000000001</v>
      </c>
      <c r="F23084" s="21">
        <v>6686.2709999999997</v>
      </c>
      <c r="G23084" s="21">
        <v>16209.245999999999</v>
      </c>
      <c r="H23084" s="21">
        <v>6450.5240000000003</v>
      </c>
      <c r="I23084" s="21">
        <v>29346.041000000008</v>
      </c>
      <c r="J23084" s="21">
        <v>1468.329</v>
      </c>
      <c r="K23084" s="21">
        <v>36.300000000000004</v>
      </c>
      <c r="L23084" s="21">
        <f>+WEEKDAY(demanda___EPEC__2[FECHA])</f>
        <v>7</v>
      </c>
      <c r="M23084" s="21" t="str">
        <f>+VLOOKUP(demanda___EPEC__2[dia de semana],Tabla2[],2,FALSE)</f>
        <v>Sábado</v>
      </c>
      <c r="N23084" s="21" t="str">
        <f>+VLOOKUP(demanda___EPEC__2[dia de semana],Tabla2[],3,FALSE)</f>
        <v>Sábado</v>
      </c>
    </row>
    <row r="23085" spans="1:14" x14ac:dyDescent="0.25">
      <c r="A23085" s="21">
        <v>16</v>
      </c>
      <c r="B23085" s="22">
        <v>44499</v>
      </c>
      <c r="C23085" s="21" t="s">
        <v>100</v>
      </c>
      <c r="D23085" s="34">
        <v>44499.583333333336</v>
      </c>
      <c r="E23085" s="21">
        <v>1358.3320000000001</v>
      </c>
      <c r="F23085" s="21">
        <v>6686.2709999999997</v>
      </c>
      <c r="G23085" s="21">
        <v>16209.245999999999</v>
      </c>
      <c r="H23085" s="21">
        <v>6450.5240000000003</v>
      </c>
      <c r="I23085" s="21">
        <v>29346.041000000008</v>
      </c>
      <c r="J23085" s="21">
        <v>1440.9390000000001</v>
      </c>
      <c r="K23085" s="21">
        <v>34.366666666666667</v>
      </c>
      <c r="L23085" s="21">
        <f>+WEEKDAY(demanda___EPEC__2[FECHA])</f>
        <v>7</v>
      </c>
      <c r="M23085" s="21" t="str">
        <f>+VLOOKUP(demanda___EPEC__2[dia de semana],Tabla2[],2,FALSE)</f>
        <v>Sábado</v>
      </c>
      <c r="N23085" s="21" t="str">
        <f>+VLOOKUP(demanda___EPEC__2[dia de semana],Tabla2[],3,FALSE)</f>
        <v>Sábado</v>
      </c>
    </row>
    <row r="23086" spans="1:14" x14ac:dyDescent="0.25">
      <c r="A23086" s="21">
        <v>16</v>
      </c>
      <c r="B23086" s="22">
        <v>44499</v>
      </c>
      <c r="C23086" s="21" t="s">
        <v>101</v>
      </c>
      <c r="D23086" s="34">
        <v>44499.625</v>
      </c>
      <c r="E23086" s="21">
        <v>1358.3320000000001</v>
      </c>
      <c r="F23086" s="21">
        <v>6686.2709999999997</v>
      </c>
      <c r="G23086" s="21">
        <v>16209.245999999999</v>
      </c>
      <c r="H23086" s="21">
        <v>6450.5240000000003</v>
      </c>
      <c r="I23086" s="21">
        <v>29346.041000000008</v>
      </c>
      <c r="J23086" s="21">
        <v>1401.33</v>
      </c>
      <c r="K23086" s="21">
        <v>32.733333333333334</v>
      </c>
      <c r="L23086" s="21">
        <f>+WEEKDAY(demanda___EPEC__2[FECHA])</f>
        <v>7</v>
      </c>
      <c r="M23086" s="21" t="str">
        <f>+VLOOKUP(demanda___EPEC__2[dia de semana],Tabla2[],2,FALSE)</f>
        <v>Sábado</v>
      </c>
      <c r="N23086" s="21" t="str">
        <f>+VLOOKUP(demanda___EPEC__2[dia de semana],Tabla2[],3,FALSE)</f>
        <v>Sábado</v>
      </c>
    </row>
    <row r="23087" spans="1:14" x14ac:dyDescent="0.25">
      <c r="A23087" s="21">
        <v>16</v>
      </c>
      <c r="B23087" s="22">
        <v>44499</v>
      </c>
      <c r="C23087" s="21" t="s">
        <v>102</v>
      </c>
      <c r="D23087" s="34">
        <v>44499.666666666664</v>
      </c>
      <c r="E23087" s="21">
        <v>1358.3320000000001</v>
      </c>
      <c r="F23087" s="21">
        <v>6686.2709999999997</v>
      </c>
      <c r="G23087" s="21">
        <v>16209.245999999999</v>
      </c>
      <c r="H23087" s="21">
        <v>6450.5240000000003</v>
      </c>
      <c r="I23087" s="21">
        <v>29346.041000000008</v>
      </c>
      <c r="J23087" s="21">
        <v>1368.5219999999999</v>
      </c>
      <c r="K23087" s="21">
        <v>31.966666666666669</v>
      </c>
      <c r="L23087" s="21">
        <f>+WEEKDAY(demanda___EPEC__2[FECHA])</f>
        <v>7</v>
      </c>
      <c r="M23087" s="21" t="str">
        <f>+VLOOKUP(demanda___EPEC__2[dia de semana],Tabla2[],2,FALSE)</f>
        <v>Sábado</v>
      </c>
      <c r="N23087" s="21" t="str">
        <f>+VLOOKUP(demanda___EPEC__2[dia de semana],Tabla2[],3,FALSE)</f>
        <v>Sábado</v>
      </c>
    </row>
    <row r="23088" spans="1:14" x14ac:dyDescent="0.25">
      <c r="A23088" s="21">
        <v>16</v>
      </c>
      <c r="B23088" s="22">
        <v>44499</v>
      </c>
      <c r="C23088" s="21" t="s">
        <v>103</v>
      </c>
      <c r="D23088" s="34">
        <v>44499.708333333336</v>
      </c>
      <c r="E23088" s="21">
        <v>1358.3320000000001</v>
      </c>
      <c r="F23088" s="21">
        <v>6686.2709999999997</v>
      </c>
      <c r="G23088" s="21">
        <v>16209.245999999999</v>
      </c>
      <c r="H23088" s="21">
        <v>6450.5240000000003</v>
      </c>
      <c r="I23088" s="21">
        <v>29346.041000000008</v>
      </c>
      <c r="J23088" s="21">
        <v>1336.412</v>
      </c>
      <c r="K23088" s="21">
        <v>31.2</v>
      </c>
      <c r="L23088" s="21">
        <f>+WEEKDAY(demanda___EPEC__2[FECHA])</f>
        <v>7</v>
      </c>
      <c r="M23088" s="21" t="str">
        <f>+VLOOKUP(demanda___EPEC__2[dia de semana],Tabla2[],2,FALSE)</f>
        <v>Sábado</v>
      </c>
      <c r="N23088" s="21" t="str">
        <f>+VLOOKUP(demanda___EPEC__2[dia de semana],Tabla2[],3,FALSE)</f>
        <v>Sábado</v>
      </c>
    </row>
    <row r="23089" spans="1:14" x14ac:dyDescent="0.25">
      <c r="A23089" s="21">
        <v>16</v>
      </c>
      <c r="B23089" s="22">
        <v>44499</v>
      </c>
      <c r="C23089" s="21" t="s">
        <v>104</v>
      </c>
      <c r="D23089" s="34">
        <v>44499.75</v>
      </c>
      <c r="E23089" s="21">
        <v>1358.3320000000001</v>
      </c>
      <c r="F23089" s="21">
        <v>6686.2709999999997</v>
      </c>
      <c r="G23089" s="21">
        <v>16209.245999999999</v>
      </c>
      <c r="H23089" s="21">
        <v>6450.5240000000003</v>
      </c>
      <c r="I23089" s="21">
        <v>29346.041000000008</v>
      </c>
      <c r="J23089" s="21">
        <v>1277.6189999999999</v>
      </c>
      <c r="K23089" s="21">
        <v>30.6</v>
      </c>
      <c r="L23089" s="21">
        <f>+WEEKDAY(demanda___EPEC__2[FECHA])</f>
        <v>7</v>
      </c>
      <c r="M23089" s="21" t="str">
        <f>+VLOOKUP(demanda___EPEC__2[dia de semana],Tabla2[],2,FALSE)</f>
        <v>Sábado</v>
      </c>
      <c r="N23089" s="21" t="str">
        <f>+VLOOKUP(demanda___EPEC__2[dia de semana],Tabla2[],3,FALSE)</f>
        <v>Sábado</v>
      </c>
    </row>
    <row r="23090" spans="1:14" x14ac:dyDescent="0.25">
      <c r="A23090" s="21">
        <v>16</v>
      </c>
      <c r="B23090" s="22">
        <v>44499</v>
      </c>
      <c r="C23090" s="21" t="s">
        <v>105</v>
      </c>
      <c r="D23090" s="34">
        <v>44499.791666666664</v>
      </c>
      <c r="E23090" s="21">
        <v>1358.3320000000001</v>
      </c>
      <c r="F23090" s="21">
        <v>6686.2709999999997</v>
      </c>
      <c r="G23090" s="21">
        <v>16209.245999999999</v>
      </c>
      <c r="H23090" s="21">
        <v>6450.5240000000003</v>
      </c>
      <c r="I23090" s="21">
        <v>29346.041000000008</v>
      </c>
      <c r="J23090" s="21">
        <v>1271.5440000000001</v>
      </c>
      <c r="K23090" s="21">
        <v>29.833333333333336</v>
      </c>
      <c r="L23090" s="21">
        <f>+WEEKDAY(demanda___EPEC__2[FECHA])</f>
        <v>7</v>
      </c>
      <c r="M23090" s="21" t="str">
        <f>+VLOOKUP(demanda___EPEC__2[dia de semana],Tabla2[],2,FALSE)</f>
        <v>Sábado</v>
      </c>
      <c r="N23090" s="21" t="str">
        <f>+VLOOKUP(demanda___EPEC__2[dia de semana],Tabla2[],3,FALSE)</f>
        <v>Sábado</v>
      </c>
    </row>
    <row r="23091" spans="1:14" x14ac:dyDescent="0.25">
      <c r="A23091" s="21">
        <v>16</v>
      </c>
      <c r="B23091" s="22">
        <v>44499</v>
      </c>
      <c r="C23091" s="21" t="s">
        <v>106</v>
      </c>
      <c r="D23091" s="34">
        <v>44499.833333333336</v>
      </c>
      <c r="E23091" s="21">
        <v>1358.3320000000001</v>
      </c>
      <c r="F23091" s="21">
        <v>6686.2709999999997</v>
      </c>
      <c r="G23091" s="21">
        <v>16209.245999999999</v>
      </c>
      <c r="H23091" s="21">
        <v>6450.5240000000003</v>
      </c>
      <c r="I23091" s="21">
        <v>29346.041000000008</v>
      </c>
      <c r="J23091" s="21">
        <v>1351.742</v>
      </c>
      <c r="K23091" s="21">
        <v>27.483333333333334</v>
      </c>
      <c r="L23091" s="21">
        <f>+WEEKDAY(demanda___EPEC__2[FECHA])</f>
        <v>7</v>
      </c>
      <c r="M23091" s="21" t="str">
        <f>+VLOOKUP(demanda___EPEC__2[dia de semana],Tabla2[],2,FALSE)</f>
        <v>Sábado</v>
      </c>
      <c r="N23091" s="21" t="str">
        <f>+VLOOKUP(demanda___EPEC__2[dia de semana],Tabla2[],3,FALSE)</f>
        <v>Sábado</v>
      </c>
    </row>
    <row r="23092" spans="1:14" x14ac:dyDescent="0.25">
      <c r="A23092" s="21">
        <v>16</v>
      </c>
      <c r="B23092" s="22">
        <v>44499</v>
      </c>
      <c r="C23092" s="21" t="s">
        <v>107</v>
      </c>
      <c r="D23092" s="34">
        <v>44499.875</v>
      </c>
      <c r="E23092" s="21">
        <v>1358.3320000000001</v>
      </c>
      <c r="F23092" s="21">
        <v>6686.2709999999997</v>
      </c>
      <c r="G23092" s="21">
        <v>16209.245999999999</v>
      </c>
      <c r="H23092" s="21">
        <v>6450.5240000000003</v>
      </c>
      <c r="I23092" s="21">
        <v>29346.041000000008</v>
      </c>
      <c r="J23092" s="21">
        <v>1316.9380000000001</v>
      </c>
      <c r="K23092" s="21">
        <v>25.716666666666665</v>
      </c>
      <c r="L23092" s="21">
        <f>+WEEKDAY(demanda___EPEC__2[FECHA])</f>
        <v>7</v>
      </c>
      <c r="M23092" s="21" t="str">
        <f>+VLOOKUP(demanda___EPEC__2[dia de semana],Tabla2[],2,FALSE)</f>
        <v>Sábado</v>
      </c>
      <c r="N23092" s="21" t="str">
        <f>+VLOOKUP(demanda___EPEC__2[dia de semana],Tabla2[],3,FALSE)</f>
        <v>Sábado</v>
      </c>
    </row>
    <row r="23093" spans="1:14" x14ac:dyDescent="0.25">
      <c r="A23093" s="21">
        <v>16</v>
      </c>
      <c r="B23093" s="22">
        <v>44499</v>
      </c>
      <c r="C23093" s="21" t="s">
        <v>108</v>
      </c>
      <c r="D23093" s="34">
        <v>44499.916666666664</v>
      </c>
      <c r="E23093" s="21">
        <v>1358.3320000000001</v>
      </c>
      <c r="F23093" s="21">
        <v>6686.2709999999997</v>
      </c>
      <c r="G23093" s="21">
        <v>16209.245999999999</v>
      </c>
      <c r="H23093" s="21">
        <v>6450.5240000000003</v>
      </c>
      <c r="I23093" s="21">
        <v>29346.041000000008</v>
      </c>
      <c r="J23093" s="21">
        <v>1232.681</v>
      </c>
      <c r="K23093" s="21">
        <v>24.983333333333334</v>
      </c>
      <c r="L23093" s="21">
        <f>+WEEKDAY(demanda___EPEC__2[FECHA])</f>
        <v>7</v>
      </c>
      <c r="M23093" s="21" t="str">
        <f>+VLOOKUP(demanda___EPEC__2[dia de semana],Tabla2[],2,FALSE)</f>
        <v>Sábado</v>
      </c>
      <c r="N23093" s="21" t="str">
        <f>+VLOOKUP(demanda___EPEC__2[dia de semana],Tabla2[],3,FALSE)</f>
        <v>Sábado</v>
      </c>
    </row>
    <row r="23094" spans="1:14" x14ac:dyDescent="0.25">
      <c r="A23094" s="21">
        <v>16</v>
      </c>
      <c r="B23094" s="22">
        <v>44499</v>
      </c>
      <c r="C23094" s="21" t="s">
        <v>109</v>
      </c>
      <c r="D23094" s="34">
        <v>44499.958333333336</v>
      </c>
      <c r="E23094" s="21">
        <v>1358.3320000000001</v>
      </c>
      <c r="F23094" s="21">
        <v>6686.2709999999997</v>
      </c>
      <c r="G23094" s="21">
        <v>16209.245999999999</v>
      </c>
      <c r="H23094" s="21">
        <v>6450.5240000000003</v>
      </c>
      <c r="I23094" s="21">
        <v>29346.041000000008</v>
      </c>
      <c r="J23094" s="21">
        <v>1171.877</v>
      </c>
      <c r="K23094" s="21">
        <v>24.666666666666668</v>
      </c>
      <c r="L23094" s="21">
        <f>+WEEKDAY(demanda___EPEC__2[FECHA])</f>
        <v>7</v>
      </c>
      <c r="M23094" s="21" t="str">
        <f>+VLOOKUP(demanda___EPEC__2[dia de semana],Tabla2[],2,FALSE)</f>
        <v>Sábado</v>
      </c>
      <c r="N23094" s="21" t="str">
        <f>+VLOOKUP(demanda___EPEC__2[dia de semana],Tabla2[],3,FALSE)</f>
        <v>Sábado</v>
      </c>
    </row>
    <row r="23095" spans="1:14" x14ac:dyDescent="0.25">
      <c r="A23095" s="21">
        <v>16</v>
      </c>
      <c r="B23095" s="22">
        <v>44500</v>
      </c>
      <c r="C23095" s="21" t="s">
        <v>86</v>
      </c>
      <c r="D23095" s="34">
        <v>44500</v>
      </c>
      <c r="E23095" s="21">
        <v>1026.712</v>
      </c>
      <c r="F23095" s="21">
        <v>5943.5640000000003</v>
      </c>
      <c r="G23095" s="21">
        <v>10523.053</v>
      </c>
      <c r="H23095" s="21">
        <v>4770.8710000000001</v>
      </c>
      <c r="I23095" s="21">
        <v>21237.487999999998</v>
      </c>
      <c r="J23095" s="21">
        <v>1113.626</v>
      </c>
      <c r="K23095" s="21">
        <v>23.416666666666668</v>
      </c>
      <c r="L23095" s="21">
        <f>+WEEKDAY(demanda___EPEC__2[FECHA])</f>
        <v>1</v>
      </c>
      <c r="M23095" s="21" t="str">
        <f>+VLOOKUP(demanda___EPEC__2[dia de semana],Tabla2[],2,FALSE)</f>
        <v>Domingo</v>
      </c>
      <c r="N23095" s="21" t="str">
        <f>+VLOOKUP(demanda___EPEC__2[dia de semana],Tabla2[],3,FALSE)</f>
        <v>Domingo</v>
      </c>
    </row>
    <row r="23096" spans="1:14" x14ac:dyDescent="0.25">
      <c r="A23096" s="21">
        <v>16</v>
      </c>
      <c r="B23096" s="22">
        <v>44500</v>
      </c>
      <c r="C23096" s="21" t="s">
        <v>87</v>
      </c>
      <c r="D23096" s="34">
        <v>44500.041666666664</v>
      </c>
      <c r="E23096" s="21">
        <v>1026.712</v>
      </c>
      <c r="F23096" s="21">
        <v>5943.5640000000003</v>
      </c>
      <c r="G23096" s="21">
        <v>10523.053</v>
      </c>
      <c r="H23096" s="21">
        <v>4770.8710000000001</v>
      </c>
      <c r="I23096" s="21">
        <v>21237.487999999998</v>
      </c>
      <c r="J23096" s="21">
        <v>1051.443</v>
      </c>
      <c r="K23096" s="21">
        <v>22.35</v>
      </c>
      <c r="L23096" s="21">
        <f>+WEEKDAY(demanda___EPEC__2[FECHA])</f>
        <v>1</v>
      </c>
      <c r="M23096" s="21" t="str">
        <f>+VLOOKUP(demanda___EPEC__2[dia de semana],Tabla2[],2,FALSE)</f>
        <v>Domingo</v>
      </c>
      <c r="N23096" s="21" t="str">
        <f>+VLOOKUP(demanda___EPEC__2[dia de semana],Tabla2[],3,FALSE)</f>
        <v>Domingo</v>
      </c>
    </row>
    <row r="23097" spans="1:14" x14ac:dyDescent="0.25">
      <c r="A23097" s="21">
        <v>16</v>
      </c>
      <c r="B23097" s="22">
        <v>44500</v>
      </c>
      <c r="C23097" s="21" t="s">
        <v>88</v>
      </c>
      <c r="D23097" s="34">
        <v>44500.083333333336</v>
      </c>
      <c r="E23097" s="21">
        <v>1026.712</v>
      </c>
      <c r="F23097" s="21">
        <v>5943.5640000000003</v>
      </c>
      <c r="G23097" s="21">
        <v>10523.053</v>
      </c>
      <c r="H23097" s="21">
        <v>4770.8710000000001</v>
      </c>
      <c r="I23097" s="21">
        <v>21237.487999999998</v>
      </c>
      <c r="J23097" s="21">
        <v>988.43399999999997</v>
      </c>
      <c r="K23097" s="21">
        <v>22.266666666666666</v>
      </c>
      <c r="L23097" s="21">
        <f>+WEEKDAY(demanda___EPEC__2[FECHA])</f>
        <v>1</v>
      </c>
      <c r="M23097" s="21" t="str">
        <f>+VLOOKUP(demanda___EPEC__2[dia de semana],Tabla2[],2,FALSE)</f>
        <v>Domingo</v>
      </c>
      <c r="N23097" s="21" t="str">
        <f>+VLOOKUP(demanda___EPEC__2[dia de semana],Tabla2[],3,FALSE)</f>
        <v>Domingo</v>
      </c>
    </row>
    <row r="23098" spans="1:14" x14ac:dyDescent="0.25">
      <c r="A23098" s="21">
        <v>16</v>
      </c>
      <c r="B23098" s="22">
        <v>44500</v>
      </c>
      <c r="C23098" s="21" t="s">
        <v>89</v>
      </c>
      <c r="D23098" s="34">
        <v>44500.125</v>
      </c>
      <c r="E23098" s="21">
        <v>1026.712</v>
      </c>
      <c r="F23098" s="21">
        <v>5943.5640000000003</v>
      </c>
      <c r="G23098" s="21">
        <v>10523.053</v>
      </c>
      <c r="H23098" s="21">
        <v>4770.8710000000001</v>
      </c>
      <c r="I23098" s="21">
        <v>21237.487999999998</v>
      </c>
      <c r="J23098" s="21">
        <v>946.18299999999999</v>
      </c>
      <c r="K23098" s="21">
        <v>20.733333333333334</v>
      </c>
      <c r="L23098" s="21">
        <f>+WEEKDAY(demanda___EPEC__2[FECHA])</f>
        <v>1</v>
      </c>
      <c r="M23098" s="21" t="str">
        <f>+VLOOKUP(demanda___EPEC__2[dia de semana],Tabla2[],2,FALSE)</f>
        <v>Domingo</v>
      </c>
      <c r="N23098" s="21" t="str">
        <f>+VLOOKUP(demanda___EPEC__2[dia de semana],Tabla2[],3,FALSE)</f>
        <v>Domingo</v>
      </c>
    </row>
    <row r="23099" spans="1:14" x14ac:dyDescent="0.25">
      <c r="A23099" s="21">
        <v>16</v>
      </c>
      <c r="B23099" s="22">
        <v>44500</v>
      </c>
      <c r="C23099" s="21" t="s">
        <v>90</v>
      </c>
      <c r="D23099" s="34">
        <v>44500.166666666664</v>
      </c>
      <c r="E23099" s="21">
        <v>1026.712</v>
      </c>
      <c r="F23099" s="21">
        <v>5943.5640000000003</v>
      </c>
      <c r="G23099" s="21">
        <v>10523.053</v>
      </c>
      <c r="H23099" s="21">
        <v>4770.8710000000001</v>
      </c>
      <c r="I23099" s="21">
        <v>21237.487999999998</v>
      </c>
      <c r="J23099" s="21">
        <v>918.62800000000004</v>
      </c>
      <c r="K23099" s="21">
        <v>20.466666666666665</v>
      </c>
      <c r="L23099" s="21">
        <f>+WEEKDAY(demanda___EPEC__2[FECHA])</f>
        <v>1</v>
      </c>
      <c r="M23099" s="21" t="str">
        <f>+VLOOKUP(demanda___EPEC__2[dia de semana],Tabla2[],2,FALSE)</f>
        <v>Domingo</v>
      </c>
      <c r="N23099" s="21" t="str">
        <f>+VLOOKUP(demanda___EPEC__2[dia de semana],Tabla2[],3,FALSE)</f>
        <v>Domingo</v>
      </c>
    </row>
    <row r="23100" spans="1:14" x14ac:dyDescent="0.25">
      <c r="A23100" s="21">
        <v>16</v>
      </c>
      <c r="B23100" s="22">
        <v>44500</v>
      </c>
      <c r="C23100" s="21" t="s">
        <v>91</v>
      </c>
      <c r="D23100" s="34">
        <v>44500.208333333336</v>
      </c>
      <c r="E23100" s="21">
        <v>1026.712</v>
      </c>
      <c r="F23100" s="21">
        <v>5943.5640000000003</v>
      </c>
      <c r="G23100" s="21">
        <v>10523.053</v>
      </c>
      <c r="H23100" s="21">
        <v>4770.8710000000001</v>
      </c>
      <c r="I23100" s="21">
        <v>21237.487999999998</v>
      </c>
      <c r="J23100" s="21">
        <v>895.66200000000003</v>
      </c>
      <c r="K23100" s="21">
        <v>20.533333333333335</v>
      </c>
      <c r="L23100" s="21">
        <f>+WEEKDAY(demanda___EPEC__2[FECHA])</f>
        <v>1</v>
      </c>
      <c r="M23100" s="21" t="str">
        <f>+VLOOKUP(demanda___EPEC__2[dia de semana],Tabla2[],2,FALSE)</f>
        <v>Domingo</v>
      </c>
      <c r="N23100" s="21" t="str">
        <f>+VLOOKUP(demanda___EPEC__2[dia de semana],Tabla2[],3,FALSE)</f>
        <v>Domingo</v>
      </c>
    </row>
    <row r="23101" spans="1:14" x14ac:dyDescent="0.25">
      <c r="A23101" s="21">
        <v>16</v>
      </c>
      <c r="B23101" s="22">
        <v>44500</v>
      </c>
      <c r="C23101" s="21" t="s">
        <v>92</v>
      </c>
      <c r="D23101" s="34">
        <v>44500.25</v>
      </c>
      <c r="E23101" s="21">
        <v>1026.712</v>
      </c>
      <c r="F23101" s="21">
        <v>5943.5640000000003</v>
      </c>
      <c r="G23101" s="21">
        <v>10523.053</v>
      </c>
      <c r="H23101" s="21">
        <v>4770.8710000000001</v>
      </c>
      <c r="I23101" s="21">
        <v>21237.487999999998</v>
      </c>
      <c r="J23101" s="21">
        <v>807.096</v>
      </c>
      <c r="K23101" s="21">
        <v>19.399999999999999</v>
      </c>
      <c r="L23101" s="21">
        <f>+WEEKDAY(demanda___EPEC__2[FECHA])</f>
        <v>1</v>
      </c>
      <c r="M23101" s="21" t="str">
        <f>+VLOOKUP(demanda___EPEC__2[dia de semana],Tabla2[],2,FALSE)</f>
        <v>Domingo</v>
      </c>
      <c r="N23101" s="21" t="str">
        <f>+VLOOKUP(demanda___EPEC__2[dia de semana],Tabla2[],3,FALSE)</f>
        <v>Domingo</v>
      </c>
    </row>
    <row r="23102" spans="1:14" x14ac:dyDescent="0.25">
      <c r="A23102" s="21">
        <v>16</v>
      </c>
      <c r="B23102" s="22">
        <v>44500</v>
      </c>
      <c r="C23102" s="21" t="s">
        <v>93</v>
      </c>
      <c r="D23102" s="34">
        <v>44500.291666666664</v>
      </c>
      <c r="E23102" s="21">
        <v>1026.712</v>
      </c>
      <c r="F23102" s="21">
        <v>5943.5640000000003</v>
      </c>
      <c r="G23102" s="21">
        <v>10523.053</v>
      </c>
      <c r="H23102" s="21">
        <v>4770.8710000000001</v>
      </c>
      <c r="I23102" s="21">
        <v>21237.487999999998</v>
      </c>
      <c r="J23102" s="21">
        <v>727.774</v>
      </c>
      <c r="K23102" s="21">
        <v>16.2</v>
      </c>
      <c r="L23102" s="21">
        <f>+WEEKDAY(demanda___EPEC__2[FECHA])</f>
        <v>1</v>
      </c>
      <c r="M23102" s="21" t="str">
        <f>+VLOOKUP(demanda___EPEC__2[dia de semana],Tabla2[],2,FALSE)</f>
        <v>Domingo</v>
      </c>
      <c r="N23102" s="21" t="str">
        <f>+VLOOKUP(demanda___EPEC__2[dia de semana],Tabla2[],3,FALSE)</f>
        <v>Domingo</v>
      </c>
    </row>
    <row r="23103" spans="1:14" x14ac:dyDescent="0.25">
      <c r="A23103" s="21">
        <v>16</v>
      </c>
      <c r="B23103" s="22">
        <v>44500</v>
      </c>
      <c r="C23103" s="21" t="s">
        <v>94</v>
      </c>
      <c r="D23103" s="34">
        <v>44500.333333333336</v>
      </c>
      <c r="E23103" s="21">
        <v>1026.712</v>
      </c>
      <c r="F23103" s="21">
        <v>5943.5640000000003</v>
      </c>
      <c r="G23103" s="21">
        <v>10523.053</v>
      </c>
      <c r="H23103" s="21">
        <v>4770.8710000000001</v>
      </c>
      <c r="I23103" s="21">
        <v>21237.487999999998</v>
      </c>
      <c r="J23103" s="21">
        <v>715.65899999999999</v>
      </c>
      <c r="K23103" s="21">
        <v>15.233333333333334</v>
      </c>
      <c r="L23103" s="21">
        <f>+WEEKDAY(demanda___EPEC__2[FECHA])</f>
        <v>1</v>
      </c>
      <c r="M23103" s="21" t="str">
        <f>+VLOOKUP(demanda___EPEC__2[dia de semana],Tabla2[],2,FALSE)</f>
        <v>Domingo</v>
      </c>
      <c r="N23103" s="21" t="str">
        <f>+VLOOKUP(demanda___EPEC__2[dia de semana],Tabla2[],3,FALSE)</f>
        <v>Domingo</v>
      </c>
    </row>
    <row r="23104" spans="1:14" x14ac:dyDescent="0.25">
      <c r="A23104" s="21">
        <v>16</v>
      </c>
      <c r="B23104" s="22">
        <v>44500</v>
      </c>
      <c r="C23104" s="21" t="s">
        <v>95</v>
      </c>
      <c r="D23104" s="34">
        <v>44500.375</v>
      </c>
      <c r="E23104" s="21">
        <v>1026.712</v>
      </c>
      <c r="F23104" s="21">
        <v>5943.5640000000003</v>
      </c>
      <c r="G23104" s="21">
        <v>10523.053</v>
      </c>
      <c r="H23104" s="21">
        <v>4770.8710000000001</v>
      </c>
      <c r="I23104" s="21">
        <v>21237.487999999998</v>
      </c>
      <c r="J23104" s="21">
        <v>747.178</v>
      </c>
      <c r="K23104" s="21">
        <v>15.2</v>
      </c>
      <c r="L23104" s="21">
        <f>+WEEKDAY(demanda___EPEC__2[FECHA])</f>
        <v>1</v>
      </c>
      <c r="M23104" s="21" t="str">
        <f>+VLOOKUP(demanda___EPEC__2[dia de semana],Tabla2[],2,FALSE)</f>
        <v>Domingo</v>
      </c>
      <c r="N23104" s="21" t="str">
        <f>+VLOOKUP(demanda___EPEC__2[dia de semana],Tabla2[],3,FALSE)</f>
        <v>Domingo</v>
      </c>
    </row>
    <row r="23105" spans="1:14" x14ac:dyDescent="0.25">
      <c r="A23105" s="21">
        <v>16</v>
      </c>
      <c r="B23105" s="22">
        <v>44500</v>
      </c>
      <c r="C23105" s="21" t="s">
        <v>96</v>
      </c>
      <c r="D23105" s="34">
        <v>44500.416666666664</v>
      </c>
      <c r="E23105" s="21">
        <v>1026.712</v>
      </c>
      <c r="F23105" s="21">
        <v>5943.5640000000003</v>
      </c>
      <c r="G23105" s="21">
        <v>10523.053</v>
      </c>
      <c r="H23105" s="21">
        <v>4770.8710000000001</v>
      </c>
      <c r="I23105" s="21">
        <v>21237.487999999998</v>
      </c>
      <c r="J23105" s="21">
        <v>790.26900000000001</v>
      </c>
      <c r="K23105" s="21">
        <v>16.25</v>
      </c>
      <c r="L23105" s="21">
        <f>+WEEKDAY(demanda___EPEC__2[FECHA])</f>
        <v>1</v>
      </c>
      <c r="M23105" s="21" t="str">
        <f>+VLOOKUP(demanda___EPEC__2[dia de semana],Tabla2[],2,FALSE)</f>
        <v>Domingo</v>
      </c>
      <c r="N23105" s="21" t="str">
        <f>+VLOOKUP(demanda___EPEC__2[dia de semana],Tabla2[],3,FALSE)</f>
        <v>Domingo</v>
      </c>
    </row>
    <row r="23106" spans="1:14" x14ac:dyDescent="0.25">
      <c r="A23106" s="21">
        <v>16</v>
      </c>
      <c r="B23106" s="22">
        <v>44500</v>
      </c>
      <c r="C23106" s="21" t="s">
        <v>97</v>
      </c>
      <c r="D23106" s="34">
        <v>44500.458333333336</v>
      </c>
      <c r="E23106" s="21">
        <v>1026.712</v>
      </c>
      <c r="F23106" s="21">
        <v>5943.5640000000003</v>
      </c>
      <c r="G23106" s="21">
        <v>10523.053</v>
      </c>
      <c r="H23106" s="21">
        <v>4770.8710000000001</v>
      </c>
      <c r="I23106" s="21">
        <v>21237.487999999998</v>
      </c>
      <c r="J23106" s="21">
        <v>827.62599999999998</v>
      </c>
      <c r="K23106" s="21">
        <v>17.366666666666667</v>
      </c>
      <c r="L23106" s="21">
        <f>+WEEKDAY(demanda___EPEC__2[FECHA])</f>
        <v>1</v>
      </c>
      <c r="M23106" s="21" t="str">
        <f>+VLOOKUP(demanda___EPEC__2[dia de semana],Tabla2[],2,FALSE)</f>
        <v>Domingo</v>
      </c>
      <c r="N23106" s="21" t="str">
        <f>+VLOOKUP(demanda___EPEC__2[dia de semana],Tabla2[],3,FALSE)</f>
        <v>Domingo</v>
      </c>
    </row>
    <row r="23107" spans="1:14" x14ac:dyDescent="0.25">
      <c r="A23107" s="21">
        <v>16</v>
      </c>
      <c r="B23107" s="22">
        <v>44500</v>
      </c>
      <c r="C23107" s="21" t="s">
        <v>98</v>
      </c>
      <c r="D23107" s="34">
        <v>44500.5</v>
      </c>
      <c r="E23107" s="21">
        <v>1026.712</v>
      </c>
      <c r="F23107" s="21">
        <v>5943.5640000000003</v>
      </c>
      <c r="G23107" s="21">
        <v>10523.053</v>
      </c>
      <c r="H23107" s="21">
        <v>4770.8710000000001</v>
      </c>
      <c r="I23107" s="21">
        <v>21237.487999999998</v>
      </c>
      <c r="J23107" s="21">
        <v>850.20600000000002</v>
      </c>
      <c r="K23107" s="21">
        <v>19.25</v>
      </c>
      <c r="L23107" s="21">
        <f>+WEEKDAY(demanda___EPEC__2[FECHA])</f>
        <v>1</v>
      </c>
      <c r="M23107" s="21" t="str">
        <f>+VLOOKUP(demanda___EPEC__2[dia de semana],Tabla2[],2,FALSE)</f>
        <v>Domingo</v>
      </c>
      <c r="N23107" s="21" t="str">
        <f>+VLOOKUP(demanda___EPEC__2[dia de semana],Tabla2[],3,FALSE)</f>
        <v>Domingo</v>
      </c>
    </row>
    <row r="23108" spans="1:14" x14ac:dyDescent="0.25">
      <c r="A23108" s="21">
        <v>16</v>
      </c>
      <c r="B23108" s="22">
        <v>44500</v>
      </c>
      <c r="C23108" s="21" t="s">
        <v>99</v>
      </c>
      <c r="D23108" s="34">
        <v>44500.541666666664</v>
      </c>
      <c r="E23108" s="21">
        <v>1026.712</v>
      </c>
      <c r="F23108" s="21">
        <v>5943.5640000000003</v>
      </c>
      <c r="G23108" s="21">
        <v>10523.053</v>
      </c>
      <c r="H23108" s="21">
        <v>4770.8710000000001</v>
      </c>
      <c r="I23108" s="21">
        <v>21237.487999999998</v>
      </c>
      <c r="J23108" s="21">
        <v>857.51900000000001</v>
      </c>
      <c r="K23108" s="21">
        <v>20.45</v>
      </c>
      <c r="L23108" s="21">
        <f>+WEEKDAY(demanda___EPEC__2[FECHA])</f>
        <v>1</v>
      </c>
      <c r="M23108" s="21" t="str">
        <f>+VLOOKUP(demanda___EPEC__2[dia de semana],Tabla2[],2,FALSE)</f>
        <v>Domingo</v>
      </c>
      <c r="N23108" s="21" t="str">
        <f>+VLOOKUP(demanda___EPEC__2[dia de semana],Tabla2[],3,FALSE)</f>
        <v>Domingo</v>
      </c>
    </row>
    <row r="23109" spans="1:14" x14ac:dyDescent="0.25">
      <c r="A23109" s="21">
        <v>16</v>
      </c>
      <c r="B23109" s="22">
        <v>44500</v>
      </c>
      <c r="C23109" s="21" t="s">
        <v>100</v>
      </c>
      <c r="D23109" s="34">
        <v>44500.583333333336</v>
      </c>
      <c r="E23109" s="21">
        <v>1026.712</v>
      </c>
      <c r="F23109" s="21">
        <v>5943.5640000000003</v>
      </c>
      <c r="G23109" s="21">
        <v>10523.053</v>
      </c>
      <c r="H23109" s="21">
        <v>4770.8710000000001</v>
      </c>
      <c r="I23109" s="21">
        <v>21237.487999999998</v>
      </c>
      <c r="J23109" s="21">
        <v>837.51700000000005</v>
      </c>
      <c r="K23109" s="21">
        <v>19.966666666666669</v>
      </c>
      <c r="L23109" s="21">
        <f>+WEEKDAY(demanda___EPEC__2[FECHA])</f>
        <v>1</v>
      </c>
      <c r="M23109" s="21" t="str">
        <f>+VLOOKUP(demanda___EPEC__2[dia de semana],Tabla2[],2,FALSE)</f>
        <v>Domingo</v>
      </c>
      <c r="N23109" s="21" t="str">
        <f>+VLOOKUP(demanda___EPEC__2[dia de semana],Tabla2[],3,FALSE)</f>
        <v>Domingo</v>
      </c>
    </row>
    <row r="23110" spans="1:14" x14ac:dyDescent="0.25">
      <c r="A23110" s="21">
        <v>16</v>
      </c>
      <c r="B23110" s="22">
        <v>44500</v>
      </c>
      <c r="C23110" s="21" t="s">
        <v>101</v>
      </c>
      <c r="D23110" s="34">
        <v>44500.625</v>
      </c>
      <c r="E23110" s="21">
        <v>1026.712</v>
      </c>
      <c r="F23110" s="21">
        <v>5943.5640000000003</v>
      </c>
      <c r="G23110" s="21">
        <v>10523.053</v>
      </c>
      <c r="H23110" s="21">
        <v>4770.8710000000001</v>
      </c>
      <c r="I23110" s="21">
        <v>21237.487999999998</v>
      </c>
      <c r="J23110" s="21">
        <v>820.89599999999996</v>
      </c>
      <c r="K23110" s="21">
        <v>19.166666666666668</v>
      </c>
      <c r="L23110" s="21">
        <f>+WEEKDAY(demanda___EPEC__2[FECHA])</f>
        <v>1</v>
      </c>
      <c r="M23110" s="21" t="str">
        <f>+VLOOKUP(demanda___EPEC__2[dia de semana],Tabla2[],2,FALSE)</f>
        <v>Domingo</v>
      </c>
      <c r="N23110" s="21" t="str">
        <f>+VLOOKUP(demanda___EPEC__2[dia de semana],Tabla2[],3,FALSE)</f>
        <v>Domingo</v>
      </c>
    </row>
    <row r="23111" spans="1:14" x14ac:dyDescent="0.25">
      <c r="A23111" s="21">
        <v>16</v>
      </c>
      <c r="B23111" s="22">
        <v>44500</v>
      </c>
      <c r="C23111" s="21" t="s">
        <v>102</v>
      </c>
      <c r="D23111" s="34">
        <v>44500.666666666664</v>
      </c>
      <c r="E23111" s="21">
        <v>1026.712</v>
      </c>
      <c r="F23111" s="21">
        <v>5943.5640000000003</v>
      </c>
      <c r="G23111" s="21">
        <v>10523.053</v>
      </c>
      <c r="H23111" s="21">
        <v>4770.8710000000001</v>
      </c>
      <c r="I23111" s="21">
        <v>21237.487999999998</v>
      </c>
      <c r="J23111" s="21">
        <v>819.13900000000001</v>
      </c>
      <c r="K23111" s="21">
        <v>18.933333333333334</v>
      </c>
      <c r="L23111" s="21">
        <f>+WEEKDAY(demanda___EPEC__2[FECHA])</f>
        <v>1</v>
      </c>
      <c r="M23111" s="21" t="str">
        <f>+VLOOKUP(demanda___EPEC__2[dia de semana],Tabla2[],2,FALSE)</f>
        <v>Domingo</v>
      </c>
      <c r="N23111" s="21" t="str">
        <f>+VLOOKUP(demanda___EPEC__2[dia de semana],Tabla2[],3,FALSE)</f>
        <v>Domingo</v>
      </c>
    </row>
    <row r="23112" spans="1:14" x14ac:dyDescent="0.25">
      <c r="A23112" s="21">
        <v>16</v>
      </c>
      <c r="B23112" s="22">
        <v>44500</v>
      </c>
      <c r="C23112" s="21" t="s">
        <v>103</v>
      </c>
      <c r="D23112" s="34">
        <v>44500.708333333336</v>
      </c>
      <c r="E23112" s="21">
        <v>1026.712</v>
      </c>
      <c r="F23112" s="21">
        <v>5943.5640000000003</v>
      </c>
      <c r="G23112" s="21">
        <v>10523.053</v>
      </c>
      <c r="H23112" s="21">
        <v>4770.8710000000001</v>
      </c>
      <c r="I23112" s="21">
        <v>21237.487999999998</v>
      </c>
      <c r="J23112" s="21">
        <v>826.51199999999994</v>
      </c>
      <c r="K23112" s="21">
        <v>17.95</v>
      </c>
      <c r="L23112" s="21">
        <f>+WEEKDAY(demanda___EPEC__2[FECHA])</f>
        <v>1</v>
      </c>
      <c r="M23112" s="21" t="str">
        <f>+VLOOKUP(demanda___EPEC__2[dia de semana],Tabla2[],2,FALSE)</f>
        <v>Domingo</v>
      </c>
      <c r="N23112" s="21" t="str">
        <f>+VLOOKUP(demanda___EPEC__2[dia de semana],Tabla2[],3,FALSE)</f>
        <v>Domingo</v>
      </c>
    </row>
    <row r="23113" spans="1:14" x14ac:dyDescent="0.25">
      <c r="A23113" s="21">
        <v>16</v>
      </c>
      <c r="B23113" s="22">
        <v>44500</v>
      </c>
      <c r="C23113" s="21" t="s">
        <v>104</v>
      </c>
      <c r="D23113" s="34">
        <v>44500.75</v>
      </c>
      <c r="E23113" s="21">
        <v>1026.712</v>
      </c>
      <c r="F23113" s="21">
        <v>5943.5640000000003</v>
      </c>
      <c r="G23113" s="21">
        <v>10523.053</v>
      </c>
      <c r="H23113" s="21">
        <v>4770.8710000000001</v>
      </c>
      <c r="I23113" s="21">
        <v>21237.487999999998</v>
      </c>
      <c r="J23113" s="21">
        <v>839.41200000000003</v>
      </c>
      <c r="K23113" s="21">
        <v>17.083333333333336</v>
      </c>
      <c r="L23113" s="21">
        <f>+WEEKDAY(demanda___EPEC__2[FECHA])</f>
        <v>1</v>
      </c>
      <c r="M23113" s="21" t="str">
        <f>+VLOOKUP(demanda___EPEC__2[dia de semana],Tabla2[],2,FALSE)</f>
        <v>Domingo</v>
      </c>
      <c r="N23113" s="21" t="str">
        <f>+VLOOKUP(demanda___EPEC__2[dia de semana],Tabla2[],3,FALSE)</f>
        <v>Domingo</v>
      </c>
    </row>
    <row r="23114" spans="1:14" x14ac:dyDescent="0.25">
      <c r="A23114" s="21">
        <v>16</v>
      </c>
      <c r="B23114" s="22">
        <v>44500</v>
      </c>
      <c r="C23114" s="21" t="s">
        <v>105</v>
      </c>
      <c r="D23114" s="34">
        <v>44500.791666666664</v>
      </c>
      <c r="E23114" s="21">
        <v>1026.712</v>
      </c>
      <c r="F23114" s="21">
        <v>5943.5640000000003</v>
      </c>
      <c r="G23114" s="21">
        <v>10523.053</v>
      </c>
      <c r="H23114" s="21">
        <v>4770.8710000000001</v>
      </c>
      <c r="I23114" s="21">
        <v>21237.487999999998</v>
      </c>
      <c r="J23114" s="21">
        <v>910.428</v>
      </c>
      <c r="K23114" s="21">
        <v>16.149999999999999</v>
      </c>
      <c r="L23114" s="21">
        <f>+WEEKDAY(demanda___EPEC__2[FECHA])</f>
        <v>1</v>
      </c>
      <c r="M23114" s="21" t="str">
        <f>+VLOOKUP(demanda___EPEC__2[dia de semana],Tabla2[],2,FALSE)</f>
        <v>Domingo</v>
      </c>
      <c r="N23114" s="21" t="str">
        <f>+VLOOKUP(demanda___EPEC__2[dia de semana],Tabla2[],3,FALSE)</f>
        <v>Domingo</v>
      </c>
    </row>
    <row r="23115" spans="1:14" x14ac:dyDescent="0.25">
      <c r="A23115" s="21">
        <v>16</v>
      </c>
      <c r="B23115" s="22">
        <v>44500</v>
      </c>
      <c r="C23115" s="21" t="s">
        <v>106</v>
      </c>
      <c r="D23115" s="34">
        <v>44500.833333333336</v>
      </c>
      <c r="E23115" s="21">
        <v>1026.712</v>
      </c>
      <c r="F23115" s="21">
        <v>5943.5640000000003</v>
      </c>
      <c r="G23115" s="21">
        <v>10523.053</v>
      </c>
      <c r="H23115" s="21">
        <v>4770.8710000000001</v>
      </c>
      <c r="I23115" s="21">
        <v>21237.487999999998</v>
      </c>
      <c r="J23115" s="21">
        <v>1011.424</v>
      </c>
      <c r="K23115" s="21">
        <v>14.766666666666667</v>
      </c>
      <c r="L23115" s="21">
        <f>+WEEKDAY(demanda___EPEC__2[FECHA])</f>
        <v>1</v>
      </c>
      <c r="M23115" s="21" t="str">
        <f>+VLOOKUP(demanda___EPEC__2[dia de semana],Tabla2[],2,FALSE)</f>
        <v>Domingo</v>
      </c>
      <c r="N23115" s="21" t="str">
        <f>+VLOOKUP(demanda___EPEC__2[dia de semana],Tabla2[],3,FALSE)</f>
        <v>Domingo</v>
      </c>
    </row>
    <row r="23116" spans="1:14" x14ac:dyDescent="0.25">
      <c r="A23116" s="21">
        <v>16</v>
      </c>
      <c r="B23116" s="22">
        <v>44500</v>
      </c>
      <c r="C23116" s="21" t="s">
        <v>107</v>
      </c>
      <c r="D23116" s="34">
        <v>44500.875</v>
      </c>
      <c r="E23116" s="21">
        <v>1026.712</v>
      </c>
      <c r="F23116" s="21">
        <v>5943.5640000000003</v>
      </c>
      <c r="G23116" s="21">
        <v>10523.053</v>
      </c>
      <c r="H23116" s="21">
        <v>4770.8710000000001</v>
      </c>
      <c r="I23116" s="21">
        <v>21237.487999999998</v>
      </c>
      <c r="J23116" s="21">
        <v>1023.6660000000001</v>
      </c>
      <c r="K23116" s="21">
        <v>13.933333333333334</v>
      </c>
      <c r="L23116" s="21">
        <f>+WEEKDAY(demanda___EPEC__2[FECHA])</f>
        <v>1</v>
      </c>
      <c r="M23116" s="21" t="str">
        <f>+VLOOKUP(demanda___EPEC__2[dia de semana],Tabla2[],2,FALSE)</f>
        <v>Domingo</v>
      </c>
      <c r="N23116" s="21" t="str">
        <f>+VLOOKUP(demanda___EPEC__2[dia de semana],Tabla2[],3,FALSE)</f>
        <v>Domingo</v>
      </c>
    </row>
    <row r="23117" spans="1:14" x14ac:dyDescent="0.25">
      <c r="A23117" s="21">
        <v>16</v>
      </c>
      <c r="B23117" s="22">
        <v>44500</v>
      </c>
      <c r="C23117" s="21" t="s">
        <v>108</v>
      </c>
      <c r="D23117" s="34">
        <v>44500.916666666664</v>
      </c>
      <c r="E23117" s="21">
        <v>1026.712</v>
      </c>
      <c r="F23117" s="21">
        <v>5943.5640000000003</v>
      </c>
      <c r="G23117" s="21">
        <v>10523.053</v>
      </c>
      <c r="H23117" s="21">
        <v>4770.8710000000001</v>
      </c>
      <c r="I23117" s="21">
        <v>21237.487999999998</v>
      </c>
      <c r="J23117" s="21">
        <v>985.94100000000003</v>
      </c>
      <c r="K23117" s="21">
        <v>13.233333333333334</v>
      </c>
      <c r="L23117" s="21">
        <f>+WEEKDAY(demanda___EPEC__2[FECHA])</f>
        <v>1</v>
      </c>
      <c r="M23117" s="21" t="str">
        <f>+VLOOKUP(demanda___EPEC__2[dia de semana],Tabla2[],2,FALSE)</f>
        <v>Domingo</v>
      </c>
      <c r="N23117" s="21" t="str">
        <f>+VLOOKUP(demanda___EPEC__2[dia de semana],Tabla2[],3,FALSE)</f>
        <v>Domingo</v>
      </c>
    </row>
    <row r="23118" spans="1:14" x14ac:dyDescent="0.25">
      <c r="A23118" s="21">
        <v>16</v>
      </c>
      <c r="B23118" s="22">
        <v>44500</v>
      </c>
      <c r="C23118" s="21" t="s">
        <v>109</v>
      </c>
      <c r="D23118" s="34">
        <v>44500.958333333336</v>
      </c>
      <c r="E23118" s="21">
        <v>1026.712</v>
      </c>
      <c r="F23118" s="21">
        <v>5943.5640000000003</v>
      </c>
      <c r="G23118" s="21">
        <v>10523.053</v>
      </c>
      <c r="H23118" s="21">
        <v>4770.8710000000001</v>
      </c>
      <c r="I23118" s="21">
        <v>21237.487999999998</v>
      </c>
      <c r="J23118" s="21">
        <v>925.25</v>
      </c>
      <c r="K23118" s="21">
        <v>13.066666666666666</v>
      </c>
      <c r="L23118" s="21">
        <f>+WEEKDAY(demanda___EPEC__2[FECHA])</f>
        <v>1</v>
      </c>
      <c r="M23118" s="21" t="str">
        <f>+VLOOKUP(demanda___EPEC__2[dia de semana],Tabla2[],2,FALSE)</f>
        <v>Domingo</v>
      </c>
      <c r="N23118" s="21" t="str">
        <f>+VLOOKUP(demanda___EPEC__2[dia de semana],Tabla2[],3,FALSE)</f>
        <v>Domingo</v>
      </c>
    </row>
    <row r="23119" spans="1:14" x14ac:dyDescent="0.25">
      <c r="A23119" s="21">
        <v>16</v>
      </c>
      <c r="B23119" s="22">
        <v>44501</v>
      </c>
      <c r="C23119" s="21" t="s">
        <v>86</v>
      </c>
      <c r="D23119" s="34">
        <v>44501</v>
      </c>
      <c r="E23119" s="21">
        <v>1199.92</v>
      </c>
      <c r="F23119" s="21">
        <v>4864.8630000000003</v>
      </c>
      <c r="G23119" s="21">
        <v>12602.88</v>
      </c>
      <c r="H23119" s="21">
        <v>5610.134</v>
      </c>
      <c r="I23119" s="21">
        <v>23077.877000000004</v>
      </c>
      <c r="J23119" s="21">
        <v>848.97</v>
      </c>
      <c r="K23119" s="21">
        <v>12.916666666666666</v>
      </c>
      <c r="L23119" s="21">
        <f>+WEEKDAY(demanda___EPEC__2[FECHA])</f>
        <v>2</v>
      </c>
      <c r="M23119" s="21" t="str">
        <f>+VLOOKUP(demanda___EPEC__2[dia de semana],Tabla2[],2,FALSE)</f>
        <v>Lunes</v>
      </c>
      <c r="N23119" s="21" t="str">
        <f>+VLOOKUP(demanda___EPEC__2[dia de semana],Tabla2[],3,FALSE)</f>
        <v>Hábil</v>
      </c>
    </row>
    <row r="23120" spans="1:14" x14ac:dyDescent="0.25">
      <c r="A23120" s="21">
        <v>16</v>
      </c>
      <c r="B23120" s="22">
        <v>44501</v>
      </c>
      <c r="C23120" s="21" t="s">
        <v>87</v>
      </c>
      <c r="D23120" s="34">
        <v>44501.041666666664</v>
      </c>
      <c r="E23120" s="21">
        <v>1199.92</v>
      </c>
      <c r="F23120" s="21">
        <v>4864.8630000000003</v>
      </c>
      <c r="G23120" s="21">
        <v>12602.88</v>
      </c>
      <c r="H23120" s="21">
        <v>5610.134</v>
      </c>
      <c r="I23120" s="21">
        <v>23077.877000000004</v>
      </c>
      <c r="J23120" s="21">
        <v>785.27700000000004</v>
      </c>
      <c r="K23120" s="21">
        <v>12.066666666666666</v>
      </c>
      <c r="L23120" s="21">
        <f>+WEEKDAY(demanda___EPEC__2[FECHA])</f>
        <v>2</v>
      </c>
      <c r="M23120" s="21" t="str">
        <f>+VLOOKUP(demanda___EPEC__2[dia de semana],Tabla2[],2,FALSE)</f>
        <v>Lunes</v>
      </c>
      <c r="N23120" s="21" t="str">
        <f>+VLOOKUP(demanda___EPEC__2[dia de semana],Tabla2[],3,FALSE)</f>
        <v>Hábil</v>
      </c>
    </row>
    <row r="23121" spans="1:14" x14ac:dyDescent="0.25">
      <c r="A23121" s="21">
        <v>16</v>
      </c>
      <c r="B23121" s="22">
        <v>44501</v>
      </c>
      <c r="C23121" s="21" t="s">
        <v>88</v>
      </c>
      <c r="D23121" s="34">
        <v>44501.083333333336</v>
      </c>
      <c r="E23121" s="21">
        <v>1199.92</v>
      </c>
      <c r="F23121" s="21">
        <v>4864.8630000000003</v>
      </c>
      <c r="G23121" s="21">
        <v>12602.88</v>
      </c>
      <c r="H23121" s="21">
        <v>5610.134</v>
      </c>
      <c r="I23121" s="21">
        <v>23077.877000000004</v>
      </c>
      <c r="J23121" s="21">
        <v>749.26099999999997</v>
      </c>
      <c r="K23121" s="21">
        <v>11.583333333333332</v>
      </c>
      <c r="L23121" s="21">
        <f>+WEEKDAY(demanda___EPEC__2[FECHA])</f>
        <v>2</v>
      </c>
      <c r="M23121" s="21" t="str">
        <f>+VLOOKUP(demanda___EPEC__2[dia de semana],Tabla2[],2,FALSE)</f>
        <v>Lunes</v>
      </c>
      <c r="N23121" s="21" t="str">
        <f>+VLOOKUP(demanda___EPEC__2[dia de semana],Tabla2[],3,FALSE)</f>
        <v>Hábil</v>
      </c>
    </row>
    <row r="23122" spans="1:14" x14ac:dyDescent="0.25">
      <c r="A23122" s="21">
        <v>16</v>
      </c>
      <c r="B23122" s="22">
        <v>44501</v>
      </c>
      <c r="C23122" s="21" t="s">
        <v>89</v>
      </c>
      <c r="D23122" s="34">
        <v>44501.125</v>
      </c>
      <c r="E23122" s="21">
        <v>1199.92</v>
      </c>
      <c r="F23122" s="21">
        <v>4864.8630000000003</v>
      </c>
      <c r="G23122" s="21">
        <v>12602.88</v>
      </c>
      <c r="H23122" s="21">
        <v>5610.134</v>
      </c>
      <c r="I23122" s="21">
        <v>23077.877000000004</v>
      </c>
      <c r="J23122" s="21">
        <v>729.35400000000004</v>
      </c>
      <c r="K23122" s="21">
        <v>11.283333333333333</v>
      </c>
      <c r="L23122" s="21">
        <f>+WEEKDAY(demanda___EPEC__2[FECHA])</f>
        <v>2</v>
      </c>
      <c r="M23122" s="21" t="str">
        <f>+VLOOKUP(demanda___EPEC__2[dia de semana],Tabla2[],2,FALSE)</f>
        <v>Lunes</v>
      </c>
      <c r="N23122" s="21" t="str">
        <f>+VLOOKUP(demanda___EPEC__2[dia de semana],Tabla2[],3,FALSE)</f>
        <v>Hábil</v>
      </c>
    </row>
    <row r="23123" spans="1:14" x14ac:dyDescent="0.25">
      <c r="A23123" s="21">
        <v>16</v>
      </c>
      <c r="B23123" s="22">
        <v>44501</v>
      </c>
      <c r="C23123" s="21" t="s">
        <v>90</v>
      </c>
      <c r="D23123" s="34">
        <v>44501.166666666664</v>
      </c>
      <c r="E23123" s="21">
        <v>1199.92</v>
      </c>
      <c r="F23123" s="21">
        <v>4864.8630000000003</v>
      </c>
      <c r="G23123" s="21">
        <v>12602.88</v>
      </c>
      <c r="H23123" s="21">
        <v>5610.134</v>
      </c>
      <c r="I23123" s="21">
        <v>23077.877000000004</v>
      </c>
      <c r="J23123" s="21">
        <v>736.65</v>
      </c>
      <c r="K23123" s="21">
        <v>11.233333333333333</v>
      </c>
      <c r="L23123" s="21">
        <f>+WEEKDAY(demanda___EPEC__2[FECHA])</f>
        <v>2</v>
      </c>
      <c r="M23123" s="21" t="str">
        <f>+VLOOKUP(demanda___EPEC__2[dia de semana],Tabla2[],2,FALSE)</f>
        <v>Lunes</v>
      </c>
      <c r="N23123" s="21" t="str">
        <f>+VLOOKUP(demanda___EPEC__2[dia de semana],Tabla2[],3,FALSE)</f>
        <v>Hábil</v>
      </c>
    </row>
    <row r="23124" spans="1:14" x14ac:dyDescent="0.25">
      <c r="A23124" s="21">
        <v>16</v>
      </c>
      <c r="B23124" s="22">
        <v>44501</v>
      </c>
      <c r="C23124" s="21" t="s">
        <v>91</v>
      </c>
      <c r="D23124" s="34">
        <v>44501.208333333336</v>
      </c>
      <c r="E23124" s="21">
        <v>1199.92</v>
      </c>
      <c r="F23124" s="21">
        <v>4864.8630000000003</v>
      </c>
      <c r="G23124" s="21">
        <v>12602.88</v>
      </c>
      <c r="H23124" s="21">
        <v>5610.134</v>
      </c>
      <c r="I23124" s="21">
        <v>23077.877000000004</v>
      </c>
      <c r="J23124" s="21">
        <v>765.30200000000002</v>
      </c>
      <c r="K23124" s="21">
        <v>11.333333333333334</v>
      </c>
      <c r="L23124" s="21">
        <f>+WEEKDAY(demanda___EPEC__2[FECHA])</f>
        <v>2</v>
      </c>
      <c r="M23124" s="21" t="str">
        <f>+VLOOKUP(demanda___EPEC__2[dia de semana],Tabla2[],2,FALSE)</f>
        <v>Lunes</v>
      </c>
      <c r="N23124" s="21" t="str">
        <f>+VLOOKUP(demanda___EPEC__2[dia de semana],Tabla2[],3,FALSE)</f>
        <v>Hábil</v>
      </c>
    </row>
    <row r="23125" spans="1:14" x14ac:dyDescent="0.25">
      <c r="A23125" s="21">
        <v>16</v>
      </c>
      <c r="B23125" s="22">
        <v>44501</v>
      </c>
      <c r="C23125" s="21" t="s">
        <v>92</v>
      </c>
      <c r="D23125" s="34">
        <v>44501.25</v>
      </c>
      <c r="E23125" s="21">
        <v>1199.92</v>
      </c>
      <c r="F23125" s="21">
        <v>4864.8630000000003</v>
      </c>
      <c r="G23125" s="21">
        <v>12602.88</v>
      </c>
      <c r="H23125" s="21">
        <v>5610.134</v>
      </c>
      <c r="I23125" s="21">
        <v>23077.877000000004</v>
      </c>
      <c r="J23125" s="21">
        <v>813.52099999999996</v>
      </c>
      <c r="K23125" s="21">
        <v>11.516666666666666</v>
      </c>
      <c r="L23125" s="21">
        <f>+WEEKDAY(demanda___EPEC__2[FECHA])</f>
        <v>2</v>
      </c>
      <c r="M23125" s="21" t="str">
        <f>+VLOOKUP(demanda___EPEC__2[dia de semana],Tabla2[],2,FALSE)</f>
        <v>Lunes</v>
      </c>
      <c r="N23125" s="21" t="str">
        <f>+VLOOKUP(demanda___EPEC__2[dia de semana],Tabla2[],3,FALSE)</f>
        <v>Hábil</v>
      </c>
    </row>
    <row r="23126" spans="1:14" x14ac:dyDescent="0.25">
      <c r="A23126" s="21">
        <v>16</v>
      </c>
      <c r="B23126" s="22">
        <v>44501</v>
      </c>
      <c r="C23126" s="21" t="s">
        <v>93</v>
      </c>
      <c r="D23126" s="34">
        <v>44501.291666666664</v>
      </c>
      <c r="E23126" s="21">
        <v>1199.92</v>
      </c>
      <c r="F23126" s="21">
        <v>4864.8630000000003</v>
      </c>
      <c r="G23126" s="21">
        <v>12602.88</v>
      </c>
      <c r="H23126" s="21">
        <v>5610.134</v>
      </c>
      <c r="I23126" s="21">
        <v>23077.877000000004</v>
      </c>
      <c r="J23126" s="21">
        <v>861.90099999999995</v>
      </c>
      <c r="K23126" s="21">
        <v>11.783333333333333</v>
      </c>
      <c r="L23126" s="21">
        <f>+WEEKDAY(demanda___EPEC__2[FECHA])</f>
        <v>2</v>
      </c>
      <c r="M23126" s="21" t="str">
        <f>+VLOOKUP(demanda___EPEC__2[dia de semana],Tabla2[],2,FALSE)</f>
        <v>Lunes</v>
      </c>
      <c r="N23126" s="21" t="str">
        <f>+VLOOKUP(demanda___EPEC__2[dia de semana],Tabla2[],3,FALSE)</f>
        <v>Hábil</v>
      </c>
    </row>
    <row r="23127" spans="1:14" x14ac:dyDescent="0.25">
      <c r="A23127" s="21">
        <v>16</v>
      </c>
      <c r="B23127" s="22">
        <v>44501</v>
      </c>
      <c r="C23127" s="21" t="s">
        <v>94</v>
      </c>
      <c r="D23127" s="34">
        <v>44501.333333333336</v>
      </c>
      <c r="E23127" s="21">
        <v>1199.92</v>
      </c>
      <c r="F23127" s="21">
        <v>4864.8630000000003</v>
      </c>
      <c r="G23127" s="21">
        <v>12602.88</v>
      </c>
      <c r="H23127" s="21">
        <v>5610.134</v>
      </c>
      <c r="I23127" s="21">
        <v>23077.877000000004</v>
      </c>
      <c r="J23127" s="21">
        <v>926.50300000000004</v>
      </c>
      <c r="K23127" s="21">
        <v>12.116666666666667</v>
      </c>
      <c r="L23127" s="21">
        <f>+WEEKDAY(demanda___EPEC__2[FECHA])</f>
        <v>2</v>
      </c>
      <c r="M23127" s="21" t="str">
        <f>+VLOOKUP(demanda___EPEC__2[dia de semana],Tabla2[],2,FALSE)</f>
        <v>Lunes</v>
      </c>
      <c r="N23127" s="21" t="str">
        <f>+VLOOKUP(demanda___EPEC__2[dia de semana],Tabla2[],3,FALSE)</f>
        <v>Hábil</v>
      </c>
    </row>
    <row r="23128" spans="1:14" x14ac:dyDescent="0.25">
      <c r="A23128" s="21">
        <v>16</v>
      </c>
      <c r="B23128" s="22">
        <v>44501</v>
      </c>
      <c r="C23128" s="21" t="s">
        <v>95</v>
      </c>
      <c r="D23128" s="34">
        <v>44501.375</v>
      </c>
      <c r="E23128" s="21">
        <v>1199.92</v>
      </c>
      <c r="F23128" s="21">
        <v>4864.8630000000003</v>
      </c>
      <c r="G23128" s="21">
        <v>12602.88</v>
      </c>
      <c r="H23128" s="21">
        <v>5610.134</v>
      </c>
      <c r="I23128" s="21">
        <v>23077.877000000004</v>
      </c>
      <c r="J23128" s="21">
        <v>982.82899999999995</v>
      </c>
      <c r="K23128" s="21">
        <v>12.233333333333334</v>
      </c>
      <c r="L23128" s="21">
        <f>+WEEKDAY(demanda___EPEC__2[FECHA])</f>
        <v>2</v>
      </c>
      <c r="M23128" s="21" t="str">
        <f>+VLOOKUP(demanda___EPEC__2[dia de semana],Tabla2[],2,FALSE)</f>
        <v>Lunes</v>
      </c>
      <c r="N23128" s="21" t="str">
        <f>+VLOOKUP(demanda___EPEC__2[dia de semana],Tabla2[],3,FALSE)</f>
        <v>Hábil</v>
      </c>
    </row>
    <row r="23129" spans="1:14" x14ac:dyDescent="0.25">
      <c r="A23129" s="21">
        <v>16</v>
      </c>
      <c r="B23129" s="22">
        <v>44501</v>
      </c>
      <c r="C23129" s="21" t="s">
        <v>96</v>
      </c>
      <c r="D23129" s="34">
        <v>44501.416666666664</v>
      </c>
      <c r="E23129" s="21">
        <v>1199.92</v>
      </c>
      <c r="F23129" s="21">
        <v>4864.8630000000003</v>
      </c>
      <c r="G23129" s="21">
        <v>12602.88</v>
      </c>
      <c r="H23129" s="21">
        <v>5610.134</v>
      </c>
      <c r="I23129" s="21">
        <v>23077.877000000004</v>
      </c>
      <c r="J23129" s="21">
        <v>1030.5730000000001</v>
      </c>
      <c r="K23129" s="21">
        <v>13.15</v>
      </c>
      <c r="L23129" s="21">
        <f>+WEEKDAY(demanda___EPEC__2[FECHA])</f>
        <v>2</v>
      </c>
      <c r="M23129" s="21" t="str">
        <f>+VLOOKUP(demanda___EPEC__2[dia de semana],Tabla2[],2,FALSE)</f>
        <v>Lunes</v>
      </c>
      <c r="N23129" s="21" t="str">
        <f>+VLOOKUP(demanda___EPEC__2[dia de semana],Tabla2[],3,FALSE)</f>
        <v>Hábil</v>
      </c>
    </row>
    <row r="23130" spans="1:14" x14ac:dyDescent="0.25">
      <c r="A23130" s="21">
        <v>16</v>
      </c>
      <c r="B23130" s="22">
        <v>44501</v>
      </c>
      <c r="C23130" s="21" t="s">
        <v>97</v>
      </c>
      <c r="D23130" s="34">
        <v>44501.458333333336</v>
      </c>
      <c r="E23130" s="21">
        <v>1199.92</v>
      </c>
      <c r="F23130" s="21">
        <v>4864.8630000000003</v>
      </c>
      <c r="G23130" s="21">
        <v>12602.88</v>
      </c>
      <c r="H23130" s="21">
        <v>5610.134</v>
      </c>
      <c r="I23130" s="21">
        <v>23077.877000000004</v>
      </c>
      <c r="J23130" s="21">
        <v>1068.56</v>
      </c>
      <c r="K23130" s="21">
        <v>14.033333333333333</v>
      </c>
      <c r="L23130" s="21">
        <f>+WEEKDAY(demanda___EPEC__2[FECHA])</f>
        <v>2</v>
      </c>
      <c r="M23130" s="21" t="str">
        <f>+VLOOKUP(demanda___EPEC__2[dia de semana],Tabla2[],2,FALSE)</f>
        <v>Lunes</v>
      </c>
      <c r="N23130" s="21" t="str">
        <f>+VLOOKUP(demanda___EPEC__2[dia de semana],Tabla2[],3,FALSE)</f>
        <v>Hábil</v>
      </c>
    </row>
    <row r="23131" spans="1:14" x14ac:dyDescent="0.25">
      <c r="A23131" s="21">
        <v>16</v>
      </c>
      <c r="B23131" s="22">
        <v>44501</v>
      </c>
      <c r="C23131" s="21" t="s">
        <v>98</v>
      </c>
      <c r="D23131" s="34">
        <v>44501.5</v>
      </c>
      <c r="E23131" s="21">
        <v>1199.92</v>
      </c>
      <c r="F23131" s="21">
        <v>4864.8630000000003</v>
      </c>
      <c r="G23131" s="21">
        <v>12602.88</v>
      </c>
      <c r="H23131" s="21">
        <v>5610.134</v>
      </c>
      <c r="I23131" s="21">
        <v>23077.877000000004</v>
      </c>
      <c r="J23131" s="21">
        <v>1074.8240000000001</v>
      </c>
      <c r="K23131" s="21">
        <v>15.45</v>
      </c>
      <c r="L23131" s="21">
        <f>+WEEKDAY(demanda___EPEC__2[FECHA])</f>
        <v>2</v>
      </c>
      <c r="M23131" s="21" t="str">
        <f>+VLOOKUP(demanda___EPEC__2[dia de semana],Tabla2[],2,FALSE)</f>
        <v>Lunes</v>
      </c>
      <c r="N23131" s="21" t="str">
        <f>+VLOOKUP(demanda___EPEC__2[dia de semana],Tabla2[],3,FALSE)</f>
        <v>Hábil</v>
      </c>
    </row>
    <row r="23132" spans="1:14" x14ac:dyDescent="0.25">
      <c r="A23132" s="21">
        <v>16</v>
      </c>
      <c r="B23132" s="22">
        <v>44501</v>
      </c>
      <c r="C23132" s="21" t="s">
        <v>99</v>
      </c>
      <c r="D23132" s="34">
        <v>44501.541666666664</v>
      </c>
      <c r="E23132" s="21">
        <v>1199.92</v>
      </c>
      <c r="F23132" s="21">
        <v>4864.8630000000003</v>
      </c>
      <c r="G23132" s="21">
        <v>12602.88</v>
      </c>
      <c r="H23132" s="21">
        <v>5610.134</v>
      </c>
      <c r="I23132" s="21">
        <v>23077.877000000004</v>
      </c>
      <c r="J23132" s="21">
        <v>1050.626</v>
      </c>
      <c r="K23132" s="21">
        <v>16.433333333333334</v>
      </c>
      <c r="L23132" s="21">
        <f>+WEEKDAY(demanda___EPEC__2[FECHA])</f>
        <v>2</v>
      </c>
      <c r="M23132" s="21" t="str">
        <f>+VLOOKUP(demanda___EPEC__2[dia de semana],Tabla2[],2,FALSE)</f>
        <v>Lunes</v>
      </c>
      <c r="N23132" s="21" t="str">
        <f>+VLOOKUP(demanda___EPEC__2[dia de semana],Tabla2[],3,FALSE)</f>
        <v>Hábil</v>
      </c>
    </row>
    <row r="23133" spans="1:14" x14ac:dyDescent="0.25">
      <c r="A23133" s="21">
        <v>16</v>
      </c>
      <c r="B23133" s="22">
        <v>44501</v>
      </c>
      <c r="C23133" s="21" t="s">
        <v>100</v>
      </c>
      <c r="D23133" s="34">
        <v>44501.583333333336</v>
      </c>
      <c r="E23133" s="21">
        <v>1199.92</v>
      </c>
      <c r="F23133" s="21">
        <v>4864.8630000000003</v>
      </c>
      <c r="G23133" s="21">
        <v>12602.88</v>
      </c>
      <c r="H23133" s="21">
        <v>5610.134</v>
      </c>
      <c r="I23133" s="21">
        <v>23077.877000000004</v>
      </c>
      <c r="J23133" s="21">
        <v>1016.452</v>
      </c>
      <c r="K23133" s="21">
        <v>17.883333333333333</v>
      </c>
      <c r="L23133" s="21">
        <f>+WEEKDAY(demanda___EPEC__2[FECHA])</f>
        <v>2</v>
      </c>
      <c r="M23133" s="21" t="str">
        <f>+VLOOKUP(demanda___EPEC__2[dia de semana],Tabla2[],2,FALSE)</f>
        <v>Lunes</v>
      </c>
      <c r="N23133" s="21" t="str">
        <f>+VLOOKUP(demanda___EPEC__2[dia de semana],Tabla2[],3,FALSE)</f>
        <v>Hábil</v>
      </c>
    </row>
    <row r="23134" spans="1:14" x14ac:dyDescent="0.25">
      <c r="A23134" s="21">
        <v>16</v>
      </c>
      <c r="B23134" s="22">
        <v>44501</v>
      </c>
      <c r="C23134" s="21" t="s">
        <v>101</v>
      </c>
      <c r="D23134" s="34">
        <v>44501.625</v>
      </c>
      <c r="E23134" s="21">
        <v>1199.92</v>
      </c>
      <c r="F23134" s="21">
        <v>4864.8630000000003</v>
      </c>
      <c r="G23134" s="21">
        <v>12602.88</v>
      </c>
      <c r="H23134" s="21">
        <v>5610.134</v>
      </c>
      <c r="I23134" s="21">
        <v>23077.877000000004</v>
      </c>
      <c r="J23134" s="21">
        <v>999.02599999999995</v>
      </c>
      <c r="K23134" s="21">
        <v>20.333333333333336</v>
      </c>
      <c r="L23134" s="21">
        <f>+WEEKDAY(demanda___EPEC__2[FECHA])</f>
        <v>2</v>
      </c>
      <c r="M23134" s="21" t="str">
        <f>+VLOOKUP(demanda___EPEC__2[dia de semana],Tabla2[],2,FALSE)</f>
        <v>Lunes</v>
      </c>
      <c r="N23134" s="21" t="str">
        <f>+VLOOKUP(demanda___EPEC__2[dia de semana],Tabla2[],3,FALSE)</f>
        <v>Hábil</v>
      </c>
    </row>
    <row r="23135" spans="1:14" x14ac:dyDescent="0.25">
      <c r="A23135" s="21">
        <v>16</v>
      </c>
      <c r="B23135" s="22">
        <v>44501</v>
      </c>
      <c r="C23135" s="21" t="s">
        <v>102</v>
      </c>
      <c r="D23135" s="34">
        <v>44501.666666666664</v>
      </c>
      <c r="E23135" s="21">
        <v>1199.92</v>
      </c>
      <c r="F23135" s="21">
        <v>4864.8630000000003</v>
      </c>
      <c r="G23135" s="21">
        <v>12602.88</v>
      </c>
      <c r="H23135" s="21">
        <v>5610.134</v>
      </c>
      <c r="I23135" s="21">
        <v>23077.877000000004</v>
      </c>
      <c r="J23135" s="21">
        <v>1000.399</v>
      </c>
      <c r="K23135" s="21">
        <v>19.866666666666667</v>
      </c>
      <c r="L23135" s="21">
        <f>+WEEKDAY(demanda___EPEC__2[FECHA])</f>
        <v>2</v>
      </c>
      <c r="M23135" s="21" t="str">
        <f>+VLOOKUP(demanda___EPEC__2[dia de semana],Tabla2[],2,FALSE)</f>
        <v>Lunes</v>
      </c>
      <c r="N23135" s="21" t="str">
        <f>+VLOOKUP(demanda___EPEC__2[dia de semana],Tabla2[],3,FALSE)</f>
        <v>Hábil</v>
      </c>
    </row>
    <row r="23136" spans="1:14" x14ac:dyDescent="0.25">
      <c r="A23136" s="21">
        <v>16</v>
      </c>
      <c r="B23136" s="22">
        <v>44501</v>
      </c>
      <c r="C23136" s="21" t="s">
        <v>103</v>
      </c>
      <c r="D23136" s="34">
        <v>44501.708333333336</v>
      </c>
      <c r="E23136" s="21">
        <v>1199.92</v>
      </c>
      <c r="F23136" s="21">
        <v>4864.8630000000003</v>
      </c>
      <c r="G23136" s="21">
        <v>12602.88</v>
      </c>
      <c r="H23136" s="21">
        <v>5610.134</v>
      </c>
      <c r="I23136" s="21">
        <v>23077.877000000004</v>
      </c>
      <c r="J23136" s="21">
        <v>1012.364</v>
      </c>
      <c r="K23136" s="21">
        <v>18.333333333333332</v>
      </c>
      <c r="L23136" s="21">
        <f>+WEEKDAY(demanda___EPEC__2[FECHA])</f>
        <v>2</v>
      </c>
      <c r="M23136" s="21" t="str">
        <f>+VLOOKUP(demanda___EPEC__2[dia de semana],Tabla2[],2,FALSE)</f>
        <v>Lunes</v>
      </c>
      <c r="N23136" s="21" t="str">
        <f>+VLOOKUP(demanda___EPEC__2[dia de semana],Tabla2[],3,FALSE)</f>
        <v>Hábil</v>
      </c>
    </row>
    <row r="23137" spans="1:14" x14ac:dyDescent="0.25">
      <c r="A23137" s="21">
        <v>16</v>
      </c>
      <c r="B23137" s="22">
        <v>44501</v>
      </c>
      <c r="C23137" s="21" t="s">
        <v>104</v>
      </c>
      <c r="D23137" s="34">
        <v>44501.75</v>
      </c>
      <c r="E23137" s="21">
        <v>1199.92</v>
      </c>
      <c r="F23137" s="21">
        <v>4864.8630000000003</v>
      </c>
      <c r="G23137" s="21">
        <v>12602.88</v>
      </c>
      <c r="H23137" s="21">
        <v>5610.134</v>
      </c>
      <c r="I23137" s="21">
        <v>23077.877000000004</v>
      </c>
      <c r="J23137" s="21">
        <v>1023.651</v>
      </c>
      <c r="K23137" s="21">
        <v>16.899999999999999</v>
      </c>
      <c r="L23137" s="21">
        <f>+WEEKDAY(demanda___EPEC__2[FECHA])</f>
        <v>2</v>
      </c>
      <c r="M23137" s="21" t="str">
        <f>+VLOOKUP(demanda___EPEC__2[dia de semana],Tabla2[],2,FALSE)</f>
        <v>Lunes</v>
      </c>
      <c r="N23137" s="21" t="str">
        <f>+VLOOKUP(demanda___EPEC__2[dia de semana],Tabla2[],3,FALSE)</f>
        <v>Hábil</v>
      </c>
    </row>
    <row r="23138" spans="1:14" x14ac:dyDescent="0.25">
      <c r="A23138" s="21">
        <v>16</v>
      </c>
      <c r="B23138" s="22">
        <v>44501</v>
      </c>
      <c r="C23138" s="21" t="s">
        <v>105</v>
      </c>
      <c r="D23138" s="34">
        <v>44501.791666666664</v>
      </c>
      <c r="E23138" s="21">
        <v>1199.92</v>
      </c>
      <c r="F23138" s="21">
        <v>4864.8630000000003</v>
      </c>
      <c r="G23138" s="21">
        <v>12602.88</v>
      </c>
      <c r="H23138" s="21">
        <v>5610.134</v>
      </c>
      <c r="I23138" s="21">
        <v>23077.877000000004</v>
      </c>
      <c r="J23138" s="21">
        <v>1101.5650000000001</v>
      </c>
      <c r="K23138" s="21">
        <v>15.866666666666667</v>
      </c>
      <c r="L23138" s="21">
        <f>+WEEKDAY(demanda___EPEC__2[FECHA])</f>
        <v>2</v>
      </c>
      <c r="M23138" s="21" t="str">
        <f>+VLOOKUP(demanda___EPEC__2[dia de semana],Tabla2[],2,FALSE)</f>
        <v>Lunes</v>
      </c>
      <c r="N23138" s="21" t="str">
        <f>+VLOOKUP(demanda___EPEC__2[dia de semana],Tabla2[],3,FALSE)</f>
        <v>Hábil</v>
      </c>
    </row>
    <row r="23139" spans="1:14" x14ac:dyDescent="0.25">
      <c r="A23139" s="21">
        <v>16</v>
      </c>
      <c r="B23139" s="22">
        <v>44501</v>
      </c>
      <c r="C23139" s="21" t="s">
        <v>106</v>
      </c>
      <c r="D23139" s="34">
        <v>44501.833333333336</v>
      </c>
      <c r="E23139" s="21">
        <v>1199.92</v>
      </c>
      <c r="F23139" s="21">
        <v>4864.8630000000003</v>
      </c>
      <c r="G23139" s="21">
        <v>12602.88</v>
      </c>
      <c r="H23139" s="21">
        <v>5610.134</v>
      </c>
      <c r="I23139" s="21">
        <v>23077.877000000004</v>
      </c>
      <c r="J23139" s="21">
        <v>1188.1610000000001</v>
      </c>
      <c r="K23139" s="21">
        <v>14.616666666666667</v>
      </c>
      <c r="L23139" s="21">
        <f>+WEEKDAY(demanda___EPEC__2[FECHA])</f>
        <v>2</v>
      </c>
      <c r="M23139" s="21" t="str">
        <f>+VLOOKUP(demanda___EPEC__2[dia de semana],Tabla2[],2,FALSE)</f>
        <v>Lunes</v>
      </c>
      <c r="N23139" s="21" t="str">
        <f>+VLOOKUP(demanda___EPEC__2[dia de semana],Tabla2[],3,FALSE)</f>
        <v>Hábil</v>
      </c>
    </row>
    <row r="23140" spans="1:14" x14ac:dyDescent="0.25">
      <c r="A23140" s="21">
        <v>16</v>
      </c>
      <c r="B23140" s="22">
        <v>44501</v>
      </c>
      <c r="C23140" s="21" t="s">
        <v>107</v>
      </c>
      <c r="D23140" s="34">
        <v>44501.875</v>
      </c>
      <c r="E23140" s="21">
        <v>1199.92</v>
      </c>
      <c r="F23140" s="21">
        <v>4864.8630000000003</v>
      </c>
      <c r="G23140" s="21">
        <v>12602.88</v>
      </c>
      <c r="H23140" s="21">
        <v>5610.134</v>
      </c>
      <c r="I23140" s="21">
        <v>23077.877000000004</v>
      </c>
      <c r="J23140" s="21">
        <v>1185.471</v>
      </c>
      <c r="K23140" s="21">
        <v>14.4</v>
      </c>
      <c r="L23140" s="21">
        <f>+WEEKDAY(demanda___EPEC__2[FECHA])</f>
        <v>2</v>
      </c>
      <c r="M23140" s="21" t="str">
        <f>+VLOOKUP(demanda___EPEC__2[dia de semana],Tabla2[],2,FALSE)</f>
        <v>Lunes</v>
      </c>
      <c r="N23140" s="21" t="str">
        <f>+VLOOKUP(demanda___EPEC__2[dia de semana],Tabla2[],3,FALSE)</f>
        <v>Hábil</v>
      </c>
    </row>
    <row r="23141" spans="1:14" x14ac:dyDescent="0.25">
      <c r="A23141" s="21">
        <v>16</v>
      </c>
      <c r="B23141" s="22">
        <v>44501</v>
      </c>
      <c r="C23141" s="21" t="s">
        <v>108</v>
      </c>
      <c r="D23141" s="34">
        <v>44501.916666666664</v>
      </c>
      <c r="E23141" s="21">
        <v>1199.92</v>
      </c>
      <c r="F23141" s="21">
        <v>4864.8630000000003</v>
      </c>
      <c r="G23141" s="21">
        <v>12602.88</v>
      </c>
      <c r="H23141" s="21">
        <v>5610.134</v>
      </c>
      <c r="I23141" s="21">
        <v>23077.877000000004</v>
      </c>
      <c r="J23141" s="21">
        <v>1111.2860000000001</v>
      </c>
      <c r="K23141" s="21">
        <v>14.433333333333334</v>
      </c>
      <c r="L23141" s="21">
        <f>+WEEKDAY(demanda___EPEC__2[FECHA])</f>
        <v>2</v>
      </c>
      <c r="M23141" s="21" t="str">
        <f>+VLOOKUP(demanda___EPEC__2[dia de semana],Tabla2[],2,FALSE)</f>
        <v>Lunes</v>
      </c>
      <c r="N23141" s="21" t="str">
        <f>+VLOOKUP(demanda___EPEC__2[dia de semana],Tabla2[],3,FALSE)</f>
        <v>Hábil</v>
      </c>
    </row>
    <row r="23142" spans="1:14" x14ac:dyDescent="0.25">
      <c r="A23142" s="21">
        <v>16</v>
      </c>
      <c r="B23142" s="22">
        <v>44501</v>
      </c>
      <c r="C23142" s="21" t="s">
        <v>109</v>
      </c>
      <c r="D23142" s="34">
        <v>44501.958333333336</v>
      </c>
      <c r="E23142" s="21">
        <v>1199.92</v>
      </c>
      <c r="F23142" s="21">
        <v>4864.8630000000003</v>
      </c>
      <c r="G23142" s="21">
        <v>12602.88</v>
      </c>
      <c r="H23142" s="21">
        <v>5610.134</v>
      </c>
      <c r="I23142" s="21">
        <v>23077.877000000004</v>
      </c>
      <c r="J23142" s="21">
        <v>1015.351</v>
      </c>
      <c r="K23142" s="21">
        <v>14.466666666666667</v>
      </c>
      <c r="L23142" s="21">
        <f>+WEEKDAY(demanda___EPEC__2[FECHA])</f>
        <v>2</v>
      </c>
      <c r="M23142" s="21" t="str">
        <f>+VLOOKUP(demanda___EPEC__2[dia de semana],Tabla2[],2,FALSE)</f>
        <v>Lunes</v>
      </c>
      <c r="N23142" s="21" t="str">
        <f>+VLOOKUP(demanda___EPEC__2[dia de semana],Tabla2[],3,FALSE)</f>
        <v>Hábil</v>
      </c>
    </row>
    <row r="23143" spans="1:14" x14ac:dyDescent="0.25">
      <c r="A23143" s="21">
        <v>16</v>
      </c>
      <c r="B23143" s="22">
        <v>44502</v>
      </c>
      <c r="C23143" s="21" t="s">
        <v>86</v>
      </c>
      <c r="D23143" s="34">
        <v>44502</v>
      </c>
      <c r="E23143" s="21">
        <v>1234.548</v>
      </c>
      <c r="F23143" s="21">
        <v>5118.8649999999998</v>
      </c>
      <c r="G23143" s="21">
        <v>13207.791999999999</v>
      </c>
      <c r="H23143" s="21">
        <v>5706.3320000000003</v>
      </c>
      <c r="I23143" s="21">
        <v>24032.988999999998</v>
      </c>
      <c r="J23143" s="21">
        <v>906.976</v>
      </c>
      <c r="K23143" s="21">
        <v>14.350000000000001</v>
      </c>
      <c r="L23143" s="21">
        <f>+WEEKDAY(demanda___EPEC__2[FECHA])</f>
        <v>3</v>
      </c>
      <c r="M23143" s="21" t="str">
        <f>+VLOOKUP(demanda___EPEC__2[dia de semana],Tabla2[],2,FALSE)</f>
        <v>Martes</v>
      </c>
      <c r="N23143" s="21" t="str">
        <f>+VLOOKUP(demanda___EPEC__2[dia de semana],Tabla2[],3,FALSE)</f>
        <v>Hábil</v>
      </c>
    </row>
    <row r="23144" spans="1:14" x14ac:dyDescent="0.25">
      <c r="A23144" s="21">
        <v>16</v>
      </c>
      <c r="B23144" s="22">
        <v>44502</v>
      </c>
      <c r="C23144" s="21" t="s">
        <v>87</v>
      </c>
      <c r="D23144" s="34">
        <v>44502.041666666664</v>
      </c>
      <c r="E23144" s="21">
        <v>1234.548</v>
      </c>
      <c r="F23144" s="21">
        <v>5118.8649999999998</v>
      </c>
      <c r="G23144" s="21">
        <v>13207.791999999999</v>
      </c>
      <c r="H23144" s="21">
        <v>5706.3320000000003</v>
      </c>
      <c r="I23144" s="21">
        <v>24032.988999999998</v>
      </c>
      <c r="J23144" s="21">
        <v>826.09900000000005</v>
      </c>
      <c r="K23144" s="21">
        <v>14.233333333333333</v>
      </c>
      <c r="L23144" s="21">
        <f>+WEEKDAY(demanda___EPEC__2[FECHA])</f>
        <v>3</v>
      </c>
      <c r="M23144" s="21" t="str">
        <f>+VLOOKUP(demanda___EPEC__2[dia de semana],Tabla2[],2,FALSE)</f>
        <v>Martes</v>
      </c>
      <c r="N23144" s="21" t="str">
        <f>+VLOOKUP(demanda___EPEC__2[dia de semana],Tabla2[],3,FALSE)</f>
        <v>Hábil</v>
      </c>
    </row>
    <row r="23145" spans="1:14" x14ac:dyDescent="0.25">
      <c r="A23145" s="21">
        <v>16</v>
      </c>
      <c r="B23145" s="22">
        <v>44502</v>
      </c>
      <c r="C23145" s="21" t="s">
        <v>88</v>
      </c>
      <c r="D23145" s="34">
        <v>44502.083333333336</v>
      </c>
      <c r="E23145" s="21">
        <v>1234.548</v>
      </c>
      <c r="F23145" s="21">
        <v>5118.8649999999998</v>
      </c>
      <c r="G23145" s="21">
        <v>13207.791999999999</v>
      </c>
      <c r="H23145" s="21">
        <v>5706.3320000000003</v>
      </c>
      <c r="I23145" s="21">
        <v>24032.988999999998</v>
      </c>
      <c r="J23145" s="21">
        <v>785.61900000000003</v>
      </c>
      <c r="K23145" s="21">
        <v>14.166666666666666</v>
      </c>
      <c r="L23145" s="21">
        <f>+WEEKDAY(demanda___EPEC__2[FECHA])</f>
        <v>3</v>
      </c>
      <c r="M23145" s="21" t="str">
        <f>+VLOOKUP(demanda___EPEC__2[dia de semana],Tabla2[],2,FALSE)</f>
        <v>Martes</v>
      </c>
      <c r="N23145" s="21" t="str">
        <f>+VLOOKUP(demanda___EPEC__2[dia de semana],Tabla2[],3,FALSE)</f>
        <v>Hábil</v>
      </c>
    </row>
    <row r="23146" spans="1:14" x14ac:dyDescent="0.25">
      <c r="A23146" s="21">
        <v>16</v>
      </c>
      <c r="B23146" s="22">
        <v>44502</v>
      </c>
      <c r="C23146" s="21" t="s">
        <v>89</v>
      </c>
      <c r="D23146" s="34">
        <v>44502.125</v>
      </c>
      <c r="E23146" s="21">
        <v>1234.548</v>
      </c>
      <c r="F23146" s="21">
        <v>5118.8649999999998</v>
      </c>
      <c r="G23146" s="21">
        <v>13207.791999999999</v>
      </c>
      <c r="H23146" s="21">
        <v>5706.3320000000003</v>
      </c>
      <c r="I23146" s="21">
        <v>24032.988999999998</v>
      </c>
      <c r="J23146" s="21">
        <v>769.21699999999998</v>
      </c>
      <c r="K23146" s="21">
        <v>14.133333333333333</v>
      </c>
      <c r="L23146" s="21">
        <f>+WEEKDAY(demanda___EPEC__2[FECHA])</f>
        <v>3</v>
      </c>
      <c r="M23146" s="21" t="str">
        <f>+VLOOKUP(demanda___EPEC__2[dia de semana],Tabla2[],2,FALSE)</f>
        <v>Martes</v>
      </c>
      <c r="N23146" s="21" t="str">
        <f>+VLOOKUP(demanda___EPEC__2[dia de semana],Tabla2[],3,FALSE)</f>
        <v>Hábil</v>
      </c>
    </row>
    <row r="23147" spans="1:14" x14ac:dyDescent="0.25">
      <c r="A23147" s="21">
        <v>16</v>
      </c>
      <c r="B23147" s="22">
        <v>44502</v>
      </c>
      <c r="C23147" s="21" t="s">
        <v>90</v>
      </c>
      <c r="D23147" s="34">
        <v>44502.166666666664</v>
      </c>
      <c r="E23147" s="21">
        <v>1234.548</v>
      </c>
      <c r="F23147" s="21">
        <v>5118.8649999999998</v>
      </c>
      <c r="G23147" s="21">
        <v>13207.791999999999</v>
      </c>
      <c r="H23147" s="21">
        <v>5706.3320000000003</v>
      </c>
      <c r="I23147" s="21">
        <v>24032.988999999998</v>
      </c>
      <c r="J23147" s="21">
        <v>779.13900000000001</v>
      </c>
      <c r="K23147" s="21">
        <v>14.1</v>
      </c>
      <c r="L23147" s="21">
        <f>+WEEKDAY(demanda___EPEC__2[FECHA])</f>
        <v>3</v>
      </c>
      <c r="M23147" s="21" t="str">
        <f>+VLOOKUP(demanda___EPEC__2[dia de semana],Tabla2[],2,FALSE)</f>
        <v>Martes</v>
      </c>
      <c r="N23147" s="21" t="str">
        <f>+VLOOKUP(demanda___EPEC__2[dia de semana],Tabla2[],3,FALSE)</f>
        <v>Hábil</v>
      </c>
    </row>
    <row r="23148" spans="1:14" x14ac:dyDescent="0.25">
      <c r="A23148" s="21">
        <v>16</v>
      </c>
      <c r="B23148" s="22">
        <v>44502</v>
      </c>
      <c r="C23148" s="21" t="s">
        <v>91</v>
      </c>
      <c r="D23148" s="34">
        <v>44502.208333333336</v>
      </c>
      <c r="E23148" s="21">
        <v>1234.548</v>
      </c>
      <c r="F23148" s="21">
        <v>5118.8649999999998</v>
      </c>
      <c r="G23148" s="21">
        <v>13207.791999999999</v>
      </c>
      <c r="H23148" s="21">
        <v>5706.3320000000003</v>
      </c>
      <c r="I23148" s="21">
        <v>24032.988999999998</v>
      </c>
      <c r="J23148" s="21">
        <v>807.25699999999995</v>
      </c>
      <c r="K23148" s="21">
        <v>13.466666666666667</v>
      </c>
      <c r="L23148" s="21">
        <f>+WEEKDAY(demanda___EPEC__2[FECHA])</f>
        <v>3</v>
      </c>
      <c r="M23148" s="21" t="str">
        <f>+VLOOKUP(demanda___EPEC__2[dia de semana],Tabla2[],2,FALSE)</f>
        <v>Martes</v>
      </c>
      <c r="N23148" s="21" t="str">
        <f>+VLOOKUP(demanda___EPEC__2[dia de semana],Tabla2[],3,FALSE)</f>
        <v>Hábil</v>
      </c>
    </row>
    <row r="23149" spans="1:14" x14ac:dyDescent="0.25">
      <c r="A23149" s="21">
        <v>16</v>
      </c>
      <c r="B23149" s="22">
        <v>44502</v>
      </c>
      <c r="C23149" s="21" t="s">
        <v>92</v>
      </c>
      <c r="D23149" s="34">
        <v>44502.25</v>
      </c>
      <c r="E23149" s="21">
        <v>1234.548</v>
      </c>
      <c r="F23149" s="21">
        <v>5118.8649999999998</v>
      </c>
      <c r="G23149" s="21">
        <v>13207.791999999999</v>
      </c>
      <c r="H23149" s="21">
        <v>5706.3320000000003</v>
      </c>
      <c r="I23149" s="21">
        <v>24032.988999999998</v>
      </c>
      <c r="J23149" s="21">
        <v>835.71100000000001</v>
      </c>
      <c r="K23149" s="21">
        <v>13.633333333333333</v>
      </c>
      <c r="L23149" s="21">
        <f>+WEEKDAY(demanda___EPEC__2[FECHA])</f>
        <v>3</v>
      </c>
      <c r="M23149" s="21" t="str">
        <f>+VLOOKUP(demanda___EPEC__2[dia de semana],Tabla2[],2,FALSE)</f>
        <v>Martes</v>
      </c>
      <c r="N23149" s="21" t="str">
        <f>+VLOOKUP(demanda___EPEC__2[dia de semana],Tabla2[],3,FALSE)</f>
        <v>Hábil</v>
      </c>
    </row>
    <row r="23150" spans="1:14" x14ac:dyDescent="0.25">
      <c r="A23150" s="21">
        <v>16</v>
      </c>
      <c r="B23150" s="22">
        <v>44502</v>
      </c>
      <c r="C23150" s="21" t="s">
        <v>93</v>
      </c>
      <c r="D23150" s="34">
        <v>44502.291666666664</v>
      </c>
      <c r="E23150" s="21">
        <v>1234.548</v>
      </c>
      <c r="F23150" s="21">
        <v>5118.8649999999998</v>
      </c>
      <c r="G23150" s="21">
        <v>13207.791999999999</v>
      </c>
      <c r="H23150" s="21">
        <v>5706.3320000000003</v>
      </c>
      <c r="I23150" s="21">
        <v>24032.988999999998</v>
      </c>
      <c r="J23150" s="21">
        <v>907.78800000000001</v>
      </c>
      <c r="K23150" s="21">
        <v>14.483333333333334</v>
      </c>
      <c r="L23150" s="21">
        <f>+WEEKDAY(demanda___EPEC__2[FECHA])</f>
        <v>3</v>
      </c>
      <c r="M23150" s="21" t="str">
        <f>+VLOOKUP(demanda___EPEC__2[dia de semana],Tabla2[],2,FALSE)</f>
        <v>Martes</v>
      </c>
      <c r="N23150" s="21" t="str">
        <f>+VLOOKUP(demanda___EPEC__2[dia de semana],Tabla2[],3,FALSE)</f>
        <v>Hábil</v>
      </c>
    </row>
    <row r="23151" spans="1:14" x14ac:dyDescent="0.25">
      <c r="A23151" s="21">
        <v>16</v>
      </c>
      <c r="B23151" s="22">
        <v>44502</v>
      </c>
      <c r="C23151" s="21" t="s">
        <v>94</v>
      </c>
      <c r="D23151" s="34">
        <v>44502.333333333336</v>
      </c>
      <c r="E23151" s="21">
        <v>1234.548</v>
      </c>
      <c r="F23151" s="21">
        <v>5118.8649999999998</v>
      </c>
      <c r="G23151" s="21">
        <v>13207.791999999999</v>
      </c>
      <c r="H23151" s="21">
        <v>5706.3320000000003</v>
      </c>
      <c r="I23151" s="21">
        <v>24032.988999999998</v>
      </c>
      <c r="J23151" s="21">
        <v>998.59900000000005</v>
      </c>
      <c r="K23151" s="21">
        <v>16.233333333333334</v>
      </c>
      <c r="L23151" s="21">
        <f>+WEEKDAY(demanda___EPEC__2[FECHA])</f>
        <v>3</v>
      </c>
      <c r="M23151" s="21" t="str">
        <f>+VLOOKUP(demanda___EPEC__2[dia de semana],Tabla2[],2,FALSE)</f>
        <v>Martes</v>
      </c>
      <c r="N23151" s="21" t="str">
        <f>+VLOOKUP(demanda___EPEC__2[dia de semana],Tabla2[],3,FALSE)</f>
        <v>Hábil</v>
      </c>
    </row>
    <row r="23152" spans="1:14" x14ac:dyDescent="0.25">
      <c r="A23152" s="21">
        <v>16</v>
      </c>
      <c r="B23152" s="22">
        <v>44502</v>
      </c>
      <c r="C23152" s="21" t="s">
        <v>95</v>
      </c>
      <c r="D23152" s="34">
        <v>44502.375</v>
      </c>
      <c r="E23152" s="21">
        <v>1234.548</v>
      </c>
      <c r="F23152" s="21">
        <v>5118.8649999999998</v>
      </c>
      <c r="G23152" s="21">
        <v>13207.791999999999</v>
      </c>
      <c r="H23152" s="21">
        <v>5706.3320000000003</v>
      </c>
      <c r="I23152" s="21">
        <v>24032.988999999998</v>
      </c>
      <c r="J23152" s="21">
        <v>1053.3150000000001</v>
      </c>
      <c r="K23152" s="21">
        <v>16.75</v>
      </c>
      <c r="L23152" s="21">
        <f>+WEEKDAY(demanda___EPEC__2[FECHA])</f>
        <v>3</v>
      </c>
      <c r="M23152" s="21" t="str">
        <f>+VLOOKUP(demanda___EPEC__2[dia de semana],Tabla2[],2,FALSE)</f>
        <v>Martes</v>
      </c>
      <c r="N23152" s="21" t="str">
        <f>+VLOOKUP(demanda___EPEC__2[dia de semana],Tabla2[],3,FALSE)</f>
        <v>Hábil</v>
      </c>
    </row>
    <row r="23153" spans="1:14" x14ac:dyDescent="0.25">
      <c r="A23153" s="21">
        <v>16</v>
      </c>
      <c r="B23153" s="22">
        <v>44502</v>
      </c>
      <c r="C23153" s="21" t="s">
        <v>96</v>
      </c>
      <c r="D23153" s="34">
        <v>44502.416666666664</v>
      </c>
      <c r="E23153" s="21">
        <v>1234.548</v>
      </c>
      <c r="F23153" s="21">
        <v>5118.8649999999998</v>
      </c>
      <c r="G23153" s="21">
        <v>13207.791999999999</v>
      </c>
      <c r="H23153" s="21">
        <v>5706.3320000000003</v>
      </c>
      <c r="I23153" s="21">
        <v>24032.988999999998</v>
      </c>
      <c r="J23153" s="21">
        <v>1082.933</v>
      </c>
      <c r="K23153" s="21">
        <v>18.566666666666666</v>
      </c>
      <c r="L23153" s="21">
        <f>+WEEKDAY(demanda___EPEC__2[FECHA])</f>
        <v>3</v>
      </c>
      <c r="M23153" s="21" t="str">
        <f>+VLOOKUP(demanda___EPEC__2[dia de semana],Tabla2[],2,FALSE)</f>
        <v>Martes</v>
      </c>
      <c r="N23153" s="21" t="str">
        <f>+VLOOKUP(demanda___EPEC__2[dia de semana],Tabla2[],3,FALSE)</f>
        <v>Hábil</v>
      </c>
    </row>
    <row r="23154" spans="1:14" x14ac:dyDescent="0.25">
      <c r="A23154" s="21">
        <v>16</v>
      </c>
      <c r="B23154" s="22">
        <v>44502</v>
      </c>
      <c r="C23154" s="21" t="s">
        <v>97</v>
      </c>
      <c r="D23154" s="34">
        <v>44502.458333333336</v>
      </c>
      <c r="E23154" s="21">
        <v>1234.548</v>
      </c>
      <c r="F23154" s="21">
        <v>5118.8649999999998</v>
      </c>
      <c r="G23154" s="21">
        <v>13207.791999999999</v>
      </c>
      <c r="H23154" s="21">
        <v>5706.3320000000003</v>
      </c>
      <c r="I23154" s="21">
        <v>24032.988999999998</v>
      </c>
      <c r="J23154" s="21">
        <v>1109.9449999999999</v>
      </c>
      <c r="K23154" s="21">
        <v>20.633333333333333</v>
      </c>
      <c r="L23154" s="21">
        <f>+WEEKDAY(demanda___EPEC__2[FECHA])</f>
        <v>3</v>
      </c>
      <c r="M23154" s="21" t="str">
        <f>+VLOOKUP(demanda___EPEC__2[dia de semana],Tabla2[],2,FALSE)</f>
        <v>Martes</v>
      </c>
      <c r="N23154" s="21" t="str">
        <f>+VLOOKUP(demanda___EPEC__2[dia de semana],Tabla2[],3,FALSE)</f>
        <v>Hábil</v>
      </c>
    </row>
    <row r="23155" spans="1:14" x14ac:dyDescent="0.25">
      <c r="A23155" s="21">
        <v>16</v>
      </c>
      <c r="B23155" s="22">
        <v>44502</v>
      </c>
      <c r="C23155" s="21" t="s">
        <v>98</v>
      </c>
      <c r="D23155" s="34">
        <v>44502.5</v>
      </c>
      <c r="E23155" s="21">
        <v>1234.548</v>
      </c>
      <c r="F23155" s="21">
        <v>5118.8649999999998</v>
      </c>
      <c r="G23155" s="21">
        <v>13207.791999999999</v>
      </c>
      <c r="H23155" s="21">
        <v>5706.3320000000003</v>
      </c>
      <c r="I23155" s="21">
        <v>24032.988999999998</v>
      </c>
      <c r="J23155" s="21">
        <v>1106.6990000000001</v>
      </c>
      <c r="K23155" s="21">
        <v>21.683333333333334</v>
      </c>
      <c r="L23155" s="21">
        <f>+WEEKDAY(demanda___EPEC__2[FECHA])</f>
        <v>3</v>
      </c>
      <c r="M23155" s="21" t="str">
        <f>+VLOOKUP(demanda___EPEC__2[dia de semana],Tabla2[],2,FALSE)</f>
        <v>Martes</v>
      </c>
      <c r="N23155" s="21" t="str">
        <f>+VLOOKUP(demanda___EPEC__2[dia de semana],Tabla2[],3,FALSE)</f>
        <v>Hábil</v>
      </c>
    </row>
    <row r="23156" spans="1:14" x14ac:dyDescent="0.25">
      <c r="A23156" s="21">
        <v>16</v>
      </c>
      <c r="B23156" s="22">
        <v>44502</v>
      </c>
      <c r="C23156" s="21" t="s">
        <v>99</v>
      </c>
      <c r="D23156" s="34">
        <v>44502.541666666664</v>
      </c>
      <c r="E23156" s="21">
        <v>1234.548</v>
      </c>
      <c r="F23156" s="21">
        <v>5118.8649999999998</v>
      </c>
      <c r="G23156" s="21">
        <v>13207.791999999999</v>
      </c>
      <c r="H23156" s="21">
        <v>5706.3320000000003</v>
      </c>
      <c r="I23156" s="21">
        <v>24032.988999999998</v>
      </c>
      <c r="J23156" s="21">
        <v>1085.5160000000001</v>
      </c>
      <c r="K23156" s="21">
        <v>22.916666666666668</v>
      </c>
      <c r="L23156" s="21">
        <f>+WEEKDAY(demanda___EPEC__2[FECHA])</f>
        <v>3</v>
      </c>
      <c r="M23156" s="21" t="str">
        <f>+VLOOKUP(demanda___EPEC__2[dia de semana],Tabla2[],2,FALSE)</f>
        <v>Martes</v>
      </c>
      <c r="N23156" s="21" t="str">
        <f>+VLOOKUP(demanda___EPEC__2[dia de semana],Tabla2[],3,FALSE)</f>
        <v>Hábil</v>
      </c>
    </row>
    <row r="23157" spans="1:14" x14ac:dyDescent="0.25">
      <c r="A23157" s="21">
        <v>16</v>
      </c>
      <c r="B23157" s="22">
        <v>44502</v>
      </c>
      <c r="C23157" s="21" t="s">
        <v>100</v>
      </c>
      <c r="D23157" s="34">
        <v>44502.583333333336</v>
      </c>
      <c r="E23157" s="21">
        <v>1234.548</v>
      </c>
      <c r="F23157" s="21">
        <v>5118.8649999999998</v>
      </c>
      <c r="G23157" s="21">
        <v>13207.791999999999</v>
      </c>
      <c r="H23157" s="21">
        <v>5706.3320000000003</v>
      </c>
      <c r="I23157" s="21">
        <v>24032.988999999998</v>
      </c>
      <c r="J23157" s="21">
        <v>1060.7339999999999</v>
      </c>
      <c r="K23157" s="21">
        <v>23.733333333333334</v>
      </c>
      <c r="L23157" s="21">
        <f>+WEEKDAY(demanda___EPEC__2[FECHA])</f>
        <v>3</v>
      </c>
      <c r="M23157" s="21" t="str">
        <f>+VLOOKUP(demanda___EPEC__2[dia de semana],Tabla2[],2,FALSE)</f>
        <v>Martes</v>
      </c>
      <c r="N23157" s="21" t="str">
        <f>+VLOOKUP(demanda___EPEC__2[dia de semana],Tabla2[],3,FALSE)</f>
        <v>Hábil</v>
      </c>
    </row>
    <row r="23158" spans="1:14" x14ac:dyDescent="0.25">
      <c r="A23158" s="21">
        <v>16</v>
      </c>
      <c r="B23158" s="22">
        <v>44502</v>
      </c>
      <c r="C23158" s="21" t="s">
        <v>101</v>
      </c>
      <c r="D23158" s="34">
        <v>44502.625</v>
      </c>
      <c r="E23158" s="21">
        <v>1234.548</v>
      </c>
      <c r="F23158" s="21">
        <v>5118.8649999999998</v>
      </c>
      <c r="G23158" s="21">
        <v>13207.791999999999</v>
      </c>
      <c r="H23158" s="21">
        <v>5706.3320000000003</v>
      </c>
      <c r="I23158" s="21">
        <v>24032.988999999998</v>
      </c>
      <c r="J23158" s="21">
        <v>1048.258</v>
      </c>
      <c r="K23158" s="21">
        <v>23.6</v>
      </c>
      <c r="L23158" s="21">
        <f>+WEEKDAY(demanda___EPEC__2[FECHA])</f>
        <v>3</v>
      </c>
      <c r="M23158" s="21" t="str">
        <f>+VLOOKUP(demanda___EPEC__2[dia de semana],Tabla2[],2,FALSE)</f>
        <v>Martes</v>
      </c>
      <c r="N23158" s="21" t="str">
        <f>+VLOOKUP(demanda___EPEC__2[dia de semana],Tabla2[],3,FALSE)</f>
        <v>Hábil</v>
      </c>
    </row>
    <row r="23159" spans="1:14" x14ac:dyDescent="0.25">
      <c r="A23159" s="21">
        <v>16</v>
      </c>
      <c r="B23159" s="22">
        <v>44502</v>
      </c>
      <c r="C23159" s="21" t="s">
        <v>102</v>
      </c>
      <c r="D23159" s="34">
        <v>44502.666666666664</v>
      </c>
      <c r="E23159" s="21">
        <v>1234.548</v>
      </c>
      <c r="F23159" s="21">
        <v>5118.8649999999998</v>
      </c>
      <c r="G23159" s="21">
        <v>13207.791999999999</v>
      </c>
      <c r="H23159" s="21">
        <v>5706.3320000000003</v>
      </c>
      <c r="I23159" s="21">
        <v>24032.988999999998</v>
      </c>
      <c r="J23159" s="21">
        <v>1055.7460000000001</v>
      </c>
      <c r="K23159" s="21">
        <v>24.383333333333333</v>
      </c>
      <c r="L23159" s="21">
        <f>+WEEKDAY(demanda___EPEC__2[FECHA])</f>
        <v>3</v>
      </c>
      <c r="M23159" s="21" t="str">
        <f>+VLOOKUP(demanda___EPEC__2[dia de semana],Tabla2[],2,FALSE)</f>
        <v>Martes</v>
      </c>
      <c r="N23159" s="21" t="str">
        <f>+VLOOKUP(demanda___EPEC__2[dia de semana],Tabla2[],3,FALSE)</f>
        <v>Hábil</v>
      </c>
    </row>
    <row r="23160" spans="1:14" x14ac:dyDescent="0.25">
      <c r="A23160" s="21">
        <v>16</v>
      </c>
      <c r="B23160" s="22">
        <v>44502</v>
      </c>
      <c r="C23160" s="21" t="s">
        <v>103</v>
      </c>
      <c r="D23160" s="34">
        <v>44502.708333333336</v>
      </c>
      <c r="E23160" s="21">
        <v>1234.548</v>
      </c>
      <c r="F23160" s="21">
        <v>5118.8649999999998</v>
      </c>
      <c r="G23160" s="21">
        <v>13207.791999999999</v>
      </c>
      <c r="H23160" s="21">
        <v>5706.3320000000003</v>
      </c>
      <c r="I23160" s="21">
        <v>24032.988999999998</v>
      </c>
      <c r="J23160" s="21">
        <v>1055.2909999999999</v>
      </c>
      <c r="K23160" s="21">
        <v>23.316666666666666</v>
      </c>
      <c r="L23160" s="21">
        <f>+WEEKDAY(demanda___EPEC__2[FECHA])</f>
        <v>3</v>
      </c>
      <c r="M23160" s="21" t="str">
        <f>+VLOOKUP(demanda___EPEC__2[dia de semana],Tabla2[],2,FALSE)</f>
        <v>Martes</v>
      </c>
      <c r="N23160" s="21" t="str">
        <f>+VLOOKUP(demanda___EPEC__2[dia de semana],Tabla2[],3,FALSE)</f>
        <v>Hábil</v>
      </c>
    </row>
    <row r="23161" spans="1:14" x14ac:dyDescent="0.25">
      <c r="A23161" s="21">
        <v>16</v>
      </c>
      <c r="B23161" s="22">
        <v>44502</v>
      </c>
      <c r="C23161" s="21" t="s">
        <v>104</v>
      </c>
      <c r="D23161" s="34">
        <v>44502.75</v>
      </c>
      <c r="E23161" s="21">
        <v>1234.548</v>
      </c>
      <c r="F23161" s="21">
        <v>5118.8649999999998</v>
      </c>
      <c r="G23161" s="21">
        <v>13207.791999999999</v>
      </c>
      <c r="H23161" s="21">
        <v>5706.3320000000003</v>
      </c>
      <c r="I23161" s="21">
        <v>24032.988999999998</v>
      </c>
      <c r="J23161" s="21">
        <v>1043.095</v>
      </c>
      <c r="K23161" s="21">
        <v>22.75</v>
      </c>
      <c r="L23161" s="21">
        <f>+WEEKDAY(demanda___EPEC__2[FECHA])</f>
        <v>3</v>
      </c>
      <c r="M23161" s="21" t="str">
        <f>+VLOOKUP(demanda___EPEC__2[dia de semana],Tabla2[],2,FALSE)</f>
        <v>Martes</v>
      </c>
      <c r="N23161" s="21" t="str">
        <f>+VLOOKUP(demanda___EPEC__2[dia de semana],Tabla2[],3,FALSE)</f>
        <v>Hábil</v>
      </c>
    </row>
    <row r="23162" spans="1:14" x14ac:dyDescent="0.25">
      <c r="A23162" s="21">
        <v>16</v>
      </c>
      <c r="B23162" s="22">
        <v>44502</v>
      </c>
      <c r="C23162" s="21" t="s">
        <v>105</v>
      </c>
      <c r="D23162" s="34">
        <v>44502.791666666664</v>
      </c>
      <c r="E23162" s="21">
        <v>1234.548</v>
      </c>
      <c r="F23162" s="21">
        <v>5118.8649999999998</v>
      </c>
      <c r="G23162" s="21">
        <v>13207.791999999999</v>
      </c>
      <c r="H23162" s="21">
        <v>5706.3320000000003</v>
      </c>
      <c r="I23162" s="21">
        <v>24032.988999999998</v>
      </c>
      <c r="J23162" s="21">
        <v>1078.664</v>
      </c>
      <c r="K23162" s="21">
        <v>21.849999999999998</v>
      </c>
      <c r="L23162" s="21">
        <f>+WEEKDAY(demanda___EPEC__2[FECHA])</f>
        <v>3</v>
      </c>
      <c r="M23162" s="21" t="str">
        <f>+VLOOKUP(demanda___EPEC__2[dia de semana],Tabla2[],2,FALSE)</f>
        <v>Martes</v>
      </c>
      <c r="N23162" s="21" t="str">
        <f>+VLOOKUP(demanda___EPEC__2[dia de semana],Tabla2[],3,FALSE)</f>
        <v>Hábil</v>
      </c>
    </row>
    <row r="23163" spans="1:14" x14ac:dyDescent="0.25">
      <c r="A23163" s="21">
        <v>16</v>
      </c>
      <c r="B23163" s="22">
        <v>44502</v>
      </c>
      <c r="C23163" s="21" t="s">
        <v>106</v>
      </c>
      <c r="D23163" s="34">
        <v>44502.833333333336</v>
      </c>
      <c r="E23163" s="21">
        <v>1234.548</v>
      </c>
      <c r="F23163" s="21">
        <v>5118.8649999999998</v>
      </c>
      <c r="G23163" s="21">
        <v>13207.791999999999</v>
      </c>
      <c r="H23163" s="21">
        <v>5706.3320000000003</v>
      </c>
      <c r="I23163" s="21">
        <v>24032.988999999998</v>
      </c>
      <c r="J23163" s="21">
        <v>1218.866</v>
      </c>
      <c r="K23163" s="21">
        <v>20.316666666666666</v>
      </c>
      <c r="L23163" s="21">
        <f>+WEEKDAY(demanda___EPEC__2[FECHA])</f>
        <v>3</v>
      </c>
      <c r="M23163" s="21" t="str">
        <f>+VLOOKUP(demanda___EPEC__2[dia de semana],Tabla2[],2,FALSE)</f>
        <v>Martes</v>
      </c>
      <c r="N23163" s="21" t="str">
        <f>+VLOOKUP(demanda___EPEC__2[dia de semana],Tabla2[],3,FALSE)</f>
        <v>Hábil</v>
      </c>
    </row>
    <row r="23164" spans="1:14" x14ac:dyDescent="0.25">
      <c r="A23164" s="21">
        <v>16</v>
      </c>
      <c r="B23164" s="22">
        <v>44502</v>
      </c>
      <c r="C23164" s="21" t="s">
        <v>107</v>
      </c>
      <c r="D23164" s="34">
        <v>44502.875</v>
      </c>
      <c r="E23164" s="21">
        <v>1234.548</v>
      </c>
      <c r="F23164" s="21">
        <v>5118.8649999999998</v>
      </c>
      <c r="G23164" s="21">
        <v>13207.791999999999</v>
      </c>
      <c r="H23164" s="21">
        <v>5706.3320000000003</v>
      </c>
      <c r="I23164" s="21">
        <v>24032.988999999998</v>
      </c>
      <c r="J23164" s="21">
        <v>1221.923</v>
      </c>
      <c r="K23164" s="21">
        <v>18.8</v>
      </c>
      <c r="L23164" s="21">
        <f>+WEEKDAY(demanda___EPEC__2[FECHA])</f>
        <v>3</v>
      </c>
      <c r="M23164" s="21" t="str">
        <f>+VLOOKUP(demanda___EPEC__2[dia de semana],Tabla2[],2,FALSE)</f>
        <v>Martes</v>
      </c>
      <c r="N23164" s="21" t="str">
        <f>+VLOOKUP(demanda___EPEC__2[dia de semana],Tabla2[],3,FALSE)</f>
        <v>Hábil</v>
      </c>
    </row>
    <row r="23165" spans="1:14" x14ac:dyDescent="0.25">
      <c r="A23165" s="21">
        <v>16</v>
      </c>
      <c r="B23165" s="22">
        <v>44502</v>
      </c>
      <c r="C23165" s="21" t="s">
        <v>108</v>
      </c>
      <c r="D23165" s="34">
        <v>44502.916666666664</v>
      </c>
      <c r="E23165" s="21">
        <v>1234.548</v>
      </c>
      <c r="F23165" s="21">
        <v>5118.8649999999998</v>
      </c>
      <c r="G23165" s="21">
        <v>13207.791999999999</v>
      </c>
      <c r="H23165" s="21">
        <v>5706.3320000000003</v>
      </c>
      <c r="I23165" s="21">
        <v>24032.988999999998</v>
      </c>
      <c r="J23165" s="21">
        <v>1143.7840000000001</v>
      </c>
      <c r="K23165" s="21">
        <v>18.316666666666666</v>
      </c>
      <c r="L23165" s="21">
        <f>+WEEKDAY(demanda___EPEC__2[FECHA])</f>
        <v>3</v>
      </c>
      <c r="M23165" s="21" t="str">
        <f>+VLOOKUP(demanda___EPEC__2[dia de semana],Tabla2[],2,FALSE)</f>
        <v>Martes</v>
      </c>
      <c r="N23165" s="21" t="str">
        <f>+VLOOKUP(demanda___EPEC__2[dia de semana],Tabla2[],3,FALSE)</f>
        <v>Hábil</v>
      </c>
    </row>
    <row r="23166" spans="1:14" x14ac:dyDescent="0.25">
      <c r="A23166" s="21">
        <v>16</v>
      </c>
      <c r="B23166" s="22">
        <v>44502</v>
      </c>
      <c r="C23166" s="21" t="s">
        <v>109</v>
      </c>
      <c r="D23166" s="34">
        <v>44502.958333333336</v>
      </c>
      <c r="E23166" s="21">
        <v>1234.548</v>
      </c>
      <c r="F23166" s="21">
        <v>5118.8649999999998</v>
      </c>
      <c r="G23166" s="21">
        <v>13207.791999999999</v>
      </c>
      <c r="H23166" s="21">
        <v>5706.3320000000003</v>
      </c>
      <c r="I23166" s="21">
        <v>24032.988999999998</v>
      </c>
      <c r="J23166" s="21">
        <v>1051.8150000000001</v>
      </c>
      <c r="K23166" s="21">
        <v>18.02</v>
      </c>
      <c r="L23166" s="21">
        <f>+WEEKDAY(demanda___EPEC__2[FECHA])</f>
        <v>3</v>
      </c>
      <c r="M23166" s="21" t="str">
        <f>+VLOOKUP(demanda___EPEC__2[dia de semana],Tabla2[],2,FALSE)</f>
        <v>Martes</v>
      </c>
      <c r="N23166" s="21" t="str">
        <f>+VLOOKUP(demanda___EPEC__2[dia de semana],Tabla2[],3,FALSE)</f>
        <v>Hábil</v>
      </c>
    </row>
    <row r="23167" spans="1:14" x14ac:dyDescent="0.25">
      <c r="A23167" s="21">
        <v>16</v>
      </c>
      <c r="B23167" s="22">
        <v>44503</v>
      </c>
      <c r="C23167" s="21" t="s">
        <v>86</v>
      </c>
      <c r="D23167" s="34">
        <v>44503</v>
      </c>
      <c r="E23167" s="21">
        <v>1295.204</v>
      </c>
      <c r="F23167" s="21">
        <v>5334.58</v>
      </c>
      <c r="G23167" s="21">
        <v>14151.736999999999</v>
      </c>
      <c r="H23167" s="21">
        <v>6059.951</v>
      </c>
      <c r="I23167" s="21">
        <v>25546.267999999996</v>
      </c>
      <c r="J23167" s="21">
        <v>945.13499999999999</v>
      </c>
      <c r="K23167" s="21">
        <v>17.716666666666665</v>
      </c>
      <c r="L23167" s="21">
        <f>+WEEKDAY(demanda___EPEC__2[FECHA])</f>
        <v>4</v>
      </c>
      <c r="M23167" s="21" t="str">
        <f>+VLOOKUP(demanda___EPEC__2[dia de semana],Tabla2[],2,FALSE)</f>
        <v>Miercoles</v>
      </c>
      <c r="N23167" s="21" t="str">
        <f>+VLOOKUP(demanda___EPEC__2[dia de semana],Tabla2[],3,FALSE)</f>
        <v>Hábil</v>
      </c>
    </row>
    <row r="23168" spans="1:14" x14ac:dyDescent="0.25">
      <c r="A23168" s="21">
        <v>16</v>
      </c>
      <c r="B23168" s="22">
        <v>44503</v>
      </c>
      <c r="C23168" s="21" t="s">
        <v>87</v>
      </c>
      <c r="D23168" s="34">
        <v>44503.041666666664</v>
      </c>
      <c r="E23168" s="21">
        <v>1295.204</v>
      </c>
      <c r="F23168" s="21">
        <v>5334.58</v>
      </c>
      <c r="G23168" s="21">
        <v>14151.736999999999</v>
      </c>
      <c r="H23168" s="21">
        <v>6059.951</v>
      </c>
      <c r="I23168" s="21">
        <v>25546.267999999996</v>
      </c>
      <c r="J23168" s="21">
        <v>858.78899999999999</v>
      </c>
      <c r="K23168" s="21">
        <v>17.633333333333333</v>
      </c>
      <c r="L23168" s="21">
        <f>+WEEKDAY(demanda___EPEC__2[FECHA])</f>
        <v>4</v>
      </c>
      <c r="M23168" s="21" t="str">
        <f>+VLOOKUP(demanda___EPEC__2[dia de semana],Tabla2[],2,FALSE)</f>
        <v>Miercoles</v>
      </c>
      <c r="N23168" s="21" t="str">
        <f>+VLOOKUP(demanda___EPEC__2[dia de semana],Tabla2[],3,FALSE)</f>
        <v>Hábil</v>
      </c>
    </row>
    <row r="23169" spans="1:14" x14ac:dyDescent="0.25">
      <c r="A23169" s="21">
        <v>16</v>
      </c>
      <c r="B23169" s="22">
        <v>44503</v>
      </c>
      <c r="C23169" s="21" t="s">
        <v>88</v>
      </c>
      <c r="D23169" s="34">
        <v>44503.083333333336</v>
      </c>
      <c r="E23169" s="21">
        <v>1295.204</v>
      </c>
      <c r="F23169" s="21">
        <v>5334.58</v>
      </c>
      <c r="G23169" s="21">
        <v>14151.736999999999</v>
      </c>
      <c r="H23169" s="21">
        <v>6059.951</v>
      </c>
      <c r="I23169" s="21">
        <v>25546.267999999996</v>
      </c>
      <c r="J23169" s="21">
        <v>814.51099999999997</v>
      </c>
      <c r="K23169" s="21">
        <v>17.399999999999999</v>
      </c>
      <c r="L23169" s="21">
        <f>+WEEKDAY(demanda___EPEC__2[FECHA])</f>
        <v>4</v>
      </c>
      <c r="M23169" s="21" t="str">
        <f>+VLOOKUP(demanda___EPEC__2[dia de semana],Tabla2[],2,FALSE)</f>
        <v>Miercoles</v>
      </c>
      <c r="N23169" s="21" t="str">
        <f>+VLOOKUP(demanda___EPEC__2[dia de semana],Tabla2[],3,FALSE)</f>
        <v>Hábil</v>
      </c>
    </row>
    <row r="23170" spans="1:14" x14ac:dyDescent="0.25">
      <c r="A23170" s="21">
        <v>16</v>
      </c>
      <c r="B23170" s="22">
        <v>44503</v>
      </c>
      <c r="C23170" s="21" t="s">
        <v>89</v>
      </c>
      <c r="D23170" s="34">
        <v>44503.125</v>
      </c>
      <c r="E23170" s="21">
        <v>1295.204</v>
      </c>
      <c r="F23170" s="21">
        <v>5334.58</v>
      </c>
      <c r="G23170" s="21">
        <v>14151.736999999999</v>
      </c>
      <c r="H23170" s="21">
        <v>6059.951</v>
      </c>
      <c r="I23170" s="21">
        <v>25546.267999999996</v>
      </c>
      <c r="J23170" s="21">
        <v>801.23400000000004</v>
      </c>
      <c r="K23170" s="21">
        <v>17.149999999999999</v>
      </c>
      <c r="L23170" s="21">
        <f>+WEEKDAY(demanda___EPEC__2[FECHA])</f>
        <v>4</v>
      </c>
      <c r="M23170" s="21" t="str">
        <f>+VLOOKUP(demanda___EPEC__2[dia de semana],Tabla2[],2,FALSE)</f>
        <v>Miercoles</v>
      </c>
      <c r="N23170" s="21" t="str">
        <f>+VLOOKUP(demanda___EPEC__2[dia de semana],Tabla2[],3,FALSE)</f>
        <v>Hábil</v>
      </c>
    </row>
    <row r="23171" spans="1:14" x14ac:dyDescent="0.25">
      <c r="A23171" s="21">
        <v>16</v>
      </c>
      <c r="B23171" s="22">
        <v>44503</v>
      </c>
      <c r="C23171" s="21" t="s">
        <v>90</v>
      </c>
      <c r="D23171" s="34">
        <v>44503.166666666664</v>
      </c>
      <c r="E23171" s="21">
        <v>1295.204</v>
      </c>
      <c r="F23171" s="21">
        <v>5334.58</v>
      </c>
      <c r="G23171" s="21">
        <v>14151.736999999999</v>
      </c>
      <c r="H23171" s="21">
        <v>6059.951</v>
      </c>
      <c r="I23171" s="21">
        <v>25546.267999999996</v>
      </c>
      <c r="J23171" s="21">
        <v>809.94100000000003</v>
      </c>
      <c r="K23171" s="21">
        <v>17.149999999999999</v>
      </c>
      <c r="L23171" s="21">
        <f>+WEEKDAY(demanda___EPEC__2[FECHA])</f>
        <v>4</v>
      </c>
      <c r="M23171" s="21" t="str">
        <f>+VLOOKUP(demanda___EPEC__2[dia de semana],Tabla2[],2,FALSE)</f>
        <v>Miercoles</v>
      </c>
      <c r="N23171" s="21" t="str">
        <f>+VLOOKUP(demanda___EPEC__2[dia de semana],Tabla2[],3,FALSE)</f>
        <v>Hábil</v>
      </c>
    </row>
    <row r="23172" spans="1:14" x14ac:dyDescent="0.25">
      <c r="A23172" s="21">
        <v>16</v>
      </c>
      <c r="B23172" s="22">
        <v>44503</v>
      </c>
      <c r="C23172" s="21" t="s">
        <v>91</v>
      </c>
      <c r="D23172" s="34">
        <v>44503.208333333336</v>
      </c>
      <c r="E23172" s="21">
        <v>1295.204</v>
      </c>
      <c r="F23172" s="21">
        <v>5334.58</v>
      </c>
      <c r="G23172" s="21">
        <v>14151.736999999999</v>
      </c>
      <c r="H23172" s="21">
        <v>6059.951</v>
      </c>
      <c r="I23172" s="21">
        <v>25546.267999999996</v>
      </c>
      <c r="J23172" s="21">
        <v>831.649</v>
      </c>
      <c r="K23172" s="21">
        <v>17.066666666666666</v>
      </c>
      <c r="L23172" s="21">
        <f>+WEEKDAY(demanda___EPEC__2[FECHA])</f>
        <v>4</v>
      </c>
      <c r="M23172" s="21" t="str">
        <f>+VLOOKUP(demanda___EPEC__2[dia de semana],Tabla2[],2,FALSE)</f>
        <v>Miercoles</v>
      </c>
      <c r="N23172" s="21" t="str">
        <f>+VLOOKUP(demanda___EPEC__2[dia de semana],Tabla2[],3,FALSE)</f>
        <v>Hábil</v>
      </c>
    </row>
    <row r="23173" spans="1:14" x14ac:dyDescent="0.25">
      <c r="A23173" s="21">
        <v>16</v>
      </c>
      <c r="B23173" s="22">
        <v>44503</v>
      </c>
      <c r="C23173" s="21" t="s">
        <v>92</v>
      </c>
      <c r="D23173" s="34">
        <v>44503.25</v>
      </c>
      <c r="E23173" s="21">
        <v>1295.204</v>
      </c>
      <c r="F23173" s="21">
        <v>5334.58</v>
      </c>
      <c r="G23173" s="21">
        <v>14151.736999999999</v>
      </c>
      <c r="H23173" s="21">
        <v>6059.951</v>
      </c>
      <c r="I23173" s="21">
        <v>25546.267999999996</v>
      </c>
      <c r="J23173" s="21">
        <v>838.69399999999996</v>
      </c>
      <c r="K23173" s="21">
        <v>16.033333333333331</v>
      </c>
      <c r="L23173" s="21">
        <f>+WEEKDAY(demanda___EPEC__2[FECHA])</f>
        <v>4</v>
      </c>
      <c r="M23173" s="21" t="str">
        <f>+VLOOKUP(demanda___EPEC__2[dia de semana],Tabla2[],2,FALSE)</f>
        <v>Miercoles</v>
      </c>
      <c r="N23173" s="21" t="str">
        <f>+VLOOKUP(demanda___EPEC__2[dia de semana],Tabla2[],3,FALSE)</f>
        <v>Hábil</v>
      </c>
    </row>
    <row r="23174" spans="1:14" x14ac:dyDescent="0.25">
      <c r="A23174" s="21">
        <v>16</v>
      </c>
      <c r="B23174" s="22">
        <v>44503</v>
      </c>
      <c r="C23174" s="21" t="s">
        <v>93</v>
      </c>
      <c r="D23174" s="34">
        <v>44503.291666666664</v>
      </c>
      <c r="E23174" s="21">
        <v>1295.204</v>
      </c>
      <c r="F23174" s="21">
        <v>5334.58</v>
      </c>
      <c r="G23174" s="21">
        <v>14151.736999999999</v>
      </c>
      <c r="H23174" s="21">
        <v>6059.951</v>
      </c>
      <c r="I23174" s="21">
        <v>25546.267999999996</v>
      </c>
      <c r="J23174" s="21">
        <v>932.73800000000006</v>
      </c>
      <c r="K23174" s="21">
        <v>17.7</v>
      </c>
      <c r="L23174" s="21">
        <f>+WEEKDAY(demanda___EPEC__2[FECHA])</f>
        <v>4</v>
      </c>
      <c r="M23174" s="21" t="str">
        <f>+VLOOKUP(demanda___EPEC__2[dia de semana],Tabla2[],2,FALSE)</f>
        <v>Miercoles</v>
      </c>
      <c r="N23174" s="21" t="str">
        <f>+VLOOKUP(demanda___EPEC__2[dia de semana],Tabla2[],3,FALSE)</f>
        <v>Hábil</v>
      </c>
    </row>
    <row r="23175" spans="1:14" x14ac:dyDescent="0.25">
      <c r="A23175" s="21">
        <v>16</v>
      </c>
      <c r="B23175" s="22">
        <v>44503</v>
      </c>
      <c r="C23175" s="21" t="s">
        <v>94</v>
      </c>
      <c r="D23175" s="34">
        <v>44503.333333333336</v>
      </c>
      <c r="E23175" s="21">
        <v>1295.204</v>
      </c>
      <c r="F23175" s="21">
        <v>5334.58</v>
      </c>
      <c r="G23175" s="21">
        <v>14151.736999999999</v>
      </c>
      <c r="H23175" s="21">
        <v>6059.951</v>
      </c>
      <c r="I23175" s="21">
        <v>25546.267999999996</v>
      </c>
      <c r="J23175" s="21">
        <v>1028.684</v>
      </c>
      <c r="K23175" s="21">
        <v>20.216666666666665</v>
      </c>
      <c r="L23175" s="21">
        <f>+WEEKDAY(demanda___EPEC__2[FECHA])</f>
        <v>4</v>
      </c>
      <c r="M23175" s="21" t="str">
        <f>+VLOOKUP(demanda___EPEC__2[dia de semana],Tabla2[],2,FALSE)</f>
        <v>Miercoles</v>
      </c>
      <c r="N23175" s="21" t="str">
        <f>+VLOOKUP(demanda___EPEC__2[dia de semana],Tabla2[],3,FALSE)</f>
        <v>Hábil</v>
      </c>
    </row>
    <row r="23176" spans="1:14" x14ac:dyDescent="0.25">
      <c r="A23176" s="21">
        <v>16</v>
      </c>
      <c r="B23176" s="22">
        <v>44503</v>
      </c>
      <c r="C23176" s="21" t="s">
        <v>95</v>
      </c>
      <c r="D23176" s="34">
        <v>44503.375</v>
      </c>
      <c r="E23176" s="21">
        <v>1295.204</v>
      </c>
      <c r="F23176" s="21">
        <v>5334.58</v>
      </c>
      <c r="G23176" s="21">
        <v>14151.736999999999</v>
      </c>
      <c r="H23176" s="21">
        <v>6059.951</v>
      </c>
      <c r="I23176" s="21">
        <v>25546.267999999996</v>
      </c>
      <c r="J23176" s="21">
        <v>1091.374</v>
      </c>
      <c r="K23176" s="21">
        <v>22.016666666666666</v>
      </c>
      <c r="L23176" s="21">
        <f>+WEEKDAY(demanda___EPEC__2[FECHA])</f>
        <v>4</v>
      </c>
      <c r="M23176" s="21" t="str">
        <f>+VLOOKUP(demanda___EPEC__2[dia de semana],Tabla2[],2,FALSE)</f>
        <v>Miercoles</v>
      </c>
      <c r="N23176" s="21" t="str">
        <f>+VLOOKUP(demanda___EPEC__2[dia de semana],Tabla2[],3,FALSE)</f>
        <v>Hábil</v>
      </c>
    </row>
    <row r="23177" spans="1:14" x14ac:dyDescent="0.25">
      <c r="A23177" s="21">
        <v>16</v>
      </c>
      <c r="B23177" s="22">
        <v>44503</v>
      </c>
      <c r="C23177" s="21" t="s">
        <v>96</v>
      </c>
      <c r="D23177" s="34">
        <v>44503.416666666664</v>
      </c>
      <c r="E23177" s="21">
        <v>1295.204</v>
      </c>
      <c r="F23177" s="21">
        <v>5334.58</v>
      </c>
      <c r="G23177" s="21">
        <v>14151.736999999999</v>
      </c>
      <c r="H23177" s="21">
        <v>6059.951</v>
      </c>
      <c r="I23177" s="21">
        <v>25546.267999999996</v>
      </c>
      <c r="J23177" s="21">
        <v>1136.8589999999999</v>
      </c>
      <c r="K23177" s="21">
        <v>24.033333333333331</v>
      </c>
      <c r="L23177" s="21">
        <f>+WEEKDAY(demanda___EPEC__2[FECHA])</f>
        <v>4</v>
      </c>
      <c r="M23177" s="21" t="str">
        <f>+VLOOKUP(demanda___EPEC__2[dia de semana],Tabla2[],2,FALSE)</f>
        <v>Miercoles</v>
      </c>
      <c r="N23177" s="21" t="str">
        <f>+VLOOKUP(demanda___EPEC__2[dia de semana],Tabla2[],3,FALSE)</f>
        <v>Hábil</v>
      </c>
    </row>
    <row r="23178" spans="1:14" x14ac:dyDescent="0.25">
      <c r="A23178" s="21">
        <v>16</v>
      </c>
      <c r="B23178" s="22">
        <v>44503</v>
      </c>
      <c r="C23178" s="21" t="s">
        <v>97</v>
      </c>
      <c r="D23178" s="34">
        <v>44503.458333333336</v>
      </c>
      <c r="E23178" s="21">
        <v>1295.204</v>
      </c>
      <c r="F23178" s="21">
        <v>5334.58</v>
      </c>
      <c r="G23178" s="21">
        <v>14151.736999999999</v>
      </c>
      <c r="H23178" s="21">
        <v>6059.951</v>
      </c>
      <c r="I23178" s="21">
        <v>25546.267999999996</v>
      </c>
      <c r="J23178" s="21">
        <v>1175.742</v>
      </c>
      <c r="K23178" s="21">
        <v>25.7</v>
      </c>
      <c r="L23178" s="21">
        <f>+WEEKDAY(demanda___EPEC__2[FECHA])</f>
        <v>4</v>
      </c>
      <c r="M23178" s="21" t="str">
        <f>+VLOOKUP(demanda___EPEC__2[dia de semana],Tabla2[],2,FALSE)</f>
        <v>Miercoles</v>
      </c>
      <c r="N23178" s="21" t="str">
        <f>+VLOOKUP(demanda___EPEC__2[dia de semana],Tabla2[],3,FALSE)</f>
        <v>Hábil</v>
      </c>
    </row>
    <row r="23179" spans="1:14" x14ac:dyDescent="0.25">
      <c r="A23179" s="21">
        <v>16</v>
      </c>
      <c r="B23179" s="22">
        <v>44503</v>
      </c>
      <c r="C23179" s="21" t="s">
        <v>98</v>
      </c>
      <c r="D23179" s="34">
        <v>44503.5</v>
      </c>
      <c r="E23179" s="21">
        <v>1295.204</v>
      </c>
      <c r="F23179" s="21">
        <v>5334.58</v>
      </c>
      <c r="G23179" s="21">
        <v>14151.736999999999</v>
      </c>
      <c r="H23179" s="21">
        <v>6059.951</v>
      </c>
      <c r="I23179" s="21">
        <v>25546.267999999996</v>
      </c>
      <c r="J23179" s="21">
        <v>1187.1980000000001</v>
      </c>
      <c r="K23179" s="21">
        <v>27.1</v>
      </c>
      <c r="L23179" s="21">
        <f>+WEEKDAY(demanda___EPEC__2[FECHA])</f>
        <v>4</v>
      </c>
      <c r="M23179" s="21" t="str">
        <f>+VLOOKUP(demanda___EPEC__2[dia de semana],Tabla2[],2,FALSE)</f>
        <v>Miercoles</v>
      </c>
      <c r="N23179" s="21" t="str">
        <f>+VLOOKUP(demanda___EPEC__2[dia de semana],Tabla2[],3,FALSE)</f>
        <v>Hábil</v>
      </c>
    </row>
    <row r="23180" spans="1:14" x14ac:dyDescent="0.25">
      <c r="A23180" s="21">
        <v>16</v>
      </c>
      <c r="B23180" s="22">
        <v>44503</v>
      </c>
      <c r="C23180" s="21" t="s">
        <v>99</v>
      </c>
      <c r="D23180" s="34">
        <v>44503.541666666664</v>
      </c>
      <c r="E23180" s="21">
        <v>1295.204</v>
      </c>
      <c r="F23180" s="21">
        <v>5334.58</v>
      </c>
      <c r="G23180" s="21">
        <v>14151.736999999999</v>
      </c>
      <c r="H23180" s="21">
        <v>6059.951</v>
      </c>
      <c r="I23180" s="21">
        <v>25546.267999999996</v>
      </c>
      <c r="J23180" s="21">
        <v>1179.028</v>
      </c>
      <c r="K23180" s="21">
        <v>28.4</v>
      </c>
      <c r="L23180" s="21">
        <f>+WEEKDAY(demanda___EPEC__2[FECHA])</f>
        <v>4</v>
      </c>
      <c r="M23180" s="21" t="str">
        <f>+VLOOKUP(demanda___EPEC__2[dia de semana],Tabla2[],2,FALSE)</f>
        <v>Miercoles</v>
      </c>
      <c r="N23180" s="21" t="str">
        <f>+VLOOKUP(demanda___EPEC__2[dia de semana],Tabla2[],3,FALSE)</f>
        <v>Hábil</v>
      </c>
    </row>
    <row r="23181" spans="1:14" x14ac:dyDescent="0.25">
      <c r="A23181" s="21">
        <v>16</v>
      </c>
      <c r="B23181" s="22">
        <v>44503</v>
      </c>
      <c r="C23181" s="21" t="s">
        <v>100</v>
      </c>
      <c r="D23181" s="34">
        <v>44503.583333333336</v>
      </c>
      <c r="E23181" s="21">
        <v>1295.204</v>
      </c>
      <c r="F23181" s="21">
        <v>5334.58</v>
      </c>
      <c r="G23181" s="21">
        <v>14151.736999999999</v>
      </c>
      <c r="H23181" s="21">
        <v>6059.951</v>
      </c>
      <c r="I23181" s="21">
        <v>25546.267999999996</v>
      </c>
      <c r="J23181" s="21">
        <v>1172.307</v>
      </c>
      <c r="K23181" s="21">
        <v>29.283333333333331</v>
      </c>
      <c r="L23181" s="21">
        <f>+WEEKDAY(demanda___EPEC__2[FECHA])</f>
        <v>4</v>
      </c>
      <c r="M23181" s="21" t="str">
        <f>+VLOOKUP(demanda___EPEC__2[dia de semana],Tabla2[],2,FALSE)</f>
        <v>Miercoles</v>
      </c>
      <c r="N23181" s="21" t="str">
        <f>+VLOOKUP(demanda___EPEC__2[dia de semana],Tabla2[],3,FALSE)</f>
        <v>Hábil</v>
      </c>
    </row>
    <row r="23182" spans="1:14" x14ac:dyDescent="0.25">
      <c r="A23182" s="21">
        <v>16</v>
      </c>
      <c r="B23182" s="22">
        <v>44503</v>
      </c>
      <c r="C23182" s="21" t="s">
        <v>101</v>
      </c>
      <c r="D23182" s="34">
        <v>44503.625</v>
      </c>
      <c r="E23182" s="21">
        <v>1295.204</v>
      </c>
      <c r="F23182" s="21">
        <v>5334.58</v>
      </c>
      <c r="G23182" s="21">
        <v>14151.736999999999</v>
      </c>
      <c r="H23182" s="21">
        <v>6059.951</v>
      </c>
      <c r="I23182" s="21">
        <v>25546.267999999996</v>
      </c>
      <c r="J23182" s="21">
        <v>1180.9359999999999</v>
      </c>
      <c r="K23182" s="21">
        <v>29.683333333333334</v>
      </c>
      <c r="L23182" s="21">
        <f>+WEEKDAY(demanda___EPEC__2[FECHA])</f>
        <v>4</v>
      </c>
      <c r="M23182" s="21" t="str">
        <f>+VLOOKUP(demanda___EPEC__2[dia de semana],Tabla2[],2,FALSE)</f>
        <v>Miercoles</v>
      </c>
      <c r="N23182" s="21" t="str">
        <f>+VLOOKUP(demanda___EPEC__2[dia de semana],Tabla2[],3,FALSE)</f>
        <v>Hábil</v>
      </c>
    </row>
    <row r="23183" spans="1:14" x14ac:dyDescent="0.25">
      <c r="A23183" s="21">
        <v>16</v>
      </c>
      <c r="B23183" s="22">
        <v>44503</v>
      </c>
      <c r="C23183" s="21" t="s">
        <v>102</v>
      </c>
      <c r="D23183" s="34">
        <v>44503.666666666664</v>
      </c>
      <c r="E23183" s="21">
        <v>1295.204</v>
      </c>
      <c r="F23183" s="21">
        <v>5334.58</v>
      </c>
      <c r="G23183" s="21">
        <v>14151.736999999999</v>
      </c>
      <c r="H23183" s="21">
        <v>6059.951</v>
      </c>
      <c r="I23183" s="21">
        <v>25546.267999999996</v>
      </c>
      <c r="J23183" s="21">
        <v>1199.2739999999999</v>
      </c>
      <c r="K23183" s="21">
        <v>29.916666666666668</v>
      </c>
      <c r="L23183" s="21">
        <f>+WEEKDAY(demanda___EPEC__2[FECHA])</f>
        <v>4</v>
      </c>
      <c r="M23183" s="21" t="str">
        <f>+VLOOKUP(demanda___EPEC__2[dia de semana],Tabla2[],2,FALSE)</f>
        <v>Miercoles</v>
      </c>
      <c r="N23183" s="21" t="str">
        <f>+VLOOKUP(demanda___EPEC__2[dia de semana],Tabla2[],3,FALSE)</f>
        <v>Hábil</v>
      </c>
    </row>
    <row r="23184" spans="1:14" x14ac:dyDescent="0.25">
      <c r="A23184" s="21">
        <v>16</v>
      </c>
      <c r="B23184" s="22">
        <v>44503</v>
      </c>
      <c r="C23184" s="21" t="s">
        <v>103</v>
      </c>
      <c r="D23184" s="34">
        <v>44503.708333333336</v>
      </c>
      <c r="E23184" s="21">
        <v>1295.204</v>
      </c>
      <c r="F23184" s="21">
        <v>5334.58</v>
      </c>
      <c r="G23184" s="21">
        <v>14151.736999999999</v>
      </c>
      <c r="H23184" s="21">
        <v>6059.951</v>
      </c>
      <c r="I23184" s="21">
        <v>25546.267999999996</v>
      </c>
      <c r="J23184" s="21">
        <v>1197.2539999999999</v>
      </c>
      <c r="K23184" s="21">
        <v>29.5</v>
      </c>
      <c r="L23184" s="21">
        <f>+WEEKDAY(demanda___EPEC__2[FECHA])</f>
        <v>4</v>
      </c>
      <c r="M23184" s="21" t="str">
        <f>+VLOOKUP(demanda___EPEC__2[dia de semana],Tabla2[],2,FALSE)</f>
        <v>Miercoles</v>
      </c>
      <c r="N23184" s="21" t="str">
        <f>+VLOOKUP(demanda___EPEC__2[dia de semana],Tabla2[],3,FALSE)</f>
        <v>Hábil</v>
      </c>
    </row>
    <row r="23185" spans="1:14" x14ac:dyDescent="0.25">
      <c r="A23185" s="21">
        <v>16</v>
      </c>
      <c r="B23185" s="22">
        <v>44503</v>
      </c>
      <c r="C23185" s="21" t="s">
        <v>104</v>
      </c>
      <c r="D23185" s="34">
        <v>44503.75</v>
      </c>
      <c r="E23185" s="21">
        <v>1295.204</v>
      </c>
      <c r="F23185" s="21">
        <v>5334.58</v>
      </c>
      <c r="G23185" s="21">
        <v>14151.736999999999</v>
      </c>
      <c r="H23185" s="21">
        <v>6059.951</v>
      </c>
      <c r="I23185" s="21">
        <v>25546.267999999996</v>
      </c>
      <c r="J23185" s="21">
        <v>1160.1890000000001</v>
      </c>
      <c r="K23185" s="21">
        <v>28.116666666666667</v>
      </c>
      <c r="L23185" s="21">
        <f>+WEEKDAY(demanda___EPEC__2[FECHA])</f>
        <v>4</v>
      </c>
      <c r="M23185" s="21" t="str">
        <f>+VLOOKUP(demanda___EPEC__2[dia de semana],Tabla2[],2,FALSE)</f>
        <v>Miercoles</v>
      </c>
      <c r="N23185" s="21" t="str">
        <f>+VLOOKUP(demanda___EPEC__2[dia de semana],Tabla2[],3,FALSE)</f>
        <v>Hábil</v>
      </c>
    </row>
    <row r="23186" spans="1:14" x14ac:dyDescent="0.25">
      <c r="A23186" s="21">
        <v>16</v>
      </c>
      <c r="B23186" s="22">
        <v>44503</v>
      </c>
      <c r="C23186" s="21" t="s">
        <v>105</v>
      </c>
      <c r="D23186" s="34">
        <v>44503.791666666664</v>
      </c>
      <c r="E23186" s="21">
        <v>1295.204</v>
      </c>
      <c r="F23186" s="21">
        <v>5334.58</v>
      </c>
      <c r="G23186" s="21">
        <v>14151.736999999999</v>
      </c>
      <c r="H23186" s="21">
        <v>6059.951</v>
      </c>
      <c r="I23186" s="21">
        <v>25546.267999999996</v>
      </c>
      <c r="J23186" s="21">
        <v>1156.8499999999999</v>
      </c>
      <c r="K23186" s="21">
        <v>26.083333333333336</v>
      </c>
      <c r="L23186" s="21">
        <f>+WEEKDAY(demanda___EPEC__2[FECHA])</f>
        <v>4</v>
      </c>
      <c r="M23186" s="21" t="str">
        <f>+VLOOKUP(demanda___EPEC__2[dia de semana],Tabla2[],2,FALSE)</f>
        <v>Miercoles</v>
      </c>
      <c r="N23186" s="21" t="str">
        <f>+VLOOKUP(demanda___EPEC__2[dia de semana],Tabla2[],3,FALSE)</f>
        <v>Hábil</v>
      </c>
    </row>
    <row r="23187" spans="1:14" x14ac:dyDescent="0.25">
      <c r="A23187" s="21">
        <v>16</v>
      </c>
      <c r="B23187" s="22">
        <v>44503</v>
      </c>
      <c r="C23187" s="21" t="s">
        <v>106</v>
      </c>
      <c r="D23187" s="34">
        <v>44503.833333333336</v>
      </c>
      <c r="E23187" s="21">
        <v>1295.204</v>
      </c>
      <c r="F23187" s="21">
        <v>5334.58</v>
      </c>
      <c r="G23187" s="21">
        <v>14151.736999999999</v>
      </c>
      <c r="H23187" s="21">
        <v>6059.951</v>
      </c>
      <c r="I23187" s="21">
        <v>25546.267999999996</v>
      </c>
      <c r="J23187" s="21">
        <v>1283.529</v>
      </c>
      <c r="K23187" s="21">
        <v>23.75</v>
      </c>
      <c r="L23187" s="21">
        <f>+WEEKDAY(demanda___EPEC__2[FECHA])</f>
        <v>4</v>
      </c>
      <c r="M23187" s="21" t="str">
        <f>+VLOOKUP(demanda___EPEC__2[dia de semana],Tabla2[],2,FALSE)</f>
        <v>Miercoles</v>
      </c>
      <c r="N23187" s="21" t="str">
        <f>+VLOOKUP(demanda___EPEC__2[dia de semana],Tabla2[],3,FALSE)</f>
        <v>Hábil</v>
      </c>
    </row>
    <row r="23188" spans="1:14" x14ac:dyDescent="0.25">
      <c r="A23188" s="21">
        <v>16</v>
      </c>
      <c r="B23188" s="22">
        <v>44503</v>
      </c>
      <c r="C23188" s="21" t="s">
        <v>107</v>
      </c>
      <c r="D23188" s="34">
        <v>44503.875</v>
      </c>
      <c r="E23188" s="21">
        <v>1295.204</v>
      </c>
      <c r="F23188" s="21">
        <v>5334.58</v>
      </c>
      <c r="G23188" s="21">
        <v>14151.736999999999</v>
      </c>
      <c r="H23188" s="21">
        <v>6059.951</v>
      </c>
      <c r="I23188" s="21">
        <v>25546.267999999996</v>
      </c>
      <c r="J23188" s="21">
        <v>1271.076</v>
      </c>
      <c r="K23188" s="21">
        <v>21.966666666666665</v>
      </c>
      <c r="L23188" s="21">
        <f>+WEEKDAY(demanda___EPEC__2[FECHA])</f>
        <v>4</v>
      </c>
      <c r="M23188" s="21" t="str">
        <f>+VLOOKUP(demanda___EPEC__2[dia de semana],Tabla2[],2,FALSE)</f>
        <v>Miercoles</v>
      </c>
      <c r="N23188" s="21" t="str">
        <f>+VLOOKUP(demanda___EPEC__2[dia de semana],Tabla2[],3,FALSE)</f>
        <v>Hábil</v>
      </c>
    </row>
    <row r="23189" spans="1:14" x14ac:dyDescent="0.25">
      <c r="A23189" s="21">
        <v>16</v>
      </c>
      <c r="B23189" s="22">
        <v>44503</v>
      </c>
      <c r="C23189" s="21" t="s">
        <v>108</v>
      </c>
      <c r="D23189" s="34">
        <v>44503.916666666664</v>
      </c>
      <c r="E23189" s="21">
        <v>1295.204</v>
      </c>
      <c r="F23189" s="21">
        <v>5334.58</v>
      </c>
      <c r="G23189" s="21">
        <v>14151.736999999999</v>
      </c>
      <c r="H23189" s="21">
        <v>6059.951</v>
      </c>
      <c r="I23189" s="21">
        <v>25546.267999999996</v>
      </c>
      <c r="J23189" s="21">
        <v>1188.307</v>
      </c>
      <c r="K23189" s="21">
        <v>20.866666666666667</v>
      </c>
      <c r="L23189" s="21">
        <f>+WEEKDAY(demanda___EPEC__2[FECHA])</f>
        <v>4</v>
      </c>
      <c r="M23189" s="21" t="str">
        <f>+VLOOKUP(demanda___EPEC__2[dia de semana],Tabla2[],2,FALSE)</f>
        <v>Miercoles</v>
      </c>
      <c r="N23189" s="21" t="str">
        <f>+VLOOKUP(demanda___EPEC__2[dia de semana],Tabla2[],3,FALSE)</f>
        <v>Hábil</v>
      </c>
    </row>
    <row r="23190" spans="1:14" x14ac:dyDescent="0.25">
      <c r="A23190" s="21">
        <v>16</v>
      </c>
      <c r="B23190" s="22">
        <v>44503</v>
      </c>
      <c r="C23190" s="21" t="s">
        <v>109</v>
      </c>
      <c r="D23190" s="34">
        <v>44503.958333333336</v>
      </c>
      <c r="E23190" s="21">
        <v>1295.204</v>
      </c>
      <c r="F23190" s="21">
        <v>5334.58</v>
      </c>
      <c r="G23190" s="21">
        <v>14151.736999999999</v>
      </c>
      <c r="H23190" s="21">
        <v>6059.951</v>
      </c>
      <c r="I23190" s="21">
        <v>25546.267999999996</v>
      </c>
      <c r="J23190" s="21">
        <v>1104.97</v>
      </c>
      <c r="K23190" s="21">
        <v>19.683333333333334</v>
      </c>
      <c r="L23190" s="21">
        <f>+WEEKDAY(demanda___EPEC__2[FECHA])</f>
        <v>4</v>
      </c>
      <c r="M23190" s="21" t="str">
        <f>+VLOOKUP(demanda___EPEC__2[dia de semana],Tabla2[],2,FALSE)</f>
        <v>Miercoles</v>
      </c>
      <c r="N23190" s="21" t="str">
        <f>+VLOOKUP(demanda___EPEC__2[dia de semana],Tabla2[],3,FALSE)</f>
        <v>Hábil</v>
      </c>
    </row>
    <row r="23191" spans="1:14" x14ac:dyDescent="0.25">
      <c r="A23191" s="21">
        <v>16</v>
      </c>
      <c r="B23191" s="22">
        <v>44504</v>
      </c>
      <c r="C23191" s="21" t="s">
        <v>86</v>
      </c>
      <c r="D23191" s="34">
        <v>44504</v>
      </c>
      <c r="E23191" s="21">
        <v>1238.204</v>
      </c>
      <c r="F23191" s="21">
        <v>5481.7460000000001</v>
      </c>
      <c r="G23191" s="21">
        <v>13936.128000000001</v>
      </c>
      <c r="H23191" s="21">
        <v>5517.5550000000003</v>
      </c>
      <c r="I23191" s="21">
        <v>24935.429</v>
      </c>
      <c r="J23191" s="21">
        <v>997.62199999999996</v>
      </c>
      <c r="K23191" s="21">
        <v>18.766666666666666</v>
      </c>
      <c r="L23191" s="21">
        <f>+WEEKDAY(demanda___EPEC__2[FECHA])</f>
        <v>5</v>
      </c>
      <c r="M23191" s="21" t="str">
        <f>+VLOOKUP(demanda___EPEC__2[dia de semana],Tabla2[],2,FALSE)</f>
        <v>Jueves</v>
      </c>
      <c r="N23191" s="21" t="str">
        <f>+VLOOKUP(demanda___EPEC__2[dia de semana],Tabla2[],3,FALSE)</f>
        <v>Hábil</v>
      </c>
    </row>
    <row r="23192" spans="1:14" x14ac:dyDescent="0.25">
      <c r="A23192" s="21">
        <v>16</v>
      </c>
      <c r="B23192" s="22">
        <v>44504</v>
      </c>
      <c r="C23192" s="21" t="s">
        <v>87</v>
      </c>
      <c r="D23192" s="34">
        <v>44504.041666666664</v>
      </c>
      <c r="E23192" s="21">
        <v>1238.204</v>
      </c>
      <c r="F23192" s="21">
        <v>5481.7460000000001</v>
      </c>
      <c r="G23192" s="21">
        <v>13936.128000000001</v>
      </c>
      <c r="H23192" s="21">
        <v>5517.5550000000003</v>
      </c>
      <c r="I23192" s="21">
        <v>24935.429</v>
      </c>
      <c r="J23192" s="21">
        <v>911.34</v>
      </c>
      <c r="K23192" s="21">
        <v>18.216666666666669</v>
      </c>
      <c r="L23192" s="21">
        <f>+WEEKDAY(demanda___EPEC__2[FECHA])</f>
        <v>5</v>
      </c>
      <c r="M23192" s="21" t="str">
        <f>+VLOOKUP(demanda___EPEC__2[dia de semana],Tabla2[],2,FALSE)</f>
        <v>Jueves</v>
      </c>
      <c r="N23192" s="21" t="str">
        <f>+VLOOKUP(demanda___EPEC__2[dia de semana],Tabla2[],3,FALSE)</f>
        <v>Hábil</v>
      </c>
    </row>
    <row r="23193" spans="1:14" x14ac:dyDescent="0.25">
      <c r="A23193" s="21">
        <v>16</v>
      </c>
      <c r="B23193" s="22">
        <v>44504</v>
      </c>
      <c r="C23193" s="21" t="s">
        <v>88</v>
      </c>
      <c r="D23193" s="34">
        <v>44504.083333333336</v>
      </c>
      <c r="E23193" s="21">
        <v>1238.204</v>
      </c>
      <c r="F23193" s="21">
        <v>5481.7460000000001</v>
      </c>
      <c r="G23193" s="21">
        <v>13936.128000000001</v>
      </c>
      <c r="H23193" s="21">
        <v>5517.5550000000003</v>
      </c>
      <c r="I23193" s="21">
        <v>24935.429</v>
      </c>
      <c r="J23193" s="21">
        <v>866.00199999999995</v>
      </c>
      <c r="K23193" s="21">
        <v>17.616666666666667</v>
      </c>
      <c r="L23193" s="21">
        <f>+WEEKDAY(demanda___EPEC__2[FECHA])</f>
        <v>5</v>
      </c>
      <c r="M23193" s="21" t="str">
        <f>+VLOOKUP(demanda___EPEC__2[dia de semana],Tabla2[],2,FALSE)</f>
        <v>Jueves</v>
      </c>
      <c r="N23193" s="21" t="str">
        <f>+VLOOKUP(demanda___EPEC__2[dia de semana],Tabla2[],3,FALSE)</f>
        <v>Hábil</v>
      </c>
    </row>
    <row r="23194" spans="1:14" x14ac:dyDescent="0.25">
      <c r="A23194" s="21">
        <v>16</v>
      </c>
      <c r="B23194" s="22">
        <v>44504</v>
      </c>
      <c r="C23194" s="21" t="s">
        <v>89</v>
      </c>
      <c r="D23194" s="34">
        <v>44504.125</v>
      </c>
      <c r="E23194" s="21">
        <v>1238.204</v>
      </c>
      <c r="F23194" s="21">
        <v>5481.7460000000001</v>
      </c>
      <c r="G23194" s="21">
        <v>13936.128000000001</v>
      </c>
      <c r="H23194" s="21">
        <v>5517.5550000000003</v>
      </c>
      <c r="I23194" s="21">
        <v>24935.429</v>
      </c>
      <c r="J23194" s="21">
        <v>849.36</v>
      </c>
      <c r="K23194" s="21">
        <v>16.966666666666669</v>
      </c>
      <c r="L23194" s="21">
        <f>+WEEKDAY(demanda___EPEC__2[FECHA])</f>
        <v>5</v>
      </c>
      <c r="M23194" s="21" t="str">
        <f>+VLOOKUP(demanda___EPEC__2[dia de semana],Tabla2[],2,FALSE)</f>
        <v>Jueves</v>
      </c>
      <c r="N23194" s="21" t="str">
        <f>+VLOOKUP(demanda___EPEC__2[dia de semana],Tabla2[],3,FALSE)</f>
        <v>Hábil</v>
      </c>
    </row>
    <row r="23195" spans="1:14" x14ac:dyDescent="0.25">
      <c r="A23195" s="21">
        <v>16</v>
      </c>
      <c r="B23195" s="22">
        <v>44504</v>
      </c>
      <c r="C23195" s="21" t="s">
        <v>90</v>
      </c>
      <c r="D23195" s="34">
        <v>44504.166666666664</v>
      </c>
      <c r="E23195" s="21">
        <v>1238.204</v>
      </c>
      <c r="F23195" s="21">
        <v>5481.7460000000001</v>
      </c>
      <c r="G23195" s="21">
        <v>13936.128000000001</v>
      </c>
      <c r="H23195" s="21">
        <v>5517.5550000000003</v>
      </c>
      <c r="I23195" s="21">
        <v>24935.429</v>
      </c>
      <c r="J23195" s="21">
        <v>852.38400000000001</v>
      </c>
      <c r="K23195" s="21">
        <v>16.45</v>
      </c>
      <c r="L23195" s="21">
        <f>+WEEKDAY(demanda___EPEC__2[FECHA])</f>
        <v>5</v>
      </c>
      <c r="M23195" s="21" t="str">
        <f>+VLOOKUP(demanda___EPEC__2[dia de semana],Tabla2[],2,FALSE)</f>
        <v>Jueves</v>
      </c>
      <c r="N23195" s="21" t="str">
        <f>+VLOOKUP(demanda___EPEC__2[dia de semana],Tabla2[],3,FALSE)</f>
        <v>Hábil</v>
      </c>
    </row>
    <row r="23196" spans="1:14" x14ac:dyDescent="0.25">
      <c r="A23196" s="21">
        <v>16</v>
      </c>
      <c r="B23196" s="22">
        <v>44504</v>
      </c>
      <c r="C23196" s="21" t="s">
        <v>91</v>
      </c>
      <c r="D23196" s="34">
        <v>44504.208333333336</v>
      </c>
      <c r="E23196" s="21">
        <v>1238.204</v>
      </c>
      <c r="F23196" s="21">
        <v>5481.7460000000001</v>
      </c>
      <c r="G23196" s="21">
        <v>13936.128000000001</v>
      </c>
      <c r="H23196" s="21">
        <v>5517.5550000000003</v>
      </c>
      <c r="I23196" s="21">
        <v>24935.429</v>
      </c>
      <c r="J23196" s="21">
        <v>868.32299999999998</v>
      </c>
      <c r="K23196" s="21">
        <v>16.166666666666668</v>
      </c>
      <c r="L23196" s="21">
        <f>+WEEKDAY(demanda___EPEC__2[FECHA])</f>
        <v>5</v>
      </c>
      <c r="M23196" s="21" t="str">
        <f>+VLOOKUP(demanda___EPEC__2[dia de semana],Tabla2[],2,FALSE)</f>
        <v>Jueves</v>
      </c>
      <c r="N23196" s="21" t="str">
        <f>+VLOOKUP(demanda___EPEC__2[dia de semana],Tabla2[],3,FALSE)</f>
        <v>Hábil</v>
      </c>
    </row>
    <row r="23197" spans="1:14" x14ac:dyDescent="0.25">
      <c r="A23197" s="21">
        <v>16</v>
      </c>
      <c r="B23197" s="22">
        <v>44504</v>
      </c>
      <c r="C23197" s="21" t="s">
        <v>92</v>
      </c>
      <c r="D23197" s="34">
        <v>44504.25</v>
      </c>
      <c r="E23197" s="21">
        <v>1238.204</v>
      </c>
      <c r="F23197" s="21">
        <v>5481.7460000000001</v>
      </c>
      <c r="G23197" s="21">
        <v>13936.128000000001</v>
      </c>
      <c r="H23197" s="21">
        <v>5517.5550000000003</v>
      </c>
      <c r="I23197" s="21">
        <v>24935.429</v>
      </c>
      <c r="J23197" s="21">
        <v>865.61199999999997</v>
      </c>
      <c r="K23197" s="21">
        <v>16.3</v>
      </c>
      <c r="L23197" s="21">
        <f>+WEEKDAY(demanda___EPEC__2[FECHA])</f>
        <v>5</v>
      </c>
      <c r="M23197" s="21" t="str">
        <f>+VLOOKUP(demanda___EPEC__2[dia de semana],Tabla2[],2,FALSE)</f>
        <v>Jueves</v>
      </c>
      <c r="N23197" s="21" t="str">
        <f>+VLOOKUP(demanda___EPEC__2[dia de semana],Tabla2[],3,FALSE)</f>
        <v>Hábil</v>
      </c>
    </row>
    <row r="23198" spans="1:14" x14ac:dyDescent="0.25">
      <c r="A23198" s="21">
        <v>16</v>
      </c>
      <c r="B23198" s="22">
        <v>44504</v>
      </c>
      <c r="C23198" s="21" t="s">
        <v>93</v>
      </c>
      <c r="D23198" s="34">
        <v>44504.291666666664</v>
      </c>
      <c r="E23198" s="21">
        <v>1238.204</v>
      </c>
      <c r="F23198" s="21">
        <v>5481.7460000000001</v>
      </c>
      <c r="G23198" s="21">
        <v>13936.128000000001</v>
      </c>
      <c r="H23198" s="21">
        <v>5517.5550000000003</v>
      </c>
      <c r="I23198" s="21">
        <v>24935.429</v>
      </c>
      <c r="J23198" s="21">
        <v>963.07600000000002</v>
      </c>
      <c r="K23198" s="21">
        <v>19.2</v>
      </c>
      <c r="L23198" s="21">
        <f>+WEEKDAY(demanda___EPEC__2[FECHA])</f>
        <v>5</v>
      </c>
      <c r="M23198" s="21" t="str">
        <f>+VLOOKUP(demanda___EPEC__2[dia de semana],Tabla2[],2,FALSE)</f>
        <v>Jueves</v>
      </c>
      <c r="N23198" s="21" t="str">
        <f>+VLOOKUP(demanda___EPEC__2[dia de semana],Tabla2[],3,FALSE)</f>
        <v>Hábil</v>
      </c>
    </row>
    <row r="23199" spans="1:14" x14ac:dyDescent="0.25">
      <c r="A23199" s="21">
        <v>16</v>
      </c>
      <c r="B23199" s="22">
        <v>44504</v>
      </c>
      <c r="C23199" s="21" t="s">
        <v>94</v>
      </c>
      <c r="D23199" s="34">
        <v>44504.333333333336</v>
      </c>
      <c r="E23199" s="21">
        <v>1238.204</v>
      </c>
      <c r="F23199" s="21">
        <v>5481.7460000000001</v>
      </c>
      <c r="G23199" s="21">
        <v>13936.128000000001</v>
      </c>
      <c r="H23199" s="21">
        <v>5517.5550000000003</v>
      </c>
      <c r="I23199" s="21">
        <v>24935.429</v>
      </c>
      <c r="J23199" s="21">
        <v>1064.4739999999999</v>
      </c>
      <c r="K23199" s="21">
        <v>21.466666666666665</v>
      </c>
      <c r="L23199" s="21">
        <f>+WEEKDAY(demanda___EPEC__2[FECHA])</f>
        <v>5</v>
      </c>
      <c r="M23199" s="21" t="str">
        <f>+VLOOKUP(demanda___EPEC__2[dia de semana],Tabla2[],2,FALSE)</f>
        <v>Jueves</v>
      </c>
      <c r="N23199" s="21" t="str">
        <f>+VLOOKUP(demanda___EPEC__2[dia de semana],Tabla2[],3,FALSE)</f>
        <v>Hábil</v>
      </c>
    </row>
    <row r="23200" spans="1:14" x14ac:dyDescent="0.25">
      <c r="A23200" s="21">
        <v>16</v>
      </c>
      <c r="B23200" s="22">
        <v>44504</v>
      </c>
      <c r="C23200" s="21" t="s">
        <v>95</v>
      </c>
      <c r="D23200" s="34">
        <v>44504.375</v>
      </c>
      <c r="E23200" s="21">
        <v>1238.204</v>
      </c>
      <c r="F23200" s="21">
        <v>5481.7460000000001</v>
      </c>
      <c r="G23200" s="21">
        <v>13936.128000000001</v>
      </c>
      <c r="H23200" s="21">
        <v>5517.5550000000003</v>
      </c>
      <c r="I23200" s="21">
        <v>24935.429</v>
      </c>
      <c r="J23200" s="21">
        <v>1124.4100000000001</v>
      </c>
      <c r="K23200" s="21">
        <v>22.883333333333333</v>
      </c>
      <c r="L23200" s="21">
        <f>+WEEKDAY(demanda___EPEC__2[FECHA])</f>
        <v>5</v>
      </c>
      <c r="M23200" s="21" t="str">
        <f>+VLOOKUP(demanda___EPEC__2[dia de semana],Tabla2[],2,FALSE)</f>
        <v>Jueves</v>
      </c>
      <c r="N23200" s="21" t="str">
        <f>+VLOOKUP(demanda___EPEC__2[dia de semana],Tabla2[],3,FALSE)</f>
        <v>Hábil</v>
      </c>
    </row>
    <row r="23201" spans="1:14" x14ac:dyDescent="0.25">
      <c r="A23201" s="21">
        <v>16</v>
      </c>
      <c r="B23201" s="22">
        <v>44504</v>
      </c>
      <c r="C23201" s="21" t="s">
        <v>96</v>
      </c>
      <c r="D23201" s="34">
        <v>44504.416666666664</v>
      </c>
      <c r="E23201" s="21">
        <v>1238.204</v>
      </c>
      <c r="F23201" s="21">
        <v>5481.7460000000001</v>
      </c>
      <c r="G23201" s="21">
        <v>13936.128000000001</v>
      </c>
      <c r="H23201" s="21">
        <v>5517.5550000000003</v>
      </c>
      <c r="I23201" s="21">
        <v>24935.429</v>
      </c>
      <c r="J23201" s="21">
        <v>1171.616</v>
      </c>
      <c r="K23201" s="21">
        <v>24.383333333333333</v>
      </c>
      <c r="L23201" s="21">
        <f>+WEEKDAY(demanda___EPEC__2[FECHA])</f>
        <v>5</v>
      </c>
      <c r="M23201" s="21" t="str">
        <f>+VLOOKUP(demanda___EPEC__2[dia de semana],Tabla2[],2,FALSE)</f>
        <v>Jueves</v>
      </c>
      <c r="N23201" s="21" t="str">
        <f>+VLOOKUP(demanda___EPEC__2[dia de semana],Tabla2[],3,FALSE)</f>
        <v>Hábil</v>
      </c>
    </row>
    <row r="23202" spans="1:14" x14ac:dyDescent="0.25">
      <c r="A23202" s="21">
        <v>16</v>
      </c>
      <c r="B23202" s="22">
        <v>44504</v>
      </c>
      <c r="C23202" s="21" t="s">
        <v>97</v>
      </c>
      <c r="D23202" s="34">
        <v>44504.458333333336</v>
      </c>
      <c r="E23202" s="21">
        <v>1238.204</v>
      </c>
      <c r="F23202" s="21">
        <v>5481.7460000000001</v>
      </c>
      <c r="G23202" s="21">
        <v>13936.128000000001</v>
      </c>
      <c r="H23202" s="21">
        <v>5517.5550000000003</v>
      </c>
      <c r="I23202" s="21">
        <v>24935.429</v>
      </c>
      <c r="J23202" s="21">
        <v>1227.3409999999999</v>
      </c>
      <c r="K23202" s="21">
        <v>26.1</v>
      </c>
      <c r="L23202" s="21">
        <f>+WEEKDAY(demanda___EPEC__2[FECHA])</f>
        <v>5</v>
      </c>
      <c r="M23202" s="21" t="str">
        <f>+VLOOKUP(demanda___EPEC__2[dia de semana],Tabla2[],2,FALSE)</f>
        <v>Jueves</v>
      </c>
      <c r="N23202" s="21" t="str">
        <f>+VLOOKUP(demanda___EPEC__2[dia de semana],Tabla2[],3,FALSE)</f>
        <v>Hábil</v>
      </c>
    </row>
    <row r="23203" spans="1:14" x14ac:dyDescent="0.25">
      <c r="A23203" s="21">
        <v>16</v>
      </c>
      <c r="B23203" s="22">
        <v>44504</v>
      </c>
      <c r="C23203" s="21" t="s">
        <v>98</v>
      </c>
      <c r="D23203" s="34">
        <v>44504.5</v>
      </c>
      <c r="E23203" s="21">
        <v>1238.204</v>
      </c>
      <c r="F23203" s="21">
        <v>5481.7460000000001</v>
      </c>
      <c r="G23203" s="21">
        <v>13936.128000000001</v>
      </c>
      <c r="H23203" s="21">
        <v>5517.5550000000003</v>
      </c>
      <c r="I23203" s="21">
        <v>24935.429</v>
      </c>
      <c r="J23203" s="21">
        <v>1215.396</v>
      </c>
      <c r="K23203" s="21">
        <v>26.066666666666666</v>
      </c>
      <c r="L23203" s="21">
        <f>+WEEKDAY(demanda___EPEC__2[FECHA])</f>
        <v>5</v>
      </c>
      <c r="M23203" s="21" t="str">
        <f>+VLOOKUP(demanda___EPEC__2[dia de semana],Tabla2[],2,FALSE)</f>
        <v>Jueves</v>
      </c>
      <c r="N23203" s="21" t="str">
        <f>+VLOOKUP(demanda___EPEC__2[dia de semana],Tabla2[],3,FALSE)</f>
        <v>Hábil</v>
      </c>
    </row>
    <row r="23204" spans="1:14" x14ac:dyDescent="0.25">
      <c r="A23204" s="21">
        <v>16</v>
      </c>
      <c r="B23204" s="22">
        <v>44504</v>
      </c>
      <c r="C23204" s="21" t="s">
        <v>99</v>
      </c>
      <c r="D23204" s="34">
        <v>44504.541666666664</v>
      </c>
      <c r="E23204" s="21">
        <v>1238.204</v>
      </c>
      <c r="F23204" s="21">
        <v>5481.7460000000001</v>
      </c>
      <c r="G23204" s="21">
        <v>13936.128000000001</v>
      </c>
      <c r="H23204" s="21">
        <v>5517.5550000000003</v>
      </c>
      <c r="I23204" s="21">
        <v>24935.429</v>
      </c>
      <c r="J23204" s="21">
        <v>1162.857</v>
      </c>
      <c r="K23204" s="21">
        <v>22.383333333333333</v>
      </c>
      <c r="L23204" s="21">
        <f>+WEEKDAY(demanda___EPEC__2[FECHA])</f>
        <v>5</v>
      </c>
      <c r="M23204" s="21" t="str">
        <f>+VLOOKUP(demanda___EPEC__2[dia de semana],Tabla2[],2,FALSE)</f>
        <v>Jueves</v>
      </c>
      <c r="N23204" s="21" t="str">
        <f>+VLOOKUP(demanda___EPEC__2[dia de semana],Tabla2[],3,FALSE)</f>
        <v>Hábil</v>
      </c>
    </row>
    <row r="23205" spans="1:14" x14ac:dyDescent="0.25">
      <c r="A23205" s="21">
        <v>16</v>
      </c>
      <c r="B23205" s="22">
        <v>44504</v>
      </c>
      <c r="C23205" s="21" t="s">
        <v>100</v>
      </c>
      <c r="D23205" s="34">
        <v>44504.583333333336</v>
      </c>
      <c r="E23205" s="21">
        <v>1238.204</v>
      </c>
      <c r="F23205" s="21">
        <v>5481.7460000000001</v>
      </c>
      <c r="G23205" s="21">
        <v>13936.128000000001</v>
      </c>
      <c r="H23205" s="21">
        <v>5517.5550000000003</v>
      </c>
      <c r="I23205" s="21">
        <v>24935.429</v>
      </c>
      <c r="J23205" s="21">
        <v>1082.0070000000001</v>
      </c>
      <c r="K23205" s="21">
        <v>17.383333333333333</v>
      </c>
      <c r="L23205" s="21">
        <f>+WEEKDAY(demanda___EPEC__2[FECHA])</f>
        <v>5</v>
      </c>
      <c r="M23205" s="21" t="str">
        <f>+VLOOKUP(demanda___EPEC__2[dia de semana],Tabla2[],2,FALSE)</f>
        <v>Jueves</v>
      </c>
      <c r="N23205" s="21" t="str">
        <f>+VLOOKUP(demanda___EPEC__2[dia de semana],Tabla2[],3,FALSE)</f>
        <v>Hábil</v>
      </c>
    </row>
    <row r="23206" spans="1:14" x14ac:dyDescent="0.25">
      <c r="A23206" s="21">
        <v>16</v>
      </c>
      <c r="B23206" s="22">
        <v>44504</v>
      </c>
      <c r="C23206" s="21" t="s">
        <v>101</v>
      </c>
      <c r="D23206" s="34">
        <v>44504.625</v>
      </c>
      <c r="E23206" s="21">
        <v>1238.204</v>
      </c>
      <c r="F23206" s="21">
        <v>5481.7460000000001</v>
      </c>
      <c r="G23206" s="21">
        <v>13936.128000000001</v>
      </c>
      <c r="H23206" s="21">
        <v>5517.5550000000003</v>
      </c>
      <c r="I23206" s="21">
        <v>24935.429</v>
      </c>
      <c r="J23206" s="21">
        <v>1066.502</v>
      </c>
      <c r="K23206" s="21">
        <v>15.7</v>
      </c>
      <c r="L23206" s="21">
        <f>+WEEKDAY(demanda___EPEC__2[FECHA])</f>
        <v>5</v>
      </c>
      <c r="M23206" s="21" t="str">
        <f>+VLOOKUP(demanda___EPEC__2[dia de semana],Tabla2[],2,FALSE)</f>
        <v>Jueves</v>
      </c>
      <c r="N23206" s="21" t="str">
        <f>+VLOOKUP(demanda___EPEC__2[dia de semana],Tabla2[],3,FALSE)</f>
        <v>Hábil</v>
      </c>
    </row>
    <row r="23207" spans="1:14" x14ac:dyDescent="0.25">
      <c r="A23207" s="21">
        <v>16</v>
      </c>
      <c r="B23207" s="22">
        <v>44504</v>
      </c>
      <c r="C23207" s="21" t="s">
        <v>102</v>
      </c>
      <c r="D23207" s="34">
        <v>44504.666666666664</v>
      </c>
      <c r="E23207" s="21">
        <v>1238.204</v>
      </c>
      <c r="F23207" s="21">
        <v>5481.7460000000001</v>
      </c>
      <c r="G23207" s="21">
        <v>13936.128000000001</v>
      </c>
      <c r="H23207" s="21">
        <v>5517.5550000000003</v>
      </c>
      <c r="I23207" s="21">
        <v>24935.429</v>
      </c>
      <c r="J23207" s="21">
        <v>1064.0920000000001</v>
      </c>
      <c r="K23207" s="21">
        <v>14.416666666666666</v>
      </c>
      <c r="L23207" s="21">
        <f>+WEEKDAY(demanda___EPEC__2[FECHA])</f>
        <v>5</v>
      </c>
      <c r="M23207" s="21" t="str">
        <f>+VLOOKUP(demanda___EPEC__2[dia de semana],Tabla2[],2,FALSE)</f>
        <v>Jueves</v>
      </c>
      <c r="N23207" s="21" t="str">
        <f>+VLOOKUP(demanda___EPEC__2[dia de semana],Tabla2[],3,FALSE)</f>
        <v>Hábil</v>
      </c>
    </row>
    <row r="23208" spans="1:14" x14ac:dyDescent="0.25">
      <c r="A23208" s="21">
        <v>16</v>
      </c>
      <c r="B23208" s="22">
        <v>44504</v>
      </c>
      <c r="C23208" s="21" t="s">
        <v>103</v>
      </c>
      <c r="D23208" s="34">
        <v>44504.708333333336</v>
      </c>
      <c r="E23208" s="21">
        <v>1238.204</v>
      </c>
      <c r="F23208" s="21">
        <v>5481.7460000000001</v>
      </c>
      <c r="G23208" s="21">
        <v>13936.128000000001</v>
      </c>
      <c r="H23208" s="21">
        <v>5517.5550000000003</v>
      </c>
      <c r="I23208" s="21">
        <v>24935.429</v>
      </c>
      <c r="J23208" s="21">
        <v>1060.422</v>
      </c>
      <c r="K23208" s="21">
        <v>13.4</v>
      </c>
      <c r="L23208" s="21">
        <f>+WEEKDAY(demanda___EPEC__2[FECHA])</f>
        <v>5</v>
      </c>
      <c r="M23208" s="21" t="str">
        <f>+VLOOKUP(demanda___EPEC__2[dia de semana],Tabla2[],2,FALSE)</f>
        <v>Jueves</v>
      </c>
      <c r="N23208" s="21" t="str">
        <f>+VLOOKUP(demanda___EPEC__2[dia de semana],Tabla2[],3,FALSE)</f>
        <v>Hábil</v>
      </c>
    </row>
    <row r="23209" spans="1:14" x14ac:dyDescent="0.25">
      <c r="A23209" s="21">
        <v>16</v>
      </c>
      <c r="B23209" s="22">
        <v>44504</v>
      </c>
      <c r="C23209" s="21" t="s">
        <v>104</v>
      </c>
      <c r="D23209" s="34">
        <v>44504.75</v>
      </c>
      <c r="E23209" s="21">
        <v>1238.204</v>
      </c>
      <c r="F23209" s="21">
        <v>5481.7460000000001</v>
      </c>
      <c r="G23209" s="21">
        <v>13936.128000000001</v>
      </c>
      <c r="H23209" s="21">
        <v>5517.5550000000003</v>
      </c>
      <c r="I23209" s="21">
        <v>24935.429</v>
      </c>
      <c r="J23209" s="21">
        <v>1049.386</v>
      </c>
      <c r="K23209" s="21">
        <v>12.083333333333332</v>
      </c>
      <c r="L23209" s="21">
        <f>+WEEKDAY(demanda___EPEC__2[FECHA])</f>
        <v>5</v>
      </c>
      <c r="M23209" s="21" t="str">
        <f>+VLOOKUP(demanda___EPEC__2[dia de semana],Tabla2[],2,FALSE)</f>
        <v>Jueves</v>
      </c>
      <c r="N23209" s="21" t="str">
        <f>+VLOOKUP(demanda___EPEC__2[dia de semana],Tabla2[],3,FALSE)</f>
        <v>Hábil</v>
      </c>
    </row>
    <row r="23210" spans="1:14" x14ac:dyDescent="0.25">
      <c r="A23210" s="21">
        <v>16</v>
      </c>
      <c r="B23210" s="22">
        <v>44504</v>
      </c>
      <c r="C23210" s="21" t="s">
        <v>105</v>
      </c>
      <c r="D23210" s="34">
        <v>44504.791666666664</v>
      </c>
      <c r="E23210" s="21">
        <v>1238.204</v>
      </c>
      <c r="F23210" s="21">
        <v>5481.7460000000001</v>
      </c>
      <c r="G23210" s="21">
        <v>13936.128000000001</v>
      </c>
      <c r="H23210" s="21">
        <v>5517.5550000000003</v>
      </c>
      <c r="I23210" s="21">
        <v>24935.429</v>
      </c>
      <c r="J23210" s="21">
        <v>1090.8230000000001</v>
      </c>
      <c r="K23210" s="21">
        <v>11.016666666666667</v>
      </c>
      <c r="L23210" s="21">
        <f>+WEEKDAY(demanda___EPEC__2[FECHA])</f>
        <v>5</v>
      </c>
      <c r="M23210" s="21" t="str">
        <f>+VLOOKUP(demanda___EPEC__2[dia de semana],Tabla2[],2,FALSE)</f>
        <v>Jueves</v>
      </c>
      <c r="N23210" s="21" t="str">
        <f>+VLOOKUP(demanda___EPEC__2[dia de semana],Tabla2[],3,FALSE)</f>
        <v>Hábil</v>
      </c>
    </row>
    <row r="23211" spans="1:14" x14ac:dyDescent="0.25">
      <c r="A23211" s="21">
        <v>16</v>
      </c>
      <c r="B23211" s="22">
        <v>44504</v>
      </c>
      <c r="C23211" s="21" t="s">
        <v>106</v>
      </c>
      <c r="D23211" s="34">
        <v>44504.833333333336</v>
      </c>
      <c r="E23211" s="21">
        <v>1238.204</v>
      </c>
      <c r="F23211" s="21">
        <v>5481.7460000000001</v>
      </c>
      <c r="G23211" s="21">
        <v>13936.128000000001</v>
      </c>
      <c r="H23211" s="21">
        <v>5517.5550000000003</v>
      </c>
      <c r="I23211" s="21">
        <v>24935.429</v>
      </c>
      <c r="J23211" s="21">
        <v>1151.7570000000001</v>
      </c>
      <c r="K23211" s="21">
        <v>10.533333333333333</v>
      </c>
      <c r="L23211" s="21">
        <f>+WEEKDAY(demanda___EPEC__2[FECHA])</f>
        <v>5</v>
      </c>
      <c r="M23211" s="21" t="str">
        <f>+VLOOKUP(demanda___EPEC__2[dia de semana],Tabla2[],2,FALSE)</f>
        <v>Jueves</v>
      </c>
      <c r="N23211" s="21" t="str">
        <f>+VLOOKUP(demanda___EPEC__2[dia de semana],Tabla2[],3,FALSE)</f>
        <v>Hábil</v>
      </c>
    </row>
    <row r="23212" spans="1:14" x14ac:dyDescent="0.25">
      <c r="A23212" s="21">
        <v>16</v>
      </c>
      <c r="B23212" s="22">
        <v>44504</v>
      </c>
      <c r="C23212" s="21" t="s">
        <v>107</v>
      </c>
      <c r="D23212" s="34">
        <v>44504.875</v>
      </c>
      <c r="E23212" s="21">
        <v>1238.204</v>
      </c>
      <c r="F23212" s="21">
        <v>5481.7460000000001</v>
      </c>
      <c r="G23212" s="21">
        <v>13936.128000000001</v>
      </c>
      <c r="H23212" s="21">
        <v>5517.5550000000003</v>
      </c>
      <c r="I23212" s="21">
        <v>24935.429</v>
      </c>
      <c r="J23212" s="21">
        <v>1149.1859999999999</v>
      </c>
      <c r="K23212" s="21">
        <v>10.15</v>
      </c>
      <c r="L23212" s="21">
        <f>+WEEKDAY(demanda___EPEC__2[FECHA])</f>
        <v>5</v>
      </c>
      <c r="M23212" s="21" t="str">
        <f>+VLOOKUP(demanda___EPEC__2[dia de semana],Tabla2[],2,FALSE)</f>
        <v>Jueves</v>
      </c>
      <c r="N23212" s="21" t="str">
        <f>+VLOOKUP(demanda___EPEC__2[dia de semana],Tabla2[],3,FALSE)</f>
        <v>Hábil</v>
      </c>
    </row>
    <row r="23213" spans="1:14" x14ac:dyDescent="0.25">
      <c r="A23213" s="21">
        <v>16</v>
      </c>
      <c r="B23213" s="22">
        <v>44504</v>
      </c>
      <c r="C23213" s="21" t="s">
        <v>108</v>
      </c>
      <c r="D23213" s="34">
        <v>44504.916666666664</v>
      </c>
      <c r="E23213" s="21">
        <v>1238.204</v>
      </c>
      <c r="F23213" s="21">
        <v>5481.7460000000001</v>
      </c>
      <c r="G23213" s="21">
        <v>13936.128000000001</v>
      </c>
      <c r="H23213" s="21">
        <v>5517.5550000000003</v>
      </c>
      <c r="I23213" s="21">
        <v>24935.429</v>
      </c>
      <c r="J23213" s="21">
        <v>1076.403</v>
      </c>
      <c r="K23213" s="21">
        <v>10.116666666666667</v>
      </c>
      <c r="L23213" s="21">
        <f>+WEEKDAY(demanda___EPEC__2[FECHA])</f>
        <v>5</v>
      </c>
      <c r="M23213" s="21" t="str">
        <f>+VLOOKUP(demanda___EPEC__2[dia de semana],Tabla2[],2,FALSE)</f>
        <v>Jueves</v>
      </c>
      <c r="N23213" s="21" t="str">
        <f>+VLOOKUP(demanda___EPEC__2[dia de semana],Tabla2[],3,FALSE)</f>
        <v>Hábil</v>
      </c>
    </row>
    <row r="23214" spans="1:14" x14ac:dyDescent="0.25">
      <c r="A23214" s="21">
        <v>16</v>
      </c>
      <c r="B23214" s="22">
        <v>44504</v>
      </c>
      <c r="C23214" s="21" t="s">
        <v>109</v>
      </c>
      <c r="D23214" s="34">
        <v>44504.958333333336</v>
      </c>
      <c r="E23214" s="21">
        <v>1238.204</v>
      </c>
      <c r="F23214" s="21">
        <v>5481.7460000000001</v>
      </c>
      <c r="G23214" s="21">
        <v>13936.128000000001</v>
      </c>
      <c r="H23214" s="21">
        <v>5517.5550000000003</v>
      </c>
      <c r="I23214" s="21">
        <v>24935.429</v>
      </c>
      <c r="J23214" s="21">
        <v>1005.038</v>
      </c>
      <c r="K23214" s="21">
        <v>10.050000000000001</v>
      </c>
      <c r="L23214" s="21">
        <f>+WEEKDAY(demanda___EPEC__2[FECHA])</f>
        <v>5</v>
      </c>
      <c r="M23214" s="21" t="str">
        <f>+VLOOKUP(demanda___EPEC__2[dia de semana],Tabla2[],2,FALSE)</f>
        <v>Jueves</v>
      </c>
      <c r="N23214" s="21" t="str">
        <f>+VLOOKUP(demanda___EPEC__2[dia de semana],Tabla2[],3,FALSE)</f>
        <v>Hábil</v>
      </c>
    </row>
    <row r="23215" spans="1:14" x14ac:dyDescent="0.25">
      <c r="A23215" s="21">
        <v>16</v>
      </c>
      <c r="B23215" s="22">
        <v>44505</v>
      </c>
      <c r="C23215" s="21" t="s">
        <v>86</v>
      </c>
      <c r="D23215" s="34">
        <v>44505</v>
      </c>
      <c r="E23215" s="21">
        <v>1252.0160000000001</v>
      </c>
      <c r="F23215" s="21">
        <v>5173.2380000000003</v>
      </c>
      <c r="G23215" s="21">
        <v>13376.922</v>
      </c>
      <c r="H23215" s="21">
        <v>5805.2579999999998</v>
      </c>
      <c r="I23215" s="21">
        <v>24355.418000000001</v>
      </c>
      <c r="J23215" s="21">
        <v>903.678</v>
      </c>
      <c r="K23215" s="21">
        <v>9.3833333333333329</v>
      </c>
      <c r="L23215" s="21">
        <f>+WEEKDAY(demanda___EPEC__2[FECHA])</f>
        <v>6</v>
      </c>
      <c r="M23215" s="21" t="str">
        <f>+VLOOKUP(demanda___EPEC__2[dia de semana],Tabla2[],2,FALSE)</f>
        <v>Viernes</v>
      </c>
      <c r="N23215" s="21" t="str">
        <f>+VLOOKUP(demanda___EPEC__2[dia de semana],Tabla2[],3,FALSE)</f>
        <v>Hábil</v>
      </c>
    </row>
    <row r="23216" spans="1:14" x14ac:dyDescent="0.25">
      <c r="A23216" s="21">
        <v>16</v>
      </c>
      <c r="B23216" s="22">
        <v>44505</v>
      </c>
      <c r="C23216" s="21" t="s">
        <v>87</v>
      </c>
      <c r="D23216" s="34">
        <v>44505.041666666664</v>
      </c>
      <c r="E23216" s="21">
        <v>1252.0160000000001</v>
      </c>
      <c r="F23216" s="21">
        <v>5173.2380000000003</v>
      </c>
      <c r="G23216" s="21">
        <v>13376.922</v>
      </c>
      <c r="H23216" s="21">
        <v>5805.2579999999998</v>
      </c>
      <c r="I23216" s="21">
        <v>24355.418000000001</v>
      </c>
      <c r="J23216" s="21">
        <v>831.45500000000004</v>
      </c>
      <c r="K23216" s="21">
        <v>9.3000000000000007</v>
      </c>
      <c r="L23216" s="21">
        <f>+WEEKDAY(demanda___EPEC__2[FECHA])</f>
        <v>6</v>
      </c>
      <c r="M23216" s="21" t="str">
        <f>+VLOOKUP(demanda___EPEC__2[dia de semana],Tabla2[],2,FALSE)</f>
        <v>Viernes</v>
      </c>
      <c r="N23216" s="21" t="str">
        <f>+VLOOKUP(demanda___EPEC__2[dia de semana],Tabla2[],3,FALSE)</f>
        <v>Hábil</v>
      </c>
    </row>
    <row r="23217" spans="1:14" x14ac:dyDescent="0.25">
      <c r="A23217" s="21">
        <v>16</v>
      </c>
      <c r="B23217" s="22">
        <v>44505</v>
      </c>
      <c r="C23217" s="21" t="s">
        <v>88</v>
      </c>
      <c r="D23217" s="34">
        <v>44505.083333333336</v>
      </c>
      <c r="E23217" s="21">
        <v>1252.0160000000001</v>
      </c>
      <c r="F23217" s="21">
        <v>5173.2380000000003</v>
      </c>
      <c r="G23217" s="21">
        <v>13376.922</v>
      </c>
      <c r="H23217" s="21">
        <v>5805.2579999999998</v>
      </c>
      <c r="I23217" s="21">
        <v>24355.418000000001</v>
      </c>
      <c r="J23217" s="21">
        <v>796.745</v>
      </c>
      <c r="K23217" s="21">
        <v>8.6333333333333329</v>
      </c>
      <c r="L23217" s="21">
        <f>+WEEKDAY(demanda___EPEC__2[FECHA])</f>
        <v>6</v>
      </c>
      <c r="M23217" s="21" t="str">
        <f>+VLOOKUP(demanda___EPEC__2[dia de semana],Tabla2[],2,FALSE)</f>
        <v>Viernes</v>
      </c>
      <c r="N23217" s="21" t="str">
        <f>+VLOOKUP(demanda___EPEC__2[dia de semana],Tabla2[],3,FALSE)</f>
        <v>Hábil</v>
      </c>
    </row>
    <row r="23218" spans="1:14" x14ac:dyDescent="0.25">
      <c r="A23218" s="21">
        <v>16</v>
      </c>
      <c r="B23218" s="22">
        <v>44505</v>
      </c>
      <c r="C23218" s="21" t="s">
        <v>89</v>
      </c>
      <c r="D23218" s="34">
        <v>44505.125</v>
      </c>
      <c r="E23218" s="21">
        <v>1252.0160000000001</v>
      </c>
      <c r="F23218" s="21">
        <v>5173.2380000000003</v>
      </c>
      <c r="G23218" s="21">
        <v>13376.922</v>
      </c>
      <c r="H23218" s="21">
        <v>5805.2579999999998</v>
      </c>
      <c r="I23218" s="21">
        <v>24355.418000000001</v>
      </c>
      <c r="J23218" s="21">
        <v>782.43499999999995</v>
      </c>
      <c r="K23218" s="21">
        <v>8</v>
      </c>
      <c r="L23218" s="21">
        <f>+WEEKDAY(demanda___EPEC__2[FECHA])</f>
        <v>6</v>
      </c>
      <c r="M23218" s="21" t="str">
        <f>+VLOOKUP(demanda___EPEC__2[dia de semana],Tabla2[],2,FALSE)</f>
        <v>Viernes</v>
      </c>
      <c r="N23218" s="21" t="str">
        <f>+VLOOKUP(demanda___EPEC__2[dia de semana],Tabla2[],3,FALSE)</f>
        <v>Hábil</v>
      </c>
    </row>
    <row r="23219" spans="1:14" x14ac:dyDescent="0.25">
      <c r="A23219" s="21">
        <v>16</v>
      </c>
      <c r="B23219" s="22">
        <v>44505</v>
      </c>
      <c r="C23219" s="21" t="s">
        <v>90</v>
      </c>
      <c r="D23219" s="34">
        <v>44505.166666666664</v>
      </c>
      <c r="E23219" s="21">
        <v>1252.0160000000001</v>
      </c>
      <c r="F23219" s="21">
        <v>5173.2380000000003</v>
      </c>
      <c r="G23219" s="21">
        <v>13376.922</v>
      </c>
      <c r="H23219" s="21">
        <v>5805.2579999999998</v>
      </c>
      <c r="I23219" s="21">
        <v>24355.418000000001</v>
      </c>
      <c r="J23219" s="21">
        <v>788.55100000000004</v>
      </c>
      <c r="K23219" s="21">
        <v>7.9</v>
      </c>
      <c r="L23219" s="21">
        <f>+WEEKDAY(demanda___EPEC__2[FECHA])</f>
        <v>6</v>
      </c>
      <c r="M23219" s="21" t="str">
        <f>+VLOOKUP(demanda___EPEC__2[dia de semana],Tabla2[],2,FALSE)</f>
        <v>Viernes</v>
      </c>
      <c r="N23219" s="21" t="str">
        <f>+VLOOKUP(demanda___EPEC__2[dia de semana],Tabla2[],3,FALSE)</f>
        <v>Hábil</v>
      </c>
    </row>
    <row r="23220" spans="1:14" x14ac:dyDescent="0.25">
      <c r="A23220" s="21">
        <v>16</v>
      </c>
      <c r="B23220" s="22">
        <v>44505</v>
      </c>
      <c r="C23220" s="21" t="s">
        <v>91</v>
      </c>
      <c r="D23220" s="34">
        <v>44505.208333333336</v>
      </c>
      <c r="E23220" s="21">
        <v>1252.0160000000001</v>
      </c>
      <c r="F23220" s="21">
        <v>5173.2380000000003</v>
      </c>
      <c r="G23220" s="21">
        <v>13376.922</v>
      </c>
      <c r="H23220" s="21">
        <v>5805.2579999999998</v>
      </c>
      <c r="I23220" s="21">
        <v>24355.418000000001</v>
      </c>
      <c r="J23220" s="21">
        <v>810.74199999999996</v>
      </c>
      <c r="K23220" s="21">
        <v>8.0333333333333332</v>
      </c>
      <c r="L23220" s="21">
        <f>+WEEKDAY(demanda___EPEC__2[FECHA])</f>
        <v>6</v>
      </c>
      <c r="M23220" s="21" t="str">
        <f>+VLOOKUP(demanda___EPEC__2[dia de semana],Tabla2[],2,FALSE)</f>
        <v>Viernes</v>
      </c>
      <c r="N23220" s="21" t="str">
        <f>+VLOOKUP(demanda___EPEC__2[dia de semana],Tabla2[],3,FALSE)</f>
        <v>Hábil</v>
      </c>
    </row>
    <row r="23221" spans="1:14" x14ac:dyDescent="0.25">
      <c r="A23221" s="21">
        <v>16</v>
      </c>
      <c r="B23221" s="22">
        <v>44505</v>
      </c>
      <c r="C23221" s="21" t="s">
        <v>92</v>
      </c>
      <c r="D23221" s="34">
        <v>44505.25</v>
      </c>
      <c r="E23221" s="21">
        <v>1252.0160000000001</v>
      </c>
      <c r="F23221" s="21">
        <v>5173.2380000000003</v>
      </c>
      <c r="G23221" s="21">
        <v>13376.922</v>
      </c>
      <c r="H23221" s="21">
        <v>5805.2579999999998</v>
      </c>
      <c r="I23221" s="21">
        <v>24355.418000000001</v>
      </c>
      <c r="J23221" s="21">
        <v>846.46500000000003</v>
      </c>
      <c r="K23221" s="21">
        <v>8.4166666666666661</v>
      </c>
      <c r="L23221" s="21">
        <f>+WEEKDAY(demanda___EPEC__2[FECHA])</f>
        <v>6</v>
      </c>
      <c r="M23221" s="21" t="str">
        <f>+VLOOKUP(demanda___EPEC__2[dia de semana],Tabla2[],2,FALSE)</f>
        <v>Viernes</v>
      </c>
      <c r="N23221" s="21" t="str">
        <f>+VLOOKUP(demanda___EPEC__2[dia de semana],Tabla2[],3,FALSE)</f>
        <v>Hábil</v>
      </c>
    </row>
    <row r="23222" spans="1:14" x14ac:dyDescent="0.25">
      <c r="A23222" s="21">
        <v>16</v>
      </c>
      <c r="B23222" s="22">
        <v>44505</v>
      </c>
      <c r="C23222" s="21" t="s">
        <v>93</v>
      </c>
      <c r="D23222" s="34">
        <v>44505.291666666664</v>
      </c>
      <c r="E23222" s="21">
        <v>1252.0160000000001</v>
      </c>
      <c r="F23222" s="21">
        <v>5173.2380000000003</v>
      </c>
      <c r="G23222" s="21">
        <v>13376.922</v>
      </c>
      <c r="H23222" s="21">
        <v>5805.2579999999998</v>
      </c>
      <c r="I23222" s="21">
        <v>24355.418000000001</v>
      </c>
      <c r="J23222" s="21">
        <v>909.86</v>
      </c>
      <c r="K23222" s="21">
        <v>9.2666666666666657</v>
      </c>
      <c r="L23222" s="21">
        <f>+WEEKDAY(demanda___EPEC__2[FECHA])</f>
        <v>6</v>
      </c>
      <c r="M23222" s="21" t="str">
        <f>+VLOOKUP(demanda___EPEC__2[dia de semana],Tabla2[],2,FALSE)</f>
        <v>Viernes</v>
      </c>
      <c r="N23222" s="21" t="str">
        <f>+VLOOKUP(demanda___EPEC__2[dia de semana],Tabla2[],3,FALSE)</f>
        <v>Hábil</v>
      </c>
    </row>
    <row r="23223" spans="1:14" x14ac:dyDescent="0.25">
      <c r="A23223" s="21">
        <v>16</v>
      </c>
      <c r="B23223" s="22">
        <v>44505</v>
      </c>
      <c r="C23223" s="21" t="s">
        <v>94</v>
      </c>
      <c r="D23223" s="34">
        <v>44505.333333333336</v>
      </c>
      <c r="E23223" s="21">
        <v>1252.0160000000001</v>
      </c>
      <c r="F23223" s="21">
        <v>5173.2380000000003</v>
      </c>
      <c r="G23223" s="21">
        <v>13376.922</v>
      </c>
      <c r="H23223" s="21">
        <v>5805.2579999999998</v>
      </c>
      <c r="I23223" s="21">
        <v>24355.418000000001</v>
      </c>
      <c r="J23223" s="21">
        <v>1003.625</v>
      </c>
      <c r="K23223" s="21">
        <v>9.8000000000000007</v>
      </c>
      <c r="L23223" s="21">
        <f>+WEEKDAY(demanda___EPEC__2[FECHA])</f>
        <v>6</v>
      </c>
      <c r="M23223" s="21" t="str">
        <f>+VLOOKUP(demanda___EPEC__2[dia de semana],Tabla2[],2,FALSE)</f>
        <v>Viernes</v>
      </c>
      <c r="N23223" s="21" t="str">
        <f>+VLOOKUP(demanda___EPEC__2[dia de semana],Tabla2[],3,FALSE)</f>
        <v>Hábil</v>
      </c>
    </row>
    <row r="23224" spans="1:14" x14ac:dyDescent="0.25">
      <c r="A23224" s="21">
        <v>16</v>
      </c>
      <c r="B23224" s="22">
        <v>44505</v>
      </c>
      <c r="C23224" s="21" t="s">
        <v>95</v>
      </c>
      <c r="D23224" s="34">
        <v>44505.375</v>
      </c>
      <c r="E23224" s="21">
        <v>1252.0160000000001</v>
      </c>
      <c r="F23224" s="21">
        <v>5173.2380000000003</v>
      </c>
      <c r="G23224" s="21">
        <v>13376.922</v>
      </c>
      <c r="H23224" s="21">
        <v>5805.2579999999998</v>
      </c>
      <c r="I23224" s="21">
        <v>24355.418000000001</v>
      </c>
      <c r="J23224" s="21">
        <v>1069.7270000000001</v>
      </c>
      <c r="K23224" s="21">
        <v>11.3</v>
      </c>
      <c r="L23224" s="21">
        <f>+WEEKDAY(demanda___EPEC__2[FECHA])</f>
        <v>6</v>
      </c>
      <c r="M23224" s="21" t="str">
        <f>+VLOOKUP(demanda___EPEC__2[dia de semana],Tabla2[],2,FALSE)</f>
        <v>Viernes</v>
      </c>
      <c r="N23224" s="21" t="str">
        <f>+VLOOKUP(demanda___EPEC__2[dia de semana],Tabla2[],3,FALSE)</f>
        <v>Hábil</v>
      </c>
    </row>
    <row r="23225" spans="1:14" x14ac:dyDescent="0.25">
      <c r="A23225" s="21">
        <v>16</v>
      </c>
      <c r="B23225" s="22">
        <v>44505</v>
      </c>
      <c r="C23225" s="21" t="s">
        <v>96</v>
      </c>
      <c r="D23225" s="34">
        <v>44505.416666666664</v>
      </c>
      <c r="E23225" s="21">
        <v>1252.0160000000001</v>
      </c>
      <c r="F23225" s="21">
        <v>5173.2380000000003</v>
      </c>
      <c r="G23225" s="21">
        <v>13376.922</v>
      </c>
      <c r="H23225" s="21">
        <v>5805.2579999999998</v>
      </c>
      <c r="I23225" s="21">
        <v>24355.418000000001</v>
      </c>
      <c r="J23225" s="21">
        <v>1112.1010000000001</v>
      </c>
      <c r="K23225" s="21">
        <v>12.5</v>
      </c>
      <c r="L23225" s="21">
        <f>+WEEKDAY(demanda___EPEC__2[FECHA])</f>
        <v>6</v>
      </c>
      <c r="M23225" s="21" t="str">
        <f>+VLOOKUP(demanda___EPEC__2[dia de semana],Tabla2[],2,FALSE)</f>
        <v>Viernes</v>
      </c>
      <c r="N23225" s="21" t="str">
        <f>+VLOOKUP(demanda___EPEC__2[dia de semana],Tabla2[],3,FALSE)</f>
        <v>Hábil</v>
      </c>
    </row>
    <row r="23226" spans="1:14" x14ac:dyDescent="0.25">
      <c r="A23226" s="21">
        <v>16</v>
      </c>
      <c r="B23226" s="22">
        <v>44505</v>
      </c>
      <c r="C23226" s="21" t="s">
        <v>97</v>
      </c>
      <c r="D23226" s="34">
        <v>44505.458333333336</v>
      </c>
      <c r="E23226" s="21">
        <v>1252.0160000000001</v>
      </c>
      <c r="F23226" s="21">
        <v>5173.2380000000003</v>
      </c>
      <c r="G23226" s="21">
        <v>13376.922</v>
      </c>
      <c r="H23226" s="21">
        <v>5805.2579999999998</v>
      </c>
      <c r="I23226" s="21">
        <v>24355.418000000001</v>
      </c>
      <c r="J23226" s="21">
        <v>1132.5029999999999</v>
      </c>
      <c r="K23226" s="21">
        <v>12.799999999999999</v>
      </c>
      <c r="L23226" s="21">
        <f>+WEEKDAY(demanda___EPEC__2[FECHA])</f>
        <v>6</v>
      </c>
      <c r="M23226" s="21" t="str">
        <f>+VLOOKUP(demanda___EPEC__2[dia de semana],Tabla2[],2,FALSE)</f>
        <v>Viernes</v>
      </c>
      <c r="N23226" s="21" t="str">
        <f>+VLOOKUP(demanda___EPEC__2[dia de semana],Tabla2[],3,FALSE)</f>
        <v>Hábil</v>
      </c>
    </row>
    <row r="23227" spans="1:14" x14ac:dyDescent="0.25">
      <c r="A23227" s="21">
        <v>16</v>
      </c>
      <c r="B23227" s="22">
        <v>44505</v>
      </c>
      <c r="C23227" s="21" t="s">
        <v>98</v>
      </c>
      <c r="D23227" s="34">
        <v>44505.5</v>
      </c>
      <c r="E23227" s="21">
        <v>1252.0160000000001</v>
      </c>
      <c r="F23227" s="21">
        <v>5173.2380000000003</v>
      </c>
      <c r="G23227" s="21">
        <v>13376.922</v>
      </c>
      <c r="H23227" s="21">
        <v>5805.2579999999998</v>
      </c>
      <c r="I23227" s="21">
        <v>24355.418000000001</v>
      </c>
      <c r="J23227" s="21">
        <v>1126.518</v>
      </c>
      <c r="K23227" s="21">
        <v>13.95</v>
      </c>
      <c r="L23227" s="21">
        <f>+WEEKDAY(demanda___EPEC__2[FECHA])</f>
        <v>6</v>
      </c>
      <c r="M23227" s="21" t="str">
        <f>+VLOOKUP(demanda___EPEC__2[dia de semana],Tabla2[],2,FALSE)</f>
        <v>Viernes</v>
      </c>
      <c r="N23227" s="21" t="str">
        <f>+VLOOKUP(demanda___EPEC__2[dia de semana],Tabla2[],3,FALSE)</f>
        <v>Hábil</v>
      </c>
    </row>
    <row r="23228" spans="1:14" x14ac:dyDescent="0.25">
      <c r="A23228" s="21">
        <v>16</v>
      </c>
      <c r="B23228" s="22">
        <v>44505</v>
      </c>
      <c r="C23228" s="21" t="s">
        <v>99</v>
      </c>
      <c r="D23228" s="34">
        <v>44505.541666666664</v>
      </c>
      <c r="E23228" s="21">
        <v>1252.0160000000001</v>
      </c>
      <c r="F23228" s="21">
        <v>5173.2380000000003</v>
      </c>
      <c r="G23228" s="21">
        <v>13376.922</v>
      </c>
      <c r="H23228" s="21">
        <v>5805.2579999999998</v>
      </c>
      <c r="I23228" s="21">
        <v>24355.418000000001</v>
      </c>
      <c r="J23228" s="21">
        <v>1099.702</v>
      </c>
      <c r="K23228" s="21">
        <v>15.35</v>
      </c>
      <c r="L23228" s="21">
        <f>+WEEKDAY(demanda___EPEC__2[FECHA])</f>
        <v>6</v>
      </c>
      <c r="M23228" s="21" t="str">
        <f>+VLOOKUP(demanda___EPEC__2[dia de semana],Tabla2[],2,FALSE)</f>
        <v>Viernes</v>
      </c>
      <c r="N23228" s="21" t="str">
        <f>+VLOOKUP(demanda___EPEC__2[dia de semana],Tabla2[],3,FALSE)</f>
        <v>Hábil</v>
      </c>
    </row>
    <row r="23229" spans="1:14" x14ac:dyDescent="0.25">
      <c r="A23229" s="21">
        <v>16</v>
      </c>
      <c r="B23229" s="22">
        <v>44505</v>
      </c>
      <c r="C23229" s="21" t="s">
        <v>100</v>
      </c>
      <c r="D23229" s="34">
        <v>44505.583333333336</v>
      </c>
      <c r="E23229" s="21">
        <v>1252.0160000000001</v>
      </c>
      <c r="F23229" s="21">
        <v>5173.2380000000003</v>
      </c>
      <c r="G23229" s="21">
        <v>13376.922</v>
      </c>
      <c r="H23229" s="21">
        <v>5805.2579999999998</v>
      </c>
      <c r="I23229" s="21">
        <v>24355.418000000001</v>
      </c>
      <c r="J23229" s="21">
        <v>1076.9010000000001</v>
      </c>
      <c r="K23229" s="21">
        <v>15.116666666666667</v>
      </c>
      <c r="L23229" s="21">
        <f>+WEEKDAY(demanda___EPEC__2[FECHA])</f>
        <v>6</v>
      </c>
      <c r="M23229" s="21" t="str">
        <f>+VLOOKUP(demanda___EPEC__2[dia de semana],Tabla2[],2,FALSE)</f>
        <v>Viernes</v>
      </c>
      <c r="N23229" s="21" t="str">
        <f>+VLOOKUP(demanda___EPEC__2[dia de semana],Tabla2[],3,FALSE)</f>
        <v>Hábil</v>
      </c>
    </row>
    <row r="23230" spans="1:14" x14ac:dyDescent="0.25">
      <c r="A23230" s="21">
        <v>16</v>
      </c>
      <c r="B23230" s="22">
        <v>44505</v>
      </c>
      <c r="C23230" s="21" t="s">
        <v>101</v>
      </c>
      <c r="D23230" s="34">
        <v>44505.625</v>
      </c>
      <c r="E23230" s="21">
        <v>1252.0160000000001</v>
      </c>
      <c r="F23230" s="21">
        <v>5173.2380000000003</v>
      </c>
      <c r="G23230" s="21">
        <v>13376.922</v>
      </c>
      <c r="H23230" s="21">
        <v>5805.2579999999998</v>
      </c>
      <c r="I23230" s="21">
        <v>24355.418000000001</v>
      </c>
      <c r="J23230" s="21">
        <v>1063.059</v>
      </c>
      <c r="K23230" s="21">
        <v>14.35</v>
      </c>
      <c r="L23230" s="21">
        <f>+WEEKDAY(demanda___EPEC__2[FECHA])</f>
        <v>6</v>
      </c>
      <c r="M23230" s="21" t="str">
        <f>+VLOOKUP(demanda___EPEC__2[dia de semana],Tabla2[],2,FALSE)</f>
        <v>Viernes</v>
      </c>
      <c r="N23230" s="21" t="str">
        <f>+VLOOKUP(demanda___EPEC__2[dia de semana],Tabla2[],3,FALSE)</f>
        <v>Hábil</v>
      </c>
    </row>
    <row r="23231" spans="1:14" x14ac:dyDescent="0.25">
      <c r="A23231" s="21">
        <v>16</v>
      </c>
      <c r="B23231" s="22">
        <v>44505</v>
      </c>
      <c r="C23231" s="21" t="s">
        <v>102</v>
      </c>
      <c r="D23231" s="34">
        <v>44505.666666666664</v>
      </c>
      <c r="E23231" s="21">
        <v>1252.0160000000001</v>
      </c>
      <c r="F23231" s="21">
        <v>5173.2380000000003</v>
      </c>
      <c r="G23231" s="21">
        <v>13376.922</v>
      </c>
      <c r="H23231" s="21">
        <v>5805.2579999999998</v>
      </c>
      <c r="I23231" s="21">
        <v>24355.418000000001</v>
      </c>
      <c r="J23231" s="21">
        <v>1061.7729999999999</v>
      </c>
      <c r="K23231" s="21">
        <v>14.616666666666667</v>
      </c>
      <c r="L23231" s="21">
        <f>+WEEKDAY(demanda___EPEC__2[FECHA])</f>
        <v>6</v>
      </c>
      <c r="M23231" s="21" t="str">
        <f>+VLOOKUP(demanda___EPEC__2[dia de semana],Tabla2[],2,FALSE)</f>
        <v>Viernes</v>
      </c>
      <c r="N23231" s="21" t="str">
        <f>+VLOOKUP(demanda___EPEC__2[dia de semana],Tabla2[],3,FALSE)</f>
        <v>Hábil</v>
      </c>
    </row>
    <row r="23232" spans="1:14" x14ac:dyDescent="0.25">
      <c r="A23232" s="21">
        <v>16</v>
      </c>
      <c r="B23232" s="22">
        <v>44505</v>
      </c>
      <c r="C23232" s="21" t="s">
        <v>103</v>
      </c>
      <c r="D23232" s="34">
        <v>44505.708333333336</v>
      </c>
      <c r="E23232" s="21">
        <v>1252.0160000000001</v>
      </c>
      <c r="F23232" s="21">
        <v>5173.2380000000003</v>
      </c>
      <c r="G23232" s="21">
        <v>13376.922</v>
      </c>
      <c r="H23232" s="21">
        <v>5805.2579999999998</v>
      </c>
      <c r="I23232" s="21">
        <v>24355.418000000001</v>
      </c>
      <c r="J23232" s="21">
        <v>1063.9459999999999</v>
      </c>
      <c r="K23232" s="21">
        <v>14.55</v>
      </c>
      <c r="L23232" s="21">
        <f>+WEEKDAY(demanda___EPEC__2[FECHA])</f>
        <v>6</v>
      </c>
      <c r="M23232" s="21" t="str">
        <f>+VLOOKUP(demanda___EPEC__2[dia de semana],Tabla2[],2,FALSE)</f>
        <v>Viernes</v>
      </c>
      <c r="N23232" s="21" t="str">
        <f>+VLOOKUP(demanda___EPEC__2[dia de semana],Tabla2[],3,FALSE)</f>
        <v>Hábil</v>
      </c>
    </row>
    <row r="23233" spans="1:14" x14ac:dyDescent="0.25">
      <c r="A23233" s="21">
        <v>16</v>
      </c>
      <c r="B23233" s="22">
        <v>44505</v>
      </c>
      <c r="C23233" s="21" t="s">
        <v>104</v>
      </c>
      <c r="D23233" s="34">
        <v>44505.75</v>
      </c>
      <c r="E23233" s="21">
        <v>1252.0160000000001</v>
      </c>
      <c r="F23233" s="21">
        <v>5173.2380000000003</v>
      </c>
      <c r="G23233" s="21">
        <v>13376.922</v>
      </c>
      <c r="H23233" s="21">
        <v>5805.2579999999998</v>
      </c>
      <c r="I23233" s="21">
        <v>24355.418000000001</v>
      </c>
      <c r="J23233" s="21">
        <v>1059.4649999999999</v>
      </c>
      <c r="K23233" s="21">
        <v>14.183333333333334</v>
      </c>
      <c r="L23233" s="21">
        <f>+WEEKDAY(demanda___EPEC__2[FECHA])</f>
        <v>6</v>
      </c>
      <c r="M23233" s="21" t="str">
        <f>+VLOOKUP(demanda___EPEC__2[dia de semana],Tabla2[],2,FALSE)</f>
        <v>Viernes</v>
      </c>
      <c r="N23233" s="21" t="str">
        <f>+VLOOKUP(demanda___EPEC__2[dia de semana],Tabla2[],3,FALSE)</f>
        <v>Hábil</v>
      </c>
    </row>
    <row r="23234" spans="1:14" x14ac:dyDescent="0.25">
      <c r="A23234" s="21">
        <v>16</v>
      </c>
      <c r="B23234" s="22">
        <v>44505</v>
      </c>
      <c r="C23234" s="21" t="s">
        <v>105</v>
      </c>
      <c r="D23234" s="34">
        <v>44505.791666666664</v>
      </c>
      <c r="E23234" s="21">
        <v>1252.0160000000001</v>
      </c>
      <c r="F23234" s="21">
        <v>5173.2380000000003</v>
      </c>
      <c r="G23234" s="21">
        <v>13376.922</v>
      </c>
      <c r="H23234" s="21">
        <v>5805.2579999999998</v>
      </c>
      <c r="I23234" s="21">
        <v>24355.418000000001</v>
      </c>
      <c r="J23234" s="21">
        <v>1119.549</v>
      </c>
      <c r="K23234" s="21">
        <v>13.3</v>
      </c>
      <c r="L23234" s="21">
        <f>+WEEKDAY(demanda___EPEC__2[FECHA])</f>
        <v>6</v>
      </c>
      <c r="M23234" s="21" t="str">
        <f>+VLOOKUP(demanda___EPEC__2[dia de semana],Tabla2[],2,FALSE)</f>
        <v>Viernes</v>
      </c>
      <c r="N23234" s="21" t="str">
        <f>+VLOOKUP(demanda___EPEC__2[dia de semana],Tabla2[],3,FALSE)</f>
        <v>Hábil</v>
      </c>
    </row>
    <row r="23235" spans="1:14" x14ac:dyDescent="0.25">
      <c r="A23235" s="21">
        <v>16</v>
      </c>
      <c r="B23235" s="22">
        <v>44505</v>
      </c>
      <c r="C23235" s="21" t="s">
        <v>106</v>
      </c>
      <c r="D23235" s="34">
        <v>44505.833333333336</v>
      </c>
      <c r="E23235" s="21">
        <v>1252.0160000000001</v>
      </c>
      <c r="F23235" s="21">
        <v>5173.2380000000003</v>
      </c>
      <c r="G23235" s="21">
        <v>13376.922</v>
      </c>
      <c r="H23235" s="21">
        <v>5805.2579999999998</v>
      </c>
      <c r="I23235" s="21">
        <v>24355.418000000001</v>
      </c>
      <c r="J23235" s="21">
        <v>1238.5940000000001</v>
      </c>
      <c r="K23235" s="21">
        <v>12.533333333333333</v>
      </c>
      <c r="L23235" s="21">
        <f>+WEEKDAY(demanda___EPEC__2[FECHA])</f>
        <v>6</v>
      </c>
      <c r="M23235" s="21" t="str">
        <f>+VLOOKUP(demanda___EPEC__2[dia de semana],Tabla2[],2,FALSE)</f>
        <v>Viernes</v>
      </c>
      <c r="N23235" s="21" t="str">
        <f>+VLOOKUP(demanda___EPEC__2[dia de semana],Tabla2[],3,FALSE)</f>
        <v>Hábil</v>
      </c>
    </row>
    <row r="23236" spans="1:14" x14ac:dyDescent="0.25">
      <c r="A23236" s="21">
        <v>16</v>
      </c>
      <c r="B23236" s="22">
        <v>44505</v>
      </c>
      <c r="C23236" s="21" t="s">
        <v>107</v>
      </c>
      <c r="D23236" s="34">
        <v>44505.875</v>
      </c>
      <c r="E23236" s="21">
        <v>1252.0160000000001</v>
      </c>
      <c r="F23236" s="21">
        <v>5173.2380000000003</v>
      </c>
      <c r="G23236" s="21">
        <v>13376.922</v>
      </c>
      <c r="H23236" s="21">
        <v>5805.2579999999998</v>
      </c>
      <c r="I23236" s="21">
        <v>24355.418000000001</v>
      </c>
      <c r="J23236" s="21">
        <v>1232.9680000000001</v>
      </c>
      <c r="K23236" s="21">
        <v>12.016666666666666</v>
      </c>
      <c r="L23236" s="21">
        <f>+WEEKDAY(demanda___EPEC__2[FECHA])</f>
        <v>6</v>
      </c>
      <c r="M23236" s="21" t="str">
        <f>+VLOOKUP(demanda___EPEC__2[dia de semana],Tabla2[],2,FALSE)</f>
        <v>Viernes</v>
      </c>
      <c r="N23236" s="21" t="str">
        <f>+VLOOKUP(demanda___EPEC__2[dia de semana],Tabla2[],3,FALSE)</f>
        <v>Hábil</v>
      </c>
    </row>
    <row r="23237" spans="1:14" x14ac:dyDescent="0.25">
      <c r="A23237" s="21">
        <v>16</v>
      </c>
      <c r="B23237" s="22">
        <v>44505</v>
      </c>
      <c r="C23237" s="21" t="s">
        <v>108</v>
      </c>
      <c r="D23237" s="34">
        <v>44505.916666666664</v>
      </c>
      <c r="E23237" s="21">
        <v>1252.0160000000001</v>
      </c>
      <c r="F23237" s="21">
        <v>5173.2380000000003</v>
      </c>
      <c r="G23237" s="21">
        <v>13376.922</v>
      </c>
      <c r="H23237" s="21">
        <v>5805.2579999999998</v>
      </c>
      <c r="I23237" s="21">
        <v>24355.418000000001</v>
      </c>
      <c r="J23237" s="21">
        <v>1154.682</v>
      </c>
      <c r="K23237" s="21">
        <v>11.75</v>
      </c>
      <c r="L23237" s="21">
        <f>+WEEKDAY(demanda___EPEC__2[FECHA])</f>
        <v>6</v>
      </c>
      <c r="M23237" s="21" t="str">
        <f>+VLOOKUP(demanda___EPEC__2[dia de semana],Tabla2[],2,FALSE)</f>
        <v>Viernes</v>
      </c>
      <c r="N23237" s="21" t="str">
        <f>+VLOOKUP(demanda___EPEC__2[dia de semana],Tabla2[],3,FALSE)</f>
        <v>Hábil</v>
      </c>
    </row>
    <row r="23238" spans="1:14" x14ac:dyDescent="0.25">
      <c r="A23238" s="21">
        <v>16</v>
      </c>
      <c r="B23238" s="22">
        <v>44505</v>
      </c>
      <c r="C23238" s="21" t="s">
        <v>109</v>
      </c>
      <c r="D23238" s="34">
        <v>44505.958333333336</v>
      </c>
      <c r="E23238" s="21">
        <v>1252.0160000000001</v>
      </c>
      <c r="F23238" s="21">
        <v>5173.2380000000003</v>
      </c>
      <c r="G23238" s="21">
        <v>13376.922</v>
      </c>
      <c r="H23238" s="21">
        <v>5805.2579999999998</v>
      </c>
      <c r="I23238" s="21">
        <v>24355.418000000001</v>
      </c>
      <c r="J23238" s="21">
        <v>1070.374</v>
      </c>
      <c r="K23238" s="21">
        <v>11.4</v>
      </c>
      <c r="L23238" s="21">
        <f>+WEEKDAY(demanda___EPEC__2[FECHA])</f>
        <v>6</v>
      </c>
      <c r="M23238" s="21" t="str">
        <f>+VLOOKUP(demanda___EPEC__2[dia de semana],Tabla2[],2,FALSE)</f>
        <v>Viernes</v>
      </c>
      <c r="N23238" s="21" t="str">
        <f>+VLOOKUP(demanda___EPEC__2[dia de semana],Tabla2[],3,FALSE)</f>
        <v>Hábil</v>
      </c>
    </row>
    <row r="23239" spans="1:14" x14ac:dyDescent="0.25">
      <c r="A23239" s="21">
        <v>16</v>
      </c>
      <c r="B23239" s="22">
        <v>44506</v>
      </c>
      <c r="C23239" s="21" t="s">
        <v>86</v>
      </c>
      <c r="D23239" s="34">
        <v>44506</v>
      </c>
      <c r="E23239" s="21">
        <v>1085.4159999999999</v>
      </c>
      <c r="F23239" s="21">
        <v>5241.6710000000003</v>
      </c>
      <c r="G23239" s="21">
        <v>11238.984</v>
      </c>
      <c r="H23239" s="21">
        <v>4956.5630000000001</v>
      </c>
      <c r="I23239" s="21">
        <v>21437.218000000004</v>
      </c>
      <c r="J23239" s="21">
        <v>977.20699999999999</v>
      </c>
      <c r="K23239" s="21">
        <v>11.2</v>
      </c>
      <c r="L23239" s="21">
        <f>+WEEKDAY(demanda___EPEC__2[FECHA])</f>
        <v>7</v>
      </c>
      <c r="M23239" s="21" t="str">
        <f>+VLOOKUP(demanda___EPEC__2[dia de semana],Tabla2[],2,FALSE)</f>
        <v>Sábado</v>
      </c>
      <c r="N23239" s="21" t="str">
        <f>+VLOOKUP(demanda___EPEC__2[dia de semana],Tabla2[],3,FALSE)</f>
        <v>Sábado</v>
      </c>
    </row>
    <row r="23240" spans="1:14" x14ac:dyDescent="0.25">
      <c r="A23240" s="21">
        <v>16</v>
      </c>
      <c r="B23240" s="22">
        <v>44506</v>
      </c>
      <c r="C23240" s="21" t="s">
        <v>87</v>
      </c>
      <c r="D23240" s="34">
        <v>44506.041666666664</v>
      </c>
      <c r="E23240" s="21">
        <v>1085.4159999999999</v>
      </c>
      <c r="F23240" s="21">
        <v>5241.6710000000003</v>
      </c>
      <c r="G23240" s="21">
        <v>11238.984</v>
      </c>
      <c r="H23240" s="21">
        <v>4956.5630000000001</v>
      </c>
      <c r="I23240" s="21">
        <v>21437.218000000004</v>
      </c>
      <c r="J23240" s="21">
        <v>892.89400000000001</v>
      </c>
      <c r="K23240" s="21">
        <v>10.75</v>
      </c>
      <c r="L23240" s="21">
        <f>+WEEKDAY(demanda___EPEC__2[FECHA])</f>
        <v>7</v>
      </c>
      <c r="M23240" s="21" t="str">
        <f>+VLOOKUP(demanda___EPEC__2[dia de semana],Tabla2[],2,FALSE)</f>
        <v>Sábado</v>
      </c>
      <c r="N23240" s="21" t="str">
        <f>+VLOOKUP(demanda___EPEC__2[dia de semana],Tabla2[],3,FALSE)</f>
        <v>Sábado</v>
      </c>
    </row>
    <row r="23241" spans="1:14" x14ac:dyDescent="0.25">
      <c r="A23241" s="21">
        <v>16</v>
      </c>
      <c r="B23241" s="22">
        <v>44506</v>
      </c>
      <c r="C23241" s="21" t="s">
        <v>88</v>
      </c>
      <c r="D23241" s="34">
        <v>44506.083333333336</v>
      </c>
      <c r="E23241" s="21">
        <v>1085.4159999999999</v>
      </c>
      <c r="F23241" s="21">
        <v>5241.6710000000003</v>
      </c>
      <c r="G23241" s="21">
        <v>11238.984</v>
      </c>
      <c r="H23241" s="21">
        <v>4956.5630000000001</v>
      </c>
      <c r="I23241" s="21">
        <v>21437.218000000004</v>
      </c>
      <c r="J23241" s="21">
        <v>835.76400000000001</v>
      </c>
      <c r="K23241" s="21">
        <v>10.316666666666666</v>
      </c>
      <c r="L23241" s="21">
        <f>+WEEKDAY(demanda___EPEC__2[FECHA])</f>
        <v>7</v>
      </c>
      <c r="M23241" s="21" t="str">
        <f>+VLOOKUP(demanda___EPEC__2[dia de semana],Tabla2[],2,FALSE)</f>
        <v>Sábado</v>
      </c>
      <c r="N23241" s="21" t="str">
        <f>+VLOOKUP(demanda___EPEC__2[dia de semana],Tabla2[],3,FALSE)</f>
        <v>Sábado</v>
      </c>
    </row>
    <row r="23242" spans="1:14" x14ac:dyDescent="0.25">
      <c r="A23242" s="21">
        <v>16</v>
      </c>
      <c r="B23242" s="22">
        <v>44506</v>
      </c>
      <c r="C23242" s="21" t="s">
        <v>89</v>
      </c>
      <c r="D23242" s="34">
        <v>44506.125</v>
      </c>
      <c r="E23242" s="21">
        <v>1085.4159999999999</v>
      </c>
      <c r="F23242" s="21">
        <v>5241.6710000000003</v>
      </c>
      <c r="G23242" s="21">
        <v>11238.984</v>
      </c>
      <c r="H23242" s="21">
        <v>4956.5630000000001</v>
      </c>
      <c r="I23242" s="21">
        <v>21437.218000000004</v>
      </c>
      <c r="J23242" s="21">
        <v>808.13699999999994</v>
      </c>
      <c r="K23242" s="21">
        <v>10.55</v>
      </c>
      <c r="L23242" s="21">
        <f>+WEEKDAY(demanda___EPEC__2[FECHA])</f>
        <v>7</v>
      </c>
      <c r="M23242" s="21" t="str">
        <f>+VLOOKUP(demanda___EPEC__2[dia de semana],Tabla2[],2,FALSE)</f>
        <v>Sábado</v>
      </c>
      <c r="N23242" s="21" t="str">
        <f>+VLOOKUP(demanda___EPEC__2[dia de semana],Tabla2[],3,FALSE)</f>
        <v>Sábado</v>
      </c>
    </row>
    <row r="23243" spans="1:14" x14ac:dyDescent="0.25">
      <c r="A23243" s="21">
        <v>16</v>
      </c>
      <c r="B23243" s="22">
        <v>44506</v>
      </c>
      <c r="C23243" s="21" t="s">
        <v>90</v>
      </c>
      <c r="D23243" s="34">
        <v>44506.166666666664</v>
      </c>
      <c r="E23243" s="21">
        <v>1085.4159999999999</v>
      </c>
      <c r="F23243" s="21">
        <v>5241.6710000000003</v>
      </c>
      <c r="G23243" s="21">
        <v>11238.984</v>
      </c>
      <c r="H23243" s="21">
        <v>4956.5630000000001</v>
      </c>
      <c r="I23243" s="21">
        <v>21437.218000000004</v>
      </c>
      <c r="J23243" s="21">
        <v>795.33299999999997</v>
      </c>
      <c r="K23243" s="21">
        <v>10.85</v>
      </c>
      <c r="L23243" s="21">
        <f>+WEEKDAY(demanda___EPEC__2[FECHA])</f>
        <v>7</v>
      </c>
      <c r="M23243" s="21" t="str">
        <f>+VLOOKUP(demanda___EPEC__2[dia de semana],Tabla2[],2,FALSE)</f>
        <v>Sábado</v>
      </c>
      <c r="N23243" s="21" t="str">
        <f>+VLOOKUP(demanda___EPEC__2[dia de semana],Tabla2[],3,FALSE)</f>
        <v>Sábado</v>
      </c>
    </row>
    <row r="23244" spans="1:14" x14ac:dyDescent="0.25">
      <c r="A23244" s="21">
        <v>16</v>
      </c>
      <c r="B23244" s="22">
        <v>44506</v>
      </c>
      <c r="C23244" s="21" t="s">
        <v>91</v>
      </c>
      <c r="D23244" s="34">
        <v>44506.208333333336</v>
      </c>
      <c r="E23244" s="21">
        <v>1085.4159999999999</v>
      </c>
      <c r="F23244" s="21">
        <v>5241.6710000000003</v>
      </c>
      <c r="G23244" s="21">
        <v>11238.984</v>
      </c>
      <c r="H23244" s="21">
        <v>4956.5630000000001</v>
      </c>
      <c r="I23244" s="21">
        <v>21437.218000000004</v>
      </c>
      <c r="J23244" s="21">
        <v>796.00599999999997</v>
      </c>
      <c r="K23244" s="21">
        <v>10.850000000000001</v>
      </c>
      <c r="L23244" s="21">
        <f>+WEEKDAY(demanda___EPEC__2[FECHA])</f>
        <v>7</v>
      </c>
      <c r="M23244" s="21" t="str">
        <f>+VLOOKUP(demanda___EPEC__2[dia de semana],Tabla2[],2,FALSE)</f>
        <v>Sábado</v>
      </c>
      <c r="N23244" s="21" t="str">
        <f>+VLOOKUP(demanda___EPEC__2[dia de semana],Tabla2[],3,FALSE)</f>
        <v>Sábado</v>
      </c>
    </row>
    <row r="23245" spans="1:14" x14ac:dyDescent="0.25">
      <c r="A23245" s="21">
        <v>16</v>
      </c>
      <c r="B23245" s="22">
        <v>44506</v>
      </c>
      <c r="C23245" s="21" t="s">
        <v>92</v>
      </c>
      <c r="D23245" s="34">
        <v>44506.25</v>
      </c>
      <c r="E23245" s="21">
        <v>1085.4159999999999</v>
      </c>
      <c r="F23245" s="21">
        <v>5241.6710000000003</v>
      </c>
      <c r="G23245" s="21">
        <v>11238.984</v>
      </c>
      <c r="H23245" s="21">
        <v>4956.5630000000001</v>
      </c>
      <c r="I23245" s="21">
        <v>21437.218000000004</v>
      </c>
      <c r="J23245" s="21">
        <v>758.05399999999997</v>
      </c>
      <c r="K23245" s="21">
        <v>11.016666666666666</v>
      </c>
      <c r="L23245" s="21">
        <f>+WEEKDAY(demanda___EPEC__2[FECHA])</f>
        <v>7</v>
      </c>
      <c r="M23245" s="21" t="str">
        <f>+VLOOKUP(demanda___EPEC__2[dia de semana],Tabla2[],2,FALSE)</f>
        <v>Sábado</v>
      </c>
      <c r="N23245" s="21" t="str">
        <f>+VLOOKUP(demanda___EPEC__2[dia de semana],Tabla2[],3,FALSE)</f>
        <v>Sábado</v>
      </c>
    </row>
    <row r="23246" spans="1:14" x14ac:dyDescent="0.25">
      <c r="A23246" s="21">
        <v>16</v>
      </c>
      <c r="B23246" s="22">
        <v>44506</v>
      </c>
      <c r="C23246" s="21" t="s">
        <v>93</v>
      </c>
      <c r="D23246" s="34">
        <v>44506.291666666664</v>
      </c>
      <c r="E23246" s="21">
        <v>1085.4159999999999</v>
      </c>
      <c r="F23246" s="21">
        <v>5241.6710000000003</v>
      </c>
      <c r="G23246" s="21">
        <v>11238.984</v>
      </c>
      <c r="H23246" s="21">
        <v>4956.5630000000001</v>
      </c>
      <c r="I23246" s="21">
        <v>21437.218000000004</v>
      </c>
      <c r="J23246" s="21">
        <v>764.93600000000004</v>
      </c>
      <c r="K23246" s="21">
        <v>11.65</v>
      </c>
      <c r="L23246" s="21">
        <f>+WEEKDAY(demanda___EPEC__2[FECHA])</f>
        <v>7</v>
      </c>
      <c r="M23246" s="21" t="str">
        <f>+VLOOKUP(demanda___EPEC__2[dia de semana],Tabla2[],2,FALSE)</f>
        <v>Sábado</v>
      </c>
      <c r="N23246" s="21" t="str">
        <f>+VLOOKUP(demanda___EPEC__2[dia de semana],Tabla2[],3,FALSE)</f>
        <v>Sábado</v>
      </c>
    </row>
    <row r="23247" spans="1:14" x14ac:dyDescent="0.25">
      <c r="A23247" s="21">
        <v>16</v>
      </c>
      <c r="B23247" s="22">
        <v>44506</v>
      </c>
      <c r="C23247" s="21" t="s">
        <v>94</v>
      </c>
      <c r="D23247" s="34">
        <v>44506.333333333336</v>
      </c>
      <c r="E23247" s="21">
        <v>1085.4159999999999</v>
      </c>
      <c r="F23247" s="21">
        <v>5241.6710000000003</v>
      </c>
      <c r="G23247" s="21">
        <v>11238.984</v>
      </c>
      <c r="H23247" s="21">
        <v>4956.5630000000001</v>
      </c>
      <c r="I23247" s="21">
        <v>21437.218000000004</v>
      </c>
      <c r="J23247" s="21">
        <v>833.59100000000001</v>
      </c>
      <c r="K23247" s="21">
        <v>12.983333333333334</v>
      </c>
      <c r="L23247" s="21">
        <f>+WEEKDAY(demanda___EPEC__2[FECHA])</f>
        <v>7</v>
      </c>
      <c r="M23247" s="21" t="str">
        <f>+VLOOKUP(demanda___EPEC__2[dia de semana],Tabla2[],2,FALSE)</f>
        <v>Sábado</v>
      </c>
      <c r="N23247" s="21" t="str">
        <f>+VLOOKUP(demanda___EPEC__2[dia de semana],Tabla2[],3,FALSE)</f>
        <v>Sábado</v>
      </c>
    </row>
    <row r="23248" spans="1:14" x14ac:dyDescent="0.25">
      <c r="A23248" s="21">
        <v>16</v>
      </c>
      <c r="B23248" s="22">
        <v>44506</v>
      </c>
      <c r="C23248" s="21" t="s">
        <v>95</v>
      </c>
      <c r="D23248" s="34">
        <v>44506.375</v>
      </c>
      <c r="E23248" s="21">
        <v>1085.4159999999999</v>
      </c>
      <c r="F23248" s="21">
        <v>5241.6710000000003</v>
      </c>
      <c r="G23248" s="21">
        <v>11238.984</v>
      </c>
      <c r="H23248" s="21">
        <v>4956.5630000000001</v>
      </c>
      <c r="I23248" s="21">
        <v>21437.218000000004</v>
      </c>
      <c r="J23248" s="21">
        <v>908.029</v>
      </c>
      <c r="K23248" s="21">
        <v>14.15</v>
      </c>
      <c r="L23248" s="21">
        <f>+WEEKDAY(demanda___EPEC__2[FECHA])</f>
        <v>7</v>
      </c>
      <c r="M23248" s="21" t="str">
        <f>+VLOOKUP(demanda___EPEC__2[dia de semana],Tabla2[],2,FALSE)</f>
        <v>Sábado</v>
      </c>
      <c r="N23248" s="21" t="str">
        <f>+VLOOKUP(demanda___EPEC__2[dia de semana],Tabla2[],3,FALSE)</f>
        <v>Sábado</v>
      </c>
    </row>
    <row r="23249" spans="1:14" x14ac:dyDescent="0.25">
      <c r="A23249" s="21">
        <v>16</v>
      </c>
      <c r="B23249" s="22">
        <v>44506</v>
      </c>
      <c r="C23249" s="21" t="s">
        <v>96</v>
      </c>
      <c r="D23249" s="34">
        <v>44506.416666666664</v>
      </c>
      <c r="E23249" s="21">
        <v>1085.4159999999999</v>
      </c>
      <c r="F23249" s="21">
        <v>5241.6710000000003</v>
      </c>
      <c r="G23249" s="21">
        <v>11238.984</v>
      </c>
      <c r="H23249" s="21">
        <v>4956.5630000000001</v>
      </c>
      <c r="I23249" s="21">
        <v>21437.218000000004</v>
      </c>
      <c r="J23249" s="21">
        <v>942.01900000000001</v>
      </c>
      <c r="K23249" s="21">
        <v>15.633333333333333</v>
      </c>
      <c r="L23249" s="21">
        <f>+WEEKDAY(demanda___EPEC__2[FECHA])</f>
        <v>7</v>
      </c>
      <c r="M23249" s="21" t="str">
        <f>+VLOOKUP(demanda___EPEC__2[dia de semana],Tabla2[],2,FALSE)</f>
        <v>Sábado</v>
      </c>
      <c r="N23249" s="21" t="str">
        <f>+VLOOKUP(demanda___EPEC__2[dia de semana],Tabla2[],3,FALSE)</f>
        <v>Sábado</v>
      </c>
    </row>
    <row r="23250" spans="1:14" x14ac:dyDescent="0.25">
      <c r="A23250" s="21">
        <v>16</v>
      </c>
      <c r="B23250" s="22">
        <v>44506</v>
      </c>
      <c r="C23250" s="21" t="s">
        <v>97</v>
      </c>
      <c r="D23250" s="34">
        <v>44506.458333333336</v>
      </c>
      <c r="E23250" s="21">
        <v>1085.4159999999999</v>
      </c>
      <c r="F23250" s="21">
        <v>5241.6710000000003</v>
      </c>
      <c r="G23250" s="21">
        <v>11238.984</v>
      </c>
      <c r="H23250" s="21">
        <v>4956.5630000000001</v>
      </c>
      <c r="I23250" s="21">
        <v>21437.218000000004</v>
      </c>
      <c r="J23250" s="21">
        <v>940.02700000000004</v>
      </c>
      <c r="K23250" s="21">
        <v>17.133333333333333</v>
      </c>
      <c r="L23250" s="21">
        <f>+WEEKDAY(demanda___EPEC__2[FECHA])</f>
        <v>7</v>
      </c>
      <c r="M23250" s="21" t="str">
        <f>+VLOOKUP(demanda___EPEC__2[dia de semana],Tabla2[],2,FALSE)</f>
        <v>Sábado</v>
      </c>
      <c r="N23250" s="21" t="str">
        <f>+VLOOKUP(demanda___EPEC__2[dia de semana],Tabla2[],3,FALSE)</f>
        <v>Sábado</v>
      </c>
    </row>
    <row r="23251" spans="1:14" x14ac:dyDescent="0.25">
      <c r="A23251" s="21">
        <v>16</v>
      </c>
      <c r="B23251" s="22">
        <v>44506</v>
      </c>
      <c r="C23251" s="21" t="s">
        <v>98</v>
      </c>
      <c r="D23251" s="34">
        <v>44506.5</v>
      </c>
      <c r="E23251" s="21">
        <v>1085.4159999999999</v>
      </c>
      <c r="F23251" s="21">
        <v>5241.6710000000003</v>
      </c>
      <c r="G23251" s="21">
        <v>11238.984</v>
      </c>
      <c r="H23251" s="21">
        <v>4956.5630000000001</v>
      </c>
      <c r="I23251" s="21">
        <v>21437.218000000004</v>
      </c>
      <c r="J23251" s="21">
        <v>931.05899999999997</v>
      </c>
      <c r="K23251" s="21">
        <v>18.316666666666666</v>
      </c>
      <c r="L23251" s="21">
        <f>+WEEKDAY(demanda___EPEC__2[FECHA])</f>
        <v>7</v>
      </c>
      <c r="M23251" s="21" t="str">
        <f>+VLOOKUP(demanda___EPEC__2[dia de semana],Tabla2[],2,FALSE)</f>
        <v>Sábado</v>
      </c>
      <c r="N23251" s="21" t="str">
        <f>+VLOOKUP(demanda___EPEC__2[dia de semana],Tabla2[],3,FALSE)</f>
        <v>Sábado</v>
      </c>
    </row>
    <row r="23252" spans="1:14" x14ac:dyDescent="0.25">
      <c r="A23252" s="21">
        <v>16</v>
      </c>
      <c r="B23252" s="22">
        <v>44506</v>
      </c>
      <c r="C23252" s="21" t="s">
        <v>99</v>
      </c>
      <c r="D23252" s="34">
        <v>44506.541666666664</v>
      </c>
      <c r="E23252" s="21">
        <v>1085.4159999999999</v>
      </c>
      <c r="F23252" s="21">
        <v>5241.6710000000003</v>
      </c>
      <c r="G23252" s="21">
        <v>11238.984</v>
      </c>
      <c r="H23252" s="21">
        <v>4956.5630000000001</v>
      </c>
      <c r="I23252" s="21">
        <v>21437.218000000004</v>
      </c>
      <c r="J23252" s="21">
        <v>911.73900000000003</v>
      </c>
      <c r="K23252" s="21">
        <v>19.216666666666665</v>
      </c>
      <c r="L23252" s="21">
        <f>+WEEKDAY(demanda___EPEC__2[FECHA])</f>
        <v>7</v>
      </c>
      <c r="M23252" s="21" t="str">
        <f>+VLOOKUP(demanda___EPEC__2[dia de semana],Tabla2[],2,FALSE)</f>
        <v>Sábado</v>
      </c>
      <c r="N23252" s="21" t="str">
        <f>+VLOOKUP(demanda___EPEC__2[dia de semana],Tabla2[],3,FALSE)</f>
        <v>Sábado</v>
      </c>
    </row>
    <row r="23253" spans="1:14" x14ac:dyDescent="0.25">
      <c r="A23253" s="21">
        <v>16</v>
      </c>
      <c r="B23253" s="22">
        <v>44506</v>
      </c>
      <c r="C23253" s="21" t="s">
        <v>100</v>
      </c>
      <c r="D23253" s="34">
        <v>44506.583333333336</v>
      </c>
      <c r="E23253" s="21">
        <v>1085.4159999999999</v>
      </c>
      <c r="F23253" s="21">
        <v>5241.6710000000003</v>
      </c>
      <c r="G23253" s="21">
        <v>11238.984</v>
      </c>
      <c r="H23253" s="21">
        <v>4956.5630000000001</v>
      </c>
      <c r="I23253" s="21">
        <v>21437.218000000004</v>
      </c>
      <c r="J23253" s="21">
        <v>877.12400000000002</v>
      </c>
      <c r="K23253" s="21">
        <v>19.633333333333333</v>
      </c>
      <c r="L23253" s="21">
        <f>+WEEKDAY(demanda___EPEC__2[FECHA])</f>
        <v>7</v>
      </c>
      <c r="M23253" s="21" t="str">
        <f>+VLOOKUP(demanda___EPEC__2[dia de semana],Tabla2[],2,FALSE)</f>
        <v>Sábado</v>
      </c>
      <c r="N23253" s="21" t="str">
        <f>+VLOOKUP(demanda___EPEC__2[dia de semana],Tabla2[],3,FALSE)</f>
        <v>Sábado</v>
      </c>
    </row>
    <row r="23254" spans="1:14" x14ac:dyDescent="0.25">
      <c r="A23254" s="21">
        <v>16</v>
      </c>
      <c r="B23254" s="22">
        <v>44506</v>
      </c>
      <c r="C23254" s="21" t="s">
        <v>101</v>
      </c>
      <c r="D23254" s="34">
        <v>44506.625</v>
      </c>
      <c r="E23254" s="21">
        <v>1085.4159999999999</v>
      </c>
      <c r="F23254" s="21">
        <v>5241.6710000000003</v>
      </c>
      <c r="G23254" s="21">
        <v>11238.984</v>
      </c>
      <c r="H23254" s="21">
        <v>4956.5630000000001</v>
      </c>
      <c r="I23254" s="21">
        <v>21437.218000000004</v>
      </c>
      <c r="J23254" s="21">
        <v>850.80200000000002</v>
      </c>
      <c r="K23254" s="21">
        <v>20.066666666666666</v>
      </c>
      <c r="L23254" s="21">
        <f>+WEEKDAY(demanda___EPEC__2[FECHA])</f>
        <v>7</v>
      </c>
      <c r="M23254" s="21" t="str">
        <f>+VLOOKUP(demanda___EPEC__2[dia de semana],Tabla2[],2,FALSE)</f>
        <v>Sábado</v>
      </c>
      <c r="N23254" s="21" t="str">
        <f>+VLOOKUP(demanda___EPEC__2[dia de semana],Tabla2[],3,FALSE)</f>
        <v>Sábado</v>
      </c>
    </row>
    <row r="23255" spans="1:14" x14ac:dyDescent="0.25">
      <c r="A23255" s="21">
        <v>16</v>
      </c>
      <c r="B23255" s="22">
        <v>44506</v>
      </c>
      <c r="C23255" s="21" t="s">
        <v>102</v>
      </c>
      <c r="D23255" s="34">
        <v>44506.666666666664</v>
      </c>
      <c r="E23255" s="21">
        <v>1085.4159999999999</v>
      </c>
      <c r="F23255" s="21">
        <v>5241.6710000000003</v>
      </c>
      <c r="G23255" s="21">
        <v>11238.984</v>
      </c>
      <c r="H23255" s="21">
        <v>4956.5630000000001</v>
      </c>
      <c r="I23255" s="21">
        <v>21437.218000000004</v>
      </c>
      <c r="J23255" s="21">
        <v>856.59900000000005</v>
      </c>
      <c r="K23255" s="21">
        <v>19.8</v>
      </c>
      <c r="L23255" s="21">
        <f>+WEEKDAY(demanda___EPEC__2[FECHA])</f>
        <v>7</v>
      </c>
      <c r="M23255" s="21" t="str">
        <f>+VLOOKUP(demanda___EPEC__2[dia de semana],Tabla2[],2,FALSE)</f>
        <v>Sábado</v>
      </c>
      <c r="N23255" s="21" t="str">
        <f>+VLOOKUP(demanda___EPEC__2[dia de semana],Tabla2[],3,FALSE)</f>
        <v>Sábado</v>
      </c>
    </row>
    <row r="23256" spans="1:14" x14ac:dyDescent="0.25">
      <c r="A23256" s="21">
        <v>16</v>
      </c>
      <c r="B23256" s="22">
        <v>44506</v>
      </c>
      <c r="C23256" s="21" t="s">
        <v>103</v>
      </c>
      <c r="D23256" s="34">
        <v>44506.708333333336</v>
      </c>
      <c r="E23256" s="21">
        <v>1085.4159999999999</v>
      </c>
      <c r="F23256" s="21">
        <v>5241.6710000000003</v>
      </c>
      <c r="G23256" s="21">
        <v>11238.984</v>
      </c>
      <c r="H23256" s="21">
        <v>4956.5630000000001</v>
      </c>
      <c r="I23256" s="21">
        <v>21437.218000000004</v>
      </c>
      <c r="J23256" s="21">
        <v>868.99900000000002</v>
      </c>
      <c r="K23256" s="21">
        <v>19.399999999999999</v>
      </c>
      <c r="L23256" s="21">
        <f>+WEEKDAY(demanda___EPEC__2[FECHA])</f>
        <v>7</v>
      </c>
      <c r="M23256" s="21" t="str">
        <f>+VLOOKUP(demanda___EPEC__2[dia de semana],Tabla2[],2,FALSE)</f>
        <v>Sábado</v>
      </c>
      <c r="N23256" s="21" t="str">
        <f>+VLOOKUP(demanda___EPEC__2[dia de semana],Tabla2[],3,FALSE)</f>
        <v>Sábado</v>
      </c>
    </row>
    <row r="23257" spans="1:14" x14ac:dyDescent="0.25">
      <c r="A23257" s="21">
        <v>16</v>
      </c>
      <c r="B23257" s="22">
        <v>44506</v>
      </c>
      <c r="C23257" s="21" t="s">
        <v>104</v>
      </c>
      <c r="D23257" s="34">
        <v>44506.75</v>
      </c>
      <c r="E23257" s="21">
        <v>1085.4159999999999</v>
      </c>
      <c r="F23257" s="21">
        <v>5241.6710000000003</v>
      </c>
      <c r="G23257" s="21">
        <v>11238.984</v>
      </c>
      <c r="H23257" s="21">
        <v>4956.5630000000001</v>
      </c>
      <c r="I23257" s="21">
        <v>21437.218000000004</v>
      </c>
      <c r="J23257" s="21">
        <v>879.88400000000001</v>
      </c>
      <c r="K23257" s="21">
        <v>18.683333333333334</v>
      </c>
      <c r="L23257" s="21">
        <f>+WEEKDAY(demanda___EPEC__2[FECHA])</f>
        <v>7</v>
      </c>
      <c r="M23257" s="21" t="str">
        <f>+VLOOKUP(demanda___EPEC__2[dia de semana],Tabla2[],2,FALSE)</f>
        <v>Sábado</v>
      </c>
      <c r="N23257" s="21" t="str">
        <f>+VLOOKUP(demanda___EPEC__2[dia de semana],Tabla2[],3,FALSE)</f>
        <v>Sábado</v>
      </c>
    </row>
    <row r="23258" spans="1:14" x14ac:dyDescent="0.25">
      <c r="A23258" s="21">
        <v>16</v>
      </c>
      <c r="B23258" s="22">
        <v>44506</v>
      </c>
      <c r="C23258" s="21" t="s">
        <v>105</v>
      </c>
      <c r="D23258" s="34">
        <v>44506.791666666664</v>
      </c>
      <c r="E23258" s="21">
        <v>1085.4159999999999</v>
      </c>
      <c r="F23258" s="21">
        <v>5241.6710000000003</v>
      </c>
      <c r="G23258" s="21">
        <v>11238.984</v>
      </c>
      <c r="H23258" s="21">
        <v>4956.5630000000001</v>
      </c>
      <c r="I23258" s="21">
        <v>21437.218000000004</v>
      </c>
      <c r="J23258" s="21">
        <v>931.50300000000004</v>
      </c>
      <c r="K23258" s="21">
        <v>17.916666666666668</v>
      </c>
      <c r="L23258" s="21">
        <f>+WEEKDAY(demanda___EPEC__2[FECHA])</f>
        <v>7</v>
      </c>
      <c r="M23258" s="21" t="str">
        <f>+VLOOKUP(demanda___EPEC__2[dia de semana],Tabla2[],2,FALSE)</f>
        <v>Sábado</v>
      </c>
      <c r="N23258" s="21" t="str">
        <f>+VLOOKUP(demanda___EPEC__2[dia de semana],Tabla2[],3,FALSE)</f>
        <v>Sábado</v>
      </c>
    </row>
    <row r="23259" spans="1:14" x14ac:dyDescent="0.25">
      <c r="A23259" s="21">
        <v>16</v>
      </c>
      <c r="B23259" s="22">
        <v>44506</v>
      </c>
      <c r="C23259" s="21" t="s">
        <v>106</v>
      </c>
      <c r="D23259" s="34">
        <v>44506.833333333336</v>
      </c>
      <c r="E23259" s="21">
        <v>1085.4159999999999</v>
      </c>
      <c r="F23259" s="21">
        <v>5241.6710000000003</v>
      </c>
      <c r="G23259" s="21">
        <v>11238.984</v>
      </c>
      <c r="H23259" s="21">
        <v>4956.5630000000001</v>
      </c>
      <c r="I23259" s="21">
        <v>21437.218000000004</v>
      </c>
      <c r="J23259" s="21">
        <v>1069.8720000000001</v>
      </c>
      <c r="K23259" s="21">
        <v>17.116666666666667</v>
      </c>
      <c r="L23259" s="21">
        <f>+WEEKDAY(demanda___EPEC__2[FECHA])</f>
        <v>7</v>
      </c>
      <c r="M23259" s="21" t="str">
        <f>+VLOOKUP(demanda___EPEC__2[dia de semana],Tabla2[],2,FALSE)</f>
        <v>Sábado</v>
      </c>
      <c r="N23259" s="21" t="str">
        <f>+VLOOKUP(demanda___EPEC__2[dia de semana],Tabla2[],3,FALSE)</f>
        <v>Sábado</v>
      </c>
    </row>
    <row r="23260" spans="1:14" x14ac:dyDescent="0.25">
      <c r="A23260" s="21">
        <v>16</v>
      </c>
      <c r="B23260" s="22">
        <v>44506</v>
      </c>
      <c r="C23260" s="21" t="s">
        <v>107</v>
      </c>
      <c r="D23260" s="34">
        <v>44506.875</v>
      </c>
      <c r="E23260" s="21">
        <v>1085.4159999999999</v>
      </c>
      <c r="F23260" s="21">
        <v>5241.6710000000003</v>
      </c>
      <c r="G23260" s="21">
        <v>11238.984</v>
      </c>
      <c r="H23260" s="21">
        <v>4956.5630000000001</v>
      </c>
      <c r="I23260" s="21">
        <v>21437.218000000004</v>
      </c>
      <c r="J23260" s="21">
        <v>1069.2539999999999</v>
      </c>
      <c r="K23260" s="21">
        <v>16.366666666666667</v>
      </c>
      <c r="L23260" s="21">
        <f>+WEEKDAY(demanda___EPEC__2[FECHA])</f>
        <v>7</v>
      </c>
      <c r="M23260" s="21" t="str">
        <f>+VLOOKUP(demanda___EPEC__2[dia de semana],Tabla2[],2,FALSE)</f>
        <v>Sábado</v>
      </c>
      <c r="N23260" s="21" t="str">
        <f>+VLOOKUP(demanda___EPEC__2[dia de semana],Tabla2[],3,FALSE)</f>
        <v>Sábado</v>
      </c>
    </row>
    <row r="23261" spans="1:14" x14ac:dyDescent="0.25">
      <c r="A23261" s="21">
        <v>16</v>
      </c>
      <c r="B23261" s="22">
        <v>44506</v>
      </c>
      <c r="C23261" s="21" t="s">
        <v>108</v>
      </c>
      <c r="D23261" s="34">
        <v>44506.916666666664</v>
      </c>
      <c r="E23261" s="21">
        <v>1085.4159999999999</v>
      </c>
      <c r="F23261" s="21">
        <v>5241.6710000000003</v>
      </c>
      <c r="G23261" s="21">
        <v>11238.984</v>
      </c>
      <c r="H23261" s="21">
        <v>4956.5630000000001</v>
      </c>
      <c r="I23261" s="21">
        <v>21437.218000000004</v>
      </c>
      <c r="J23261" s="21">
        <v>1006.05</v>
      </c>
      <c r="K23261" s="21">
        <v>15.4</v>
      </c>
      <c r="L23261" s="21">
        <f>+WEEKDAY(demanda___EPEC__2[FECHA])</f>
        <v>7</v>
      </c>
      <c r="M23261" s="21" t="str">
        <f>+VLOOKUP(demanda___EPEC__2[dia de semana],Tabla2[],2,FALSE)</f>
        <v>Sábado</v>
      </c>
      <c r="N23261" s="21" t="str">
        <f>+VLOOKUP(demanda___EPEC__2[dia de semana],Tabla2[],3,FALSE)</f>
        <v>Sábado</v>
      </c>
    </row>
    <row r="23262" spans="1:14" x14ac:dyDescent="0.25">
      <c r="A23262" s="21">
        <v>16</v>
      </c>
      <c r="B23262" s="22">
        <v>44506</v>
      </c>
      <c r="C23262" s="21" t="s">
        <v>109</v>
      </c>
      <c r="D23262" s="34">
        <v>44506.958333333336</v>
      </c>
      <c r="E23262" s="21">
        <v>1085.4159999999999</v>
      </c>
      <c r="F23262" s="21">
        <v>5241.6710000000003</v>
      </c>
      <c r="G23262" s="21">
        <v>11238.984</v>
      </c>
      <c r="H23262" s="21">
        <v>4956.5630000000001</v>
      </c>
      <c r="I23262" s="21">
        <v>21437.218000000004</v>
      </c>
      <c r="J23262" s="21">
        <v>932.33600000000001</v>
      </c>
      <c r="K23262" s="21">
        <v>14.366666666666667</v>
      </c>
      <c r="L23262" s="21">
        <f>+WEEKDAY(demanda___EPEC__2[FECHA])</f>
        <v>7</v>
      </c>
      <c r="M23262" s="21" t="str">
        <f>+VLOOKUP(demanda___EPEC__2[dia de semana],Tabla2[],2,FALSE)</f>
        <v>Sábado</v>
      </c>
      <c r="N23262" s="21" t="str">
        <f>+VLOOKUP(demanda___EPEC__2[dia de semana],Tabla2[],3,FALSE)</f>
        <v>Sábado</v>
      </c>
    </row>
    <row r="23263" spans="1:14" x14ac:dyDescent="0.25">
      <c r="A23263" s="21">
        <v>16</v>
      </c>
      <c r="B23263" s="22">
        <v>44507</v>
      </c>
      <c r="C23263" s="21" t="s">
        <v>86</v>
      </c>
      <c r="D23263" s="34">
        <v>44507</v>
      </c>
      <c r="E23263" s="21">
        <v>1050.3440000000001</v>
      </c>
      <c r="F23263" s="21">
        <v>4763.9979999999996</v>
      </c>
      <c r="G23263" s="21">
        <v>9684.8760000000002</v>
      </c>
      <c r="H23263" s="21">
        <v>4754.7209999999995</v>
      </c>
      <c r="I23263" s="21">
        <v>19203.595000000001</v>
      </c>
      <c r="J23263" s="21">
        <v>860.74099999999999</v>
      </c>
      <c r="K23263" s="21">
        <v>13.833333333333332</v>
      </c>
      <c r="L23263" s="21">
        <f>+WEEKDAY(demanda___EPEC__2[FECHA])</f>
        <v>1</v>
      </c>
      <c r="M23263" s="21" t="str">
        <f>+VLOOKUP(demanda___EPEC__2[dia de semana],Tabla2[],2,FALSE)</f>
        <v>Domingo</v>
      </c>
      <c r="N23263" s="21" t="str">
        <f>+VLOOKUP(demanda___EPEC__2[dia de semana],Tabla2[],3,FALSE)</f>
        <v>Domingo</v>
      </c>
    </row>
    <row r="23264" spans="1:14" x14ac:dyDescent="0.25">
      <c r="A23264" s="21">
        <v>16</v>
      </c>
      <c r="B23264" s="22">
        <v>44507</v>
      </c>
      <c r="C23264" s="21" t="s">
        <v>87</v>
      </c>
      <c r="D23264" s="34">
        <v>44507.041666666664</v>
      </c>
      <c r="E23264" s="21">
        <v>1050.3440000000001</v>
      </c>
      <c r="F23264" s="21">
        <v>4763.9979999999996</v>
      </c>
      <c r="G23264" s="21">
        <v>9684.8760000000002</v>
      </c>
      <c r="H23264" s="21">
        <v>4754.7209999999995</v>
      </c>
      <c r="I23264" s="21">
        <v>19203.595000000001</v>
      </c>
      <c r="J23264" s="21">
        <v>794.471</v>
      </c>
      <c r="K23264" s="21">
        <v>14.266666666666667</v>
      </c>
      <c r="L23264" s="21">
        <f>+WEEKDAY(demanda___EPEC__2[FECHA])</f>
        <v>1</v>
      </c>
      <c r="M23264" s="21" t="str">
        <f>+VLOOKUP(demanda___EPEC__2[dia de semana],Tabla2[],2,FALSE)</f>
        <v>Domingo</v>
      </c>
      <c r="N23264" s="21" t="str">
        <f>+VLOOKUP(demanda___EPEC__2[dia de semana],Tabla2[],3,FALSE)</f>
        <v>Domingo</v>
      </c>
    </row>
    <row r="23265" spans="1:14" x14ac:dyDescent="0.25">
      <c r="A23265" s="21">
        <v>16</v>
      </c>
      <c r="B23265" s="22">
        <v>44507</v>
      </c>
      <c r="C23265" s="21" t="s">
        <v>88</v>
      </c>
      <c r="D23265" s="34">
        <v>44507.083333333336</v>
      </c>
      <c r="E23265" s="21">
        <v>1050.3440000000001</v>
      </c>
      <c r="F23265" s="21">
        <v>4763.9979999999996</v>
      </c>
      <c r="G23265" s="21">
        <v>9684.8760000000002</v>
      </c>
      <c r="H23265" s="21">
        <v>4754.7209999999995</v>
      </c>
      <c r="I23265" s="21">
        <v>19203.595000000001</v>
      </c>
      <c r="J23265" s="21">
        <v>745.13300000000004</v>
      </c>
      <c r="K23265" s="21">
        <v>14.2</v>
      </c>
      <c r="L23265" s="21">
        <f>+WEEKDAY(demanda___EPEC__2[FECHA])</f>
        <v>1</v>
      </c>
      <c r="M23265" s="21" t="str">
        <f>+VLOOKUP(demanda___EPEC__2[dia de semana],Tabla2[],2,FALSE)</f>
        <v>Domingo</v>
      </c>
      <c r="N23265" s="21" t="str">
        <f>+VLOOKUP(demanda___EPEC__2[dia de semana],Tabla2[],3,FALSE)</f>
        <v>Domingo</v>
      </c>
    </row>
    <row r="23266" spans="1:14" x14ac:dyDescent="0.25">
      <c r="A23266" s="21">
        <v>16</v>
      </c>
      <c r="B23266" s="22">
        <v>44507</v>
      </c>
      <c r="C23266" s="21" t="s">
        <v>89</v>
      </c>
      <c r="D23266" s="34">
        <v>44507.125</v>
      </c>
      <c r="E23266" s="21">
        <v>1050.3440000000001</v>
      </c>
      <c r="F23266" s="21">
        <v>4763.9979999999996</v>
      </c>
      <c r="G23266" s="21">
        <v>9684.8760000000002</v>
      </c>
      <c r="H23266" s="21">
        <v>4754.7209999999995</v>
      </c>
      <c r="I23266" s="21">
        <v>19203.595000000001</v>
      </c>
      <c r="J23266" s="21">
        <v>715.20399999999995</v>
      </c>
      <c r="K23266" s="21">
        <v>13.983333333333334</v>
      </c>
      <c r="L23266" s="21">
        <f>+WEEKDAY(demanda___EPEC__2[FECHA])</f>
        <v>1</v>
      </c>
      <c r="M23266" s="21" t="str">
        <f>+VLOOKUP(demanda___EPEC__2[dia de semana],Tabla2[],2,FALSE)</f>
        <v>Domingo</v>
      </c>
      <c r="N23266" s="21" t="str">
        <f>+VLOOKUP(demanda___EPEC__2[dia de semana],Tabla2[],3,FALSE)</f>
        <v>Domingo</v>
      </c>
    </row>
    <row r="23267" spans="1:14" x14ac:dyDescent="0.25">
      <c r="A23267" s="21">
        <v>16</v>
      </c>
      <c r="B23267" s="22">
        <v>44507</v>
      </c>
      <c r="C23267" s="21" t="s">
        <v>90</v>
      </c>
      <c r="D23267" s="34">
        <v>44507.166666666664</v>
      </c>
      <c r="E23267" s="21">
        <v>1050.3440000000001</v>
      </c>
      <c r="F23267" s="21">
        <v>4763.9979999999996</v>
      </c>
      <c r="G23267" s="21">
        <v>9684.8760000000002</v>
      </c>
      <c r="H23267" s="21">
        <v>4754.7209999999995</v>
      </c>
      <c r="I23267" s="21">
        <v>19203.595000000001</v>
      </c>
      <c r="J23267" s="21">
        <v>701.55499999999995</v>
      </c>
      <c r="K23267" s="21">
        <v>13.65</v>
      </c>
      <c r="L23267" s="21">
        <f>+WEEKDAY(demanda___EPEC__2[FECHA])</f>
        <v>1</v>
      </c>
      <c r="M23267" s="21" t="str">
        <f>+VLOOKUP(demanda___EPEC__2[dia de semana],Tabla2[],2,FALSE)</f>
        <v>Domingo</v>
      </c>
      <c r="N23267" s="21" t="str">
        <f>+VLOOKUP(demanda___EPEC__2[dia de semana],Tabla2[],3,FALSE)</f>
        <v>Domingo</v>
      </c>
    </row>
    <row r="23268" spans="1:14" x14ac:dyDescent="0.25">
      <c r="A23268" s="21">
        <v>16</v>
      </c>
      <c r="B23268" s="22">
        <v>44507</v>
      </c>
      <c r="C23268" s="21" t="s">
        <v>91</v>
      </c>
      <c r="D23268" s="34">
        <v>44507.208333333336</v>
      </c>
      <c r="E23268" s="21">
        <v>1050.3440000000001</v>
      </c>
      <c r="F23268" s="21">
        <v>4763.9979999999996</v>
      </c>
      <c r="G23268" s="21">
        <v>9684.8760000000002</v>
      </c>
      <c r="H23268" s="21">
        <v>4754.7209999999995</v>
      </c>
      <c r="I23268" s="21">
        <v>19203.595000000001</v>
      </c>
      <c r="J23268" s="21">
        <v>692.76800000000003</v>
      </c>
      <c r="K23268" s="21">
        <v>13</v>
      </c>
      <c r="L23268" s="21">
        <f>+WEEKDAY(demanda___EPEC__2[FECHA])</f>
        <v>1</v>
      </c>
      <c r="M23268" s="21" t="str">
        <f>+VLOOKUP(demanda___EPEC__2[dia de semana],Tabla2[],2,FALSE)</f>
        <v>Domingo</v>
      </c>
      <c r="N23268" s="21" t="str">
        <f>+VLOOKUP(demanda___EPEC__2[dia de semana],Tabla2[],3,FALSE)</f>
        <v>Domingo</v>
      </c>
    </row>
    <row r="23269" spans="1:14" x14ac:dyDescent="0.25">
      <c r="A23269" s="21">
        <v>16</v>
      </c>
      <c r="B23269" s="22">
        <v>44507</v>
      </c>
      <c r="C23269" s="21" t="s">
        <v>92</v>
      </c>
      <c r="D23269" s="34">
        <v>44507.25</v>
      </c>
      <c r="E23269" s="21">
        <v>1050.3440000000001</v>
      </c>
      <c r="F23269" s="21">
        <v>4763.9979999999996</v>
      </c>
      <c r="G23269" s="21">
        <v>9684.8760000000002</v>
      </c>
      <c r="H23269" s="21">
        <v>4754.7209999999995</v>
      </c>
      <c r="I23269" s="21">
        <v>19203.595000000001</v>
      </c>
      <c r="J23269" s="21">
        <v>614.19399999999996</v>
      </c>
      <c r="K23269" s="21">
        <v>11.983333333333334</v>
      </c>
      <c r="L23269" s="21">
        <f>+WEEKDAY(demanda___EPEC__2[FECHA])</f>
        <v>1</v>
      </c>
      <c r="M23269" s="21" t="str">
        <f>+VLOOKUP(demanda___EPEC__2[dia de semana],Tabla2[],2,FALSE)</f>
        <v>Domingo</v>
      </c>
      <c r="N23269" s="21" t="str">
        <f>+VLOOKUP(demanda___EPEC__2[dia de semana],Tabla2[],3,FALSE)</f>
        <v>Domingo</v>
      </c>
    </row>
    <row r="23270" spans="1:14" x14ac:dyDescent="0.25">
      <c r="A23270" s="21">
        <v>16</v>
      </c>
      <c r="B23270" s="22">
        <v>44507</v>
      </c>
      <c r="C23270" s="21" t="s">
        <v>93</v>
      </c>
      <c r="D23270" s="34">
        <v>44507.291666666664</v>
      </c>
      <c r="E23270" s="21">
        <v>1050.3440000000001</v>
      </c>
      <c r="F23270" s="21">
        <v>4763.9979999999996</v>
      </c>
      <c r="G23270" s="21">
        <v>9684.8760000000002</v>
      </c>
      <c r="H23270" s="21">
        <v>4754.7209999999995</v>
      </c>
      <c r="I23270" s="21">
        <v>19203.595000000001</v>
      </c>
      <c r="J23270" s="21">
        <v>603.60900000000004</v>
      </c>
      <c r="K23270" s="21">
        <v>14.866666666666667</v>
      </c>
      <c r="L23270" s="21">
        <f>+WEEKDAY(demanda___EPEC__2[FECHA])</f>
        <v>1</v>
      </c>
      <c r="M23270" s="21" t="str">
        <f>+VLOOKUP(demanda___EPEC__2[dia de semana],Tabla2[],2,FALSE)</f>
        <v>Domingo</v>
      </c>
      <c r="N23270" s="21" t="str">
        <f>+VLOOKUP(demanda___EPEC__2[dia de semana],Tabla2[],3,FALSE)</f>
        <v>Domingo</v>
      </c>
    </row>
    <row r="23271" spans="1:14" x14ac:dyDescent="0.25">
      <c r="A23271" s="21">
        <v>16</v>
      </c>
      <c r="B23271" s="22">
        <v>44507</v>
      </c>
      <c r="C23271" s="21" t="s">
        <v>94</v>
      </c>
      <c r="D23271" s="34">
        <v>44507.333333333336</v>
      </c>
      <c r="E23271" s="21">
        <v>1050.3440000000001</v>
      </c>
      <c r="F23271" s="21">
        <v>4763.9979999999996</v>
      </c>
      <c r="G23271" s="21">
        <v>9684.8760000000002</v>
      </c>
      <c r="H23271" s="21">
        <v>4754.7209999999995</v>
      </c>
      <c r="I23271" s="21">
        <v>19203.595000000001</v>
      </c>
      <c r="J23271" s="21">
        <v>636.92999999999995</v>
      </c>
      <c r="K23271" s="21">
        <v>18.75</v>
      </c>
      <c r="L23271" s="21">
        <f>+WEEKDAY(demanda___EPEC__2[FECHA])</f>
        <v>1</v>
      </c>
      <c r="M23271" s="21" t="str">
        <f>+VLOOKUP(demanda___EPEC__2[dia de semana],Tabla2[],2,FALSE)</f>
        <v>Domingo</v>
      </c>
      <c r="N23271" s="21" t="str">
        <f>+VLOOKUP(demanda___EPEC__2[dia de semana],Tabla2[],3,FALSE)</f>
        <v>Domingo</v>
      </c>
    </row>
    <row r="23272" spans="1:14" x14ac:dyDescent="0.25">
      <c r="A23272" s="21">
        <v>16</v>
      </c>
      <c r="B23272" s="22">
        <v>44507</v>
      </c>
      <c r="C23272" s="21" t="s">
        <v>95</v>
      </c>
      <c r="D23272" s="34">
        <v>44507.375</v>
      </c>
      <c r="E23272" s="21">
        <v>1050.3440000000001</v>
      </c>
      <c r="F23272" s="21">
        <v>4763.9979999999996</v>
      </c>
      <c r="G23272" s="21">
        <v>9684.8760000000002</v>
      </c>
      <c r="H23272" s="21">
        <v>4754.7209999999995</v>
      </c>
      <c r="I23272" s="21">
        <v>19203.595000000001</v>
      </c>
      <c r="J23272" s="21">
        <v>700.01300000000003</v>
      </c>
      <c r="K23272" s="21">
        <v>19.983333333333334</v>
      </c>
      <c r="L23272" s="21">
        <f>+WEEKDAY(demanda___EPEC__2[FECHA])</f>
        <v>1</v>
      </c>
      <c r="M23272" s="21" t="str">
        <f>+VLOOKUP(demanda___EPEC__2[dia de semana],Tabla2[],2,FALSE)</f>
        <v>Domingo</v>
      </c>
      <c r="N23272" s="21" t="str">
        <f>+VLOOKUP(demanda___EPEC__2[dia de semana],Tabla2[],3,FALSE)</f>
        <v>Domingo</v>
      </c>
    </row>
    <row r="23273" spans="1:14" x14ac:dyDescent="0.25">
      <c r="A23273" s="21">
        <v>16</v>
      </c>
      <c r="B23273" s="22">
        <v>44507</v>
      </c>
      <c r="C23273" s="21" t="s">
        <v>96</v>
      </c>
      <c r="D23273" s="34">
        <v>44507.416666666664</v>
      </c>
      <c r="E23273" s="21">
        <v>1050.3440000000001</v>
      </c>
      <c r="F23273" s="21">
        <v>4763.9979999999996</v>
      </c>
      <c r="G23273" s="21">
        <v>9684.8760000000002</v>
      </c>
      <c r="H23273" s="21">
        <v>4754.7209999999995</v>
      </c>
      <c r="I23273" s="21">
        <v>19203.595000000001</v>
      </c>
      <c r="J23273" s="21">
        <v>763.62900000000002</v>
      </c>
      <c r="K23273" s="21">
        <v>19.866666666666667</v>
      </c>
      <c r="L23273" s="21">
        <f>+WEEKDAY(demanda___EPEC__2[FECHA])</f>
        <v>1</v>
      </c>
      <c r="M23273" s="21" t="str">
        <f>+VLOOKUP(demanda___EPEC__2[dia de semana],Tabla2[],2,FALSE)</f>
        <v>Domingo</v>
      </c>
      <c r="N23273" s="21" t="str">
        <f>+VLOOKUP(demanda___EPEC__2[dia de semana],Tabla2[],3,FALSE)</f>
        <v>Domingo</v>
      </c>
    </row>
    <row r="23274" spans="1:14" x14ac:dyDescent="0.25">
      <c r="A23274" s="21">
        <v>16</v>
      </c>
      <c r="B23274" s="22">
        <v>44507</v>
      </c>
      <c r="C23274" s="21" t="s">
        <v>97</v>
      </c>
      <c r="D23274" s="34">
        <v>44507.458333333336</v>
      </c>
      <c r="E23274" s="21">
        <v>1050.3440000000001</v>
      </c>
      <c r="F23274" s="21">
        <v>4763.9979999999996</v>
      </c>
      <c r="G23274" s="21">
        <v>9684.8760000000002</v>
      </c>
      <c r="H23274" s="21">
        <v>4754.7209999999995</v>
      </c>
      <c r="I23274" s="21">
        <v>19203.595000000001</v>
      </c>
      <c r="J23274" s="21">
        <v>805.37900000000002</v>
      </c>
      <c r="K23274" s="21">
        <v>21.383333333333333</v>
      </c>
      <c r="L23274" s="21">
        <f>+WEEKDAY(demanda___EPEC__2[FECHA])</f>
        <v>1</v>
      </c>
      <c r="M23274" s="21" t="str">
        <f>+VLOOKUP(demanda___EPEC__2[dia de semana],Tabla2[],2,FALSE)</f>
        <v>Domingo</v>
      </c>
      <c r="N23274" s="21" t="str">
        <f>+VLOOKUP(demanda___EPEC__2[dia de semana],Tabla2[],3,FALSE)</f>
        <v>Domingo</v>
      </c>
    </row>
    <row r="23275" spans="1:14" x14ac:dyDescent="0.25">
      <c r="A23275" s="21">
        <v>16</v>
      </c>
      <c r="B23275" s="22">
        <v>44507</v>
      </c>
      <c r="C23275" s="21" t="s">
        <v>98</v>
      </c>
      <c r="D23275" s="34">
        <v>44507.5</v>
      </c>
      <c r="E23275" s="21">
        <v>1050.3440000000001</v>
      </c>
      <c r="F23275" s="21">
        <v>4763.9979999999996</v>
      </c>
      <c r="G23275" s="21">
        <v>9684.8760000000002</v>
      </c>
      <c r="H23275" s="21">
        <v>4754.7209999999995</v>
      </c>
      <c r="I23275" s="21">
        <v>19203.595000000001</v>
      </c>
      <c r="J23275" s="21">
        <v>828.52599999999995</v>
      </c>
      <c r="K23275" s="21">
        <v>23.866666666666667</v>
      </c>
      <c r="L23275" s="21">
        <f>+WEEKDAY(demanda___EPEC__2[FECHA])</f>
        <v>1</v>
      </c>
      <c r="M23275" s="21" t="str">
        <f>+VLOOKUP(demanda___EPEC__2[dia de semana],Tabla2[],2,FALSE)</f>
        <v>Domingo</v>
      </c>
      <c r="N23275" s="21" t="str">
        <f>+VLOOKUP(demanda___EPEC__2[dia de semana],Tabla2[],3,FALSE)</f>
        <v>Domingo</v>
      </c>
    </row>
    <row r="23276" spans="1:14" x14ac:dyDescent="0.25">
      <c r="A23276" s="21">
        <v>16</v>
      </c>
      <c r="B23276" s="22">
        <v>44507</v>
      </c>
      <c r="C23276" s="21" t="s">
        <v>99</v>
      </c>
      <c r="D23276" s="34">
        <v>44507.541666666664</v>
      </c>
      <c r="E23276" s="21">
        <v>1050.3440000000001</v>
      </c>
      <c r="F23276" s="21">
        <v>4763.9979999999996</v>
      </c>
      <c r="G23276" s="21">
        <v>9684.8760000000002</v>
      </c>
      <c r="H23276" s="21">
        <v>4754.7209999999995</v>
      </c>
      <c r="I23276" s="21">
        <v>19203.595000000001</v>
      </c>
      <c r="J23276" s="21">
        <v>825.96699999999998</v>
      </c>
      <c r="K23276" s="21">
        <v>23.583333333333332</v>
      </c>
      <c r="L23276" s="21">
        <f>+WEEKDAY(demanda___EPEC__2[FECHA])</f>
        <v>1</v>
      </c>
      <c r="M23276" s="21" t="str">
        <f>+VLOOKUP(demanda___EPEC__2[dia de semana],Tabla2[],2,FALSE)</f>
        <v>Domingo</v>
      </c>
      <c r="N23276" s="21" t="str">
        <f>+VLOOKUP(demanda___EPEC__2[dia de semana],Tabla2[],3,FALSE)</f>
        <v>Domingo</v>
      </c>
    </row>
    <row r="23277" spans="1:14" x14ac:dyDescent="0.25">
      <c r="A23277" s="21">
        <v>16</v>
      </c>
      <c r="B23277" s="22">
        <v>44507</v>
      </c>
      <c r="C23277" s="21" t="s">
        <v>100</v>
      </c>
      <c r="D23277" s="34">
        <v>44507.583333333336</v>
      </c>
      <c r="E23277" s="21">
        <v>1050.3440000000001</v>
      </c>
      <c r="F23277" s="21">
        <v>4763.9979999999996</v>
      </c>
      <c r="G23277" s="21">
        <v>9684.8760000000002</v>
      </c>
      <c r="H23277" s="21">
        <v>4754.7209999999995</v>
      </c>
      <c r="I23277" s="21">
        <v>19203.595000000001</v>
      </c>
      <c r="J23277" s="21">
        <v>805.83299999999997</v>
      </c>
      <c r="K23277" s="21">
        <v>24.166666666666668</v>
      </c>
      <c r="L23277" s="21">
        <f>+WEEKDAY(demanda___EPEC__2[FECHA])</f>
        <v>1</v>
      </c>
      <c r="M23277" s="21" t="str">
        <f>+VLOOKUP(demanda___EPEC__2[dia de semana],Tabla2[],2,FALSE)</f>
        <v>Domingo</v>
      </c>
      <c r="N23277" s="21" t="str">
        <f>+VLOOKUP(demanda___EPEC__2[dia de semana],Tabla2[],3,FALSE)</f>
        <v>Domingo</v>
      </c>
    </row>
    <row r="23278" spans="1:14" x14ac:dyDescent="0.25">
      <c r="A23278" s="21">
        <v>16</v>
      </c>
      <c r="B23278" s="22">
        <v>44507</v>
      </c>
      <c r="C23278" s="21" t="s">
        <v>101</v>
      </c>
      <c r="D23278" s="34">
        <v>44507.625</v>
      </c>
      <c r="E23278" s="21">
        <v>1050.3440000000001</v>
      </c>
      <c r="F23278" s="21">
        <v>4763.9979999999996</v>
      </c>
      <c r="G23278" s="21">
        <v>9684.8760000000002</v>
      </c>
      <c r="H23278" s="21">
        <v>4754.7209999999995</v>
      </c>
      <c r="I23278" s="21">
        <v>19203.595000000001</v>
      </c>
      <c r="J23278" s="21">
        <v>798.30200000000002</v>
      </c>
      <c r="K23278" s="21">
        <v>25.266666666666666</v>
      </c>
      <c r="L23278" s="21">
        <f>+WEEKDAY(demanda___EPEC__2[FECHA])</f>
        <v>1</v>
      </c>
      <c r="M23278" s="21" t="str">
        <f>+VLOOKUP(demanda___EPEC__2[dia de semana],Tabla2[],2,FALSE)</f>
        <v>Domingo</v>
      </c>
      <c r="N23278" s="21" t="str">
        <f>+VLOOKUP(demanda___EPEC__2[dia de semana],Tabla2[],3,FALSE)</f>
        <v>Domingo</v>
      </c>
    </row>
    <row r="23279" spans="1:14" x14ac:dyDescent="0.25">
      <c r="A23279" s="21">
        <v>16</v>
      </c>
      <c r="B23279" s="22">
        <v>44507</v>
      </c>
      <c r="C23279" s="21" t="s">
        <v>102</v>
      </c>
      <c r="D23279" s="34">
        <v>44507.666666666664</v>
      </c>
      <c r="E23279" s="21">
        <v>1050.3440000000001</v>
      </c>
      <c r="F23279" s="21">
        <v>4763.9979999999996</v>
      </c>
      <c r="G23279" s="21">
        <v>9684.8760000000002</v>
      </c>
      <c r="H23279" s="21">
        <v>4754.7209999999995</v>
      </c>
      <c r="I23279" s="21">
        <v>19203.595000000001</v>
      </c>
      <c r="J23279" s="21">
        <v>800.89599999999996</v>
      </c>
      <c r="K23279" s="21">
        <v>24.933333333333334</v>
      </c>
      <c r="L23279" s="21">
        <f>+WEEKDAY(demanda___EPEC__2[FECHA])</f>
        <v>1</v>
      </c>
      <c r="M23279" s="21" t="str">
        <f>+VLOOKUP(demanda___EPEC__2[dia de semana],Tabla2[],2,FALSE)</f>
        <v>Domingo</v>
      </c>
      <c r="N23279" s="21" t="str">
        <f>+VLOOKUP(demanda___EPEC__2[dia de semana],Tabla2[],3,FALSE)</f>
        <v>Domingo</v>
      </c>
    </row>
    <row r="23280" spans="1:14" x14ac:dyDescent="0.25">
      <c r="A23280" s="21">
        <v>16</v>
      </c>
      <c r="B23280" s="22">
        <v>44507</v>
      </c>
      <c r="C23280" s="21" t="s">
        <v>103</v>
      </c>
      <c r="D23280" s="34">
        <v>44507.708333333336</v>
      </c>
      <c r="E23280" s="21">
        <v>1050.3440000000001</v>
      </c>
      <c r="F23280" s="21">
        <v>4763.9979999999996</v>
      </c>
      <c r="G23280" s="21">
        <v>9684.8760000000002</v>
      </c>
      <c r="H23280" s="21">
        <v>4754.7209999999995</v>
      </c>
      <c r="I23280" s="21">
        <v>19203.595000000001</v>
      </c>
      <c r="J23280" s="21">
        <v>808.83</v>
      </c>
      <c r="K23280" s="21">
        <v>25.283333333333331</v>
      </c>
      <c r="L23280" s="21">
        <f>+WEEKDAY(demanda___EPEC__2[FECHA])</f>
        <v>1</v>
      </c>
      <c r="M23280" s="21" t="str">
        <f>+VLOOKUP(demanda___EPEC__2[dia de semana],Tabla2[],2,FALSE)</f>
        <v>Domingo</v>
      </c>
      <c r="N23280" s="21" t="str">
        <f>+VLOOKUP(demanda___EPEC__2[dia de semana],Tabla2[],3,FALSE)</f>
        <v>Domingo</v>
      </c>
    </row>
    <row r="23281" spans="1:14" x14ac:dyDescent="0.25">
      <c r="A23281" s="21">
        <v>16</v>
      </c>
      <c r="B23281" s="22">
        <v>44507</v>
      </c>
      <c r="C23281" s="21" t="s">
        <v>104</v>
      </c>
      <c r="D23281" s="34">
        <v>44507.75</v>
      </c>
      <c r="E23281" s="21">
        <v>1050.3440000000001</v>
      </c>
      <c r="F23281" s="21">
        <v>4763.9979999999996</v>
      </c>
      <c r="G23281" s="21">
        <v>9684.8760000000002</v>
      </c>
      <c r="H23281" s="21">
        <v>4754.7209999999995</v>
      </c>
      <c r="I23281" s="21">
        <v>19203.595000000001</v>
      </c>
      <c r="J23281" s="21">
        <v>817.71400000000006</v>
      </c>
      <c r="K23281" s="21">
        <v>24.616666666666667</v>
      </c>
      <c r="L23281" s="21">
        <f>+WEEKDAY(demanda___EPEC__2[FECHA])</f>
        <v>1</v>
      </c>
      <c r="M23281" s="21" t="str">
        <f>+VLOOKUP(demanda___EPEC__2[dia de semana],Tabla2[],2,FALSE)</f>
        <v>Domingo</v>
      </c>
      <c r="N23281" s="21" t="str">
        <f>+VLOOKUP(demanda___EPEC__2[dia de semana],Tabla2[],3,FALSE)</f>
        <v>Domingo</v>
      </c>
    </row>
    <row r="23282" spans="1:14" x14ac:dyDescent="0.25">
      <c r="A23282" s="21">
        <v>16</v>
      </c>
      <c r="B23282" s="22">
        <v>44507</v>
      </c>
      <c r="C23282" s="21" t="s">
        <v>105</v>
      </c>
      <c r="D23282" s="34">
        <v>44507.791666666664</v>
      </c>
      <c r="E23282" s="21">
        <v>1050.3440000000001</v>
      </c>
      <c r="F23282" s="21">
        <v>4763.9979999999996</v>
      </c>
      <c r="G23282" s="21">
        <v>9684.8760000000002</v>
      </c>
      <c r="H23282" s="21">
        <v>4754.7209999999995</v>
      </c>
      <c r="I23282" s="21">
        <v>19203.595000000001</v>
      </c>
      <c r="J23282" s="21">
        <v>861.45600000000002</v>
      </c>
      <c r="K23282" s="21">
        <v>23.416666666666668</v>
      </c>
      <c r="L23282" s="21">
        <f>+WEEKDAY(demanda___EPEC__2[FECHA])</f>
        <v>1</v>
      </c>
      <c r="M23282" s="21" t="str">
        <f>+VLOOKUP(demanda___EPEC__2[dia de semana],Tabla2[],2,FALSE)</f>
        <v>Domingo</v>
      </c>
      <c r="N23282" s="21" t="str">
        <f>+VLOOKUP(demanda___EPEC__2[dia de semana],Tabla2[],3,FALSE)</f>
        <v>Domingo</v>
      </c>
    </row>
    <row r="23283" spans="1:14" x14ac:dyDescent="0.25">
      <c r="A23283" s="21">
        <v>16</v>
      </c>
      <c r="B23283" s="22">
        <v>44507</v>
      </c>
      <c r="C23283" s="21" t="s">
        <v>106</v>
      </c>
      <c r="D23283" s="34">
        <v>44507.833333333336</v>
      </c>
      <c r="E23283" s="21">
        <v>1050.3440000000001</v>
      </c>
      <c r="F23283" s="21">
        <v>4763.9979999999996</v>
      </c>
      <c r="G23283" s="21">
        <v>9684.8760000000002</v>
      </c>
      <c r="H23283" s="21">
        <v>4754.7209999999995</v>
      </c>
      <c r="I23283" s="21">
        <v>19203.595000000001</v>
      </c>
      <c r="J23283" s="21">
        <v>1018.937</v>
      </c>
      <c r="K23283" s="21">
        <v>22.066666666666666</v>
      </c>
      <c r="L23283" s="21">
        <f>+WEEKDAY(demanda___EPEC__2[FECHA])</f>
        <v>1</v>
      </c>
      <c r="M23283" s="21" t="str">
        <f>+VLOOKUP(demanda___EPEC__2[dia de semana],Tabla2[],2,FALSE)</f>
        <v>Domingo</v>
      </c>
      <c r="N23283" s="21" t="str">
        <f>+VLOOKUP(demanda___EPEC__2[dia de semana],Tabla2[],3,FALSE)</f>
        <v>Domingo</v>
      </c>
    </row>
    <row r="23284" spans="1:14" x14ac:dyDescent="0.25">
      <c r="A23284" s="21">
        <v>16</v>
      </c>
      <c r="B23284" s="22">
        <v>44507</v>
      </c>
      <c r="C23284" s="21" t="s">
        <v>107</v>
      </c>
      <c r="D23284" s="34">
        <v>44507.875</v>
      </c>
      <c r="E23284" s="21">
        <v>1050.3440000000001</v>
      </c>
      <c r="F23284" s="21">
        <v>4763.9979999999996</v>
      </c>
      <c r="G23284" s="21">
        <v>9684.8760000000002</v>
      </c>
      <c r="H23284" s="21">
        <v>4754.7209999999995</v>
      </c>
      <c r="I23284" s="21">
        <v>19203.595000000001</v>
      </c>
      <c r="J23284" s="21">
        <v>1045.961</v>
      </c>
      <c r="K23284" s="21">
        <v>20.733333333333334</v>
      </c>
      <c r="L23284" s="21">
        <f>+WEEKDAY(demanda___EPEC__2[FECHA])</f>
        <v>1</v>
      </c>
      <c r="M23284" s="21" t="str">
        <f>+VLOOKUP(demanda___EPEC__2[dia de semana],Tabla2[],2,FALSE)</f>
        <v>Domingo</v>
      </c>
      <c r="N23284" s="21" t="str">
        <f>+VLOOKUP(demanda___EPEC__2[dia de semana],Tabla2[],3,FALSE)</f>
        <v>Domingo</v>
      </c>
    </row>
    <row r="23285" spans="1:14" x14ac:dyDescent="0.25">
      <c r="A23285" s="21">
        <v>16</v>
      </c>
      <c r="B23285" s="22">
        <v>44507</v>
      </c>
      <c r="C23285" s="21" t="s">
        <v>108</v>
      </c>
      <c r="D23285" s="34">
        <v>44507.916666666664</v>
      </c>
      <c r="E23285" s="21">
        <v>1050.3440000000001</v>
      </c>
      <c r="F23285" s="21">
        <v>4763.9979999999996</v>
      </c>
      <c r="G23285" s="21">
        <v>9684.8760000000002</v>
      </c>
      <c r="H23285" s="21">
        <v>4754.7209999999995</v>
      </c>
      <c r="I23285" s="21">
        <v>19203.595000000001</v>
      </c>
      <c r="J23285" s="21">
        <v>1010.653</v>
      </c>
      <c r="K23285" s="21">
        <v>19.25</v>
      </c>
      <c r="L23285" s="21">
        <f>+WEEKDAY(demanda___EPEC__2[FECHA])</f>
        <v>1</v>
      </c>
      <c r="M23285" s="21" t="str">
        <f>+VLOOKUP(demanda___EPEC__2[dia de semana],Tabla2[],2,FALSE)</f>
        <v>Domingo</v>
      </c>
      <c r="N23285" s="21" t="str">
        <f>+VLOOKUP(demanda___EPEC__2[dia de semana],Tabla2[],3,FALSE)</f>
        <v>Domingo</v>
      </c>
    </row>
    <row r="23286" spans="1:14" x14ac:dyDescent="0.25">
      <c r="A23286" s="21">
        <v>16</v>
      </c>
      <c r="B23286" s="22">
        <v>44507</v>
      </c>
      <c r="C23286" s="21" t="s">
        <v>109</v>
      </c>
      <c r="D23286" s="34">
        <v>44507.958333333336</v>
      </c>
      <c r="E23286" s="21">
        <v>1050.3440000000001</v>
      </c>
      <c r="F23286" s="21">
        <v>4763.9979999999996</v>
      </c>
      <c r="G23286" s="21">
        <v>9684.8760000000002</v>
      </c>
      <c r="H23286" s="21">
        <v>4754.7209999999995</v>
      </c>
      <c r="I23286" s="21">
        <v>19203.595000000001</v>
      </c>
      <c r="J23286" s="21">
        <v>946.89400000000001</v>
      </c>
      <c r="K23286" s="21">
        <v>17.966666666666665</v>
      </c>
      <c r="L23286" s="21">
        <f>+WEEKDAY(demanda___EPEC__2[FECHA])</f>
        <v>1</v>
      </c>
      <c r="M23286" s="21" t="str">
        <f>+VLOOKUP(demanda___EPEC__2[dia de semana],Tabla2[],2,FALSE)</f>
        <v>Domingo</v>
      </c>
      <c r="N23286" s="21" t="str">
        <f>+VLOOKUP(demanda___EPEC__2[dia de semana],Tabla2[],3,FALSE)</f>
        <v>Domingo</v>
      </c>
    </row>
    <row r="23287" spans="1:14" x14ac:dyDescent="0.25">
      <c r="A23287" s="21">
        <v>16</v>
      </c>
      <c r="B23287" s="22">
        <v>44508</v>
      </c>
      <c r="C23287" s="21" t="s">
        <v>86</v>
      </c>
      <c r="D23287" s="34">
        <v>44508</v>
      </c>
      <c r="E23287" s="21">
        <v>1263.8</v>
      </c>
      <c r="F23287" s="21">
        <v>4984.1360000000004</v>
      </c>
      <c r="G23287" s="21">
        <v>13771.03</v>
      </c>
      <c r="H23287" s="21">
        <v>5878.2349999999997</v>
      </c>
      <c r="I23287" s="21">
        <v>24633.400999999998</v>
      </c>
      <c r="J23287" s="21">
        <v>860.40800000000002</v>
      </c>
      <c r="K23287" s="21">
        <v>17.033333333333331</v>
      </c>
      <c r="L23287" s="21">
        <f>+WEEKDAY(demanda___EPEC__2[FECHA])</f>
        <v>2</v>
      </c>
      <c r="M23287" s="21" t="str">
        <f>+VLOOKUP(demanda___EPEC__2[dia de semana],Tabla2[],2,FALSE)</f>
        <v>Lunes</v>
      </c>
      <c r="N23287" s="21" t="str">
        <f>+VLOOKUP(demanda___EPEC__2[dia de semana],Tabla2[],3,FALSE)</f>
        <v>Hábil</v>
      </c>
    </row>
    <row r="23288" spans="1:14" x14ac:dyDescent="0.25">
      <c r="A23288" s="21">
        <v>16</v>
      </c>
      <c r="B23288" s="22">
        <v>44508</v>
      </c>
      <c r="C23288" s="21" t="s">
        <v>87</v>
      </c>
      <c r="D23288" s="34">
        <v>44508.041666666664</v>
      </c>
      <c r="E23288" s="21">
        <v>1263.8</v>
      </c>
      <c r="F23288" s="21">
        <v>4984.1360000000004</v>
      </c>
      <c r="G23288" s="21">
        <v>13771.03</v>
      </c>
      <c r="H23288" s="21">
        <v>5878.2349999999997</v>
      </c>
      <c r="I23288" s="21">
        <v>24633.400999999998</v>
      </c>
      <c r="J23288" s="21">
        <v>791.27800000000002</v>
      </c>
      <c r="K23288" s="21">
        <v>15.933333333333334</v>
      </c>
      <c r="L23288" s="21">
        <f>+WEEKDAY(demanda___EPEC__2[FECHA])</f>
        <v>2</v>
      </c>
      <c r="M23288" s="21" t="str">
        <f>+VLOOKUP(demanda___EPEC__2[dia de semana],Tabla2[],2,FALSE)</f>
        <v>Lunes</v>
      </c>
      <c r="N23288" s="21" t="str">
        <f>+VLOOKUP(demanda___EPEC__2[dia de semana],Tabla2[],3,FALSE)</f>
        <v>Hábil</v>
      </c>
    </row>
    <row r="23289" spans="1:14" x14ac:dyDescent="0.25">
      <c r="A23289" s="21">
        <v>16</v>
      </c>
      <c r="B23289" s="22">
        <v>44508</v>
      </c>
      <c r="C23289" s="21" t="s">
        <v>88</v>
      </c>
      <c r="D23289" s="34">
        <v>44508.083333333336</v>
      </c>
      <c r="E23289" s="21">
        <v>1263.8</v>
      </c>
      <c r="F23289" s="21">
        <v>4984.1360000000004</v>
      </c>
      <c r="G23289" s="21">
        <v>13771.03</v>
      </c>
      <c r="H23289" s="21">
        <v>5878.2349999999997</v>
      </c>
      <c r="I23289" s="21">
        <v>24633.400999999998</v>
      </c>
      <c r="J23289" s="21">
        <v>751.97199999999998</v>
      </c>
      <c r="K23289" s="21">
        <v>15.033333333333333</v>
      </c>
      <c r="L23289" s="21">
        <f>+WEEKDAY(demanda___EPEC__2[FECHA])</f>
        <v>2</v>
      </c>
      <c r="M23289" s="21" t="str">
        <f>+VLOOKUP(demanda___EPEC__2[dia de semana],Tabla2[],2,FALSE)</f>
        <v>Lunes</v>
      </c>
      <c r="N23289" s="21" t="str">
        <f>+VLOOKUP(demanda___EPEC__2[dia de semana],Tabla2[],3,FALSE)</f>
        <v>Hábil</v>
      </c>
    </row>
    <row r="23290" spans="1:14" x14ac:dyDescent="0.25">
      <c r="A23290" s="21">
        <v>16</v>
      </c>
      <c r="B23290" s="22">
        <v>44508</v>
      </c>
      <c r="C23290" s="21" t="s">
        <v>89</v>
      </c>
      <c r="D23290" s="34">
        <v>44508.125</v>
      </c>
      <c r="E23290" s="21">
        <v>1263.8</v>
      </c>
      <c r="F23290" s="21">
        <v>4984.1360000000004</v>
      </c>
      <c r="G23290" s="21">
        <v>13771.03</v>
      </c>
      <c r="H23290" s="21">
        <v>5878.2349999999997</v>
      </c>
      <c r="I23290" s="21">
        <v>24633.400999999998</v>
      </c>
      <c r="J23290" s="21">
        <v>742.31500000000005</v>
      </c>
      <c r="K23290" s="21">
        <v>14.383333333333333</v>
      </c>
      <c r="L23290" s="21">
        <f>+WEEKDAY(demanda___EPEC__2[FECHA])</f>
        <v>2</v>
      </c>
      <c r="M23290" s="21" t="str">
        <f>+VLOOKUP(demanda___EPEC__2[dia de semana],Tabla2[],2,FALSE)</f>
        <v>Lunes</v>
      </c>
      <c r="N23290" s="21" t="str">
        <f>+VLOOKUP(demanda___EPEC__2[dia de semana],Tabla2[],3,FALSE)</f>
        <v>Hábil</v>
      </c>
    </row>
    <row r="23291" spans="1:14" x14ac:dyDescent="0.25">
      <c r="A23291" s="21">
        <v>16</v>
      </c>
      <c r="B23291" s="22">
        <v>44508</v>
      </c>
      <c r="C23291" s="21" t="s">
        <v>90</v>
      </c>
      <c r="D23291" s="34">
        <v>44508.166666666664</v>
      </c>
      <c r="E23291" s="21">
        <v>1263.8</v>
      </c>
      <c r="F23291" s="21">
        <v>4984.1360000000004</v>
      </c>
      <c r="G23291" s="21">
        <v>13771.03</v>
      </c>
      <c r="H23291" s="21">
        <v>5878.2349999999997</v>
      </c>
      <c r="I23291" s="21">
        <v>24633.400999999998</v>
      </c>
      <c r="J23291" s="21">
        <v>753.51700000000005</v>
      </c>
      <c r="K23291" s="21">
        <v>13.75</v>
      </c>
      <c r="L23291" s="21">
        <f>+WEEKDAY(demanda___EPEC__2[FECHA])</f>
        <v>2</v>
      </c>
      <c r="M23291" s="21" t="str">
        <f>+VLOOKUP(demanda___EPEC__2[dia de semana],Tabla2[],2,FALSE)</f>
        <v>Lunes</v>
      </c>
      <c r="N23291" s="21" t="str">
        <f>+VLOOKUP(demanda___EPEC__2[dia de semana],Tabla2[],3,FALSE)</f>
        <v>Hábil</v>
      </c>
    </row>
    <row r="23292" spans="1:14" x14ac:dyDescent="0.25">
      <c r="A23292" s="21">
        <v>16</v>
      </c>
      <c r="B23292" s="22">
        <v>44508</v>
      </c>
      <c r="C23292" s="21" t="s">
        <v>91</v>
      </c>
      <c r="D23292" s="34">
        <v>44508.208333333336</v>
      </c>
      <c r="E23292" s="21">
        <v>1263.8</v>
      </c>
      <c r="F23292" s="21">
        <v>4984.1360000000004</v>
      </c>
      <c r="G23292" s="21">
        <v>13771.03</v>
      </c>
      <c r="H23292" s="21">
        <v>5878.2349999999997</v>
      </c>
      <c r="I23292" s="21">
        <v>24633.400999999998</v>
      </c>
      <c r="J23292" s="21">
        <v>785.70299999999997</v>
      </c>
      <c r="K23292" s="21">
        <v>13.516666666666666</v>
      </c>
      <c r="L23292" s="21">
        <f>+WEEKDAY(demanda___EPEC__2[FECHA])</f>
        <v>2</v>
      </c>
      <c r="M23292" s="21" t="str">
        <f>+VLOOKUP(demanda___EPEC__2[dia de semana],Tabla2[],2,FALSE)</f>
        <v>Lunes</v>
      </c>
      <c r="N23292" s="21" t="str">
        <f>+VLOOKUP(demanda___EPEC__2[dia de semana],Tabla2[],3,FALSE)</f>
        <v>Hábil</v>
      </c>
    </row>
    <row r="23293" spans="1:14" x14ac:dyDescent="0.25">
      <c r="A23293" s="21">
        <v>16</v>
      </c>
      <c r="B23293" s="22">
        <v>44508</v>
      </c>
      <c r="C23293" s="21" t="s">
        <v>92</v>
      </c>
      <c r="D23293" s="34">
        <v>44508.25</v>
      </c>
      <c r="E23293" s="21">
        <v>1263.8</v>
      </c>
      <c r="F23293" s="21">
        <v>4984.1360000000004</v>
      </c>
      <c r="G23293" s="21">
        <v>13771.03</v>
      </c>
      <c r="H23293" s="21">
        <v>5878.2349999999997</v>
      </c>
      <c r="I23293" s="21">
        <v>24633.400999999998</v>
      </c>
      <c r="J23293" s="21">
        <v>794.80799999999999</v>
      </c>
      <c r="K23293" s="21">
        <v>13.5</v>
      </c>
      <c r="L23293" s="21">
        <f>+WEEKDAY(demanda___EPEC__2[FECHA])</f>
        <v>2</v>
      </c>
      <c r="M23293" s="21" t="str">
        <f>+VLOOKUP(demanda___EPEC__2[dia de semana],Tabla2[],2,FALSE)</f>
        <v>Lunes</v>
      </c>
      <c r="N23293" s="21" t="str">
        <f>+VLOOKUP(demanda___EPEC__2[dia de semana],Tabla2[],3,FALSE)</f>
        <v>Hábil</v>
      </c>
    </row>
    <row r="23294" spans="1:14" x14ac:dyDescent="0.25">
      <c r="A23294" s="21">
        <v>16</v>
      </c>
      <c r="B23294" s="22">
        <v>44508</v>
      </c>
      <c r="C23294" s="21" t="s">
        <v>93</v>
      </c>
      <c r="D23294" s="34">
        <v>44508.291666666664</v>
      </c>
      <c r="E23294" s="21">
        <v>1263.8</v>
      </c>
      <c r="F23294" s="21">
        <v>4984.1360000000004</v>
      </c>
      <c r="G23294" s="21">
        <v>13771.03</v>
      </c>
      <c r="H23294" s="21">
        <v>5878.2349999999997</v>
      </c>
      <c r="I23294" s="21">
        <v>24633.400999999998</v>
      </c>
      <c r="J23294" s="21">
        <v>895.91899999999998</v>
      </c>
      <c r="K23294" s="21">
        <v>16.850000000000001</v>
      </c>
      <c r="L23294" s="21">
        <f>+WEEKDAY(demanda___EPEC__2[FECHA])</f>
        <v>2</v>
      </c>
      <c r="M23294" s="21" t="str">
        <f>+VLOOKUP(demanda___EPEC__2[dia de semana],Tabla2[],2,FALSE)</f>
        <v>Lunes</v>
      </c>
      <c r="N23294" s="21" t="str">
        <f>+VLOOKUP(demanda___EPEC__2[dia de semana],Tabla2[],3,FALSE)</f>
        <v>Hábil</v>
      </c>
    </row>
    <row r="23295" spans="1:14" x14ac:dyDescent="0.25">
      <c r="A23295" s="21">
        <v>16</v>
      </c>
      <c r="B23295" s="22">
        <v>44508</v>
      </c>
      <c r="C23295" s="21" t="s">
        <v>94</v>
      </c>
      <c r="D23295" s="34">
        <v>44508.333333333336</v>
      </c>
      <c r="E23295" s="21">
        <v>1263.8</v>
      </c>
      <c r="F23295" s="21">
        <v>4984.1360000000004</v>
      </c>
      <c r="G23295" s="21">
        <v>13771.03</v>
      </c>
      <c r="H23295" s="21">
        <v>5878.2349999999997</v>
      </c>
      <c r="I23295" s="21">
        <v>24633.400999999998</v>
      </c>
      <c r="J23295" s="21">
        <v>996.67100000000005</v>
      </c>
      <c r="K23295" s="21">
        <v>21.4</v>
      </c>
      <c r="L23295" s="21">
        <f>+WEEKDAY(demanda___EPEC__2[FECHA])</f>
        <v>2</v>
      </c>
      <c r="M23295" s="21" t="str">
        <f>+VLOOKUP(demanda___EPEC__2[dia de semana],Tabla2[],2,FALSE)</f>
        <v>Lunes</v>
      </c>
      <c r="N23295" s="21" t="str">
        <f>+VLOOKUP(demanda___EPEC__2[dia de semana],Tabla2[],3,FALSE)</f>
        <v>Hábil</v>
      </c>
    </row>
    <row r="23296" spans="1:14" x14ac:dyDescent="0.25">
      <c r="A23296" s="21">
        <v>16</v>
      </c>
      <c r="B23296" s="22">
        <v>44508</v>
      </c>
      <c r="C23296" s="21" t="s">
        <v>95</v>
      </c>
      <c r="D23296" s="34">
        <v>44508.375</v>
      </c>
      <c r="E23296" s="21">
        <v>1263.8</v>
      </c>
      <c r="F23296" s="21">
        <v>4984.1360000000004</v>
      </c>
      <c r="G23296" s="21">
        <v>13771.03</v>
      </c>
      <c r="H23296" s="21">
        <v>5878.2349999999997</v>
      </c>
      <c r="I23296" s="21">
        <v>24633.400999999998</v>
      </c>
      <c r="J23296" s="21">
        <v>1070.9100000000001</v>
      </c>
      <c r="K23296" s="21">
        <v>23.2</v>
      </c>
      <c r="L23296" s="21">
        <f>+WEEKDAY(demanda___EPEC__2[FECHA])</f>
        <v>2</v>
      </c>
      <c r="M23296" s="21" t="str">
        <f>+VLOOKUP(demanda___EPEC__2[dia de semana],Tabla2[],2,FALSE)</f>
        <v>Lunes</v>
      </c>
      <c r="N23296" s="21" t="str">
        <f>+VLOOKUP(demanda___EPEC__2[dia de semana],Tabla2[],3,FALSE)</f>
        <v>Hábil</v>
      </c>
    </row>
    <row r="23297" spans="1:14" x14ac:dyDescent="0.25">
      <c r="A23297" s="21">
        <v>16</v>
      </c>
      <c r="B23297" s="22">
        <v>44508</v>
      </c>
      <c r="C23297" s="21" t="s">
        <v>96</v>
      </c>
      <c r="D23297" s="34">
        <v>44508.416666666664</v>
      </c>
      <c r="E23297" s="21">
        <v>1263.8</v>
      </c>
      <c r="F23297" s="21">
        <v>4984.1360000000004</v>
      </c>
      <c r="G23297" s="21">
        <v>13771.03</v>
      </c>
      <c r="H23297" s="21">
        <v>5878.2349999999997</v>
      </c>
      <c r="I23297" s="21">
        <v>24633.400999999998</v>
      </c>
      <c r="J23297" s="21">
        <v>1124.7370000000001</v>
      </c>
      <c r="K23297" s="21">
        <v>24.716666666666665</v>
      </c>
      <c r="L23297" s="21">
        <f>+WEEKDAY(demanda___EPEC__2[FECHA])</f>
        <v>2</v>
      </c>
      <c r="M23297" s="21" t="str">
        <f>+VLOOKUP(demanda___EPEC__2[dia de semana],Tabla2[],2,FALSE)</f>
        <v>Lunes</v>
      </c>
      <c r="N23297" s="21" t="str">
        <f>+VLOOKUP(demanda___EPEC__2[dia de semana],Tabla2[],3,FALSE)</f>
        <v>Hábil</v>
      </c>
    </row>
    <row r="23298" spans="1:14" x14ac:dyDescent="0.25">
      <c r="A23298" s="21">
        <v>16</v>
      </c>
      <c r="B23298" s="22">
        <v>44508</v>
      </c>
      <c r="C23298" s="21" t="s">
        <v>97</v>
      </c>
      <c r="D23298" s="34">
        <v>44508.458333333336</v>
      </c>
      <c r="E23298" s="21">
        <v>1263.8</v>
      </c>
      <c r="F23298" s="21">
        <v>4984.1360000000004</v>
      </c>
      <c r="G23298" s="21">
        <v>13771.03</v>
      </c>
      <c r="H23298" s="21">
        <v>5878.2349999999997</v>
      </c>
      <c r="I23298" s="21">
        <v>24633.400999999998</v>
      </c>
      <c r="J23298" s="21">
        <v>1171.32</v>
      </c>
      <c r="K23298" s="21">
        <v>26.016666666666666</v>
      </c>
      <c r="L23298" s="21">
        <f>+WEEKDAY(demanda___EPEC__2[FECHA])</f>
        <v>2</v>
      </c>
      <c r="M23298" s="21" t="str">
        <f>+VLOOKUP(demanda___EPEC__2[dia de semana],Tabla2[],2,FALSE)</f>
        <v>Lunes</v>
      </c>
      <c r="N23298" s="21" t="str">
        <f>+VLOOKUP(demanda___EPEC__2[dia de semana],Tabla2[],3,FALSE)</f>
        <v>Hábil</v>
      </c>
    </row>
    <row r="23299" spans="1:14" x14ac:dyDescent="0.25">
      <c r="A23299" s="21">
        <v>16</v>
      </c>
      <c r="B23299" s="22">
        <v>44508</v>
      </c>
      <c r="C23299" s="21" t="s">
        <v>98</v>
      </c>
      <c r="D23299" s="34">
        <v>44508.5</v>
      </c>
      <c r="E23299" s="21">
        <v>1263.8</v>
      </c>
      <c r="F23299" s="21">
        <v>4984.1360000000004</v>
      </c>
      <c r="G23299" s="21">
        <v>13771.03</v>
      </c>
      <c r="H23299" s="21">
        <v>5878.2349999999997</v>
      </c>
      <c r="I23299" s="21">
        <v>24633.400999999998</v>
      </c>
      <c r="J23299" s="21">
        <v>1187.623</v>
      </c>
      <c r="K23299" s="21">
        <v>26.366666666666667</v>
      </c>
      <c r="L23299" s="21">
        <f>+WEEKDAY(demanda___EPEC__2[FECHA])</f>
        <v>2</v>
      </c>
      <c r="M23299" s="21" t="str">
        <f>+VLOOKUP(demanda___EPEC__2[dia de semana],Tabla2[],2,FALSE)</f>
        <v>Lunes</v>
      </c>
      <c r="N23299" s="21" t="str">
        <f>+VLOOKUP(demanda___EPEC__2[dia de semana],Tabla2[],3,FALSE)</f>
        <v>Hábil</v>
      </c>
    </row>
    <row r="23300" spans="1:14" x14ac:dyDescent="0.25">
      <c r="A23300" s="21">
        <v>16</v>
      </c>
      <c r="B23300" s="22">
        <v>44508</v>
      </c>
      <c r="C23300" s="21" t="s">
        <v>99</v>
      </c>
      <c r="D23300" s="34">
        <v>44508.541666666664</v>
      </c>
      <c r="E23300" s="21">
        <v>1263.8</v>
      </c>
      <c r="F23300" s="21">
        <v>4984.1360000000004</v>
      </c>
      <c r="G23300" s="21">
        <v>13771.03</v>
      </c>
      <c r="H23300" s="21">
        <v>5878.2349999999997</v>
      </c>
      <c r="I23300" s="21">
        <v>24633.400999999998</v>
      </c>
      <c r="J23300" s="21">
        <v>1168.8869999999999</v>
      </c>
      <c r="K23300" s="21">
        <v>26.5</v>
      </c>
      <c r="L23300" s="21">
        <f>+WEEKDAY(demanda___EPEC__2[FECHA])</f>
        <v>2</v>
      </c>
      <c r="M23300" s="21" t="str">
        <f>+VLOOKUP(demanda___EPEC__2[dia de semana],Tabla2[],2,FALSE)</f>
        <v>Lunes</v>
      </c>
      <c r="N23300" s="21" t="str">
        <f>+VLOOKUP(demanda___EPEC__2[dia de semana],Tabla2[],3,FALSE)</f>
        <v>Hábil</v>
      </c>
    </row>
    <row r="23301" spans="1:14" x14ac:dyDescent="0.25">
      <c r="A23301" s="21">
        <v>16</v>
      </c>
      <c r="B23301" s="22">
        <v>44508</v>
      </c>
      <c r="C23301" s="21" t="s">
        <v>100</v>
      </c>
      <c r="D23301" s="34">
        <v>44508.583333333336</v>
      </c>
      <c r="E23301" s="21">
        <v>1263.8</v>
      </c>
      <c r="F23301" s="21">
        <v>4984.1360000000004</v>
      </c>
      <c r="G23301" s="21">
        <v>13771.03</v>
      </c>
      <c r="H23301" s="21">
        <v>5878.2349999999997</v>
      </c>
      <c r="I23301" s="21">
        <v>24633.400999999998</v>
      </c>
      <c r="J23301" s="21">
        <v>1159.4269999999999</v>
      </c>
      <c r="K23301" s="21">
        <v>26.7</v>
      </c>
      <c r="L23301" s="21">
        <f>+WEEKDAY(demanda___EPEC__2[FECHA])</f>
        <v>2</v>
      </c>
      <c r="M23301" s="21" t="str">
        <f>+VLOOKUP(demanda___EPEC__2[dia de semana],Tabla2[],2,FALSE)</f>
        <v>Lunes</v>
      </c>
      <c r="N23301" s="21" t="str">
        <f>+VLOOKUP(demanda___EPEC__2[dia de semana],Tabla2[],3,FALSE)</f>
        <v>Hábil</v>
      </c>
    </row>
    <row r="23302" spans="1:14" x14ac:dyDescent="0.25">
      <c r="A23302" s="21">
        <v>16</v>
      </c>
      <c r="B23302" s="22">
        <v>44508</v>
      </c>
      <c r="C23302" s="21" t="s">
        <v>101</v>
      </c>
      <c r="D23302" s="34">
        <v>44508.625</v>
      </c>
      <c r="E23302" s="21">
        <v>1263.8</v>
      </c>
      <c r="F23302" s="21">
        <v>4984.1360000000004</v>
      </c>
      <c r="G23302" s="21">
        <v>13771.03</v>
      </c>
      <c r="H23302" s="21">
        <v>5878.2349999999997</v>
      </c>
      <c r="I23302" s="21">
        <v>24633.400999999998</v>
      </c>
      <c r="J23302" s="21">
        <v>1144.077</v>
      </c>
      <c r="K23302" s="21">
        <v>22.433333333333334</v>
      </c>
      <c r="L23302" s="21">
        <f>+WEEKDAY(demanda___EPEC__2[FECHA])</f>
        <v>2</v>
      </c>
      <c r="M23302" s="21" t="str">
        <f>+VLOOKUP(demanda___EPEC__2[dia de semana],Tabla2[],2,FALSE)</f>
        <v>Lunes</v>
      </c>
      <c r="N23302" s="21" t="str">
        <f>+VLOOKUP(demanda___EPEC__2[dia de semana],Tabla2[],3,FALSE)</f>
        <v>Hábil</v>
      </c>
    </row>
    <row r="23303" spans="1:14" x14ac:dyDescent="0.25">
      <c r="A23303" s="21">
        <v>16</v>
      </c>
      <c r="B23303" s="22">
        <v>44508</v>
      </c>
      <c r="C23303" s="21" t="s">
        <v>102</v>
      </c>
      <c r="D23303" s="34">
        <v>44508.666666666664</v>
      </c>
      <c r="E23303" s="21">
        <v>1263.8</v>
      </c>
      <c r="F23303" s="21">
        <v>4984.1360000000004</v>
      </c>
      <c r="G23303" s="21">
        <v>13771.03</v>
      </c>
      <c r="H23303" s="21">
        <v>5878.2349999999997</v>
      </c>
      <c r="I23303" s="21">
        <v>24633.400999999998</v>
      </c>
      <c r="J23303" s="21">
        <v>1133.1690000000001</v>
      </c>
      <c r="K23303" s="21">
        <v>19.3</v>
      </c>
      <c r="L23303" s="21">
        <f>+WEEKDAY(demanda___EPEC__2[FECHA])</f>
        <v>2</v>
      </c>
      <c r="M23303" s="21" t="str">
        <f>+VLOOKUP(demanda___EPEC__2[dia de semana],Tabla2[],2,FALSE)</f>
        <v>Lunes</v>
      </c>
      <c r="N23303" s="21" t="str">
        <f>+VLOOKUP(demanda___EPEC__2[dia de semana],Tabla2[],3,FALSE)</f>
        <v>Hábil</v>
      </c>
    </row>
    <row r="23304" spans="1:14" x14ac:dyDescent="0.25">
      <c r="A23304" s="21">
        <v>16</v>
      </c>
      <c r="B23304" s="22">
        <v>44508</v>
      </c>
      <c r="C23304" s="21" t="s">
        <v>103</v>
      </c>
      <c r="D23304" s="34">
        <v>44508.708333333336</v>
      </c>
      <c r="E23304" s="21">
        <v>1263.8</v>
      </c>
      <c r="F23304" s="21">
        <v>4984.1360000000004</v>
      </c>
      <c r="G23304" s="21">
        <v>13771.03</v>
      </c>
      <c r="H23304" s="21">
        <v>5878.2349999999997</v>
      </c>
      <c r="I23304" s="21">
        <v>24633.400999999998</v>
      </c>
      <c r="J23304" s="21">
        <v>1137.779</v>
      </c>
      <c r="K23304" s="21">
        <v>19.516666666666666</v>
      </c>
      <c r="L23304" s="21">
        <f>+WEEKDAY(demanda___EPEC__2[FECHA])</f>
        <v>2</v>
      </c>
      <c r="M23304" s="21" t="str">
        <f>+VLOOKUP(demanda___EPEC__2[dia de semana],Tabla2[],2,FALSE)</f>
        <v>Lunes</v>
      </c>
      <c r="N23304" s="21" t="str">
        <f>+VLOOKUP(demanda___EPEC__2[dia de semana],Tabla2[],3,FALSE)</f>
        <v>Hábil</v>
      </c>
    </row>
    <row r="23305" spans="1:14" x14ac:dyDescent="0.25">
      <c r="A23305" s="21">
        <v>16</v>
      </c>
      <c r="B23305" s="22">
        <v>44508</v>
      </c>
      <c r="C23305" s="21" t="s">
        <v>104</v>
      </c>
      <c r="D23305" s="34">
        <v>44508.75</v>
      </c>
      <c r="E23305" s="21">
        <v>1263.8</v>
      </c>
      <c r="F23305" s="21">
        <v>4984.1360000000004</v>
      </c>
      <c r="G23305" s="21">
        <v>13771.03</v>
      </c>
      <c r="H23305" s="21">
        <v>5878.2349999999997</v>
      </c>
      <c r="I23305" s="21">
        <v>24633.400999999998</v>
      </c>
      <c r="J23305" s="21">
        <v>1107.5740000000001</v>
      </c>
      <c r="K23305" s="21">
        <v>21.366666666666667</v>
      </c>
      <c r="L23305" s="21">
        <f>+WEEKDAY(demanda___EPEC__2[FECHA])</f>
        <v>2</v>
      </c>
      <c r="M23305" s="21" t="str">
        <f>+VLOOKUP(demanda___EPEC__2[dia de semana],Tabla2[],2,FALSE)</f>
        <v>Lunes</v>
      </c>
      <c r="N23305" s="21" t="str">
        <f>+VLOOKUP(demanda___EPEC__2[dia de semana],Tabla2[],3,FALSE)</f>
        <v>Hábil</v>
      </c>
    </row>
    <row r="23306" spans="1:14" x14ac:dyDescent="0.25">
      <c r="A23306" s="21">
        <v>16</v>
      </c>
      <c r="B23306" s="22">
        <v>44508</v>
      </c>
      <c r="C23306" s="21" t="s">
        <v>105</v>
      </c>
      <c r="D23306" s="34">
        <v>44508.791666666664</v>
      </c>
      <c r="E23306" s="21">
        <v>1263.8</v>
      </c>
      <c r="F23306" s="21">
        <v>4984.1360000000004</v>
      </c>
      <c r="G23306" s="21">
        <v>13771.03</v>
      </c>
      <c r="H23306" s="21">
        <v>5878.2349999999997</v>
      </c>
      <c r="I23306" s="21">
        <v>24633.400999999998</v>
      </c>
      <c r="J23306" s="21">
        <v>1109.0530000000001</v>
      </c>
      <c r="K23306" s="21">
        <v>22.016666666666666</v>
      </c>
      <c r="L23306" s="21">
        <f>+WEEKDAY(demanda___EPEC__2[FECHA])</f>
        <v>2</v>
      </c>
      <c r="M23306" s="21" t="str">
        <f>+VLOOKUP(demanda___EPEC__2[dia de semana],Tabla2[],2,FALSE)</f>
        <v>Lunes</v>
      </c>
      <c r="N23306" s="21" t="str">
        <f>+VLOOKUP(demanda___EPEC__2[dia de semana],Tabla2[],3,FALSE)</f>
        <v>Hábil</v>
      </c>
    </row>
    <row r="23307" spans="1:14" x14ac:dyDescent="0.25">
      <c r="A23307" s="21">
        <v>16</v>
      </c>
      <c r="B23307" s="22">
        <v>44508</v>
      </c>
      <c r="C23307" s="21" t="s">
        <v>106</v>
      </c>
      <c r="D23307" s="34">
        <v>44508.833333333336</v>
      </c>
      <c r="E23307" s="21">
        <v>1263.8</v>
      </c>
      <c r="F23307" s="21">
        <v>4984.1360000000004</v>
      </c>
      <c r="G23307" s="21">
        <v>13771.03</v>
      </c>
      <c r="H23307" s="21">
        <v>5878.2349999999997</v>
      </c>
      <c r="I23307" s="21">
        <v>24633.400999999998</v>
      </c>
      <c r="J23307" s="21">
        <v>1242.3009999999999</v>
      </c>
      <c r="K23307" s="21">
        <v>20.683333333333334</v>
      </c>
      <c r="L23307" s="21">
        <f>+WEEKDAY(demanda___EPEC__2[FECHA])</f>
        <v>2</v>
      </c>
      <c r="M23307" s="21" t="str">
        <f>+VLOOKUP(demanda___EPEC__2[dia de semana],Tabla2[],2,FALSE)</f>
        <v>Lunes</v>
      </c>
      <c r="N23307" s="21" t="str">
        <f>+VLOOKUP(demanda___EPEC__2[dia de semana],Tabla2[],3,FALSE)</f>
        <v>Hábil</v>
      </c>
    </row>
    <row r="23308" spans="1:14" x14ac:dyDescent="0.25">
      <c r="A23308" s="21">
        <v>16</v>
      </c>
      <c r="B23308" s="22">
        <v>44508</v>
      </c>
      <c r="C23308" s="21" t="s">
        <v>107</v>
      </c>
      <c r="D23308" s="34">
        <v>44508.875</v>
      </c>
      <c r="E23308" s="21">
        <v>1263.8</v>
      </c>
      <c r="F23308" s="21">
        <v>4984.1360000000004</v>
      </c>
      <c r="G23308" s="21">
        <v>13771.03</v>
      </c>
      <c r="H23308" s="21">
        <v>5878.2349999999997</v>
      </c>
      <c r="I23308" s="21">
        <v>24633.400999999998</v>
      </c>
      <c r="J23308" s="21">
        <v>1247.7429999999999</v>
      </c>
      <c r="K23308" s="21">
        <v>19.283333333333331</v>
      </c>
      <c r="L23308" s="21">
        <f>+WEEKDAY(demanda___EPEC__2[FECHA])</f>
        <v>2</v>
      </c>
      <c r="M23308" s="21" t="str">
        <f>+VLOOKUP(demanda___EPEC__2[dia de semana],Tabla2[],2,FALSE)</f>
        <v>Lunes</v>
      </c>
      <c r="N23308" s="21" t="str">
        <f>+VLOOKUP(demanda___EPEC__2[dia de semana],Tabla2[],3,FALSE)</f>
        <v>Hábil</v>
      </c>
    </row>
    <row r="23309" spans="1:14" x14ac:dyDescent="0.25">
      <c r="A23309" s="21">
        <v>16</v>
      </c>
      <c r="B23309" s="22">
        <v>44508</v>
      </c>
      <c r="C23309" s="21" t="s">
        <v>108</v>
      </c>
      <c r="D23309" s="34">
        <v>44508.916666666664</v>
      </c>
      <c r="E23309" s="21">
        <v>1263.8</v>
      </c>
      <c r="F23309" s="21">
        <v>4984.1360000000004</v>
      </c>
      <c r="G23309" s="21">
        <v>13771.03</v>
      </c>
      <c r="H23309" s="21">
        <v>5878.2349999999997</v>
      </c>
      <c r="I23309" s="21">
        <v>24633.400999999998</v>
      </c>
      <c r="J23309" s="21">
        <v>1171.5640000000001</v>
      </c>
      <c r="K23309" s="21">
        <v>18.149999999999999</v>
      </c>
      <c r="L23309" s="21">
        <f>+WEEKDAY(demanda___EPEC__2[FECHA])</f>
        <v>2</v>
      </c>
      <c r="M23309" s="21" t="str">
        <f>+VLOOKUP(demanda___EPEC__2[dia de semana],Tabla2[],2,FALSE)</f>
        <v>Lunes</v>
      </c>
      <c r="N23309" s="21" t="str">
        <f>+VLOOKUP(demanda___EPEC__2[dia de semana],Tabla2[],3,FALSE)</f>
        <v>Hábil</v>
      </c>
    </row>
    <row r="23310" spans="1:14" x14ac:dyDescent="0.25">
      <c r="A23310" s="21">
        <v>16</v>
      </c>
      <c r="B23310" s="22">
        <v>44508</v>
      </c>
      <c r="C23310" s="21" t="s">
        <v>109</v>
      </c>
      <c r="D23310" s="34">
        <v>44508.958333333336</v>
      </c>
      <c r="E23310" s="21">
        <v>1263.8</v>
      </c>
      <c r="F23310" s="21">
        <v>4984.1360000000004</v>
      </c>
      <c r="G23310" s="21">
        <v>13771.03</v>
      </c>
      <c r="H23310" s="21">
        <v>5878.2349999999997</v>
      </c>
      <c r="I23310" s="21">
        <v>24633.400999999998</v>
      </c>
      <c r="J23310" s="21">
        <v>1084.646</v>
      </c>
      <c r="K23310" s="21">
        <v>17.383333333333333</v>
      </c>
      <c r="L23310" s="21">
        <f>+WEEKDAY(demanda___EPEC__2[FECHA])</f>
        <v>2</v>
      </c>
      <c r="M23310" s="21" t="str">
        <f>+VLOOKUP(demanda___EPEC__2[dia de semana],Tabla2[],2,FALSE)</f>
        <v>Lunes</v>
      </c>
      <c r="N23310" s="21" t="str">
        <f>+VLOOKUP(demanda___EPEC__2[dia de semana],Tabla2[],3,FALSE)</f>
        <v>Hábil</v>
      </c>
    </row>
    <row r="23311" spans="1:14" x14ac:dyDescent="0.25">
      <c r="A23311" s="21">
        <v>16</v>
      </c>
      <c r="B23311" s="22">
        <v>44509</v>
      </c>
      <c r="C23311" s="21" t="s">
        <v>86</v>
      </c>
      <c r="D23311" s="34">
        <v>44509</v>
      </c>
      <c r="E23311" s="21">
        <v>1230.48</v>
      </c>
      <c r="F23311" s="21">
        <v>5441.4459999999999</v>
      </c>
      <c r="G23311" s="21">
        <v>13532.278</v>
      </c>
      <c r="H23311" s="21">
        <v>5643.7370000000001</v>
      </c>
      <c r="I23311" s="21">
        <v>24617.460999999999</v>
      </c>
      <c r="J23311" s="21">
        <v>975.42100000000005</v>
      </c>
      <c r="K23311" s="21">
        <v>16.850000000000001</v>
      </c>
      <c r="L23311" s="21">
        <f>+WEEKDAY(demanda___EPEC__2[FECHA])</f>
        <v>3</v>
      </c>
      <c r="M23311" s="21" t="str">
        <f>+VLOOKUP(demanda___EPEC__2[dia de semana],Tabla2[],2,FALSE)</f>
        <v>Martes</v>
      </c>
      <c r="N23311" s="21" t="str">
        <f>+VLOOKUP(demanda___EPEC__2[dia de semana],Tabla2[],3,FALSE)</f>
        <v>Hábil</v>
      </c>
    </row>
    <row r="23312" spans="1:14" x14ac:dyDescent="0.25">
      <c r="A23312" s="21">
        <v>16</v>
      </c>
      <c r="B23312" s="22">
        <v>44509</v>
      </c>
      <c r="C23312" s="21" t="s">
        <v>87</v>
      </c>
      <c r="D23312" s="34">
        <v>44509.041666666664</v>
      </c>
      <c r="E23312" s="21">
        <v>1230.48</v>
      </c>
      <c r="F23312" s="21">
        <v>5441.4459999999999</v>
      </c>
      <c r="G23312" s="21">
        <v>13532.278</v>
      </c>
      <c r="H23312" s="21">
        <v>5643.7370000000001</v>
      </c>
      <c r="I23312" s="21">
        <v>24617.460999999999</v>
      </c>
      <c r="J23312" s="21">
        <v>890.41499999999996</v>
      </c>
      <c r="K23312" s="21">
        <v>16.416666666666668</v>
      </c>
      <c r="L23312" s="21">
        <f>+WEEKDAY(demanda___EPEC__2[FECHA])</f>
        <v>3</v>
      </c>
      <c r="M23312" s="21" t="str">
        <f>+VLOOKUP(demanda___EPEC__2[dia de semana],Tabla2[],2,FALSE)</f>
        <v>Martes</v>
      </c>
      <c r="N23312" s="21" t="str">
        <f>+VLOOKUP(demanda___EPEC__2[dia de semana],Tabla2[],3,FALSE)</f>
        <v>Hábil</v>
      </c>
    </row>
    <row r="23313" spans="1:14" x14ac:dyDescent="0.25">
      <c r="A23313" s="21">
        <v>16</v>
      </c>
      <c r="B23313" s="22">
        <v>44509</v>
      </c>
      <c r="C23313" s="21" t="s">
        <v>88</v>
      </c>
      <c r="D23313" s="34">
        <v>44509.083333333336</v>
      </c>
      <c r="E23313" s="21">
        <v>1230.48</v>
      </c>
      <c r="F23313" s="21">
        <v>5441.4459999999999</v>
      </c>
      <c r="G23313" s="21">
        <v>13532.278</v>
      </c>
      <c r="H23313" s="21">
        <v>5643.7370000000001</v>
      </c>
      <c r="I23313" s="21">
        <v>24617.460999999999</v>
      </c>
      <c r="J23313" s="21">
        <v>847.05899999999997</v>
      </c>
      <c r="K23313" s="21">
        <v>16.066666666666666</v>
      </c>
      <c r="L23313" s="21">
        <f>+WEEKDAY(demanda___EPEC__2[FECHA])</f>
        <v>3</v>
      </c>
      <c r="M23313" s="21" t="str">
        <f>+VLOOKUP(demanda___EPEC__2[dia de semana],Tabla2[],2,FALSE)</f>
        <v>Martes</v>
      </c>
      <c r="N23313" s="21" t="str">
        <f>+VLOOKUP(demanda___EPEC__2[dia de semana],Tabla2[],3,FALSE)</f>
        <v>Hábil</v>
      </c>
    </row>
    <row r="23314" spans="1:14" x14ac:dyDescent="0.25">
      <c r="A23314" s="21">
        <v>16</v>
      </c>
      <c r="B23314" s="22">
        <v>44509</v>
      </c>
      <c r="C23314" s="21" t="s">
        <v>89</v>
      </c>
      <c r="D23314" s="34">
        <v>44509.125</v>
      </c>
      <c r="E23314" s="21">
        <v>1230.48</v>
      </c>
      <c r="F23314" s="21">
        <v>5441.4459999999999</v>
      </c>
      <c r="G23314" s="21">
        <v>13532.278</v>
      </c>
      <c r="H23314" s="21">
        <v>5643.7370000000001</v>
      </c>
      <c r="I23314" s="21">
        <v>24617.460999999999</v>
      </c>
      <c r="J23314" s="21">
        <v>834.64400000000001</v>
      </c>
      <c r="K23314" s="21">
        <v>15.916666666666668</v>
      </c>
      <c r="L23314" s="21">
        <f>+WEEKDAY(demanda___EPEC__2[FECHA])</f>
        <v>3</v>
      </c>
      <c r="M23314" s="21" t="str">
        <f>+VLOOKUP(demanda___EPEC__2[dia de semana],Tabla2[],2,FALSE)</f>
        <v>Martes</v>
      </c>
      <c r="N23314" s="21" t="str">
        <f>+VLOOKUP(demanda___EPEC__2[dia de semana],Tabla2[],3,FALSE)</f>
        <v>Hábil</v>
      </c>
    </row>
    <row r="23315" spans="1:14" x14ac:dyDescent="0.25">
      <c r="A23315" s="21">
        <v>16</v>
      </c>
      <c r="B23315" s="22">
        <v>44509</v>
      </c>
      <c r="C23315" s="21" t="s">
        <v>90</v>
      </c>
      <c r="D23315" s="34">
        <v>44509.166666666664</v>
      </c>
      <c r="E23315" s="21">
        <v>1230.48</v>
      </c>
      <c r="F23315" s="21">
        <v>5441.4459999999999</v>
      </c>
      <c r="G23315" s="21">
        <v>13532.278</v>
      </c>
      <c r="H23315" s="21">
        <v>5643.7370000000001</v>
      </c>
      <c r="I23315" s="21">
        <v>24617.460999999999</v>
      </c>
      <c r="J23315" s="21">
        <v>837.56</v>
      </c>
      <c r="K23315" s="21">
        <v>15.583333333333334</v>
      </c>
      <c r="L23315" s="21">
        <f>+WEEKDAY(demanda___EPEC__2[FECHA])</f>
        <v>3</v>
      </c>
      <c r="M23315" s="21" t="str">
        <f>+VLOOKUP(demanda___EPEC__2[dia de semana],Tabla2[],2,FALSE)</f>
        <v>Martes</v>
      </c>
      <c r="N23315" s="21" t="str">
        <f>+VLOOKUP(demanda___EPEC__2[dia de semana],Tabla2[],3,FALSE)</f>
        <v>Hábil</v>
      </c>
    </row>
    <row r="23316" spans="1:14" x14ac:dyDescent="0.25">
      <c r="A23316" s="21">
        <v>16</v>
      </c>
      <c r="B23316" s="22">
        <v>44509</v>
      </c>
      <c r="C23316" s="21" t="s">
        <v>91</v>
      </c>
      <c r="D23316" s="34">
        <v>44509.208333333336</v>
      </c>
      <c r="E23316" s="21">
        <v>1230.48</v>
      </c>
      <c r="F23316" s="21">
        <v>5441.4459999999999</v>
      </c>
      <c r="G23316" s="21">
        <v>13532.278</v>
      </c>
      <c r="H23316" s="21">
        <v>5643.7370000000001</v>
      </c>
      <c r="I23316" s="21">
        <v>24617.460999999999</v>
      </c>
      <c r="J23316" s="21">
        <v>863.55399999999997</v>
      </c>
      <c r="K23316" s="21">
        <v>15.55</v>
      </c>
      <c r="L23316" s="21">
        <f>+WEEKDAY(demanda___EPEC__2[FECHA])</f>
        <v>3</v>
      </c>
      <c r="M23316" s="21" t="str">
        <f>+VLOOKUP(demanda___EPEC__2[dia de semana],Tabla2[],2,FALSE)</f>
        <v>Martes</v>
      </c>
      <c r="N23316" s="21" t="str">
        <f>+VLOOKUP(demanda___EPEC__2[dia de semana],Tabla2[],3,FALSE)</f>
        <v>Hábil</v>
      </c>
    </row>
    <row r="23317" spans="1:14" x14ac:dyDescent="0.25">
      <c r="A23317" s="21">
        <v>16</v>
      </c>
      <c r="B23317" s="22">
        <v>44509</v>
      </c>
      <c r="C23317" s="21" t="s">
        <v>92</v>
      </c>
      <c r="D23317" s="34">
        <v>44509.25</v>
      </c>
      <c r="E23317" s="21">
        <v>1230.48</v>
      </c>
      <c r="F23317" s="21">
        <v>5441.4459999999999</v>
      </c>
      <c r="G23317" s="21">
        <v>13532.278</v>
      </c>
      <c r="H23317" s="21">
        <v>5643.7370000000001</v>
      </c>
      <c r="I23317" s="21">
        <v>24617.460999999999</v>
      </c>
      <c r="J23317" s="21">
        <v>871.53</v>
      </c>
      <c r="K23317" s="21">
        <v>15.566666666666666</v>
      </c>
      <c r="L23317" s="21">
        <f>+WEEKDAY(demanda___EPEC__2[FECHA])</f>
        <v>3</v>
      </c>
      <c r="M23317" s="21" t="str">
        <f>+VLOOKUP(demanda___EPEC__2[dia de semana],Tabla2[],2,FALSE)</f>
        <v>Martes</v>
      </c>
      <c r="N23317" s="21" t="str">
        <f>+VLOOKUP(demanda___EPEC__2[dia de semana],Tabla2[],3,FALSE)</f>
        <v>Hábil</v>
      </c>
    </row>
    <row r="23318" spans="1:14" x14ac:dyDescent="0.25">
      <c r="A23318" s="21">
        <v>16</v>
      </c>
      <c r="B23318" s="22">
        <v>44509</v>
      </c>
      <c r="C23318" s="21" t="s">
        <v>93</v>
      </c>
      <c r="D23318" s="34">
        <v>44509.291666666664</v>
      </c>
      <c r="E23318" s="21">
        <v>1230.48</v>
      </c>
      <c r="F23318" s="21">
        <v>5441.4459999999999</v>
      </c>
      <c r="G23318" s="21">
        <v>13532.278</v>
      </c>
      <c r="H23318" s="21">
        <v>5643.7370000000001</v>
      </c>
      <c r="I23318" s="21">
        <v>24617.460999999999</v>
      </c>
      <c r="J23318" s="21">
        <v>948.54600000000005</v>
      </c>
      <c r="K23318" s="21">
        <v>17.350000000000001</v>
      </c>
      <c r="L23318" s="21">
        <f>+WEEKDAY(demanda___EPEC__2[FECHA])</f>
        <v>3</v>
      </c>
      <c r="M23318" s="21" t="str">
        <f>+VLOOKUP(demanda___EPEC__2[dia de semana],Tabla2[],2,FALSE)</f>
        <v>Martes</v>
      </c>
      <c r="N23318" s="21" t="str">
        <f>+VLOOKUP(demanda___EPEC__2[dia de semana],Tabla2[],3,FALSE)</f>
        <v>Hábil</v>
      </c>
    </row>
    <row r="23319" spans="1:14" x14ac:dyDescent="0.25">
      <c r="A23319" s="21">
        <v>16</v>
      </c>
      <c r="B23319" s="22">
        <v>44509</v>
      </c>
      <c r="C23319" s="21" t="s">
        <v>94</v>
      </c>
      <c r="D23319" s="34">
        <v>44509.333333333336</v>
      </c>
      <c r="E23319" s="21">
        <v>1230.48</v>
      </c>
      <c r="F23319" s="21">
        <v>5441.4459999999999</v>
      </c>
      <c r="G23319" s="21">
        <v>13532.278</v>
      </c>
      <c r="H23319" s="21">
        <v>5643.7370000000001</v>
      </c>
      <c r="I23319" s="21">
        <v>24617.460999999999</v>
      </c>
      <c r="J23319" s="21">
        <v>1044.08</v>
      </c>
      <c r="K23319" s="21">
        <v>22.433333333333334</v>
      </c>
      <c r="L23319" s="21">
        <f>+WEEKDAY(demanda___EPEC__2[FECHA])</f>
        <v>3</v>
      </c>
      <c r="M23319" s="21" t="str">
        <f>+VLOOKUP(demanda___EPEC__2[dia de semana],Tabla2[],2,FALSE)</f>
        <v>Martes</v>
      </c>
      <c r="N23319" s="21" t="str">
        <f>+VLOOKUP(demanda___EPEC__2[dia de semana],Tabla2[],3,FALSE)</f>
        <v>Hábil</v>
      </c>
    </row>
    <row r="23320" spans="1:14" x14ac:dyDescent="0.25">
      <c r="A23320" s="21">
        <v>16</v>
      </c>
      <c r="B23320" s="22">
        <v>44509</v>
      </c>
      <c r="C23320" s="21" t="s">
        <v>95</v>
      </c>
      <c r="D23320" s="34">
        <v>44509.375</v>
      </c>
      <c r="E23320" s="21">
        <v>1230.48</v>
      </c>
      <c r="F23320" s="21">
        <v>5441.4459999999999</v>
      </c>
      <c r="G23320" s="21">
        <v>13532.278</v>
      </c>
      <c r="H23320" s="21">
        <v>5643.7370000000001</v>
      </c>
      <c r="I23320" s="21">
        <v>24617.460999999999</v>
      </c>
      <c r="J23320" s="21">
        <v>1095.3579999999999</v>
      </c>
      <c r="K23320" s="21">
        <v>23.583333333333336</v>
      </c>
      <c r="L23320" s="21">
        <f>+WEEKDAY(demanda___EPEC__2[FECHA])</f>
        <v>3</v>
      </c>
      <c r="M23320" s="21" t="str">
        <f>+VLOOKUP(demanda___EPEC__2[dia de semana],Tabla2[],2,FALSE)</f>
        <v>Martes</v>
      </c>
      <c r="N23320" s="21" t="str">
        <f>+VLOOKUP(demanda___EPEC__2[dia de semana],Tabla2[],3,FALSE)</f>
        <v>Hábil</v>
      </c>
    </row>
    <row r="23321" spans="1:14" x14ac:dyDescent="0.25">
      <c r="A23321" s="21">
        <v>16</v>
      </c>
      <c r="B23321" s="22">
        <v>44509</v>
      </c>
      <c r="C23321" s="21" t="s">
        <v>96</v>
      </c>
      <c r="D23321" s="34">
        <v>44509.416666666664</v>
      </c>
      <c r="E23321" s="21">
        <v>1230.48</v>
      </c>
      <c r="F23321" s="21">
        <v>5441.4459999999999</v>
      </c>
      <c r="G23321" s="21">
        <v>13532.278</v>
      </c>
      <c r="H23321" s="21">
        <v>5643.7370000000001</v>
      </c>
      <c r="I23321" s="21">
        <v>24617.460999999999</v>
      </c>
      <c r="J23321" s="21">
        <v>1130.154</v>
      </c>
      <c r="K23321" s="21">
        <v>22</v>
      </c>
      <c r="L23321" s="21">
        <f>+WEEKDAY(demanda___EPEC__2[FECHA])</f>
        <v>3</v>
      </c>
      <c r="M23321" s="21" t="str">
        <f>+VLOOKUP(demanda___EPEC__2[dia de semana],Tabla2[],2,FALSE)</f>
        <v>Martes</v>
      </c>
      <c r="N23321" s="21" t="str">
        <f>+VLOOKUP(demanda___EPEC__2[dia de semana],Tabla2[],3,FALSE)</f>
        <v>Hábil</v>
      </c>
    </row>
    <row r="23322" spans="1:14" x14ac:dyDescent="0.25">
      <c r="A23322" s="21">
        <v>16</v>
      </c>
      <c r="B23322" s="22">
        <v>44509</v>
      </c>
      <c r="C23322" s="21" t="s">
        <v>97</v>
      </c>
      <c r="D23322" s="34">
        <v>44509.458333333336</v>
      </c>
      <c r="E23322" s="21">
        <v>1230.48</v>
      </c>
      <c r="F23322" s="21">
        <v>5441.4459999999999</v>
      </c>
      <c r="G23322" s="21">
        <v>13532.278</v>
      </c>
      <c r="H23322" s="21">
        <v>5643.7370000000001</v>
      </c>
      <c r="I23322" s="21">
        <v>24617.460999999999</v>
      </c>
      <c r="J23322" s="21">
        <v>1147.136</v>
      </c>
      <c r="K23322" s="21">
        <v>15.516666666666666</v>
      </c>
      <c r="L23322" s="21">
        <f>+WEEKDAY(demanda___EPEC__2[FECHA])</f>
        <v>3</v>
      </c>
      <c r="M23322" s="21" t="str">
        <f>+VLOOKUP(demanda___EPEC__2[dia de semana],Tabla2[],2,FALSE)</f>
        <v>Martes</v>
      </c>
      <c r="N23322" s="21" t="str">
        <f>+VLOOKUP(demanda___EPEC__2[dia de semana],Tabla2[],3,FALSE)</f>
        <v>Hábil</v>
      </c>
    </row>
    <row r="23323" spans="1:14" x14ac:dyDescent="0.25">
      <c r="A23323" s="21">
        <v>16</v>
      </c>
      <c r="B23323" s="22">
        <v>44509</v>
      </c>
      <c r="C23323" s="21" t="s">
        <v>98</v>
      </c>
      <c r="D23323" s="34">
        <v>44509.5</v>
      </c>
      <c r="E23323" s="21">
        <v>1230.48</v>
      </c>
      <c r="F23323" s="21">
        <v>5441.4459999999999</v>
      </c>
      <c r="G23323" s="21">
        <v>13532.278</v>
      </c>
      <c r="H23323" s="21">
        <v>5643.7370000000001</v>
      </c>
      <c r="I23323" s="21">
        <v>24617.460999999999</v>
      </c>
      <c r="J23323" s="21">
        <v>1146.2370000000001</v>
      </c>
      <c r="K23323" s="21">
        <v>14.8</v>
      </c>
      <c r="L23323" s="21">
        <f>+WEEKDAY(demanda___EPEC__2[FECHA])</f>
        <v>3</v>
      </c>
      <c r="M23323" s="21" t="str">
        <f>+VLOOKUP(demanda___EPEC__2[dia de semana],Tabla2[],2,FALSE)</f>
        <v>Martes</v>
      </c>
      <c r="N23323" s="21" t="str">
        <f>+VLOOKUP(demanda___EPEC__2[dia de semana],Tabla2[],3,FALSE)</f>
        <v>Hábil</v>
      </c>
    </row>
    <row r="23324" spans="1:14" x14ac:dyDescent="0.25">
      <c r="A23324" s="21">
        <v>16</v>
      </c>
      <c r="B23324" s="22">
        <v>44509</v>
      </c>
      <c r="C23324" s="21" t="s">
        <v>99</v>
      </c>
      <c r="D23324" s="34">
        <v>44509.541666666664</v>
      </c>
      <c r="E23324" s="21">
        <v>1230.48</v>
      </c>
      <c r="F23324" s="21">
        <v>5441.4459999999999</v>
      </c>
      <c r="G23324" s="21">
        <v>13532.278</v>
      </c>
      <c r="H23324" s="21">
        <v>5643.7370000000001</v>
      </c>
      <c r="I23324" s="21">
        <v>24617.460999999999</v>
      </c>
      <c r="J23324" s="21">
        <v>1105.443</v>
      </c>
      <c r="K23324" s="21">
        <v>14.7</v>
      </c>
      <c r="L23324" s="21">
        <f>+WEEKDAY(demanda___EPEC__2[FECHA])</f>
        <v>3</v>
      </c>
      <c r="M23324" s="21" t="str">
        <f>+VLOOKUP(demanda___EPEC__2[dia de semana],Tabla2[],2,FALSE)</f>
        <v>Martes</v>
      </c>
      <c r="N23324" s="21" t="str">
        <f>+VLOOKUP(demanda___EPEC__2[dia de semana],Tabla2[],3,FALSE)</f>
        <v>Hábil</v>
      </c>
    </row>
    <row r="23325" spans="1:14" x14ac:dyDescent="0.25">
      <c r="A23325" s="21">
        <v>16</v>
      </c>
      <c r="B23325" s="22">
        <v>44509</v>
      </c>
      <c r="C23325" s="21" t="s">
        <v>100</v>
      </c>
      <c r="D23325" s="34">
        <v>44509.583333333336</v>
      </c>
      <c r="E23325" s="21">
        <v>1230.48</v>
      </c>
      <c r="F23325" s="21">
        <v>5441.4459999999999</v>
      </c>
      <c r="G23325" s="21">
        <v>13532.278</v>
      </c>
      <c r="H23325" s="21">
        <v>5643.7370000000001</v>
      </c>
      <c r="I23325" s="21">
        <v>24617.460999999999</v>
      </c>
      <c r="J23325" s="21">
        <v>1067.232</v>
      </c>
      <c r="K23325" s="21">
        <v>14.6</v>
      </c>
      <c r="L23325" s="21">
        <f>+WEEKDAY(demanda___EPEC__2[FECHA])</f>
        <v>3</v>
      </c>
      <c r="M23325" s="21" t="str">
        <f>+VLOOKUP(demanda___EPEC__2[dia de semana],Tabla2[],2,FALSE)</f>
        <v>Martes</v>
      </c>
      <c r="N23325" s="21" t="str">
        <f>+VLOOKUP(demanda___EPEC__2[dia de semana],Tabla2[],3,FALSE)</f>
        <v>Hábil</v>
      </c>
    </row>
    <row r="23326" spans="1:14" x14ac:dyDescent="0.25">
      <c r="A23326" s="21">
        <v>16</v>
      </c>
      <c r="B23326" s="22">
        <v>44509</v>
      </c>
      <c r="C23326" s="21" t="s">
        <v>101</v>
      </c>
      <c r="D23326" s="34">
        <v>44509.625</v>
      </c>
      <c r="E23326" s="21">
        <v>1230.48</v>
      </c>
      <c r="F23326" s="21">
        <v>5441.4459999999999</v>
      </c>
      <c r="G23326" s="21">
        <v>13532.278</v>
      </c>
      <c r="H23326" s="21">
        <v>5643.7370000000001</v>
      </c>
      <c r="I23326" s="21">
        <v>24617.460999999999</v>
      </c>
      <c r="J23326" s="21">
        <v>1038.3610000000001</v>
      </c>
      <c r="K23326" s="21">
        <v>14.933333333333334</v>
      </c>
      <c r="L23326" s="21">
        <f>+WEEKDAY(demanda___EPEC__2[FECHA])</f>
        <v>3</v>
      </c>
      <c r="M23326" s="21" t="str">
        <f>+VLOOKUP(demanda___EPEC__2[dia de semana],Tabla2[],2,FALSE)</f>
        <v>Martes</v>
      </c>
      <c r="N23326" s="21" t="str">
        <f>+VLOOKUP(demanda___EPEC__2[dia de semana],Tabla2[],3,FALSE)</f>
        <v>Hábil</v>
      </c>
    </row>
    <row r="23327" spans="1:14" x14ac:dyDescent="0.25">
      <c r="A23327" s="21">
        <v>16</v>
      </c>
      <c r="B23327" s="22">
        <v>44509</v>
      </c>
      <c r="C23327" s="21" t="s">
        <v>102</v>
      </c>
      <c r="D23327" s="34">
        <v>44509.666666666664</v>
      </c>
      <c r="E23327" s="21">
        <v>1230.48</v>
      </c>
      <c r="F23327" s="21">
        <v>5441.4459999999999</v>
      </c>
      <c r="G23327" s="21">
        <v>13532.278</v>
      </c>
      <c r="H23327" s="21">
        <v>5643.7370000000001</v>
      </c>
      <c r="I23327" s="21">
        <v>24617.460999999999</v>
      </c>
      <c r="J23327" s="21">
        <v>1033.838</v>
      </c>
      <c r="K23327" s="21">
        <v>17.016666666666666</v>
      </c>
      <c r="L23327" s="21">
        <f>+WEEKDAY(demanda___EPEC__2[FECHA])</f>
        <v>3</v>
      </c>
      <c r="M23327" s="21" t="str">
        <f>+VLOOKUP(demanda___EPEC__2[dia de semana],Tabla2[],2,FALSE)</f>
        <v>Martes</v>
      </c>
      <c r="N23327" s="21" t="str">
        <f>+VLOOKUP(demanda___EPEC__2[dia de semana],Tabla2[],3,FALSE)</f>
        <v>Hábil</v>
      </c>
    </row>
    <row r="23328" spans="1:14" x14ac:dyDescent="0.25">
      <c r="A23328" s="21">
        <v>16</v>
      </c>
      <c r="B23328" s="22">
        <v>44509</v>
      </c>
      <c r="C23328" s="21" t="s">
        <v>103</v>
      </c>
      <c r="D23328" s="34">
        <v>44509.708333333336</v>
      </c>
      <c r="E23328" s="21">
        <v>1230.48</v>
      </c>
      <c r="F23328" s="21">
        <v>5441.4459999999999</v>
      </c>
      <c r="G23328" s="21">
        <v>13532.278</v>
      </c>
      <c r="H23328" s="21">
        <v>5643.7370000000001</v>
      </c>
      <c r="I23328" s="21">
        <v>24617.460999999999</v>
      </c>
      <c r="J23328" s="21">
        <v>1040.809</v>
      </c>
      <c r="K23328" s="21">
        <v>17.899999999999999</v>
      </c>
      <c r="L23328" s="21">
        <f>+WEEKDAY(demanda___EPEC__2[FECHA])</f>
        <v>3</v>
      </c>
      <c r="M23328" s="21" t="str">
        <f>+VLOOKUP(demanda___EPEC__2[dia de semana],Tabla2[],2,FALSE)</f>
        <v>Martes</v>
      </c>
      <c r="N23328" s="21" t="str">
        <f>+VLOOKUP(demanda___EPEC__2[dia de semana],Tabla2[],3,FALSE)</f>
        <v>Hábil</v>
      </c>
    </row>
    <row r="23329" spans="1:14" x14ac:dyDescent="0.25">
      <c r="A23329" s="21">
        <v>16</v>
      </c>
      <c r="B23329" s="22">
        <v>44509</v>
      </c>
      <c r="C23329" s="21" t="s">
        <v>104</v>
      </c>
      <c r="D23329" s="34">
        <v>44509.75</v>
      </c>
      <c r="E23329" s="21">
        <v>1230.48</v>
      </c>
      <c r="F23329" s="21">
        <v>5441.4459999999999</v>
      </c>
      <c r="G23329" s="21">
        <v>13532.278</v>
      </c>
      <c r="H23329" s="21">
        <v>5643.7370000000001</v>
      </c>
      <c r="I23329" s="21">
        <v>24617.460999999999</v>
      </c>
      <c r="J23329" s="21">
        <v>1029.222</v>
      </c>
      <c r="K23329" s="21">
        <v>18.399999999999999</v>
      </c>
      <c r="L23329" s="21">
        <f>+WEEKDAY(demanda___EPEC__2[FECHA])</f>
        <v>3</v>
      </c>
      <c r="M23329" s="21" t="str">
        <f>+VLOOKUP(demanda___EPEC__2[dia de semana],Tabla2[],2,FALSE)</f>
        <v>Martes</v>
      </c>
      <c r="N23329" s="21" t="str">
        <f>+VLOOKUP(demanda___EPEC__2[dia de semana],Tabla2[],3,FALSE)</f>
        <v>Hábil</v>
      </c>
    </row>
    <row r="23330" spans="1:14" x14ac:dyDescent="0.25">
      <c r="A23330" s="21">
        <v>16</v>
      </c>
      <c r="B23330" s="22">
        <v>44509</v>
      </c>
      <c r="C23330" s="21" t="s">
        <v>105</v>
      </c>
      <c r="D23330" s="34">
        <v>44509.791666666664</v>
      </c>
      <c r="E23330" s="21">
        <v>1230.48</v>
      </c>
      <c r="F23330" s="21">
        <v>5441.4459999999999</v>
      </c>
      <c r="G23330" s="21">
        <v>13532.278</v>
      </c>
      <c r="H23330" s="21">
        <v>5643.7370000000001</v>
      </c>
      <c r="I23330" s="21">
        <v>24617.460999999999</v>
      </c>
      <c r="J23330" s="21">
        <v>1049.0219999999999</v>
      </c>
      <c r="K23330" s="21">
        <v>17.633333333333333</v>
      </c>
      <c r="L23330" s="21">
        <f>+WEEKDAY(demanda___EPEC__2[FECHA])</f>
        <v>3</v>
      </c>
      <c r="M23330" s="21" t="str">
        <f>+VLOOKUP(demanda___EPEC__2[dia de semana],Tabla2[],2,FALSE)</f>
        <v>Martes</v>
      </c>
      <c r="N23330" s="21" t="str">
        <f>+VLOOKUP(demanda___EPEC__2[dia de semana],Tabla2[],3,FALSE)</f>
        <v>Hábil</v>
      </c>
    </row>
    <row r="23331" spans="1:14" x14ac:dyDescent="0.25">
      <c r="A23331" s="21">
        <v>16</v>
      </c>
      <c r="B23331" s="22">
        <v>44509</v>
      </c>
      <c r="C23331" s="21" t="s">
        <v>106</v>
      </c>
      <c r="D23331" s="34">
        <v>44509.833333333336</v>
      </c>
      <c r="E23331" s="21">
        <v>1230.48</v>
      </c>
      <c r="F23331" s="21">
        <v>5441.4459999999999</v>
      </c>
      <c r="G23331" s="21">
        <v>13532.278</v>
      </c>
      <c r="H23331" s="21">
        <v>5643.7370000000001</v>
      </c>
      <c r="I23331" s="21">
        <v>24617.460999999999</v>
      </c>
      <c r="J23331" s="21">
        <v>1203.8900000000001</v>
      </c>
      <c r="K23331" s="21">
        <v>16.05</v>
      </c>
      <c r="L23331" s="21">
        <f>+WEEKDAY(demanda___EPEC__2[FECHA])</f>
        <v>3</v>
      </c>
      <c r="M23331" s="21" t="str">
        <f>+VLOOKUP(demanda___EPEC__2[dia de semana],Tabla2[],2,FALSE)</f>
        <v>Martes</v>
      </c>
      <c r="N23331" s="21" t="str">
        <f>+VLOOKUP(demanda___EPEC__2[dia de semana],Tabla2[],3,FALSE)</f>
        <v>Hábil</v>
      </c>
    </row>
    <row r="23332" spans="1:14" x14ac:dyDescent="0.25">
      <c r="A23332" s="21">
        <v>16</v>
      </c>
      <c r="B23332" s="22">
        <v>44509</v>
      </c>
      <c r="C23332" s="21" t="s">
        <v>107</v>
      </c>
      <c r="D23332" s="34">
        <v>44509.875</v>
      </c>
      <c r="E23332" s="21">
        <v>1230.48</v>
      </c>
      <c r="F23332" s="21">
        <v>5441.4459999999999</v>
      </c>
      <c r="G23332" s="21">
        <v>13532.278</v>
      </c>
      <c r="H23332" s="21">
        <v>5643.7370000000001</v>
      </c>
      <c r="I23332" s="21">
        <v>24617.460999999999</v>
      </c>
      <c r="J23332" s="21">
        <v>1216.7260000000001</v>
      </c>
      <c r="K23332" s="21">
        <v>14.9</v>
      </c>
      <c r="L23332" s="21">
        <f>+WEEKDAY(demanda___EPEC__2[FECHA])</f>
        <v>3</v>
      </c>
      <c r="M23332" s="21" t="str">
        <f>+VLOOKUP(demanda___EPEC__2[dia de semana],Tabla2[],2,FALSE)</f>
        <v>Martes</v>
      </c>
      <c r="N23332" s="21" t="str">
        <f>+VLOOKUP(demanda___EPEC__2[dia de semana],Tabla2[],3,FALSE)</f>
        <v>Hábil</v>
      </c>
    </row>
    <row r="23333" spans="1:14" x14ac:dyDescent="0.25">
      <c r="A23333" s="21">
        <v>16</v>
      </c>
      <c r="B23333" s="22">
        <v>44509</v>
      </c>
      <c r="C23333" s="21" t="s">
        <v>108</v>
      </c>
      <c r="D23333" s="34">
        <v>44509.916666666664</v>
      </c>
      <c r="E23333" s="21">
        <v>1230.48</v>
      </c>
      <c r="F23333" s="21">
        <v>5441.4459999999999</v>
      </c>
      <c r="G23333" s="21">
        <v>13532.278</v>
      </c>
      <c r="H23333" s="21">
        <v>5643.7370000000001</v>
      </c>
      <c r="I23333" s="21">
        <v>24617.460999999999</v>
      </c>
      <c r="J23333" s="21">
        <v>1144.877</v>
      </c>
      <c r="K23333" s="21">
        <v>14.15</v>
      </c>
      <c r="L23333" s="21">
        <f>+WEEKDAY(demanda___EPEC__2[FECHA])</f>
        <v>3</v>
      </c>
      <c r="M23333" s="21" t="str">
        <f>+VLOOKUP(demanda___EPEC__2[dia de semana],Tabla2[],2,FALSE)</f>
        <v>Martes</v>
      </c>
      <c r="N23333" s="21" t="str">
        <f>+VLOOKUP(demanda___EPEC__2[dia de semana],Tabla2[],3,FALSE)</f>
        <v>Hábil</v>
      </c>
    </row>
    <row r="23334" spans="1:14" x14ac:dyDescent="0.25">
      <c r="A23334" s="21">
        <v>16</v>
      </c>
      <c r="B23334" s="22">
        <v>44509</v>
      </c>
      <c r="C23334" s="21" t="s">
        <v>109</v>
      </c>
      <c r="D23334" s="34">
        <v>44509.958333333336</v>
      </c>
      <c r="E23334" s="21">
        <v>1230.48</v>
      </c>
      <c r="F23334" s="21">
        <v>5441.4459999999999</v>
      </c>
      <c r="G23334" s="21">
        <v>13532.278</v>
      </c>
      <c r="H23334" s="21">
        <v>5643.7370000000001</v>
      </c>
      <c r="I23334" s="21">
        <v>24617.460999999999</v>
      </c>
      <c r="J23334" s="21">
        <v>1056.347</v>
      </c>
      <c r="K23334" s="21">
        <v>13.583333333333334</v>
      </c>
      <c r="L23334" s="21">
        <f>+WEEKDAY(demanda___EPEC__2[FECHA])</f>
        <v>3</v>
      </c>
      <c r="M23334" s="21" t="str">
        <f>+VLOOKUP(demanda___EPEC__2[dia de semana],Tabla2[],2,FALSE)</f>
        <v>Martes</v>
      </c>
      <c r="N23334" s="21" t="str">
        <f>+VLOOKUP(demanda___EPEC__2[dia de semana],Tabla2[],3,FALSE)</f>
        <v>Hábil</v>
      </c>
    </row>
    <row r="23335" spans="1:14" x14ac:dyDescent="0.25">
      <c r="A23335" s="21">
        <v>16</v>
      </c>
      <c r="B23335" s="22">
        <v>44510</v>
      </c>
      <c r="C23335" s="21" t="s">
        <v>86</v>
      </c>
      <c r="D23335" s="34">
        <v>44510</v>
      </c>
      <c r="E23335" s="21">
        <v>1227.0519999999999</v>
      </c>
      <c r="F23335" s="21">
        <v>5287.2569999999996</v>
      </c>
      <c r="G23335" s="21">
        <v>13656.355</v>
      </c>
      <c r="H23335" s="21">
        <v>5698.2039999999997</v>
      </c>
      <c r="I23335" s="21">
        <v>24641.815999999995</v>
      </c>
      <c r="J23335" s="21">
        <v>942.41200000000003</v>
      </c>
      <c r="K23335" s="21">
        <v>13.05</v>
      </c>
      <c r="L23335" s="21">
        <f>+WEEKDAY(demanda___EPEC__2[FECHA])</f>
        <v>4</v>
      </c>
      <c r="M23335" s="21" t="str">
        <f>+VLOOKUP(demanda___EPEC__2[dia de semana],Tabla2[],2,FALSE)</f>
        <v>Miercoles</v>
      </c>
      <c r="N23335" s="21" t="str">
        <f>+VLOOKUP(demanda___EPEC__2[dia de semana],Tabla2[],3,FALSE)</f>
        <v>Hábil</v>
      </c>
    </row>
    <row r="23336" spans="1:14" x14ac:dyDescent="0.25">
      <c r="A23336" s="21">
        <v>16</v>
      </c>
      <c r="B23336" s="22">
        <v>44510</v>
      </c>
      <c r="C23336" s="21" t="s">
        <v>87</v>
      </c>
      <c r="D23336" s="34">
        <v>44510.041666666664</v>
      </c>
      <c r="E23336" s="21">
        <v>1227.0519999999999</v>
      </c>
      <c r="F23336" s="21">
        <v>5287.2569999999996</v>
      </c>
      <c r="G23336" s="21">
        <v>13656.355</v>
      </c>
      <c r="H23336" s="21">
        <v>5698.2039999999997</v>
      </c>
      <c r="I23336" s="21">
        <v>24641.815999999995</v>
      </c>
      <c r="J23336" s="21">
        <v>857.58799999999997</v>
      </c>
      <c r="K23336" s="21">
        <v>12.516666666666666</v>
      </c>
      <c r="L23336" s="21">
        <f>+WEEKDAY(demanda___EPEC__2[FECHA])</f>
        <v>4</v>
      </c>
      <c r="M23336" s="21" t="str">
        <f>+VLOOKUP(demanda___EPEC__2[dia de semana],Tabla2[],2,FALSE)</f>
        <v>Miercoles</v>
      </c>
      <c r="N23336" s="21" t="str">
        <f>+VLOOKUP(demanda___EPEC__2[dia de semana],Tabla2[],3,FALSE)</f>
        <v>Hábil</v>
      </c>
    </row>
    <row r="23337" spans="1:14" x14ac:dyDescent="0.25">
      <c r="A23337" s="21">
        <v>16</v>
      </c>
      <c r="B23337" s="22">
        <v>44510</v>
      </c>
      <c r="C23337" s="21" t="s">
        <v>88</v>
      </c>
      <c r="D23337" s="34">
        <v>44510.083333333336</v>
      </c>
      <c r="E23337" s="21">
        <v>1227.0519999999999</v>
      </c>
      <c r="F23337" s="21">
        <v>5287.2569999999996</v>
      </c>
      <c r="G23337" s="21">
        <v>13656.355</v>
      </c>
      <c r="H23337" s="21">
        <v>5698.2039999999997</v>
      </c>
      <c r="I23337" s="21">
        <v>24641.815999999995</v>
      </c>
      <c r="J23337" s="21">
        <v>816.04100000000005</v>
      </c>
      <c r="K23337" s="21">
        <v>12.016666666666666</v>
      </c>
      <c r="L23337" s="21">
        <f>+WEEKDAY(demanda___EPEC__2[FECHA])</f>
        <v>4</v>
      </c>
      <c r="M23337" s="21" t="str">
        <f>+VLOOKUP(demanda___EPEC__2[dia de semana],Tabla2[],2,FALSE)</f>
        <v>Miercoles</v>
      </c>
      <c r="N23337" s="21" t="str">
        <f>+VLOOKUP(demanda___EPEC__2[dia de semana],Tabla2[],3,FALSE)</f>
        <v>Hábil</v>
      </c>
    </row>
    <row r="23338" spans="1:14" x14ac:dyDescent="0.25">
      <c r="A23338" s="21">
        <v>16</v>
      </c>
      <c r="B23338" s="22">
        <v>44510</v>
      </c>
      <c r="C23338" s="21" t="s">
        <v>89</v>
      </c>
      <c r="D23338" s="34">
        <v>44510.125</v>
      </c>
      <c r="E23338" s="21">
        <v>1227.0519999999999</v>
      </c>
      <c r="F23338" s="21">
        <v>5287.2569999999996</v>
      </c>
      <c r="G23338" s="21">
        <v>13656.355</v>
      </c>
      <c r="H23338" s="21">
        <v>5698.2039999999997</v>
      </c>
      <c r="I23338" s="21">
        <v>24641.815999999995</v>
      </c>
      <c r="J23338" s="21">
        <v>803.52700000000004</v>
      </c>
      <c r="K23338" s="21">
        <v>11.683333333333334</v>
      </c>
      <c r="L23338" s="21">
        <f>+WEEKDAY(demanda___EPEC__2[FECHA])</f>
        <v>4</v>
      </c>
      <c r="M23338" s="21" t="str">
        <f>+VLOOKUP(demanda___EPEC__2[dia de semana],Tabla2[],2,FALSE)</f>
        <v>Miercoles</v>
      </c>
      <c r="N23338" s="21" t="str">
        <f>+VLOOKUP(demanda___EPEC__2[dia de semana],Tabla2[],3,FALSE)</f>
        <v>Hábil</v>
      </c>
    </row>
    <row r="23339" spans="1:14" x14ac:dyDescent="0.25">
      <c r="A23339" s="21">
        <v>16</v>
      </c>
      <c r="B23339" s="22">
        <v>44510</v>
      </c>
      <c r="C23339" s="21" t="s">
        <v>90</v>
      </c>
      <c r="D23339" s="34">
        <v>44510.166666666664</v>
      </c>
      <c r="E23339" s="21">
        <v>1227.0519999999999</v>
      </c>
      <c r="F23339" s="21">
        <v>5287.2569999999996</v>
      </c>
      <c r="G23339" s="21">
        <v>13656.355</v>
      </c>
      <c r="H23339" s="21">
        <v>5698.2039999999997</v>
      </c>
      <c r="I23339" s="21">
        <v>24641.815999999995</v>
      </c>
      <c r="J23339" s="21">
        <v>810.96100000000001</v>
      </c>
      <c r="K23339" s="21">
        <v>11.55</v>
      </c>
      <c r="L23339" s="21">
        <f>+WEEKDAY(demanda___EPEC__2[FECHA])</f>
        <v>4</v>
      </c>
      <c r="M23339" s="21" t="str">
        <f>+VLOOKUP(demanda___EPEC__2[dia de semana],Tabla2[],2,FALSE)</f>
        <v>Miercoles</v>
      </c>
      <c r="N23339" s="21" t="str">
        <f>+VLOOKUP(demanda___EPEC__2[dia de semana],Tabla2[],3,FALSE)</f>
        <v>Hábil</v>
      </c>
    </row>
    <row r="23340" spans="1:14" x14ac:dyDescent="0.25">
      <c r="A23340" s="21">
        <v>16</v>
      </c>
      <c r="B23340" s="22">
        <v>44510</v>
      </c>
      <c r="C23340" s="21" t="s">
        <v>91</v>
      </c>
      <c r="D23340" s="34">
        <v>44510.208333333336</v>
      </c>
      <c r="E23340" s="21">
        <v>1227.0519999999999</v>
      </c>
      <c r="F23340" s="21">
        <v>5287.2569999999996</v>
      </c>
      <c r="G23340" s="21">
        <v>13656.355</v>
      </c>
      <c r="H23340" s="21">
        <v>5698.2039999999997</v>
      </c>
      <c r="I23340" s="21">
        <v>24641.815999999995</v>
      </c>
      <c r="J23340" s="21">
        <v>831.24900000000002</v>
      </c>
      <c r="K23340" s="21">
        <v>11.55</v>
      </c>
      <c r="L23340" s="21">
        <f>+WEEKDAY(demanda___EPEC__2[FECHA])</f>
        <v>4</v>
      </c>
      <c r="M23340" s="21" t="str">
        <f>+VLOOKUP(demanda___EPEC__2[dia de semana],Tabla2[],2,FALSE)</f>
        <v>Miercoles</v>
      </c>
      <c r="N23340" s="21" t="str">
        <f>+VLOOKUP(demanda___EPEC__2[dia de semana],Tabla2[],3,FALSE)</f>
        <v>Hábil</v>
      </c>
    </row>
    <row r="23341" spans="1:14" x14ac:dyDescent="0.25">
      <c r="A23341" s="21">
        <v>16</v>
      </c>
      <c r="B23341" s="22">
        <v>44510</v>
      </c>
      <c r="C23341" s="21" t="s">
        <v>92</v>
      </c>
      <c r="D23341" s="34">
        <v>44510.25</v>
      </c>
      <c r="E23341" s="21">
        <v>1227.0519999999999</v>
      </c>
      <c r="F23341" s="21">
        <v>5287.2569999999996</v>
      </c>
      <c r="G23341" s="21">
        <v>13656.355</v>
      </c>
      <c r="H23341" s="21">
        <v>5698.2039999999997</v>
      </c>
      <c r="I23341" s="21">
        <v>24641.815999999995</v>
      </c>
      <c r="J23341" s="21">
        <v>842.49599999999998</v>
      </c>
      <c r="K23341" s="21">
        <v>11.6</v>
      </c>
      <c r="L23341" s="21">
        <f>+WEEKDAY(demanda___EPEC__2[FECHA])</f>
        <v>4</v>
      </c>
      <c r="M23341" s="21" t="str">
        <f>+VLOOKUP(demanda___EPEC__2[dia de semana],Tabla2[],2,FALSE)</f>
        <v>Miercoles</v>
      </c>
      <c r="N23341" s="21" t="str">
        <f>+VLOOKUP(demanda___EPEC__2[dia de semana],Tabla2[],3,FALSE)</f>
        <v>Hábil</v>
      </c>
    </row>
    <row r="23342" spans="1:14" x14ac:dyDescent="0.25">
      <c r="A23342" s="21">
        <v>16</v>
      </c>
      <c r="B23342" s="22">
        <v>44510</v>
      </c>
      <c r="C23342" s="21" t="s">
        <v>93</v>
      </c>
      <c r="D23342" s="34">
        <v>44510.291666666664</v>
      </c>
      <c r="E23342" s="21">
        <v>1227.0519999999999</v>
      </c>
      <c r="F23342" s="21">
        <v>5287.2569999999996</v>
      </c>
      <c r="G23342" s="21">
        <v>13656.355</v>
      </c>
      <c r="H23342" s="21">
        <v>5698.2039999999997</v>
      </c>
      <c r="I23342" s="21">
        <v>24641.815999999995</v>
      </c>
      <c r="J23342" s="21">
        <v>924.36699999999996</v>
      </c>
      <c r="K23342" s="21">
        <v>14.183333333333334</v>
      </c>
      <c r="L23342" s="21">
        <f>+WEEKDAY(demanda___EPEC__2[FECHA])</f>
        <v>4</v>
      </c>
      <c r="M23342" s="21" t="str">
        <f>+VLOOKUP(demanda___EPEC__2[dia de semana],Tabla2[],2,FALSE)</f>
        <v>Miercoles</v>
      </c>
      <c r="N23342" s="21" t="str">
        <f>+VLOOKUP(demanda___EPEC__2[dia de semana],Tabla2[],3,FALSE)</f>
        <v>Hábil</v>
      </c>
    </row>
    <row r="23343" spans="1:14" x14ac:dyDescent="0.25">
      <c r="A23343" s="21">
        <v>16</v>
      </c>
      <c r="B23343" s="22">
        <v>44510</v>
      </c>
      <c r="C23343" s="21" t="s">
        <v>94</v>
      </c>
      <c r="D23343" s="34">
        <v>44510.333333333336</v>
      </c>
      <c r="E23343" s="21">
        <v>1227.0519999999999</v>
      </c>
      <c r="F23343" s="21">
        <v>5287.2569999999996</v>
      </c>
      <c r="G23343" s="21">
        <v>13656.355</v>
      </c>
      <c r="H23343" s="21">
        <v>5698.2039999999997</v>
      </c>
      <c r="I23343" s="21">
        <v>24641.815999999995</v>
      </c>
      <c r="J23343" s="21">
        <v>1023.093</v>
      </c>
      <c r="K23343" s="21">
        <v>18.483333333333334</v>
      </c>
      <c r="L23343" s="21">
        <f>+WEEKDAY(demanda___EPEC__2[FECHA])</f>
        <v>4</v>
      </c>
      <c r="M23343" s="21" t="str">
        <f>+VLOOKUP(demanda___EPEC__2[dia de semana],Tabla2[],2,FALSE)</f>
        <v>Miercoles</v>
      </c>
      <c r="N23343" s="21" t="str">
        <f>+VLOOKUP(demanda___EPEC__2[dia de semana],Tabla2[],3,FALSE)</f>
        <v>Hábil</v>
      </c>
    </row>
    <row r="23344" spans="1:14" x14ac:dyDescent="0.25">
      <c r="A23344" s="21">
        <v>16</v>
      </c>
      <c r="B23344" s="22">
        <v>44510</v>
      </c>
      <c r="C23344" s="21" t="s">
        <v>95</v>
      </c>
      <c r="D23344" s="34">
        <v>44510.375</v>
      </c>
      <c r="E23344" s="21">
        <v>1227.0519999999999</v>
      </c>
      <c r="F23344" s="21">
        <v>5287.2569999999996</v>
      </c>
      <c r="G23344" s="21">
        <v>13656.355</v>
      </c>
      <c r="H23344" s="21">
        <v>5698.2039999999997</v>
      </c>
      <c r="I23344" s="21">
        <v>24641.815999999995</v>
      </c>
      <c r="J23344" s="21">
        <v>1077.759</v>
      </c>
      <c r="K23344" s="21">
        <v>21.3</v>
      </c>
      <c r="L23344" s="21">
        <f>+WEEKDAY(demanda___EPEC__2[FECHA])</f>
        <v>4</v>
      </c>
      <c r="M23344" s="21" t="str">
        <f>+VLOOKUP(demanda___EPEC__2[dia de semana],Tabla2[],2,FALSE)</f>
        <v>Miercoles</v>
      </c>
      <c r="N23344" s="21" t="str">
        <f>+VLOOKUP(demanda___EPEC__2[dia de semana],Tabla2[],3,FALSE)</f>
        <v>Hábil</v>
      </c>
    </row>
    <row r="23345" spans="1:14" x14ac:dyDescent="0.25">
      <c r="A23345" s="21">
        <v>16</v>
      </c>
      <c r="B23345" s="22">
        <v>44510</v>
      </c>
      <c r="C23345" s="21" t="s">
        <v>96</v>
      </c>
      <c r="D23345" s="34">
        <v>44510.416666666664</v>
      </c>
      <c r="E23345" s="21">
        <v>1227.0519999999999</v>
      </c>
      <c r="F23345" s="21">
        <v>5287.2569999999996</v>
      </c>
      <c r="G23345" s="21">
        <v>13656.355</v>
      </c>
      <c r="H23345" s="21">
        <v>5698.2039999999997</v>
      </c>
      <c r="I23345" s="21">
        <v>24641.815999999995</v>
      </c>
      <c r="J23345" s="21">
        <v>1117.693</v>
      </c>
      <c r="K23345" s="21">
        <v>23.066666666666666</v>
      </c>
      <c r="L23345" s="21">
        <f>+WEEKDAY(demanda___EPEC__2[FECHA])</f>
        <v>4</v>
      </c>
      <c r="M23345" s="21" t="str">
        <f>+VLOOKUP(demanda___EPEC__2[dia de semana],Tabla2[],2,FALSE)</f>
        <v>Miercoles</v>
      </c>
      <c r="N23345" s="21" t="str">
        <f>+VLOOKUP(demanda___EPEC__2[dia de semana],Tabla2[],3,FALSE)</f>
        <v>Hábil</v>
      </c>
    </row>
    <row r="23346" spans="1:14" x14ac:dyDescent="0.25">
      <c r="A23346" s="21">
        <v>16</v>
      </c>
      <c r="B23346" s="22">
        <v>44510</v>
      </c>
      <c r="C23346" s="21" t="s">
        <v>97</v>
      </c>
      <c r="D23346" s="34">
        <v>44510.458333333336</v>
      </c>
      <c r="E23346" s="21">
        <v>1227.0519999999999</v>
      </c>
      <c r="F23346" s="21">
        <v>5287.2569999999996</v>
      </c>
      <c r="G23346" s="21">
        <v>13656.355</v>
      </c>
      <c r="H23346" s="21">
        <v>5698.2039999999997</v>
      </c>
      <c r="I23346" s="21">
        <v>24641.815999999995</v>
      </c>
      <c r="J23346" s="21">
        <v>1149.4449999999999</v>
      </c>
      <c r="K23346" s="21">
        <v>24.266666666666666</v>
      </c>
      <c r="L23346" s="21">
        <f>+WEEKDAY(demanda___EPEC__2[FECHA])</f>
        <v>4</v>
      </c>
      <c r="M23346" s="21" t="str">
        <f>+VLOOKUP(demanda___EPEC__2[dia de semana],Tabla2[],2,FALSE)</f>
        <v>Miercoles</v>
      </c>
      <c r="N23346" s="21" t="str">
        <f>+VLOOKUP(demanda___EPEC__2[dia de semana],Tabla2[],3,FALSE)</f>
        <v>Hábil</v>
      </c>
    </row>
    <row r="23347" spans="1:14" x14ac:dyDescent="0.25">
      <c r="A23347" s="21">
        <v>16</v>
      </c>
      <c r="B23347" s="22">
        <v>44510</v>
      </c>
      <c r="C23347" s="21" t="s">
        <v>98</v>
      </c>
      <c r="D23347" s="34">
        <v>44510.5</v>
      </c>
      <c r="E23347" s="21">
        <v>1227.0519999999999</v>
      </c>
      <c r="F23347" s="21">
        <v>5287.2569999999996</v>
      </c>
      <c r="G23347" s="21">
        <v>13656.355</v>
      </c>
      <c r="H23347" s="21">
        <v>5698.2039999999997</v>
      </c>
      <c r="I23347" s="21">
        <v>24641.815999999995</v>
      </c>
      <c r="J23347" s="21">
        <v>1153.4659999999999</v>
      </c>
      <c r="K23347" s="21">
        <v>25.216666666666669</v>
      </c>
      <c r="L23347" s="21">
        <f>+WEEKDAY(demanda___EPEC__2[FECHA])</f>
        <v>4</v>
      </c>
      <c r="M23347" s="21" t="str">
        <f>+VLOOKUP(demanda___EPEC__2[dia de semana],Tabla2[],2,FALSE)</f>
        <v>Miercoles</v>
      </c>
      <c r="N23347" s="21" t="str">
        <f>+VLOOKUP(demanda___EPEC__2[dia de semana],Tabla2[],3,FALSE)</f>
        <v>Hábil</v>
      </c>
    </row>
    <row r="23348" spans="1:14" x14ac:dyDescent="0.25">
      <c r="A23348" s="21">
        <v>16</v>
      </c>
      <c r="B23348" s="22">
        <v>44510</v>
      </c>
      <c r="C23348" s="21" t="s">
        <v>99</v>
      </c>
      <c r="D23348" s="34">
        <v>44510.541666666664</v>
      </c>
      <c r="E23348" s="21">
        <v>1227.0519999999999</v>
      </c>
      <c r="F23348" s="21">
        <v>5287.2569999999996</v>
      </c>
      <c r="G23348" s="21">
        <v>13656.355</v>
      </c>
      <c r="H23348" s="21">
        <v>5698.2039999999997</v>
      </c>
      <c r="I23348" s="21">
        <v>24641.815999999995</v>
      </c>
      <c r="J23348" s="21">
        <v>1142.3409999999999</v>
      </c>
      <c r="K23348" s="21">
        <v>25.466666666666669</v>
      </c>
      <c r="L23348" s="21">
        <f>+WEEKDAY(demanda___EPEC__2[FECHA])</f>
        <v>4</v>
      </c>
      <c r="M23348" s="21" t="str">
        <f>+VLOOKUP(demanda___EPEC__2[dia de semana],Tabla2[],2,FALSE)</f>
        <v>Miercoles</v>
      </c>
      <c r="N23348" s="21" t="str">
        <f>+VLOOKUP(demanda___EPEC__2[dia de semana],Tabla2[],3,FALSE)</f>
        <v>Hábil</v>
      </c>
    </row>
    <row r="23349" spans="1:14" x14ac:dyDescent="0.25">
      <c r="A23349" s="21">
        <v>16</v>
      </c>
      <c r="B23349" s="22">
        <v>44510</v>
      </c>
      <c r="C23349" s="21" t="s">
        <v>100</v>
      </c>
      <c r="D23349" s="34">
        <v>44510.583333333336</v>
      </c>
      <c r="E23349" s="21">
        <v>1227.0519999999999</v>
      </c>
      <c r="F23349" s="21">
        <v>5287.2569999999996</v>
      </c>
      <c r="G23349" s="21">
        <v>13656.355</v>
      </c>
      <c r="H23349" s="21">
        <v>5698.2039999999997</v>
      </c>
      <c r="I23349" s="21">
        <v>24641.815999999995</v>
      </c>
      <c r="J23349" s="21">
        <v>1116.616</v>
      </c>
      <c r="K23349" s="21">
        <v>25.733333333333334</v>
      </c>
      <c r="L23349" s="21">
        <f>+WEEKDAY(demanda___EPEC__2[FECHA])</f>
        <v>4</v>
      </c>
      <c r="M23349" s="21" t="str">
        <f>+VLOOKUP(demanda___EPEC__2[dia de semana],Tabla2[],2,FALSE)</f>
        <v>Miercoles</v>
      </c>
      <c r="N23349" s="21" t="str">
        <f>+VLOOKUP(demanda___EPEC__2[dia de semana],Tabla2[],3,FALSE)</f>
        <v>Hábil</v>
      </c>
    </row>
    <row r="23350" spans="1:14" x14ac:dyDescent="0.25">
      <c r="A23350" s="21">
        <v>16</v>
      </c>
      <c r="B23350" s="22">
        <v>44510</v>
      </c>
      <c r="C23350" s="21" t="s">
        <v>101</v>
      </c>
      <c r="D23350" s="34">
        <v>44510.625</v>
      </c>
      <c r="E23350" s="21">
        <v>1227.0519999999999</v>
      </c>
      <c r="F23350" s="21">
        <v>5287.2569999999996</v>
      </c>
      <c r="G23350" s="21">
        <v>13656.355</v>
      </c>
      <c r="H23350" s="21">
        <v>5698.2039999999997</v>
      </c>
      <c r="I23350" s="21">
        <v>24641.815999999995</v>
      </c>
      <c r="J23350" s="21">
        <v>1110.924</v>
      </c>
      <c r="K23350" s="21">
        <v>24.866666666666667</v>
      </c>
      <c r="L23350" s="21">
        <f>+WEEKDAY(demanda___EPEC__2[FECHA])</f>
        <v>4</v>
      </c>
      <c r="M23350" s="21" t="str">
        <f>+VLOOKUP(demanda___EPEC__2[dia de semana],Tabla2[],2,FALSE)</f>
        <v>Miercoles</v>
      </c>
      <c r="N23350" s="21" t="str">
        <f>+VLOOKUP(demanda___EPEC__2[dia de semana],Tabla2[],3,FALSE)</f>
        <v>Hábil</v>
      </c>
    </row>
    <row r="23351" spans="1:14" x14ac:dyDescent="0.25">
      <c r="A23351" s="21">
        <v>16</v>
      </c>
      <c r="B23351" s="22">
        <v>44510</v>
      </c>
      <c r="C23351" s="21" t="s">
        <v>102</v>
      </c>
      <c r="D23351" s="34">
        <v>44510.666666666664</v>
      </c>
      <c r="E23351" s="21">
        <v>1227.0519999999999</v>
      </c>
      <c r="F23351" s="21">
        <v>5287.2569999999996</v>
      </c>
      <c r="G23351" s="21">
        <v>13656.355</v>
      </c>
      <c r="H23351" s="21">
        <v>5698.2039999999997</v>
      </c>
      <c r="I23351" s="21">
        <v>24641.815999999995</v>
      </c>
      <c r="J23351" s="21">
        <v>1096.797</v>
      </c>
      <c r="K23351" s="21">
        <v>18.850000000000001</v>
      </c>
      <c r="L23351" s="21">
        <f>+WEEKDAY(demanda___EPEC__2[FECHA])</f>
        <v>4</v>
      </c>
      <c r="M23351" s="21" t="str">
        <f>+VLOOKUP(demanda___EPEC__2[dia de semana],Tabla2[],2,FALSE)</f>
        <v>Miercoles</v>
      </c>
      <c r="N23351" s="21" t="str">
        <f>+VLOOKUP(demanda___EPEC__2[dia de semana],Tabla2[],3,FALSE)</f>
        <v>Hábil</v>
      </c>
    </row>
    <row r="23352" spans="1:14" x14ac:dyDescent="0.25">
      <c r="A23352" s="21">
        <v>16</v>
      </c>
      <c r="B23352" s="22">
        <v>44510</v>
      </c>
      <c r="C23352" s="21" t="s">
        <v>103</v>
      </c>
      <c r="D23352" s="34">
        <v>44510.708333333336</v>
      </c>
      <c r="E23352" s="21">
        <v>1227.0519999999999</v>
      </c>
      <c r="F23352" s="21">
        <v>5287.2569999999996</v>
      </c>
      <c r="G23352" s="21">
        <v>13656.355</v>
      </c>
      <c r="H23352" s="21">
        <v>5698.2039999999997</v>
      </c>
      <c r="I23352" s="21">
        <v>24641.815999999995</v>
      </c>
      <c r="J23352" s="21">
        <v>1070.1089999999999</v>
      </c>
      <c r="K23352" s="21">
        <v>16.899999999999999</v>
      </c>
      <c r="L23352" s="21">
        <f>+WEEKDAY(demanda___EPEC__2[FECHA])</f>
        <v>4</v>
      </c>
      <c r="M23352" s="21" t="str">
        <f>+VLOOKUP(demanda___EPEC__2[dia de semana],Tabla2[],2,FALSE)</f>
        <v>Miercoles</v>
      </c>
      <c r="N23352" s="21" t="str">
        <f>+VLOOKUP(demanda___EPEC__2[dia de semana],Tabla2[],3,FALSE)</f>
        <v>Hábil</v>
      </c>
    </row>
    <row r="23353" spans="1:14" x14ac:dyDescent="0.25">
      <c r="A23353" s="21">
        <v>16</v>
      </c>
      <c r="B23353" s="22">
        <v>44510</v>
      </c>
      <c r="C23353" s="21" t="s">
        <v>104</v>
      </c>
      <c r="D23353" s="34">
        <v>44510.75</v>
      </c>
      <c r="E23353" s="21">
        <v>1227.0519999999999</v>
      </c>
      <c r="F23353" s="21">
        <v>5287.2569999999996</v>
      </c>
      <c r="G23353" s="21">
        <v>13656.355</v>
      </c>
      <c r="H23353" s="21">
        <v>5698.2039999999997</v>
      </c>
      <c r="I23353" s="21">
        <v>24641.815999999995</v>
      </c>
      <c r="J23353" s="21">
        <v>1058.5619999999999</v>
      </c>
      <c r="K23353" s="21">
        <v>17.816666666666666</v>
      </c>
      <c r="L23353" s="21">
        <f>+WEEKDAY(demanda___EPEC__2[FECHA])</f>
        <v>4</v>
      </c>
      <c r="M23353" s="21" t="str">
        <f>+VLOOKUP(demanda___EPEC__2[dia de semana],Tabla2[],2,FALSE)</f>
        <v>Miercoles</v>
      </c>
      <c r="N23353" s="21" t="str">
        <f>+VLOOKUP(demanda___EPEC__2[dia de semana],Tabla2[],3,FALSE)</f>
        <v>Hábil</v>
      </c>
    </row>
    <row r="23354" spans="1:14" x14ac:dyDescent="0.25">
      <c r="A23354" s="21">
        <v>16</v>
      </c>
      <c r="B23354" s="22">
        <v>44510</v>
      </c>
      <c r="C23354" s="21" t="s">
        <v>105</v>
      </c>
      <c r="D23354" s="34">
        <v>44510.791666666664</v>
      </c>
      <c r="E23354" s="21">
        <v>1227.0519999999999</v>
      </c>
      <c r="F23354" s="21">
        <v>5287.2569999999996</v>
      </c>
      <c r="G23354" s="21">
        <v>13656.355</v>
      </c>
      <c r="H23354" s="21">
        <v>5698.2039999999997</v>
      </c>
      <c r="I23354" s="21">
        <v>24641.815999999995</v>
      </c>
      <c r="J23354" s="21">
        <v>1073.3910000000001</v>
      </c>
      <c r="K23354" s="21">
        <v>17.899999999999999</v>
      </c>
      <c r="L23354" s="21">
        <f>+WEEKDAY(demanda___EPEC__2[FECHA])</f>
        <v>4</v>
      </c>
      <c r="M23354" s="21" t="str">
        <f>+VLOOKUP(demanda___EPEC__2[dia de semana],Tabla2[],2,FALSE)</f>
        <v>Miercoles</v>
      </c>
      <c r="N23354" s="21" t="str">
        <f>+VLOOKUP(demanda___EPEC__2[dia de semana],Tabla2[],3,FALSE)</f>
        <v>Hábil</v>
      </c>
    </row>
    <row r="23355" spans="1:14" x14ac:dyDescent="0.25">
      <c r="A23355" s="21">
        <v>16</v>
      </c>
      <c r="B23355" s="22">
        <v>44510</v>
      </c>
      <c r="C23355" s="21" t="s">
        <v>106</v>
      </c>
      <c r="D23355" s="34">
        <v>44510.833333333336</v>
      </c>
      <c r="E23355" s="21">
        <v>1227.0519999999999</v>
      </c>
      <c r="F23355" s="21">
        <v>5287.2569999999996</v>
      </c>
      <c r="G23355" s="21">
        <v>13656.355</v>
      </c>
      <c r="H23355" s="21">
        <v>5698.2039999999997</v>
      </c>
      <c r="I23355" s="21">
        <v>24641.815999999995</v>
      </c>
      <c r="J23355" s="21">
        <v>1207.1410000000001</v>
      </c>
      <c r="K23355" s="21">
        <v>16.95</v>
      </c>
      <c r="L23355" s="21">
        <f>+WEEKDAY(demanda___EPEC__2[FECHA])</f>
        <v>4</v>
      </c>
      <c r="M23355" s="21" t="str">
        <f>+VLOOKUP(demanda___EPEC__2[dia de semana],Tabla2[],2,FALSE)</f>
        <v>Miercoles</v>
      </c>
      <c r="N23355" s="21" t="str">
        <f>+VLOOKUP(demanda___EPEC__2[dia de semana],Tabla2[],3,FALSE)</f>
        <v>Hábil</v>
      </c>
    </row>
    <row r="23356" spans="1:14" x14ac:dyDescent="0.25">
      <c r="A23356" s="21">
        <v>16</v>
      </c>
      <c r="B23356" s="22">
        <v>44510</v>
      </c>
      <c r="C23356" s="21" t="s">
        <v>107</v>
      </c>
      <c r="D23356" s="34">
        <v>44510.875</v>
      </c>
      <c r="E23356" s="21">
        <v>1227.0519999999999</v>
      </c>
      <c r="F23356" s="21">
        <v>5287.2569999999996</v>
      </c>
      <c r="G23356" s="21">
        <v>13656.355</v>
      </c>
      <c r="H23356" s="21">
        <v>5698.2039999999997</v>
      </c>
      <c r="I23356" s="21">
        <v>24641.815999999995</v>
      </c>
      <c r="J23356" s="21">
        <v>1215.3330000000001</v>
      </c>
      <c r="K23356" s="21">
        <v>16</v>
      </c>
      <c r="L23356" s="21">
        <f>+WEEKDAY(demanda___EPEC__2[FECHA])</f>
        <v>4</v>
      </c>
      <c r="M23356" s="21" t="str">
        <f>+VLOOKUP(demanda___EPEC__2[dia de semana],Tabla2[],2,FALSE)</f>
        <v>Miercoles</v>
      </c>
      <c r="N23356" s="21" t="str">
        <f>+VLOOKUP(demanda___EPEC__2[dia de semana],Tabla2[],3,FALSE)</f>
        <v>Hábil</v>
      </c>
    </row>
    <row r="23357" spans="1:14" x14ac:dyDescent="0.25">
      <c r="A23357" s="21">
        <v>16</v>
      </c>
      <c r="B23357" s="22">
        <v>44510</v>
      </c>
      <c r="C23357" s="21" t="s">
        <v>108</v>
      </c>
      <c r="D23357" s="34">
        <v>44510.916666666664</v>
      </c>
      <c r="E23357" s="21">
        <v>1227.0519999999999</v>
      </c>
      <c r="F23357" s="21">
        <v>5287.2569999999996</v>
      </c>
      <c r="G23357" s="21">
        <v>13656.355</v>
      </c>
      <c r="H23357" s="21">
        <v>5698.2039999999997</v>
      </c>
      <c r="I23357" s="21">
        <v>24641.815999999995</v>
      </c>
      <c r="J23357" s="21">
        <v>1143.777</v>
      </c>
      <c r="K23357" s="21">
        <v>15.433333333333334</v>
      </c>
      <c r="L23357" s="21">
        <f>+WEEKDAY(demanda___EPEC__2[FECHA])</f>
        <v>4</v>
      </c>
      <c r="M23357" s="21" t="str">
        <f>+VLOOKUP(demanda___EPEC__2[dia de semana],Tabla2[],2,FALSE)</f>
        <v>Miercoles</v>
      </c>
      <c r="N23357" s="21" t="str">
        <f>+VLOOKUP(demanda___EPEC__2[dia de semana],Tabla2[],3,FALSE)</f>
        <v>Hábil</v>
      </c>
    </row>
    <row r="23358" spans="1:14" x14ac:dyDescent="0.25">
      <c r="A23358" s="21">
        <v>16</v>
      </c>
      <c r="B23358" s="22">
        <v>44510</v>
      </c>
      <c r="C23358" s="21" t="s">
        <v>109</v>
      </c>
      <c r="D23358" s="34">
        <v>44510.958333333336</v>
      </c>
      <c r="E23358" s="21">
        <v>1227.0519999999999</v>
      </c>
      <c r="F23358" s="21">
        <v>5287.2569999999996</v>
      </c>
      <c r="G23358" s="21">
        <v>13656.355</v>
      </c>
      <c r="H23358" s="21">
        <v>5698.2039999999997</v>
      </c>
      <c r="I23358" s="21">
        <v>24641.815999999995</v>
      </c>
      <c r="J23358" s="21">
        <v>1056.7280000000001</v>
      </c>
      <c r="K23358" s="21">
        <v>15.133333333333333</v>
      </c>
      <c r="L23358" s="21">
        <f>+WEEKDAY(demanda___EPEC__2[FECHA])</f>
        <v>4</v>
      </c>
      <c r="M23358" s="21" t="str">
        <f>+VLOOKUP(demanda___EPEC__2[dia de semana],Tabla2[],2,FALSE)</f>
        <v>Miercoles</v>
      </c>
      <c r="N23358" s="21" t="str">
        <f>+VLOOKUP(demanda___EPEC__2[dia de semana],Tabla2[],3,FALSE)</f>
        <v>Hábil</v>
      </c>
    </row>
    <row r="23359" spans="1:14" x14ac:dyDescent="0.25">
      <c r="A23359" s="21">
        <v>16</v>
      </c>
      <c r="B23359" s="22">
        <v>44511</v>
      </c>
      <c r="C23359" s="21" t="s">
        <v>86</v>
      </c>
      <c r="D23359" s="34">
        <v>44511</v>
      </c>
      <c r="E23359" s="21">
        <v>1263.1880000000001</v>
      </c>
      <c r="F23359" s="21">
        <v>5372.7839999999997</v>
      </c>
      <c r="G23359" s="21">
        <v>14050.089</v>
      </c>
      <c r="H23359" s="21">
        <v>5907.9390000000003</v>
      </c>
      <c r="I23359" s="21">
        <v>25330.812000000009</v>
      </c>
      <c r="J23359" s="21">
        <v>950.44399999999996</v>
      </c>
      <c r="K23359" s="21">
        <v>14.966666666666667</v>
      </c>
      <c r="L23359" s="21">
        <f>+WEEKDAY(demanda___EPEC__2[FECHA])</f>
        <v>5</v>
      </c>
      <c r="M23359" s="21" t="str">
        <f>+VLOOKUP(demanda___EPEC__2[dia de semana],Tabla2[],2,FALSE)</f>
        <v>Jueves</v>
      </c>
      <c r="N23359" s="21" t="str">
        <f>+VLOOKUP(demanda___EPEC__2[dia de semana],Tabla2[],3,FALSE)</f>
        <v>Hábil</v>
      </c>
    </row>
    <row r="23360" spans="1:14" x14ac:dyDescent="0.25">
      <c r="A23360" s="21">
        <v>16</v>
      </c>
      <c r="B23360" s="22">
        <v>44511</v>
      </c>
      <c r="C23360" s="21" t="s">
        <v>87</v>
      </c>
      <c r="D23360" s="34">
        <v>44511.041666666664</v>
      </c>
      <c r="E23360" s="21">
        <v>1263.1880000000001</v>
      </c>
      <c r="F23360" s="21">
        <v>5372.7839999999997</v>
      </c>
      <c r="G23360" s="21">
        <v>14050.089</v>
      </c>
      <c r="H23360" s="21">
        <v>5907.9390000000003</v>
      </c>
      <c r="I23360" s="21">
        <v>25330.812000000009</v>
      </c>
      <c r="J23360" s="21">
        <v>872.20399999999995</v>
      </c>
      <c r="K23360" s="21">
        <v>14.8</v>
      </c>
      <c r="L23360" s="21">
        <f>+WEEKDAY(demanda___EPEC__2[FECHA])</f>
        <v>5</v>
      </c>
      <c r="M23360" s="21" t="str">
        <f>+VLOOKUP(demanda___EPEC__2[dia de semana],Tabla2[],2,FALSE)</f>
        <v>Jueves</v>
      </c>
      <c r="N23360" s="21" t="str">
        <f>+VLOOKUP(demanda___EPEC__2[dia de semana],Tabla2[],3,FALSE)</f>
        <v>Hábil</v>
      </c>
    </row>
    <row r="23361" spans="1:14" x14ac:dyDescent="0.25">
      <c r="A23361" s="21">
        <v>16</v>
      </c>
      <c r="B23361" s="22">
        <v>44511</v>
      </c>
      <c r="C23361" s="21" t="s">
        <v>88</v>
      </c>
      <c r="D23361" s="34">
        <v>44511.083333333336</v>
      </c>
      <c r="E23361" s="21">
        <v>1263.1880000000001</v>
      </c>
      <c r="F23361" s="21">
        <v>5372.7839999999997</v>
      </c>
      <c r="G23361" s="21">
        <v>14050.089</v>
      </c>
      <c r="H23361" s="21">
        <v>5907.9390000000003</v>
      </c>
      <c r="I23361" s="21">
        <v>25330.812000000009</v>
      </c>
      <c r="J23361" s="21">
        <v>828.83</v>
      </c>
      <c r="K23361" s="21">
        <v>14.15</v>
      </c>
      <c r="L23361" s="21">
        <f>+WEEKDAY(demanda___EPEC__2[FECHA])</f>
        <v>5</v>
      </c>
      <c r="M23361" s="21" t="str">
        <f>+VLOOKUP(demanda___EPEC__2[dia de semana],Tabla2[],2,FALSE)</f>
        <v>Jueves</v>
      </c>
      <c r="N23361" s="21" t="str">
        <f>+VLOOKUP(demanda___EPEC__2[dia de semana],Tabla2[],3,FALSE)</f>
        <v>Hábil</v>
      </c>
    </row>
    <row r="23362" spans="1:14" x14ac:dyDescent="0.25">
      <c r="A23362" s="21">
        <v>16</v>
      </c>
      <c r="B23362" s="22">
        <v>44511</v>
      </c>
      <c r="C23362" s="21" t="s">
        <v>89</v>
      </c>
      <c r="D23362" s="34">
        <v>44511.125</v>
      </c>
      <c r="E23362" s="21">
        <v>1263.1880000000001</v>
      </c>
      <c r="F23362" s="21">
        <v>5372.7839999999997</v>
      </c>
      <c r="G23362" s="21">
        <v>14050.089</v>
      </c>
      <c r="H23362" s="21">
        <v>5907.9390000000003</v>
      </c>
      <c r="I23362" s="21">
        <v>25330.812000000009</v>
      </c>
      <c r="J23362" s="21">
        <v>815.90300000000002</v>
      </c>
      <c r="K23362" s="21">
        <v>13.716666666666667</v>
      </c>
      <c r="L23362" s="21">
        <f>+WEEKDAY(demanda___EPEC__2[FECHA])</f>
        <v>5</v>
      </c>
      <c r="M23362" s="21" t="str">
        <f>+VLOOKUP(demanda___EPEC__2[dia de semana],Tabla2[],2,FALSE)</f>
        <v>Jueves</v>
      </c>
      <c r="N23362" s="21" t="str">
        <f>+VLOOKUP(demanda___EPEC__2[dia de semana],Tabla2[],3,FALSE)</f>
        <v>Hábil</v>
      </c>
    </row>
    <row r="23363" spans="1:14" x14ac:dyDescent="0.25">
      <c r="A23363" s="21">
        <v>16</v>
      </c>
      <c r="B23363" s="22">
        <v>44511</v>
      </c>
      <c r="C23363" s="21" t="s">
        <v>90</v>
      </c>
      <c r="D23363" s="34">
        <v>44511.166666666664</v>
      </c>
      <c r="E23363" s="21">
        <v>1263.1880000000001</v>
      </c>
      <c r="F23363" s="21">
        <v>5372.7839999999997</v>
      </c>
      <c r="G23363" s="21">
        <v>14050.089</v>
      </c>
      <c r="H23363" s="21">
        <v>5907.9390000000003</v>
      </c>
      <c r="I23363" s="21">
        <v>25330.812000000009</v>
      </c>
      <c r="J23363" s="21">
        <v>821.4</v>
      </c>
      <c r="K23363" s="21">
        <v>13.666666666666666</v>
      </c>
      <c r="L23363" s="21">
        <f>+WEEKDAY(demanda___EPEC__2[FECHA])</f>
        <v>5</v>
      </c>
      <c r="M23363" s="21" t="str">
        <f>+VLOOKUP(demanda___EPEC__2[dia de semana],Tabla2[],2,FALSE)</f>
        <v>Jueves</v>
      </c>
      <c r="N23363" s="21" t="str">
        <f>+VLOOKUP(demanda___EPEC__2[dia de semana],Tabla2[],3,FALSE)</f>
        <v>Hábil</v>
      </c>
    </row>
    <row r="23364" spans="1:14" x14ac:dyDescent="0.25">
      <c r="A23364" s="21">
        <v>16</v>
      </c>
      <c r="B23364" s="22">
        <v>44511</v>
      </c>
      <c r="C23364" s="21" t="s">
        <v>91</v>
      </c>
      <c r="D23364" s="34">
        <v>44511.208333333336</v>
      </c>
      <c r="E23364" s="21">
        <v>1263.1880000000001</v>
      </c>
      <c r="F23364" s="21">
        <v>5372.7839999999997</v>
      </c>
      <c r="G23364" s="21">
        <v>14050.089</v>
      </c>
      <c r="H23364" s="21">
        <v>5907.9390000000003</v>
      </c>
      <c r="I23364" s="21">
        <v>25330.812000000009</v>
      </c>
      <c r="J23364" s="21">
        <v>845.721</v>
      </c>
      <c r="K23364" s="21">
        <v>13.383333333333333</v>
      </c>
      <c r="L23364" s="21">
        <f>+WEEKDAY(demanda___EPEC__2[FECHA])</f>
        <v>5</v>
      </c>
      <c r="M23364" s="21" t="str">
        <f>+VLOOKUP(demanda___EPEC__2[dia de semana],Tabla2[],2,FALSE)</f>
        <v>Jueves</v>
      </c>
      <c r="N23364" s="21" t="str">
        <f>+VLOOKUP(demanda___EPEC__2[dia de semana],Tabla2[],3,FALSE)</f>
        <v>Hábil</v>
      </c>
    </row>
    <row r="23365" spans="1:14" x14ac:dyDescent="0.25">
      <c r="A23365" s="21">
        <v>16</v>
      </c>
      <c r="B23365" s="22">
        <v>44511</v>
      </c>
      <c r="C23365" s="21" t="s">
        <v>92</v>
      </c>
      <c r="D23365" s="34">
        <v>44511.25</v>
      </c>
      <c r="E23365" s="21">
        <v>1263.1880000000001</v>
      </c>
      <c r="F23365" s="21">
        <v>5372.7839999999997</v>
      </c>
      <c r="G23365" s="21">
        <v>14050.089</v>
      </c>
      <c r="H23365" s="21">
        <v>5907.9390000000003</v>
      </c>
      <c r="I23365" s="21">
        <v>25330.812000000009</v>
      </c>
      <c r="J23365" s="21">
        <v>848.26400000000001</v>
      </c>
      <c r="K23365" s="21">
        <v>13.166666666666666</v>
      </c>
      <c r="L23365" s="21">
        <f>+WEEKDAY(demanda___EPEC__2[FECHA])</f>
        <v>5</v>
      </c>
      <c r="M23365" s="21" t="str">
        <f>+VLOOKUP(demanda___EPEC__2[dia de semana],Tabla2[],2,FALSE)</f>
        <v>Jueves</v>
      </c>
      <c r="N23365" s="21" t="str">
        <f>+VLOOKUP(demanda___EPEC__2[dia de semana],Tabla2[],3,FALSE)</f>
        <v>Hábil</v>
      </c>
    </row>
    <row r="23366" spans="1:14" x14ac:dyDescent="0.25">
      <c r="A23366" s="21">
        <v>16</v>
      </c>
      <c r="B23366" s="22">
        <v>44511</v>
      </c>
      <c r="C23366" s="21" t="s">
        <v>93</v>
      </c>
      <c r="D23366" s="34">
        <v>44511.291666666664</v>
      </c>
      <c r="E23366" s="21">
        <v>1263.1880000000001</v>
      </c>
      <c r="F23366" s="21">
        <v>5372.7839999999997</v>
      </c>
      <c r="G23366" s="21">
        <v>14050.089</v>
      </c>
      <c r="H23366" s="21">
        <v>5907.9390000000003</v>
      </c>
      <c r="I23366" s="21">
        <v>25330.812000000009</v>
      </c>
      <c r="J23366" s="21">
        <v>944.327</v>
      </c>
      <c r="K23366" s="21">
        <v>15.883333333333333</v>
      </c>
      <c r="L23366" s="21">
        <f>+WEEKDAY(demanda___EPEC__2[FECHA])</f>
        <v>5</v>
      </c>
      <c r="M23366" s="21" t="str">
        <f>+VLOOKUP(demanda___EPEC__2[dia de semana],Tabla2[],2,FALSE)</f>
        <v>Jueves</v>
      </c>
      <c r="N23366" s="21" t="str">
        <f>+VLOOKUP(demanda___EPEC__2[dia de semana],Tabla2[],3,FALSE)</f>
        <v>Hábil</v>
      </c>
    </row>
    <row r="23367" spans="1:14" x14ac:dyDescent="0.25">
      <c r="A23367" s="21">
        <v>16</v>
      </c>
      <c r="B23367" s="22">
        <v>44511</v>
      </c>
      <c r="C23367" s="21" t="s">
        <v>94</v>
      </c>
      <c r="D23367" s="34">
        <v>44511.333333333336</v>
      </c>
      <c r="E23367" s="21">
        <v>1263.1880000000001</v>
      </c>
      <c r="F23367" s="21">
        <v>5372.7839999999997</v>
      </c>
      <c r="G23367" s="21">
        <v>14050.089</v>
      </c>
      <c r="H23367" s="21">
        <v>5907.9390000000003</v>
      </c>
      <c r="I23367" s="21">
        <v>25330.812000000009</v>
      </c>
      <c r="J23367" s="21">
        <v>1031.6510000000001</v>
      </c>
      <c r="K23367" s="21">
        <v>20.45</v>
      </c>
      <c r="L23367" s="21">
        <f>+WEEKDAY(demanda___EPEC__2[FECHA])</f>
        <v>5</v>
      </c>
      <c r="M23367" s="21" t="str">
        <f>+VLOOKUP(demanda___EPEC__2[dia de semana],Tabla2[],2,FALSE)</f>
        <v>Jueves</v>
      </c>
      <c r="N23367" s="21" t="str">
        <f>+VLOOKUP(demanda___EPEC__2[dia de semana],Tabla2[],3,FALSE)</f>
        <v>Hábil</v>
      </c>
    </row>
    <row r="23368" spans="1:14" x14ac:dyDescent="0.25">
      <c r="A23368" s="21">
        <v>16</v>
      </c>
      <c r="B23368" s="22">
        <v>44511</v>
      </c>
      <c r="C23368" s="21" t="s">
        <v>95</v>
      </c>
      <c r="D23368" s="34">
        <v>44511.375</v>
      </c>
      <c r="E23368" s="21">
        <v>1263.1880000000001</v>
      </c>
      <c r="F23368" s="21">
        <v>5372.7839999999997</v>
      </c>
      <c r="G23368" s="21">
        <v>14050.089</v>
      </c>
      <c r="H23368" s="21">
        <v>5907.9390000000003</v>
      </c>
      <c r="I23368" s="21">
        <v>25330.812000000009</v>
      </c>
      <c r="J23368" s="21">
        <v>1092.4359999999999</v>
      </c>
      <c r="K23368" s="21">
        <v>23.05</v>
      </c>
      <c r="L23368" s="21">
        <f>+WEEKDAY(demanda___EPEC__2[FECHA])</f>
        <v>5</v>
      </c>
      <c r="M23368" s="21" t="str">
        <f>+VLOOKUP(demanda___EPEC__2[dia de semana],Tabla2[],2,FALSE)</f>
        <v>Jueves</v>
      </c>
      <c r="N23368" s="21" t="str">
        <f>+VLOOKUP(demanda___EPEC__2[dia de semana],Tabla2[],3,FALSE)</f>
        <v>Hábil</v>
      </c>
    </row>
    <row r="23369" spans="1:14" x14ac:dyDescent="0.25">
      <c r="A23369" s="21">
        <v>16</v>
      </c>
      <c r="B23369" s="22">
        <v>44511</v>
      </c>
      <c r="C23369" s="21" t="s">
        <v>96</v>
      </c>
      <c r="D23369" s="34">
        <v>44511.416666666664</v>
      </c>
      <c r="E23369" s="21">
        <v>1263.1880000000001</v>
      </c>
      <c r="F23369" s="21">
        <v>5372.7839999999997</v>
      </c>
      <c r="G23369" s="21">
        <v>14050.089</v>
      </c>
      <c r="H23369" s="21">
        <v>5907.9390000000003</v>
      </c>
      <c r="I23369" s="21">
        <v>25330.812000000009</v>
      </c>
      <c r="J23369" s="21">
        <v>1128.79</v>
      </c>
      <c r="K23369" s="21">
        <v>23.8</v>
      </c>
      <c r="L23369" s="21">
        <f>+WEEKDAY(demanda___EPEC__2[FECHA])</f>
        <v>5</v>
      </c>
      <c r="M23369" s="21" t="str">
        <f>+VLOOKUP(demanda___EPEC__2[dia de semana],Tabla2[],2,FALSE)</f>
        <v>Jueves</v>
      </c>
      <c r="N23369" s="21" t="str">
        <f>+VLOOKUP(demanda___EPEC__2[dia de semana],Tabla2[],3,FALSE)</f>
        <v>Hábil</v>
      </c>
    </row>
    <row r="23370" spans="1:14" x14ac:dyDescent="0.25">
      <c r="A23370" s="21">
        <v>16</v>
      </c>
      <c r="B23370" s="22">
        <v>44511</v>
      </c>
      <c r="C23370" s="21" t="s">
        <v>97</v>
      </c>
      <c r="D23370" s="34">
        <v>44511.458333333336</v>
      </c>
      <c r="E23370" s="21">
        <v>1263.1880000000001</v>
      </c>
      <c r="F23370" s="21">
        <v>5372.7839999999997</v>
      </c>
      <c r="G23370" s="21">
        <v>14050.089</v>
      </c>
      <c r="H23370" s="21">
        <v>5907.9390000000003</v>
      </c>
      <c r="I23370" s="21">
        <v>25330.812000000009</v>
      </c>
      <c r="J23370" s="21">
        <v>1169.4829999999999</v>
      </c>
      <c r="K23370" s="21">
        <v>24.55</v>
      </c>
      <c r="L23370" s="21">
        <f>+WEEKDAY(demanda___EPEC__2[FECHA])</f>
        <v>5</v>
      </c>
      <c r="M23370" s="21" t="str">
        <f>+VLOOKUP(demanda___EPEC__2[dia de semana],Tabla2[],2,FALSE)</f>
        <v>Jueves</v>
      </c>
      <c r="N23370" s="21" t="str">
        <f>+VLOOKUP(demanda___EPEC__2[dia de semana],Tabla2[],3,FALSE)</f>
        <v>Hábil</v>
      </c>
    </row>
    <row r="23371" spans="1:14" x14ac:dyDescent="0.25">
      <c r="A23371" s="21">
        <v>16</v>
      </c>
      <c r="B23371" s="22">
        <v>44511</v>
      </c>
      <c r="C23371" s="21" t="s">
        <v>98</v>
      </c>
      <c r="D23371" s="34">
        <v>44511.5</v>
      </c>
      <c r="E23371" s="21">
        <v>1263.1880000000001</v>
      </c>
      <c r="F23371" s="21">
        <v>5372.7839999999997</v>
      </c>
      <c r="G23371" s="21">
        <v>14050.089</v>
      </c>
      <c r="H23371" s="21">
        <v>5907.9390000000003</v>
      </c>
      <c r="I23371" s="21">
        <v>25330.812000000009</v>
      </c>
      <c r="J23371" s="21">
        <v>1180.5930000000001</v>
      </c>
      <c r="K23371" s="21">
        <v>25.566666666666666</v>
      </c>
      <c r="L23371" s="21">
        <f>+WEEKDAY(demanda___EPEC__2[FECHA])</f>
        <v>5</v>
      </c>
      <c r="M23371" s="21" t="str">
        <f>+VLOOKUP(demanda___EPEC__2[dia de semana],Tabla2[],2,FALSE)</f>
        <v>Jueves</v>
      </c>
      <c r="N23371" s="21" t="str">
        <f>+VLOOKUP(demanda___EPEC__2[dia de semana],Tabla2[],3,FALSE)</f>
        <v>Hábil</v>
      </c>
    </row>
    <row r="23372" spans="1:14" x14ac:dyDescent="0.25">
      <c r="A23372" s="21">
        <v>16</v>
      </c>
      <c r="B23372" s="22">
        <v>44511</v>
      </c>
      <c r="C23372" s="21" t="s">
        <v>99</v>
      </c>
      <c r="D23372" s="34">
        <v>44511.541666666664</v>
      </c>
      <c r="E23372" s="21">
        <v>1263.1880000000001</v>
      </c>
      <c r="F23372" s="21">
        <v>5372.7839999999997</v>
      </c>
      <c r="G23372" s="21">
        <v>14050.089</v>
      </c>
      <c r="H23372" s="21">
        <v>5907.9390000000003</v>
      </c>
      <c r="I23372" s="21">
        <v>25330.812000000009</v>
      </c>
      <c r="J23372" s="21">
        <v>1166.1199999999999</v>
      </c>
      <c r="K23372" s="21">
        <v>26.45</v>
      </c>
      <c r="L23372" s="21">
        <f>+WEEKDAY(demanda___EPEC__2[FECHA])</f>
        <v>5</v>
      </c>
      <c r="M23372" s="21" t="str">
        <f>+VLOOKUP(demanda___EPEC__2[dia de semana],Tabla2[],2,FALSE)</f>
        <v>Jueves</v>
      </c>
      <c r="N23372" s="21" t="str">
        <f>+VLOOKUP(demanda___EPEC__2[dia de semana],Tabla2[],3,FALSE)</f>
        <v>Hábil</v>
      </c>
    </row>
    <row r="23373" spans="1:14" x14ac:dyDescent="0.25">
      <c r="A23373" s="21">
        <v>16</v>
      </c>
      <c r="B23373" s="22">
        <v>44511</v>
      </c>
      <c r="C23373" s="21" t="s">
        <v>100</v>
      </c>
      <c r="D23373" s="34">
        <v>44511.583333333336</v>
      </c>
      <c r="E23373" s="21">
        <v>1263.1880000000001</v>
      </c>
      <c r="F23373" s="21">
        <v>5372.7839999999997</v>
      </c>
      <c r="G23373" s="21">
        <v>14050.089</v>
      </c>
      <c r="H23373" s="21">
        <v>5907.9390000000003</v>
      </c>
      <c r="I23373" s="21">
        <v>25330.812000000009</v>
      </c>
      <c r="J23373" s="21">
        <v>1150.93</v>
      </c>
      <c r="K23373" s="21">
        <v>27.283333333333331</v>
      </c>
      <c r="L23373" s="21">
        <f>+WEEKDAY(demanda___EPEC__2[FECHA])</f>
        <v>5</v>
      </c>
      <c r="M23373" s="21" t="str">
        <f>+VLOOKUP(demanda___EPEC__2[dia de semana],Tabla2[],2,FALSE)</f>
        <v>Jueves</v>
      </c>
      <c r="N23373" s="21" t="str">
        <f>+VLOOKUP(demanda___EPEC__2[dia de semana],Tabla2[],3,FALSE)</f>
        <v>Hábil</v>
      </c>
    </row>
    <row r="23374" spans="1:14" x14ac:dyDescent="0.25">
      <c r="A23374" s="21">
        <v>16</v>
      </c>
      <c r="B23374" s="22">
        <v>44511</v>
      </c>
      <c r="C23374" s="21" t="s">
        <v>101</v>
      </c>
      <c r="D23374" s="34">
        <v>44511.625</v>
      </c>
      <c r="E23374" s="21">
        <v>1263.1880000000001</v>
      </c>
      <c r="F23374" s="21">
        <v>5372.7839999999997</v>
      </c>
      <c r="G23374" s="21">
        <v>14050.089</v>
      </c>
      <c r="H23374" s="21">
        <v>5907.9390000000003</v>
      </c>
      <c r="I23374" s="21">
        <v>25330.812000000009</v>
      </c>
      <c r="J23374" s="21">
        <v>1155.4639999999999</v>
      </c>
      <c r="K23374" s="21">
        <v>27.8</v>
      </c>
      <c r="L23374" s="21">
        <f>+WEEKDAY(demanda___EPEC__2[FECHA])</f>
        <v>5</v>
      </c>
      <c r="M23374" s="21" t="str">
        <f>+VLOOKUP(demanda___EPEC__2[dia de semana],Tabla2[],2,FALSE)</f>
        <v>Jueves</v>
      </c>
      <c r="N23374" s="21" t="str">
        <f>+VLOOKUP(demanda___EPEC__2[dia de semana],Tabla2[],3,FALSE)</f>
        <v>Hábil</v>
      </c>
    </row>
    <row r="23375" spans="1:14" x14ac:dyDescent="0.25">
      <c r="A23375" s="21">
        <v>16</v>
      </c>
      <c r="B23375" s="22">
        <v>44511</v>
      </c>
      <c r="C23375" s="21" t="s">
        <v>102</v>
      </c>
      <c r="D23375" s="34">
        <v>44511.666666666664</v>
      </c>
      <c r="E23375" s="21">
        <v>1263.1880000000001</v>
      </c>
      <c r="F23375" s="21">
        <v>5372.7839999999997</v>
      </c>
      <c r="G23375" s="21">
        <v>14050.089</v>
      </c>
      <c r="H23375" s="21">
        <v>5907.9390000000003</v>
      </c>
      <c r="I23375" s="21">
        <v>25330.812000000009</v>
      </c>
      <c r="J23375" s="21">
        <v>1170.4159999999999</v>
      </c>
      <c r="K23375" s="21">
        <v>28.1</v>
      </c>
      <c r="L23375" s="21">
        <f>+WEEKDAY(demanda___EPEC__2[FECHA])</f>
        <v>5</v>
      </c>
      <c r="M23375" s="21" t="str">
        <f>+VLOOKUP(demanda___EPEC__2[dia de semana],Tabla2[],2,FALSE)</f>
        <v>Jueves</v>
      </c>
      <c r="N23375" s="21" t="str">
        <f>+VLOOKUP(demanda___EPEC__2[dia de semana],Tabla2[],3,FALSE)</f>
        <v>Hábil</v>
      </c>
    </row>
    <row r="23376" spans="1:14" x14ac:dyDescent="0.25">
      <c r="A23376" s="21">
        <v>16</v>
      </c>
      <c r="B23376" s="22">
        <v>44511</v>
      </c>
      <c r="C23376" s="21" t="s">
        <v>103</v>
      </c>
      <c r="D23376" s="34">
        <v>44511.708333333336</v>
      </c>
      <c r="E23376" s="21">
        <v>1263.1880000000001</v>
      </c>
      <c r="F23376" s="21">
        <v>5372.7839999999997</v>
      </c>
      <c r="G23376" s="21">
        <v>14050.089</v>
      </c>
      <c r="H23376" s="21">
        <v>5907.9390000000003</v>
      </c>
      <c r="I23376" s="21">
        <v>25330.812000000009</v>
      </c>
      <c r="J23376" s="21">
        <v>1165.894</v>
      </c>
      <c r="K23376" s="21">
        <v>27.95</v>
      </c>
      <c r="L23376" s="21">
        <f>+WEEKDAY(demanda___EPEC__2[FECHA])</f>
        <v>5</v>
      </c>
      <c r="M23376" s="21" t="str">
        <f>+VLOOKUP(demanda___EPEC__2[dia de semana],Tabla2[],2,FALSE)</f>
        <v>Jueves</v>
      </c>
      <c r="N23376" s="21" t="str">
        <f>+VLOOKUP(demanda___EPEC__2[dia de semana],Tabla2[],3,FALSE)</f>
        <v>Hábil</v>
      </c>
    </row>
    <row r="23377" spans="1:14" x14ac:dyDescent="0.25">
      <c r="A23377" s="21">
        <v>16</v>
      </c>
      <c r="B23377" s="22">
        <v>44511</v>
      </c>
      <c r="C23377" s="21" t="s">
        <v>104</v>
      </c>
      <c r="D23377" s="34">
        <v>44511.75</v>
      </c>
      <c r="E23377" s="21">
        <v>1263.1880000000001</v>
      </c>
      <c r="F23377" s="21">
        <v>5372.7839999999997</v>
      </c>
      <c r="G23377" s="21">
        <v>14050.089</v>
      </c>
      <c r="H23377" s="21">
        <v>5907.9390000000003</v>
      </c>
      <c r="I23377" s="21">
        <v>25330.812000000009</v>
      </c>
      <c r="J23377" s="21">
        <v>1130.924</v>
      </c>
      <c r="K23377" s="21">
        <v>26.416666666666664</v>
      </c>
      <c r="L23377" s="21">
        <f>+WEEKDAY(demanda___EPEC__2[FECHA])</f>
        <v>5</v>
      </c>
      <c r="M23377" s="21" t="str">
        <f>+VLOOKUP(demanda___EPEC__2[dia de semana],Tabla2[],2,FALSE)</f>
        <v>Jueves</v>
      </c>
      <c r="N23377" s="21" t="str">
        <f>+VLOOKUP(demanda___EPEC__2[dia de semana],Tabla2[],3,FALSE)</f>
        <v>Hábil</v>
      </c>
    </row>
    <row r="23378" spans="1:14" x14ac:dyDescent="0.25">
      <c r="A23378" s="21">
        <v>16</v>
      </c>
      <c r="B23378" s="22">
        <v>44511</v>
      </c>
      <c r="C23378" s="21" t="s">
        <v>105</v>
      </c>
      <c r="D23378" s="34">
        <v>44511.791666666664</v>
      </c>
      <c r="E23378" s="21">
        <v>1263.1880000000001</v>
      </c>
      <c r="F23378" s="21">
        <v>5372.7839999999997</v>
      </c>
      <c r="G23378" s="21">
        <v>14050.089</v>
      </c>
      <c r="H23378" s="21">
        <v>5907.9390000000003</v>
      </c>
      <c r="I23378" s="21">
        <v>25330.812000000009</v>
      </c>
      <c r="J23378" s="21">
        <v>1123.365</v>
      </c>
      <c r="K23378" s="21">
        <v>24.4</v>
      </c>
      <c r="L23378" s="21">
        <f>+WEEKDAY(demanda___EPEC__2[FECHA])</f>
        <v>5</v>
      </c>
      <c r="M23378" s="21" t="str">
        <f>+VLOOKUP(demanda___EPEC__2[dia de semana],Tabla2[],2,FALSE)</f>
        <v>Jueves</v>
      </c>
      <c r="N23378" s="21" t="str">
        <f>+VLOOKUP(demanda___EPEC__2[dia de semana],Tabla2[],3,FALSE)</f>
        <v>Hábil</v>
      </c>
    </row>
    <row r="23379" spans="1:14" x14ac:dyDescent="0.25">
      <c r="A23379" s="21">
        <v>16</v>
      </c>
      <c r="B23379" s="22">
        <v>44511</v>
      </c>
      <c r="C23379" s="21" t="s">
        <v>106</v>
      </c>
      <c r="D23379" s="34">
        <v>44511.833333333336</v>
      </c>
      <c r="E23379" s="21">
        <v>1263.1880000000001</v>
      </c>
      <c r="F23379" s="21">
        <v>5372.7839999999997</v>
      </c>
      <c r="G23379" s="21">
        <v>14050.089</v>
      </c>
      <c r="H23379" s="21">
        <v>5907.9390000000003</v>
      </c>
      <c r="I23379" s="21">
        <v>25330.812000000009</v>
      </c>
      <c r="J23379" s="21">
        <v>1247.1610000000001</v>
      </c>
      <c r="K23379" s="21">
        <v>22.316666666666666</v>
      </c>
      <c r="L23379" s="21">
        <f>+WEEKDAY(demanda___EPEC__2[FECHA])</f>
        <v>5</v>
      </c>
      <c r="M23379" s="21" t="str">
        <f>+VLOOKUP(demanda___EPEC__2[dia de semana],Tabla2[],2,FALSE)</f>
        <v>Jueves</v>
      </c>
      <c r="N23379" s="21" t="str">
        <f>+VLOOKUP(demanda___EPEC__2[dia de semana],Tabla2[],3,FALSE)</f>
        <v>Hábil</v>
      </c>
    </row>
    <row r="23380" spans="1:14" x14ac:dyDescent="0.25">
      <c r="A23380" s="21">
        <v>16</v>
      </c>
      <c r="B23380" s="22">
        <v>44511</v>
      </c>
      <c r="C23380" s="21" t="s">
        <v>107</v>
      </c>
      <c r="D23380" s="34">
        <v>44511.875</v>
      </c>
      <c r="E23380" s="21">
        <v>1263.1880000000001</v>
      </c>
      <c r="F23380" s="21">
        <v>5372.7839999999997</v>
      </c>
      <c r="G23380" s="21">
        <v>14050.089</v>
      </c>
      <c r="H23380" s="21">
        <v>5907.9390000000003</v>
      </c>
      <c r="I23380" s="21">
        <v>25330.812000000009</v>
      </c>
      <c r="J23380" s="21">
        <v>1244.952</v>
      </c>
      <c r="K23380" s="21">
        <v>20.366666666666667</v>
      </c>
      <c r="L23380" s="21">
        <f>+WEEKDAY(demanda___EPEC__2[FECHA])</f>
        <v>5</v>
      </c>
      <c r="M23380" s="21" t="str">
        <f>+VLOOKUP(demanda___EPEC__2[dia de semana],Tabla2[],2,FALSE)</f>
        <v>Jueves</v>
      </c>
      <c r="N23380" s="21" t="str">
        <f>+VLOOKUP(demanda___EPEC__2[dia de semana],Tabla2[],3,FALSE)</f>
        <v>Hábil</v>
      </c>
    </row>
    <row r="23381" spans="1:14" x14ac:dyDescent="0.25">
      <c r="A23381" s="21">
        <v>16</v>
      </c>
      <c r="B23381" s="22">
        <v>44511</v>
      </c>
      <c r="C23381" s="21" t="s">
        <v>108</v>
      </c>
      <c r="D23381" s="34">
        <v>44511.916666666664</v>
      </c>
      <c r="E23381" s="21">
        <v>1263.1880000000001</v>
      </c>
      <c r="F23381" s="21">
        <v>5372.7839999999997</v>
      </c>
      <c r="G23381" s="21">
        <v>14050.089</v>
      </c>
      <c r="H23381" s="21">
        <v>5907.9390000000003</v>
      </c>
      <c r="I23381" s="21">
        <v>25330.812000000009</v>
      </c>
      <c r="J23381" s="21">
        <v>1161.537</v>
      </c>
      <c r="K23381" s="21">
        <v>18.566666666666666</v>
      </c>
      <c r="L23381" s="21">
        <f>+WEEKDAY(demanda___EPEC__2[FECHA])</f>
        <v>5</v>
      </c>
      <c r="M23381" s="21" t="str">
        <f>+VLOOKUP(demanda___EPEC__2[dia de semana],Tabla2[],2,FALSE)</f>
        <v>Jueves</v>
      </c>
      <c r="N23381" s="21" t="str">
        <f>+VLOOKUP(demanda___EPEC__2[dia de semana],Tabla2[],3,FALSE)</f>
        <v>Hábil</v>
      </c>
    </row>
    <row r="23382" spans="1:14" x14ac:dyDescent="0.25">
      <c r="A23382" s="21">
        <v>16</v>
      </c>
      <c r="B23382" s="22">
        <v>44511</v>
      </c>
      <c r="C23382" s="21" t="s">
        <v>109</v>
      </c>
      <c r="D23382" s="34">
        <v>44511.958333333336</v>
      </c>
      <c r="E23382" s="21">
        <v>1263.1880000000001</v>
      </c>
      <c r="F23382" s="21">
        <v>5372.7839999999997</v>
      </c>
      <c r="G23382" s="21">
        <v>14050.089</v>
      </c>
      <c r="H23382" s="21">
        <v>5907.9390000000003</v>
      </c>
      <c r="I23382" s="21">
        <v>25330.812000000009</v>
      </c>
      <c r="J23382" s="21">
        <v>1084.0029999999999</v>
      </c>
      <c r="K23382" s="21">
        <v>17.95</v>
      </c>
      <c r="L23382" s="21">
        <f>+WEEKDAY(demanda___EPEC__2[FECHA])</f>
        <v>5</v>
      </c>
      <c r="M23382" s="21" t="str">
        <f>+VLOOKUP(demanda___EPEC__2[dia de semana],Tabla2[],2,FALSE)</f>
        <v>Jueves</v>
      </c>
      <c r="N23382" s="21" t="str">
        <f>+VLOOKUP(demanda___EPEC__2[dia de semana],Tabla2[],3,FALSE)</f>
        <v>Hábil</v>
      </c>
    </row>
    <row r="23383" spans="1:14" x14ac:dyDescent="0.25">
      <c r="A23383" s="21">
        <v>16</v>
      </c>
      <c r="B23383" s="22">
        <v>44512</v>
      </c>
      <c r="C23383" s="21" t="s">
        <v>86</v>
      </c>
      <c r="D23383" s="34">
        <v>44512</v>
      </c>
      <c r="E23383" s="21">
        <v>1281.424</v>
      </c>
      <c r="F23383" s="21">
        <v>5483.259</v>
      </c>
      <c r="G23383" s="21">
        <v>14440.848</v>
      </c>
      <c r="H23383" s="21">
        <v>6028.6</v>
      </c>
      <c r="I23383" s="21">
        <v>25952.707000000002</v>
      </c>
      <c r="J23383" s="21">
        <v>979.90599999999995</v>
      </c>
      <c r="K23383" s="21">
        <v>17.399999999999999</v>
      </c>
      <c r="L23383" s="21">
        <f>+WEEKDAY(demanda___EPEC__2[FECHA])</f>
        <v>6</v>
      </c>
      <c r="M23383" s="21" t="str">
        <f>+VLOOKUP(demanda___EPEC__2[dia de semana],Tabla2[],2,FALSE)</f>
        <v>Viernes</v>
      </c>
      <c r="N23383" s="21" t="str">
        <f>+VLOOKUP(demanda___EPEC__2[dia de semana],Tabla2[],3,FALSE)</f>
        <v>Hábil</v>
      </c>
    </row>
    <row r="23384" spans="1:14" x14ac:dyDescent="0.25">
      <c r="A23384" s="21">
        <v>16</v>
      </c>
      <c r="B23384" s="22">
        <v>44512</v>
      </c>
      <c r="C23384" s="21" t="s">
        <v>87</v>
      </c>
      <c r="D23384" s="34">
        <v>44512.041666666664</v>
      </c>
      <c r="E23384" s="21">
        <v>1281.424</v>
      </c>
      <c r="F23384" s="21">
        <v>5483.259</v>
      </c>
      <c r="G23384" s="21">
        <v>14440.848</v>
      </c>
      <c r="H23384" s="21">
        <v>6028.6</v>
      </c>
      <c r="I23384" s="21">
        <v>25952.707000000002</v>
      </c>
      <c r="J23384" s="21">
        <v>897.00699999999995</v>
      </c>
      <c r="K23384" s="21">
        <v>17.05</v>
      </c>
      <c r="L23384" s="21">
        <f>+WEEKDAY(demanda___EPEC__2[FECHA])</f>
        <v>6</v>
      </c>
      <c r="M23384" s="21" t="str">
        <f>+VLOOKUP(demanda___EPEC__2[dia de semana],Tabla2[],2,FALSE)</f>
        <v>Viernes</v>
      </c>
      <c r="N23384" s="21" t="str">
        <f>+VLOOKUP(demanda___EPEC__2[dia de semana],Tabla2[],3,FALSE)</f>
        <v>Hábil</v>
      </c>
    </row>
    <row r="23385" spans="1:14" x14ac:dyDescent="0.25">
      <c r="A23385" s="21">
        <v>16</v>
      </c>
      <c r="B23385" s="22">
        <v>44512</v>
      </c>
      <c r="C23385" s="21" t="s">
        <v>88</v>
      </c>
      <c r="D23385" s="34">
        <v>44512.083333333336</v>
      </c>
      <c r="E23385" s="21">
        <v>1281.424</v>
      </c>
      <c r="F23385" s="21">
        <v>5483.259</v>
      </c>
      <c r="G23385" s="21">
        <v>14440.848</v>
      </c>
      <c r="H23385" s="21">
        <v>6028.6</v>
      </c>
      <c r="I23385" s="21">
        <v>25952.707000000002</v>
      </c>
      <c r="J23385" s="21">
        <v>851.69399999999996</v>
      </c>
      <c r="K23385" s="21">
        <v>16.866666666666667</v>
      </c>
      <c r="L23385" s="21">
        <f>+WEEKDAY(demanda___EPEC__2[FECHA])</f>
        <v>6</v>
      </c>
      <c r="M23385" s="21" t="str">
        <f>+VLOOKUP(demanda___EPEC__2[dia de semana],Tabla2[],2,FALSE)</f>
        <v>Viernes</v>
      </c>
      <c r="N23385" s="21" t="str">
        <f>+VLOOKUP(demanda___EPEC__2[dia de semana],Tabla2[],3,FALSE)</f>
        <v>Hábil</v>
      </c>
    </row>
    <row r="23386" spans="1:14" x14ac:dyDescent="0.25">
      <c r="A23386" s="21">
        <v>16</v>
      </c>
      <c r="B23386" s="22">
        <v>44512</v>
      </c>
      <c r="C23386" s="21" t="s">
        <v>89</v>
      </c>
      <c r="D23386" s="34">
        <v>44512.125</v>
      </c>
      <c r="E23386" s="21">
        <v>1281.424</v>
      </c>
      <c r="F23386" s="21">
        <v>5483.259</v>
      </c>
      <c r="G23386" s="21">
        <v>14440.848</v>
      </c>
      <c r="H23386" s="21">
        <v>6028.6</v>
      </c>
      <c r="I23386" s="21">
        <v>25952.707000000002</v>
      </c>
      <c r="J23386" s="21">
        <v>832.67499999999995</v>
      </c>
      <c r="K23386" s="21">
        <v>15.716666666666667</v>
      </c>
      <c r="L23386" s="21">
        <f>+WEEKDAY(demanda___EPEC__2[FECHA])</f>
        <v>6</v>
      </c>
      <c r="M23386" s="21" t="str">
        <f>+VLOOKUP(demanda___EPEC__2[dia de semana],Tabla2[],2,FALSE)</f>
        <v>Viernes</v>
      </c>
      <c r="N23386" s="21" t="str">
        <f>+VLOOKUP(demanda___EPEC__2[dia de semana],Tabla2[],3,FALSE)</f>
        <v>Hábil</v>
      </c>
    </row>
    <row r="23387" spans="1:14" x14ac:dyDescent="0.25">
      <c r="A23387" s="21">
        <v>16</v>
      </c>
      <c r="B23387" s="22">
        <v>44512</v>
      </c>
      <c r="C23387" s="21" t="s">
        <v>90</v>
      </c>
      <c r="D23387" s="34">
        <v>44512.166666666664</v>
      </c>
      <c r="E23387" s="21">
        <v>1281.424</v>
      </c>
      <c r="F23387" s="21">
        <v>5483.259</v>
      </c>
      <c r="G23387" s="21">
        <v>14440.848</v>
      </c>
      <c r="H23387" s="21">
        <v>6028.6</v>
      </c>
      <c r="I23387" s="21">
        <v>25952.707000000002</v>
      </c>
      <c r="J23387" s="21">
        <v>835.33799999999997</v>
      </c>
      <c r="K23387" s="21">
        <v>15.05</v>
      </c>
      <c r="L23387" s="21">
        <f>+WEEKDAY(demanda___EPEC__2[FECHA])</f>
        <v>6</v>
      </c>
      <c r="M23387" s="21" t="str">
        <f>+VLOOKUP(demanda___EPEC__2[dia de semana],Tabla2[],2,FALSE)</f>
        <v>Viernes</v>
      </c>
      <c r="N23387" s="21" t="str">
        <f>+VLOOKUP(demanda___EPEC__2[dia de semana],Tabla2[],3,FALSE)</f>
        <v>Hábil</v>
      </c>
    </row>
    <row r="23388" spans="1:14" x14ac:dyDescent="0.25">
      <c r="A23388" s="21">
        <v>16</v>
      </c>
      <c r="B23388" s="22">
        <v>44512</v>
      </c>
      <c r="C23388" s="21" t="s">
        <v>91</v>
      </c>
      <c r="D23388" s="34">
        <v>44512.208333333336</v>
      </c>
      <c r="E23388" s="21">
        <v>1281.424</v>
      </c>
      <c r="F23388" s="21">
        <v>5483.259</v>
      </c>
      <c r="G23388" s="21">
        <v>14440.848</v>
      </c>
      <c r="H23388" s="21">
        <v>6028.6</v>
      </c>
      <c r="I23388" s="21">
        <v>25952.707000000002</v>
      </c>
      <c r="J23388" s="21">
        <v>852.51900000000001</v>
      </c>
      <c r="K23388" s="21">
        <v>14.683333333333334</v>
      </c>
      <c r="L23388" s="21">
        <f>+WEEKDAY(demanda___EPEC__2[FECHA])</f>
        <v>6</v>
      </c>
      <c r="M23388" s="21" t="str">
        <f>+VLOOKUP(demanda___EPEC__2[dia de semana],Tabla2[],2,FALSE)</f>
        <v>Viernes</v>
      </c>
      <c r="N23388" s="21" t="str">
        <f>+VLOOKUP(demanda___EPEC__2[dia de semana],Tabla2[],3,FALSE)</f>
        <v>Hábil</v>
      </c>
    </row>
    <row r="23389" spans="1:14" x14ac:dyDescent="0.25">
      <c r="A23389" s="21">
        <v>16</v>
      </c>
      <c r="B23389" s="22">
        <v>44512</v>
      </c>
      <c r="C23389" s="21" t="s">
        <v>92</v>
      </c>
      <c r="D23389" s="34">
        <v>44512.25</v>
      </c>
      <c r="E23389" s="21">
        <v>1281.424</v>
      </c>
      <c r="F23389" s="21">
        <v>5483.259</v>
      </c>
      <c r="G23389" s="21">
        <v>14440.848</v>
      </c>
      <c r="H23389" s="21">
        <v>6028.6</v>
      </c>
      <c r="I23389" s="21">
        <v>25952.707000000002</v>
      </c>
      <c r="J23389" s="21">
        <v>847.67</v>
      </c>
      <c r="K23389" s="21">
        <v>14.433333333333334</v>
      </c>
      <c r="L23389" s="21">
        <f>+WEEKDAY(demanda___EPEC__2[FECHA])</f>
        <v>6</v>
      </c>
      <c r="M23389" s="21" t="str">
        <f>+VLOOKUP(demanda___EPEC__2[dia de semana],Tabla2[],2,FALSE)</f>
        <v>Viernes</v>
      </c>
      <c r="N23389" s="21" t="str">
        <f>+VLOOKUP(demanda___EPEC__2[dia de semana],Tabla2[],3,FALSE)</f>
        <v>Hábil</v>
      </c>
    </row>
    <row r="23390" spans="1:14" x14ac:dyDescent="0.25">
      <c r="A23390" s="21">
        <v>16</v>
      </c>
      <c r="B23390" s="22">
        <v>44512</v>
      </c>
      <c r="C23390" s="21" t="s">
        <v>93</v>
      </c>
      <c r="D23390" s="34">
        <v>44512.291666666664</v>
      </c>
      <c r="E23390" s="21">
        <v>1281.424</v>
      </c>
      <c r="F23390" s="21">
        <v>5483.259</v>
      </c>
      <c r="G23390" s="21">
        <v>14440.848</v>
      </c>
      <c r="H23390" s="21">
        <v>6028.6</v>
      </c>
      <c r="I23390" s="21">
        <v>25952.707000000002</v>
      </c>
      <c r="J23390" s="21">
        <v>942.947</v>
      </c>
      <c r="K23390" s="21">
        <v>15.233333333333334</v>
      </c>
      <c r="L23390" s="21">
        <f>+WEEKDAY(demanda___EPEC__2[FECHA])</f>
        <v>6</v>
      </c>
      <c r="M23390" s="21" t="str">
        <f>+VLOOKUP(demanda___EPEC__2[dia de semana],Tabla2[],2,FALSE)</f>
        <v>Viernes</v>
      </c>
      <c r="N23390" s="21" t="str">
        <f>+VLOOKUP(demanda___EPEC__2[dia de semana],Tabla2[],3,FALSE)</f>
        <v>Hábil</v>
      </c>
    </row>
    <row r="23391" spans="1:14" x14ac:dyDescent="0.25">
      <c r="A23391" s="21">
        <v>16</v>
      </c>
      <c r="B23391" s="22">
        <v>44512</v>
      </c>
      <c r="C23391" s="21" t="s">
        <v>94</v>
      </c>
      <c r="D23391" s="34">
        <v>44512.333333333336</v>
      </c>
      <c r="E23391" s="21">
        <v>1281.424</v>
      </c>
      <c r="F23391" s="21">
        <v>5483.259</v>
      </c>
      <c r="G23391" s="21">
        <v>14440.848</v>
      </c>
      <c r="H23391" s="21">
        <v>6028.6</v>
      </c>
      <c r="I23391" s="21">
        <v>25952.707000000002</v>
      </c>
      <c r="J23391" s="21">
        <v>1034.614</v>
      </c>
      <c r="K23391" s="21">
        <v>19.866666666666667</v>
      </c>
      <c r="L23391" s="21">
        <f>+WEEKDAY(demanda___EPEC__2[FECHA])</f>
        <v>6</v>
      </c>
      <c r="M23391" s="21" t="str">
        <f>+VLOOKUP(demanda___EPEC__2[dia de semana],Tabla2[],2,FALSE)</f>
        <v>Viernes</v>
      </c>
      <c r="N23391" s="21" t="str">
        <f>+VLOOKUP(demanda___EPEC__2[dia de semana],Tabla2[],3,FALSE)</f>
        <v>Hábil</v>
      </c>
    </row>
    <row r="23392" spans="1:14" x14ac:dyDescent="0.25">
      <c r="A23392" s="21">
        <v>16</v>
      </c>
      <c r="B23392" s="22">
        <v>44512</v>
      </c>
      <c r="C23392" s="21" t="s">
        <v>95</v>
      </c>
      <c r="D23392" s="34">
        <v>44512.375</v>
      </c>
      <c r="E23392" s="21">
        <v>1281.424</v>
      </c>
      <c r="F23392" s="21">
        <v>5483.259</v>
      </c>
      <c r="G23392" s="21">
        <v>14440.848</v>
      </c>
      <c r="H23392" s="21">
        <v>6028.6</v>
      </c>
      <c r="I23392" s="21">
        <v>25952.707000000002</v>
      </c>
      <c r="J23392" s="21">
        <v>1106.183</v>
      </c>
      <c r="K23392" s="21">
        <v>23.083333333333332</v>
      </c>
      <c r="L23392" s="21">
        <f>+WEEKDAY(demanda___EPEC__2[FECHA])</f>
        <v>6</v>
      </c>
      <c r="M23392" s="21" t="str">
        <f>+VLOOKUP(demanda___EPEC__2[dia de semana],Tabla2[],2,FALSE)</f>
        <v>Viernes</v>
      </c>
      <c r="N23392" s="21" t="str">
        <f>+VLOOKUP(demanda___EPEC__2[dia de semana],Tabla2[],3,FALSE)</f>
        <v>Hábil</v>
      </c>
    </row>
    <row r="23393" spans="1:14" x14ac:dyDescent="0.25">
      <c r="A23393" s="21">
        <v>16</v>
      </c>
      <c r="B23393" s="22">
        <v>44512</v>
      </c>
      <c r="C23393" s="21" t="s">
        <v>96</v>
      </c>
      <c r="D23393" s="34">
        <v>44512.416666666664</v>
      </c>
      <c r="E23393" s="21">
        <v>1281.424</v>
      </c>
      <c r="F23393" s="21">
        <v>5483.259</v>
      </c>
      <c r="G23393" s="21">
        <v>14440.848</v>
      </c>
      <c r="H23393" s="21">
        <v>6028.6</v>
      </c>
      <c r="I23393" s="21">
        <v>25952.707000000002</v>
      </c>
      <c r="J23393" s="21">
        <v>1149.5309999999999</v>
      </c>
      <c r="K23393" s="21">
        <v>24.616666666666667</v>
      </c>
      <c r="L23393" s="21">
        <f>+WEEKDAY(demanda___EPEC__2[FECHA])</f>
        <v>6</v>
      </c>
      <c r="M23393" s="21" t="str">
        <f>+VLOOKUP(demanda___EPEC__2[dia de semana],Tabla2[],2,FALSE)</f>
        <v>Viernes</v>
      </c>
      <c r="N23393" s="21" t="str">
        <f>+VLOOKUP(demanda___EPEC__2[dia de semana],Tabla2[],3,FALSE)</f>
        <v>Hábil</v>
      </c>
    </row>
    <row r="23394" spans="1:14" x14ac:dyDescent="0.25">
      <c r="A23394" s="21">
        <v>16</v>
      </c>
      <c r="B23394" s="22">
        <v>44512</v>
      </c>
      <c r="C23394" s="21" t="s">
        <v>97</v>
      </c>
      <c r="D23394" s="34">
        <v>44512.458333333336</v>
      </c>
      <c r="E23394" s="21">
        <v>1281.424</v>
      </c>
      <c r="F23394" s="21">
        <v>5483.259</v>
      </c>
      <c r="G23394" s="21">
        <v>14440.848</v>
      </c>
      <c r="H23394" s="21">
        <v>6028.6</v>
      </c>
      <c r="I23394" s="21">
        <v>25952.707000000002</v>
      </c>
      <c r="J23394" s="21">
        <v>1193.932</v>
      </c>
      <c r="K23394" s="21">
        <v>26.15</v>
      </c>
      <c r="L23394" s="21">
        <f>+WEEKDAY(demanda___EPEC__2[FECHA])</f>
        <v>6</v>
      </c>
      <c r="M23394" s="21" t="str">
        <f>+VLOOKUP(demanda___EPEC__2[dia de semana],Tabla2[],2,FALSE)</f>
        <v>Viernes</v>
      </c>
      <c r="N23394" s="21" t="str">
        <f>+VLOOKUP(demanda___EPEC__2[dia de semana],Tabla2[],3,FALSE)</f>
        <v>Hábil</v>
      </c>
    </row>
    <row r="23395" spans="1:14" x14ac:dyDescent="0.25">
      <c r="A23395" s="21">
        <v>16</v>
      </c>
      <c r="B23395" s="22">
        <v>44512</v>
      </c>
      <c r="C23395" s="21" t="s">
        <v>98</v>
      </c>
      <c r="D23395" s="34">
        <v>44512.5</v>
      </c>
      <c r="E23395" s="21">
        <v>1281.424</v>
      </c>
      <c r="F23395" s="21">
        <v>5483.259</v>
      </c>
      <c r="G23395" s="21">
        <v>14440.848</v>
      </c>
      <c r="H23395" s="21">
        <v>6028.6</v>
      </c>
      <c r="I23395" s="21">
        <v>25952.707000000002</v>
      </c>
      <c r="J23395" s="21">
        <v>1216.691</v>
      </c>
      <c r="K23395" s="21">
        <v>27.216666666666669</v>
      </c>
      <c r="L23395" s="21">
        <f>+WEEKDAY(demanda___EPEC__2[FECHA])</f>
        <v>6</v>
      </c>
      <c r="M23395" s="21" t="str">
        <f>+VLOOKUP(demanda___EPEC__2[dia de semana],Tabla2[],2,FALSE)</f>
        <v>Viernes</v>
      </c>
      <c r="N23395" s="21" t="str">
        <f>+VLOOKUP(demanda___EPEC__2[dia de semana],Tabla2[],3,FALSE)</f>
        <v>Hábil</v>
      </c>
    </row>
    <row r="23396" spans="1:14" x14ac:dyDescent="0.25">
      <c r="A23396" s="21">
        <v>16</v>
      </c>
      <c r="B23396" s="22">
        <v>44512</v>
      </c>
      <c r="C23396" s="21" t="s">
        <v>99</v>
      </c>
      <c r="D23396" s="34">
        <v>44512.541666666664</v>
      </c>
      <c r="E23396" s="21">
        <v>1281.424</v>
      </c>
      <c r="F23396" s="21">
        <v>5483.259</v>
      </c>
      <c r="G23396" s="21">
        <v>14440.848</v>
      </c>
      <c r="H23396" s="21">
        <v>6028.6</v>
      </c>
      <c r="I23396" s="21">
        <v>25952.707000000002</v>
      </c>
      <c r="J23396" s="21">
        <v>1209.3409999999999</v>
      </c>
      <c r="K23396" s="21">
        <v>28.466666666666665</v>
      </c>
      <c r="L23396" s="21">
        <f>+WEEKDAY(demanda___EPEC__2[FECHA])</f>
        <v>6</v>
      </c>
      <c r="M23396" s="21" t="str">
        <f>+VLOOKUP(demanda___EPEC__2[dia de semana],Tabla2[],2,FALSE)</f>
        <v>Viernes</v>
      </c>
      <c r="N23396" s="21" t="str">
        <f>+VLOOKUP(demanda___EPEC__2[dia de semana],Tabla2[],3,FALSE)</f>
        <v>Hábil</v>
      </c>
    </row>
    <row r="23397" spans="1:14" x14ac:dyDescent="0.25">
      <c r="A23397" s="21">
        <v>16</v>
      </c>
      <c r="B23397" s="22">
        <v>44512</v>
      </c>
      <c r="C23397" s="21" t="s">
        <v>100</v>
      </c>
      <c r="D23397" s="34">
        <v>44512.583333333336</v>
      </c>
      <c r="E23397" s="21">
        <v>1281.424</v>
      </c>
      <c r="F23397" s="21">
        <v>5483.259</v>
      </c>
      <c r="G23397" s="21">
        <v>14440.848</v>
      </c>
      <c r="H23397" s="21">
        <v>6028.6</v>
      </c>
      <c r="I23397" s="21">
        <v>25952.707000000002</v>
      </c>
      <c r="J23397" s="21">
        <v>1203.905</v>
      </c>
      <c r="K23397" s="21">
        <v>29.216666666666669</v>
      </c>
      <c r="L23397" s="21">
        <f>+WEEKDAY(demanda___EPEC__2[FECHA])</f>
        <v>6</v>
      </c>
      <c r="M23397" s="21" t="str">
        <f>+VLOOKUP(demanda___EPEC__2[dia de semana],Tabla2[],2,FALSE)</f>
        <v>Viernes</v>
      </c>
      <c r="N23397" s="21" t="str">
        <f>+VLOOKUP(demanda___EPEC__2[dia de semana],Tabla2[],3,FALSE)</f>
        <v>Hábil</v>
      </c>
    </row>
    <row r="23398" spans="1:14" x14ac:dyDescent="0.25">
      <c r="A23398" s="21">
        <v>16</v>
      </c>
      <c r="B23398" s="22">
        <v>44512</v>
      </c>
      <c r="C23398" s="21" t="s">
        <v>101</v>
      </c>
      <c r="D23398" s="34">
        <v>44512.625</v>
      </c>
      <c r="E23398" s="21">
        <v>1281.424</v>
      </c>
      <c r="F23398" s="21">
        <v>5483.259</v>
      </c>
      <c r="G23398" s="21">
        <v>14440.848</v>
      </c>
      <c r="H23398" s="21">
        <v>6028.6</v>
      </c>
      <c r="I23398" s="21">
        <v>25952.707000000002</v>
      </c>
      <c r="J23398" s="21">
        <v>1218.579</v>
      </c>
      <c r="K23398" s="21">
        <v>29.733333333333334</v>
      </c>
      <c r="L23398" s="21">
        <f>+WEEKDAY(demanda___EPEC__2[FECHA])</f>
        <v>6</v>
      </c>
      <c r="M23398" s="21" t="str">
        <f>+VLOOKUP(demanda___EPEC__2[dia de semana],Tabla2[],2,FALSE)</f>
        <v>Viernes</v>
      </c>
      <c r="N23398" s="21" t="str">
        <f>+VLOOKUP(demanda___EPEC__2[dia de semana],Tabla2[],3,FALSE)</f>
        <v>Hábil</v>
      </c>
    </row>
    <row r="23399" spans="1:14" x14ac:dyDescent="0.25">
      <c r="A23399" s="21">
        <v>16</v>
      </c>
      <c r="B23399" s="22">
        <v>44512</v>
      </c>
      <c r="C23399" s="21" t="s">
        <v>102</v>
      </c>
      <c r="D23399" s="34">
        <v>44512.666666666664</v>
      </c>
      <c r="E23399" s="21">
        <v>1281.424</v>
      </c>
      <c r="F23399" s="21">
        <v>5483.259</v>
      </c>
      <c r="G23399" s="21">
        <v>14440.848</v>
      </c>
      <c r="H23399" s="21">
        <v>6028.6</v>
      </c>
      <c r="I23399" s="21">
        <v>25952.707000000002</v>
      </c>
      <c r="J23399" s="21">
        <v>1233.665</v>
      </c>
      <c r="K23399" s="21">
        <v>29.983333333333334</v>
      </c>
      <c r="L23399" s="21">
        <f>+WEEKDAY(demanda___EPEC__2[FECHA])</f>
        <v>6</v>
      </c>
      <c r="M23399" s="21" t="str">
        <f>+VLOOKUP(demanda___EPEC__2[dia de semana],Tabla2[],2,FALSE)</f>
        <v>Viernes</v>
      </c>
      <c r="N23399" s="21" t="str">
        <f>+VLOOKUP(demanda___EPEC__2[dia de semana],Tabla2[],3,FALSE)</f>
        <v>Hábil</v>
      </c>
    </row>
    <row r="23400" spans="1:14" x14ac:dyDescent="0.25">
      <c r="A23400" s="21">
        <v>16</v>
      </c>
      <c r="B23400" s="22">
        <v>44512</v>
      </c>
      <c r="C23400" s="21" t="s">
        <v>103</v>
      </c>
      <c r="D23400" s="34">
        <v>44512.708333333336</v>
      </c>
      <c r="E23400" s="21">
        <v>1281.424</v>
      </c>
      <c r="F23400" s="21">
        <v>5483.259</v>
      </c>
      <c r="G23400" s="21">
        <v>14440.848</v>
      </c>
      <c r="H23400" s="21">
        <v>6028.6</v>
      </c>
      <c r="I23400" s="21">
        <v>25952.707000000002</v>
      </c>
      <c r="J23400" s="21">
        <v>1231.271</v>
      </c>
      <c r="K23400" s="21">
        <v>29.533333333333331</v>
      </c>
      <c r="L23400" s="21">
        <f>+WEEKDAY(demanda___EPEC__2[FECHA])</f>
        <v>6</v>
      </c>
      <c r="M23400" s="21" t="str">
        <f>+VLOOKUP(demanda___EPEC__2[dia de semana],Tabla2[],2,FALSE)</f>
        <v>Viernes</v>
      </c>
      <c r="N23400" s="21" t="str">
        <f>+VLOOKUP(demanda___EPEC__2[dia de semana],Tabla2[],3,FALSE)</f>
        <v>Hábil</v>
      </c>
    </row>
    <row r="23401" spans="1:14" x14ac:dyDescent="0.25">
      <c r="A23401" s="21">
        <v>16</v>
      </c>
      <c r="B23401" s="22">
        <v>44512</v>
      </c>
      <c r="C23401" s="21" t="s">
        <v>104</v>
      </c>
      <c r="D23401" s="34">
        <v>44512.75</v>
      </c>
      <c r="E23401" s="21">
        <v>1281.424</v>
      </c>
      <c r="F23401" s="21">
        <v>5483.259</v>
      </c>
      <c r="G23401" s="21">
        <v>14440.848</v>
      </c>
      <c r="H23401" s="21">
        <v>6028.6</v>
      </c>
      <c r="I23401" s="21">
        <v>25952.707000000002</v>
      </c>
      <c r="J23401" s="21">
        <v>1186.451</v>
      </c>
      <c r="K23401" s="21">
        <v>27.933333333333334</v>
      </c>
      <c r="L23401" s="21">
        <f>+WEEKDAY(demanda___EPEC__2[FECHA])</f>
        <v>6</v>
      </c>
      <c r="M23401" s="21" t="str">
        <f>+VLOOKUP(demanda___EPEC__2[dia de semana],Tabla2[],2,FALSE)</f>
        <v>Viernes</v>
      </c>
      <c r="N23401" s="21" t="str">
        <f>+VLOOKUP(demanda___EPEC__2[dia de semana],Tabla2[],3,FALSE)</f>
        <v>Hábil</v>
      </c>
    </row>
    <row r="23402" spans="1:14" x14ac:dyDescent="0.25">
      <c r="A23402" s="21">
        <v>16</v>
      </c>
      <c r="B23402" s="22">
        <v>44512</v>
      </c>
      <c r="C23402" s="21" t="s">
        <v>105</v>
      </c>
      <c r="D23402" s="34">
        <v>44512.791666666664</v>
      </c>
      <c r="E23402" s="21">
        <v>1281.424</v>
      </c>
      <c r="F23402" s="21">
        <v>5483.259</v>
      </c>
      <c r="G23402" s="21">
        <v>14440.848</v>
      </c>
      <c r="H23402" s="21">
        <v>6028.6</v>
      </c>
      <c r="I23402" s="21">
        <v>25952.707000000002</v>
      </c>
      <c r="J23402" s="21">
        <v>1164.2360000000001</v>
      </c>
      <c r="K23402" s="21">
        <v>26.083333333333332</v>
      </c>
      <c r="L23402" s="21">
        <f>+WEEKDAY(demanda___EPEC__2[FECHA])</f>
        <v>6</v>
      </c>
      <c r="M23402" s="21" t="str">
        <f>+VLOOKUP(demanda___EPEC__2[dia de semana],Tabla2[],2,FALSE)</f>
        <v>Viernes</v>
      </c>
      <c r="N23402" s="21" t="str">
        <f>+VLOOKUP(demanda___EPEC__2[dia de semana],Tabla2[],3,FALSE)</f>
        <v>Hábil</v>
      </c>
    </row>
    <row r="23403" spans="1:14" x14ac:dyDescent="0.25">
      <c r="A23403" s="21">
        <v>16</v>
      </c>
      <c r="B23403" s="22">
        <v>44512</v>
      </c>
      <c r="C23403" s="21" t="s">
        <v>106</v>
      </c>
      <c r="D23403" s="34">
        <v>44512.833333333336</v>
      </c>
      <c r="E23403" s="21">
        <v>1281.424</v>
      </c>
      <c r="F23403" s="21">
        <v>5483.259</v>
      </c>
      <c r="G23403" s="21">
        <v>14440.848</v>
      </c>
      <c r="H23403" s="21">
        <v>6028.6</v>
      </c>
      <c r="I23403" s="21">
        <v>25952.707000000002</v>
      </c>
      <c r="J23403" s="21">
        <v>1270.4069999999999</v>
      </c>
      <c r="K23403" s="21">
        <v>24.2</v>
      </c>
      <c r="L23403" s="21">
        <f>+WEEKDAY(demanda___EPEC__2[FECHA])</f>
        <v>6</v>
      </c>
      <c r="M23403" s="21" t="str">
        <f>+VLOOKUP(demanda___EPEC__2[dia de semana],Tabla2[],2,FALSE)</f>
        <v>Viernes</v>
      </c>
      <c r="N23403" s="21" t="str">
        <f>+VLOOKUP(demanda___EPEC__2[dia de semana],Tabla2[],3,FALSE)</f>
        <v>Hábil</v>
      </c>
    </row>
    <row r="23404" spans="1:14" x14ac:dyDescent="0.25">
      <c r="A23404" s="21">
        <v>16</v>
      </c>
      <c r="B23404" s="22">
        <v>44512</v>
      </c>
      <c r="C23404" s="21" t="s">
        <v>107</v>
      </c>
      <c r="D23404" s="34">
        <v>44512.875</v>
      </c>
      <c r="E23404" s="21">
        <v>1281.424</v>
      </c>
      <c r="F23404" s="21">
        <v>5483.259</v>
      </c>
      <c r="G23404" s="21">
        <v>14440.848</v>
      </c>
      <c r="H23404" s="21">
        <v>6028.6</v>
      </c>
      <c r="I23404" s="21">
        <v>25952.707000000002</v>
      </c>
      <c r="J23404" s="21">
        <v>1244.673</v>
      </c>
      <c r="K23404" s="21">
        <v>22.65</v>
      </c>
      <c r="L23404" s="21">
        <f>+WEEKDAY(demanda___EPEC__2[FECHA])</f>
        <v>6</v>
      </c>
      <c r="M23404" s="21" t="str">
        <f>+VLOOKUP(demanda___EPEC__2[dia de semana],Tabla2[],2,FALSE)</f>
        <v>Viernes</v>
      </c>
      <c r="N23404" s="21" t="str">
        <f>+VLOOKUP(demanda___EPEC__2[dia de semana],Tabla2[],3,FALSE)</f>
        <v>Hábil</v>
      </c>
    </row>
    <row r="23405" spans="1:14" x14ac:dyDescent="0.25">
      <c r="A23405" s="21">
        <v>16</v>
      </c>
      <c r="B23405" s="22">
        <v>44512</v>
      </c>
      <c r="C23405" s="21" t="s">
        <v>108</v>
      </c>
      <c r="D23405" s="34">
        <v>44512.916666666664</v>
      </c>
      <c r="E23405" s="21">
        <v>1281.424</v>
      </c>
      <c r="F23405" s="21">
        <v>5483.259</v>
      </c>
      <c r="G23405" s="21">
        <v>14440.848</v>
      </c>
      <c r="H23405" s="21">
        <v>6028.6</v>
      </c>
      <c r="I23405" s="21">
        <v>25952.707000000002</v>
      </c>
      <c r="J23405" s="21">
        <v>1162.8330000000001</v>
      </c>
      <c r="K23405" s="21">
        <v>21.716666666666669</v>
      </c>
      <c r="L23405" s="21">
        <f>+WEEKDAY(demanda___EPEC__2[FECHA])</f>
        <v>6</v>
      </c>
      <c r="M23405" s="21" t="str">
        <f>+VLOOKUP(demanda___EPEC__2[dia de semana],Tabla2[],2,FALSE)</f>
        <v>Viernes</v>
      </c>
      <c r="N23405" s="21" t="str">
        <f>+VLOOKUP(demanda___EPEC__2[dia de semana],Tabla2[],3,FALSE)</f>
        <v>Hábil</v>
      </c>
    </row>
    <row r="23406" spans="1:14" x14ac:dyDescent="0.25">
      <c r="A23406" s="21">
        <v>16</v>
      </c>
      <c r="B23406" s="22">
        <v>44512</v>
      </c>
      <c r="C23406" s="21" t="s">
        <v>109</v>
      </c>
      <c r="D23406" s="34">
        <v>44512.958333333336</v>
      </c>
      <c r="E23406" s="21">
        <v>1281.424</v>
      </c>
      <c r="F23406" s="21">
        <v>5483.259</v>
      </c>
      <c r="G23406" s="21">
        <v>14440.848</v>
      </c>
      <c r="H23406" s="21">
        <v>6028.6</v>
      </c>
      <c r="I23406" s="21">
        <v>25952.707000000002</v>
      </c>
      <c r="J23406" s="21">
        <v>1086.6389999999999</v>
      </c>
      <c r="K23406" s="21">
        <v>21.083333333333332</v>
      </c>
      <c r="L23406" s="21">
        <f>+WEEKDAY(demanda___EPEC__2[FECHA])</f>
        <v>6</v>
      </c>
      <c r="M23406" s="21" t="str">
        <f>+VLOOKUP(demanda___EPEC__2[dia de semana],Tabla2[],2,FALSE)</f>
        <v>Viernes</v>
      </c>
      <c r="N23406" s="21" t="str">
        <f>+VLOOKUP(demanda___EPEC__2[dia de semana],Tabla2[],3,FALSE)</f>
        <v>Hábil</v>
      </c>
    </row>
    <row r="23407" spans="1:14" x14ac:dyDescent="0.25">
      <c r="A23407" s="21">
        <v>16</v>
      </c>
      <c r="B23407" s="22">
        <v>44513</v>
      </c>
      <c r="C23407" s="21" t="s">
        <v>86</v>
      </c>
      <c r="D23407" s="34">
        <v>44513</v>
      </c>
      <c r="E23407" s="21">
        <v>1050.652</v>
      </c>
      <c r="F23407" s="21">
        <v>5422.107</v>
      </c>
      <c r="G23407" s="21">
        <v>13247.759</v>
      </c>
      <c r="H23407" s="21">
        <v>5087.6620000000003</v>
      </c>
      <c r="I23407" s="21">
        <v>23757.527999999998</v>
      </c>
      <c r="J23407" s="21">
        <v>1001.857</v>
      </c>
      <c r="K23407" s="21">
        <v>20</v>
      </c>
      <c r="L23407" s="21">
        <f>+WEEKDAY(demanda___EPEC__2[FECHA])</f>
        <v>7</v>
      </c>
      <c r="M23407" s="21" t="str">
        <f>+VLOOKUP(demanda___EPEC__2[dia de semana],Tabla2[],2,FALSE)</f>
        <v>Sábado</v>
      </c>
      <c r="N23407" s="21" t="str">
        <f>+VLOOKUP(demanda___EPEC__2[dia de semana],Tabla2[],3,FALSE)</f>
        <v>Sábado</v>
      </c>
    </row>
    <row r="23408" spans="1:14" x14ac:dyDescent="0.25">
      <c r="A23408" s="21">
        <v>16</v>
      </c>
      <c r="B23408" s="22">
        <v>44513</v>
      </c>
      <c r="C23408" s="21" t="s">
        <v>87</v>
      </c>
      <c r="D23408" s="34">
        <v>44513.041666666664</v>
      </c>
      <c r="E23408" s="21">
        <v>1050.652</v>
      </c>
      <c r="F23408" s="21">
        <v>5422.107</v>
      </c>
      <c r="G23408" s="21">
        <v>13247.759</v>
      </c>
      <c r="H23408" s="21">
        <v>5087.6620000000003</v>
      </c>
      <c r="I23408" s="21">
        <v>23757.527999999998</v>
      </c>
      <c r="J23408" s="21">
        <v>929.755</v>
      </c>
      <c r="K23408" s="21">
        <v>19.466666666666665</v>
      </c>
      <c r="L23408" s="21">
        <f>+WEEKDAY(demanda___EPEC__2[FECHA])</f>
        <v>7</v>
      </c>
      <c r="M23408" s="21" t="str">
        <f>+VLOOKUP(demanda___EPEC__2[dia de semana],Tabla2[],2,FALSE)</f>
        <v>Sábado</v>
      </c>
      <c r="N23408" s="21" t="str">
        <f>+VLOOKUP(demanda___EPEC__2[dia de semana],Tabla2[],3,FALSE)</f>
        <v>Sábado</v>
      </c>
    </row>
    <row r="23409" spans="1:14" x14ac:dyDescent="0.25">
      <c r="A23409" s="21">
        <v>16</v>
      </c>
      <c r="B23409" s="22">
        <v>44513</v>
      </c>
      <c r="C23409" s="21" t="s">
        <v>88</v>
      </c>
      <c r="D23409" s="34">
        <v>44513.083333333336</v>
      </c>
      <c r="E23409" s="21">
        <v>1050.652</v>
      </c>
      <c r="F23409" s="21">
        <v>5422.107</v>
      </c>
      <c r="G23409" s="21">
        <v>13247.759</v>
      </c>
      <c r="H23409" s="21">
        <v>5087.6620000000003</v>
      </c>
      <c r="I23409" s="21">
        <v>23757.527999999998</v>
      </c>
      <c r="J23409" s="21">
        <v>880.03800000000001</v>
      </c>
      <c r="K23409" s="21">
        <v>19.333333333333332</v>
      </c>
      <c r="L23409" s="21">
        <f>+WEEKDAY(demanda___EPEC__2[FECHA])</f>
        <v>7</v>
      </c>
      <c r="M23409" s="21" t="str">
        <f>+VLOOKUP(demanda___EPEC__2[dia de semana],Tabla2[],2,FALSE)</f>
        <v>Sábado</v>
      </c>
      <c r="N23409" s="21" t="str">
        <f>+VLOOKUP(demanda___EPEC__2[dia de semana],Tabla2[],3,FALSE)</f>
        <v>Sábado</v>
      </c>
    </row>
    <row r="23410" spans="1:14" x14ac:dyDescent="0.25">
      <c r="A23410" s="21">
        <v>16</v>
      </c>
      <c r="B23410" s="22">
        <v>44513</v>
      </c>
      <c r="C23410" s="21" t="s">
        <v>89</v>
      </c>
      <c r="D23410" s="34">
        <v>44513.125</v>
      </c>
      <c r="E23410" s="21">
        <v>1050.652</v>
      </c>
      <c r="F23410" s="21">
        <v>5422.107</v>
      </c>
      <c r="G23410" s="21">
        <v>13247.759</v>
      </c>
      <c r="H23410" s="21">
        <v>5087.6620000000003</v>
      </c>
      <c r="I23410" s="21">
        <v>23757.527999999998</v>
      </c>
      <c r="J23410" s="21">
        <v>852.13400000000001</v>
      </c>
      <c r="K23410" s="21">
        <v>18.833333333333332</v>
      </c>
      <c r="L23410" s="21">
        <f>+WEEKDAY(demanda___EPEC__2[FECHA])</f>
        <v>7</v>
      </c>
      <c r="M23410" s="21" t="str">
        <f>+VLOOKUP(demanda___EPEC__2[dia de semana],Tabla2[],2,FALSE)</f>
        <v>Sábado</v>
      </c>
      <c r="N23410" s="21" t="str">
        <f>+VLOOKUP(demanda___EPEC__2[dia de semana],Tabla2[],3,FALSE)</f>
        <v>Sábado</v>
      </c>
    </row>
    <row r="23411" spans="1:14" x14ac:dyDescent="0.25">
      <c r="A23411" s="21">
        <v>16</v>
      </c>
      <c r="B23411" s="22">
        <v>44513</v>
      </c>
      <c r="C23411" s="21" t="s">
        <v>90</v>
      </c>
      <c r="D23411" s="34">
        <v>44513.166666666664</v>
      </c>
      <c r="E23411" s="21">
        <v>1050.652</v>
      </c>
      <c r="F23411" s="21">
        <v>5422.107</v>
      </c>
      <c r="G23411" s="21">
        <v>13247.759</v>
      </c>
      <c r="H23411" s="21">
        <v>5087.6620000000003</v>
      </c>
      <c r="I23411" s="21">
        <v>23757.527999999998</v>
      </c>
      <c r="J23411" s="21">
        <v>842.31700000000001</v>
      </c>
      <c r="K23411" s="21">
        <v>19.666666666666668</v>
      </c>
      <c r="L23411" s="21">
        <f>+WEEKDAY(demanda___EPEC__2[FECHA])</f>
        <v>7</v>
      </c>
      <c r="M23411" s="21" t="str">
        <f>+VLOOKUP(demanda___EPEC__2[dia de semana],Tabla2[],2,FALSE)</f>
        <v>Sábado</v>
      </c>
      <c r="N23411" s="21" t="str">
        <f>+VLOOKUP(demanda___EPEC__2[dia de semana],Tabla2[],3,FALSE)</f>
        <v>Sábado</v>
      </c>
    </row>
    <row r="23412" spans="1:14" x14ac:dyDescent="0.25">
      <c r="A23412" s="21">
        <v>16</v>
      </c>
      <c r="B23412" s="22">
        <v>44513</v>
      </c>
      <c r="C23412" s="21" t="s">
        <v>91</v>
      </c>
      <c r="D23412" s="34">
        <v>44513.208333333336</v>
      </c>
      <c r="E23412" s="21">
        <v>1050.652</v>
      </c>
      <c r="F23412" s="21">
        <v>5422.107</v>
      </c>
      <c r="G23412" s="21">
        <v>13247.759</v>
      </c>
      <c r="H23412" s="21">
        <v>5087.6620000000003</v>
      </c>
      <c r="I23412" s="21">
        <v>23757.527999999998</v>
      </c>
      <c r="J23412" s="21">
        <v>838.38499999999999</v>
      </c>
      <c r="K23412" s="21">
        <v>19.283333333333331</v>
      </c>
      <c r="L23412" s="21">
        <f>+WEEKDAY(demanda___EPEC__2[FECHA])</f>
        <v>7</v>
      </c>
      <c r="M23412" s="21" t="str">
        <f>+VLOOKUP(demanda___EPEC__2[dia de semana],Tabla2[],2,FALSE)</f>
        <v>Sábado</v>
      </c>
      <c r="N23412" s="21" t="str">
        <f>+VLOOKUP(demanda___EPEC__2[dia de semana],Tabla2[],3,FALSE)</f>
        <v>Sábado</v>
      </c>
    </row>
    <row r="23413" spans="1:14" x14ac:dyDescent="0.25">
      <c r="A23413" s="21">
        <v>16</v>
      </c>
      <c r="B23413" s="22">
        <v>44513</v>
      </c>
      <c r="C23413" s="21" t="s">
        <v>92</v>
      </c>
      <c r="D23413" s="34">
        <v>44513.25</v>
      </c>
      <c r="E23413" s="21">
        <v>1050.652</v>
      </c>
      <c r="F23413" s="21">
        <v>5422.107</v>
      </c>
      <c r="G23413" s="21">
        <v>13247.759</v>
      </c>
      <c r="H23413" s="21">
        <v>5087.6620000000003</v>
      </c>
      <c r="I23413" s="21">
        <v>23757.527999999998</v>
      </c>
      <c r="J23413" s="21">
        <v>772.71100000000001</v>
      </c>
      <c r="K23413" s="21">
        <v>19.316666666666666</v>
      </c>
      <c r="L23413" s="21">
        <f>+WEEKDAY(demanda___EPEC__2[FECHA])</f>
        <v>7</v>
      </c>
      <c r="M23413" s="21" t="str">
        <f>+VLOOKUP(demanda___EPEC__2[dia de semana],Tabla2[],2,FALSE)</f>
        <v>Sábado</v>
      </c>
      <c r="N23413" s="21" t="str">
        <f>+VLOOKUP(demanda___EPEC__2[dia de semana],Tabla2[],3,FALSE)</f>
        <v>Sábado</v>
      </c>
    </row>
    <row r="23414" spans="1:14" x14ac:dyDescent="0.25">
      <c r="A23414" s="21">
        <v>16</v>
      </c>
      <c r="B23414" s="22">
        <v>44513</v>
      </c>
      <c r="C23414" s="21" t="s">
        <v>93</v>
      </c>
      <c r="D23414" s="34">
        <v>44513.291666666664</v>
      </c>
      <c r="E23414" s="21">
        <v>1050.652</v>
      </c>
      <c r="F23414" s="21">
        <v>5422.107</v>
      </c>
      <c r="G23414" s="21">
        <v>13247.759</v>
      </c>
      <c r="H23414" s="21">
        <v>5087.6620000000003</v>
      </c>
      <c r="I23414" s="21">
        <v>23757.527999999998</v>
      </c>
      <c r="J23414" s="21">
        <v>802.12900000000002</v>
      </c>
      <c r="K23414" s="21">
        <v>20.983333333333334</v>
      </c>
      <c r="L23414" s="21">
        <f>+WEEKDAY(demanda___EPEC__2[FECHA])</f>
        <v>7</v>
      </c>
      <c r="M23414" s="21" t="str">
        <f>+VLOOKUP(demanda___EPEC__2[dia de semana],Tabla2[],2,FALSE)</f>
        <v>Sábado</v>
      </c>
      <c r="N23414" s="21" t="str">
        <f>+VLOOKUP(demanda___EPEC__2[dia de semana],Tabla2[],3,FALSE)</f>
        <v>Sábado</v>
      </c>
    </row>
    <row r="23415" spans="1:14" x14ac:dyDescent="0.25">
      <c r="A23415" s="21">
        <v>16</v>
      </c>
      <c r="B23415" s="22">
        <v>44513</v>
      </c>
      <c r="C23415" s="21" t="s">
        <v>94</v>
      </c>
      <c r="D23415" s="34">
        <v>44513.333333333336</v>
      </c>
      <c r="E23415" s="21">
        <v>1050.652</v>
      </c>
      <c r="F23415" s="21">
        <v>5422.107</v>
      </c>
      <c r="G23415" s="21">
        <v>13247.759</v>
      </c>
      <c r="H23415" s="21">
        <v>5087.6620000000003</v>
      </c>
      <c r="I23415" s="21">
        <v>23757.527999999998</v>
      </c>
      <c r="J23415" s="21">
        <v>883.88599999999997</v>
      </c>
      <c r="K23415" s="21">
        <v>23.5</v>
      </c>
      <c r="L23415" s="21">
        <f>+WEEKDAY(demanda___EPEC__2[FECHA])</f>
        <v>7</v>
      </c>
      <c r="M23415" s="21" t="str">
        <f>+VLOOKUP(demanda___EPEC__2[dia de semana],Tabla2[],2,FALSE)</f>
        <v>Sábado</v>
      </c>
      <c r="N23415" s="21" t="str">
        <f>+VLOOKUP(demanda___EPEC__2[dia de semana],Tabla2[],3,FALSE)</f>
        <v>Sábado</v>
      </c>
    </row>
    <row r="23416" spans="1:14" x14ac:dyDescent="0.25">
      <c r="A23416" s="21">
        <v>16</v>
      </c>
      <c r="B23416" s="22">
        <v>44513</v>
      </c>
      <c r="C23416" s="21" t="s">
        <v>95</v>
      </c>
      <c r="D23416" s="34">
        <v>44513.375</v>
      </c>
      <c r="E23416" s="21">
        <v>1050.652</v>
      </c>
      <c r="F23416" s="21">
        <v>5422.107</v>
      </c>
      <c r="G23416" s="21">
        <v>13247.759</v>
      </c>
      <c r="H23416" s="21">
        <v>5087.6620000000003</v>
      </c>
      <c r="I23416" s="21">
        <v>23757.527999999998</v>
      </c>
      <c r="J23416" s="21">
        <v>963.25800000000004</v>
      </c>
      <c r="K23416" s="21">
        <v>25.066666666666666</v>
      </c>
      <c r="L23416" s="21">
        <f>+WEEKDAY(demanda___EPEC__2[FECHA])</f>
        <v>7</v>
      </c>
      <c r="M23416" s="21" t="str">
        <f>+VLOOKUP(demanda___EPEC__2[dia de semana],Tabla2[],2,FALSE)</f>
        <v>Sábado</v>
      </c>
      <c r="N23416" s="21" t="str">
        <f>+VLOOKUP(demanda___EPEC__2[dia de semana],Tabla2[],3,FALSE)</f>
        <v>Sábado</v>
      </c>
    </row>
    <row r="23417" spans="1:14" x14ac:dyDescent="0.25">
      <c r="A23417" s="21">
        <v>16</v>
      </c>
      <c r="B23417" s="22">
        <v>44513</v>
      </c>
      <c r="C23417" s="21" t="s">
        <v>96</v>
      </c>
      <c r="D23417" s="34">
        <v>44513.416666666664</v>
      </c>
      <c r="E23417" s="21">
        <v>1050.652</v>
      </c>
      <c r="F23417" s="21">
        <v>5422.107</v>
      </c>
      <c r="G23417" s="21">
        <v>13247.759</v>
      </c>
      <c r="H23417" s="21">
        <v>5087.6620000000003</v>
      </c>
      <c r="I23417" s="21">
        <v>23757.527999999998</v>
      </c>
      <c r="J23417" s="21">
        <v>1032.116</v>
      </c>
      <c r="K23417" s="21">
        <v>27.183333333333334</v>
      </c>
      <c r="L23417" s="21">
        <f>+WEEKDAY(demanda___EPEC__2[FECHA])</f>
        <v>7</v>
      </c>
      <c r="M23417" s="21" t="str">
        <f>+VLOOKUP(demanda___EPEC__2[dia de semana],Tabla2[],2,FALSE)</f>
        <v>Sábado</v>
      </c>
      <c r="N23417" s="21" t="str">
        <f>+VLOOKUP(demanda___EPEC__2[dia de semana],Tabla2[],3,FALSE)</f>
        <v>Sábado</v>
      </c>
    </row>
    <row r="23418" spans="1:14" x14ac:dyDescent="0.25">
      <c r="A23418" s="21">
        <v>16</v>
      </c>
      <c r="B23418" s="22">
        <v>44513</v>
      </c>
      <c r="C23418" s="21" t="s">
        <v>97</v>
      </c>
      <c r="D23418" s="34">
        <v>44513.458333333336</v>
      </c>
      <c r="E23418" s="21">
        <v>1050.652</v>
      </c>
      <c r="F23418" s="21">
        <v>5422.107</v>
      </c>
      <c r="G23418" s="21">
        <v>13247.759</v>
      </c>
      <c r="H23418" s="21">
        <v>5087.6620000000003</v>
      </c>
      <c r="I23418" s="21">
        <v>23757.527999999998</v>
      </c>
      <c r="J23418" s="21">
        <v>1082.1179999999999</v>
      </c>
      <c r="K23418" s="21">
        <v>29.083333333333336</v>
      </c>
      <c r="L23418" s="21">
        <f>+WEEKDAY(demanda___EPEC__2[FECHA])</f>
        <v>7</v>
      </c>
      <c r="M23418" s="21" t="str">
        <f>+VLOOKUP(demanda___EPEC__2[dia de semana],Tabla2[],2,FALSE)</f>
        <v>Sábado</v>
      </c>
      <c r="N23418" s="21" t="str">
        <f>+VLOOKUP(demanda___EPEC__2[dia de semana],Tabla2[],3,FALSE)</f>
        <v>Sábado</v>
      </c>
    </row>
    <row r="23419" spans="1:14" x14ac:dyDescent="0.25">
      <c r="A23419" s="21">
        <v>16</v>
      </c>
      <c r="B23419" s="22">
        <v>44513</v>
      </c>
      <c r="C23419" s="21" t="s">
        <v>98</v>
      </c>
      <c r="D23419" s="34">
        <v>44513.5</v>
      </c>
      <c r="E23419" s="21">
        <v>1050.652</v>
      </c>
      <c r="F23419" s="21">
        <v>5422.107</v>
      </c>
      <c r="G23419" s="21">
        <v>13247.759</v>
      </c>
      <c r="H23419" s="21">
        <v>5087.6620000000003</v>
      </c>
      <c r="I23419" s="21">
        <v>23757.527999999998</v>
      </c>
      <c r="J23419" s="21">
        <v>1129.07</v>
      </c>
      <c r="K23419" s="21">
        <v>31.1</v>
      </c>
      <c r="L23419" s="21">
        <f>+WEEKDAY(demanda___EPEC__2[FECHA])</f>
        <v>7</v>
      </c>
      <c r="M23419" s="21" t="str">
        <f>+VLOOKUP(demanda___EPEC__2[dia de semana],Tabla2[],2,FALSE)</f>
        <v>Sábado</v>
      </c>
      <c r="N23419" s="21" t="str">
        <f>+VLOOKUP(demanda___EPEC__2[dia de semana],Tabla2[],3,FALSE)</f>
        <v>Sábado</v>
      </c>
    </row>
    <row r="23420" spans="1:14" x14ac:dyDescent="0.25">
      <c r="A23420" s="21">
        <v>16</v>
      </c>
      <c r="B23420" s="22">
        <v>44513</v>
      </c>
      <c r="C23420" s="21" t="s">
        <v>99</v>
      </c>
      <c r="D23420" s="34">
        <v>44513.541666666664</v>
      </c>
      <c r="E23420" s="21">
        <v>1050.652</v>
      </c>
      <c r="F23420" s="21">
        <v>5422.107</v>
      </c>
      <c r="G23420" s="21">
        <v>13247.759</v>
      </c>
      <c r="H23420" s="21">
        <v>5087.6620000000003</v>
      </c>
      <c r="I23420" s="21">
        <v>23757.527999999998</v>
      </c>
      <c r="J23420" s="21">
        <v>1170.261</v>
      </c>
      <c r="K23420" s="21">
        <v>33.216666666666669</v>
      </c>
      <c r="L23420" s="21">
        <f>+WEEKDAY(demanda___EPEC__2[FECHA])</f>
        <v>7</v>
      </c>
      <c r="M23420" s="21" t="str">
        <f>+VLOOKUP(demanda___EPEC__2[dia de semana],Tabla2[],2,FALSE)</f>
        <v>Sábado</v>
      </c>
      <c r="N23420" s="21" t="str">
        <f>+VLOOKUP(demanda___EPEC__2[dia de semana],Tabla2[],3,FALSE)</f>
        <v>Sábado</v>
      </c>
    </row>
    <row r="23421" spans="1:14" x14ac:dyDescent="0.25">
      <c r="A23421" s="21">
        <v>16</v>
      </c>
      <c r="B23421" s="22">
        <v>44513</v>
      </c>
      <c r="C23421" s="21" t="s">
        <v>100</v>
      </c>
      <c r="D23421" s="34">
        <v>44513.583333333336</v>
      </c>
      <c r="E23421" s="21">
        <v>1050.652</v>
      </c>
      <c r="F23421" s="21">
        <v>5422.107</v>
      </c>
      <c r="G23421" s="21">
        <v>13247.759</v>
      </c>
      <c r="H23421" s="21">
        <v>5087.6620000000003</v>
      </c>
      <c r="I23421" s="21">
        <v>23757.527999999998</v>
      </c>
      <c r="J23421" s="21">
        <v>1157.4169999999999</v>
      </c>
      <c r="K23421" s="21">
        <v>34.866666666666667</v>
      </c>
      <c r="L23421" s="21">
        <f>+WEEKDAY(demanda___EPEC__2[FECHA])</f>
        <v>7</v>
      </c>
      <c r="M23421" s="21" t="str">
        <f>+VLOOKUP(demanda___EPEC__2[dia de semana],Tabla2[],2,FALSE)</f>
        <v>Sábado</v>
      </c>
      <c r="N23421" s="21" t="str">
        <f>+VLOOKUP(demanda___EPEC__2[dia de semana],Tabla2[],3,FALSE)</f>
        <v>Sábado</v>
      </c>
    </row>
    <row r="23422" spans="1:14" x14ac:dyDescent="0.25">
      <c r="A23422" s="21">
        <v>16</v>
      </c>
      <c r="B23422" s="22">
        <v>44513</v>
      </c>
      <c r="C23422" s="21" t="s">
        <v>101</v>
      </c>
      <c r="D23422" s="34">
        <v>44513.625</v>
      </c>
      <c r="E23422" s="21">
        <v>1050.652</v>
      </c>
      <c r="F23422" s="21">
        <v>5422.107</v>
      </c>
      <c r="G23422" s="21">
        <v>13247.759</v>
      </c>
      <c r="H23422" s="21">
        <v>5087.6620000000003</v>
      </c>
      <c r="I23422" s="21">
        <v>23757.527999999998</v>
      </c>
      <c r="J23422" s="21">
        <v>1150.4939999999999</v>
      </c>
      <c r="K23422" s="21">
        <v>35.75</v>
      </c>
      <c r="L23422" s="21">
        <f>+WEEKDAY(demanda___EPEC__2[FECHA])</f>
        <v>7</v>
      </c>
      <c r="M23422" s="21" t="str">
        <f>+VLOOKUP(demanda___EPEC__2[dia de semana],Tabla2[],2,FALSE)</f>
        <v>Sábado</v>
      </c>
      <c r="N23422" s="21" t="str">
        <f>+VLOOKUP(demanda___EPEC__2[dia de semana],Tabla2[],3,FALSE)</f>
        <v>Sábado</v>
      </c>
    </row>
    <row r="23423" spans="1:14" x14ac:dyDescent="0.25">
      <c r="A23423" s="21">
        <v>16</v>
      </c>
      <c r="B23423" s="22">
        <v>44513</v>
      </c>
      <c r="C23423" s="21" t="s">
        <v>102</v>
      </c>
      <c r="D23423" s="34">
        <v>44513.666666666664</v>
      </c>
      <c r="E23423" s="21">
        <v>1050.652</v>
      </c>
      <c r="F23423" s="21">
        <v>5422.107</v>
      </c>
      <c r="G23423" s="21">
        <v>13247.759</v>
      </c>
      <c r="H23423" s="21">
        <v>5087.6620000000003</v>
      </c>
      <c r="I23423" s="21">
        <v>23757.527999999998</v>
      </c>
      <c r="J23423" s="21">
        <v>1156.972</v>
      </c>
      <c r="K23423" s="21">
        <v>35.18333333333333</v>
      </c>
      <c r="L23423" s="21">
        <f>+WEEKDAY(demanda___EPEC__2[FECHA])</f>
        <v>7</v>
      </c>
      <c r="M23423" s="21" t="str">
        <f>+VLOOKUP(demanda___EPEC__2[dia de semana],Tabla2[],2,FALSE)</f>
        <v>Sábado</v>
      </c>
      <c r="N23423" s="21" t="str">
        <f>+VLOOKUP(demanda___EPEC__2[dia de semana],Tabla2[],3,FALSE)</f>
        <v>Sábado</v>
      </c>
    </row>
    <row r="23424" spans="1:14" x14ac:dyDescent="0.25">
      <c r="A23424" s="21">
        <v>16</v>
      </c>
      <c r="B23424" s="22">
        <v>44513</v>
      </c>
      <c r="C23424" s="21" t="s">
        <v>103</v>
      </c>
      <c r="D23424" s="34">
        <v>44513.708333333336</v>
      </c>
      <c r="E23424" s="21">
        <v>1050.652</v>
      </c>
      <c r="F23424" s="21">
        <v>5422.107</v>
      </c>
      <c r="G23424" s="21">
        <v>13247.759</v>
      </c>
      <c r="H23424" s="21">
        <v>5087.6620000000003</v>
      </c>
      <c r="I23424" s="21">
        <v>23757.527999999998</v>
      </c>
      <c r="J23424" s="21">
        <v>1108.942</v>
      </c>
      <c r="K23424" s="21">
        <v>34.25</v>
      </c>
      <c r="L23424" s="21">
        <f>+WEEKDAY(demanda___EPEC__2[FECHA])</f>
        <v>7</v>
      </c>
      <c r="M23424" s="21" t="str">
        <f>+VLOOKUP(demanda___EPEC__2[dia de semana],Tabla2[],2,FALSE)</f>
        <v>Sábado</v>
      </c>
      <c r="N23424" s="21" t="str">
        <f>+VLOOKUP(demanda___EPEC__2[dia de semana],Tabla2[],3,FALSE)</f>
        <v>Sábado</v>
      </c>
    </row>
    <row r="23425" spans="1:14" x14ac:dyDescent="0.25">
      <c r="A23425" s="21">
        <v>16</v>
      </c>
      <c r="B23425" s="22">
        <v>44513</v>
      </c>
      <c r="C23425" s="21" t="s">
        <v>104</v>
      </c>
      <c r="D23425" s="34">
        <v>44513.75</v>
      </c>
      <c r="E23425" s="21">
        <v>1050.652</v>
      </c>
      <c r="F23425" s="21">
        <v>5422.107</v>
      </c>
      <c r="G23425" s="21">
        <v>13247.759</v>
      </c>
      <c r="H23425" s="21">
        <v>5087.6620000000003</v>
      </c>
      <c r="I23425" s="21">
        <v>23757.527999999998</v>
      </c>
      <c r="J23425" s="21">
        <v>1021.253</v>
      </c>
      <c r="K23425" s="21">
        <v>25.016666666666666</v>
      </c>
      <c r="L23425" s="21">
        <f>+WEEKDAY(demanda___EPEC__2[FECHA])</f>
        <v>7</v>
      </c>
      <c r="M23425" s="21" t="str">
        <f>+VLOOKUP(demanda___EPEC__2[dia de semana],Tabla2[],2,FALSE)</f>
        <v>Sábado</v>
      </c>
      <c r="N23425" s="21" t="str">
        <f>+VLOOKUP(demanda___EPEC__2[dia de semana],Tabla2[],3,FALSE)</f>
        <v>Sábado</v>
      </c>
    </row>
    <row r="23426" spans="1:14" x14ac:dyDescent="0.25">
      <c r="A23426" s="21">
        <v>16</v>
      </c>
      <c r="B23426" s="22">
        <v>44513</v>
      </c>
      <c r="C23426" s="21" t="s">
        <v>105</v>
      </c>
      <c r="D23426" s="34">
        <v>44513.791666666664</v>
      </c>
      <c r="E23426" s="21">
        <v>1050.652</v>
      </c>
      <c r="F23426" s="21">
        <v>5422.107</v>
      </c>
      <c r="G23426" s="21">
        <v>13247.759</v>
      </c>
      <c r="H23426" s="21">
        <v>5087.6620000000003</v>
      </c>
      <c r="I23426" s="21">
        <v>23757.527999999998</v>
      </c>
      <c r="J23426" s="21">
        <v>1007.783</v>
      </c>
      <c r="K23426" s="21">
        <v>19.916666666666664</v>
      </c>
      <c r="L23426" s="21">
        <f>+WEEKDAY(demanda___EPEC__2[FECHA])</f>
        <v>7</v>
      </c>
      <c r="M23426" s="21" t="str">
        <f>+VLOOKUP(demanda___EPEC__2[dia de semana],Tabla2[],2,FALSE)</f>
        <v>Sábado</v>
      </c>
      <c r="N23426" s="21" t="str">
        <f>+VLOOKUP(demanda___EPEC__2[dia de semana],Tabla2[],3,FALSE)</f>
        <v>Sábado</v>
      </c>
    </row>
    <row r="23427" spans="1:14" x14ac:dyDescent="0.25">
      <c r="A23427" s="21">
        <v>16</v>
      </c>
      <c r="B23427" s="22">
        <v>44513</v>
      </c>
      <c r="C23427" s="21" t="s">
        <v>106</v>
      </c>
      <c r="D23427" s="34">
        <v>44513.833333333336</v>
      </c>
      <c r="E23427" s="21">
        <v>1050.652</v>
      </c>
      <c r="F23427" s="21">
        <v>5422.107</v>
      </c>
      <c r="G23427" s="21">
        <v>13247.759</v>
      </c>
      <c r="H23427" s="21">
        <v>5087.6620000000003</v>
      </c>
      <c r="I23427" s="21">
        <v>23757.527999999998</v>
      </c>
      <c r="J23427" s="21">
        <v>1047.4359999999999</v>
      </c>
      <c r="K23427" s="21">
        <v>17.633333333333333</v>
      </c>
      <c r="L23427" s="21">
        <f>+WEEKDAY(demanda___EPEC__2[FECHA])</f>
        <v>7</v>
      </c>
      <c r="M23427" s="21" t="str">
        <f>+VLOOKUP(demanda___EPEC__2[dia de semana],Tabla2[],2,FALSE)</f>
        <v>Sábado</v>
      </c>
      <c r="N23427" s="21" t="str">
        <f>+VLOOKUP(demanda___EPEC__2[dia de semana],Tabla2[],3,FALSE)</f>
        <v>Sábado</v>
      </c>
    </row>
    <row r="23428" spans="1:14" x14ac:dyDescent="0.25">
      <c r="A23428" s="21">
        <v>16</v>
      </c>
      <c r="B23428" s="22">
        <v>44513</v>
      </c>
      <c r="C23428" s="21" t="s">
        <v>107</v>
      </c>
      <c r="D23428" s="34">
        <v>44513.875</v>
      </c>
      <c r="E23428" s="21">
        <v>1050.652</v>
      </c>
      <c r="F23428" s="21">
        <v>5422.107</v>
      </c>
      <c r="G23428" s="21">
        <v>13247.759</v>
      </c>
      <c r="H23428" s="21">
        <v>5087.6620000000003</v>
      </c>
      <c r="I23428" s="21">
        <v>23757.527999999998</v>
      </c>
      <c r="J23428" s="21">
        <v>1034.413</v>
      </c>
      <c r="K23428" s="21">
        <v>17.033333333333335</v>
      </c>
      <c r="L23428" s="21">
        <f>+WEEKDAY(demanda___EPEC__2[FECHA])</f>
        <v>7</v>
      </c>
      <c r="M23428" s="21" t="str">
        <f>+VLOOKUP(demanda___EPEC__2[dia de semana],Tabla2[],2,FALSE)</f>
        <v>Sábado</v>
      </c>
      <c r="N23428" s="21" t="str">
        <f>+VLOOKUP(demanda___EPEC__2[dia de semana],Tabla2[],3,FALSE)</f>
        <v>Sábado</v>
      </c>
    </row>
    <row r="23429" spans="1:14" x14ac:dyDescent="0.25">
      <c r="A23429" s="21">
        <v>16</v>
      </c>
      <c r="B23429" s="22">
        <v>44513</v>
      </c>
      <c r="C23429" s="21" t="s">
        <v>108</v>
      </c>
      <c r="D23429" s="34">
        <v>44513.916666666664</v>
      </c>
      <c r="E23429" s="21">
        <v>1050.652</v>
      </c>
      <c r="F23429" s="21">
        <v>5422.107</v>
      </c>
      <c r="G23429" s="21">
        <v>13247.759</v>
      </c>
      <c r="H23429" s="21">
        <v>5087.6620000000003</v>
      </c>
      <c r="I23429" s="21">
        <v>23757.527999999998</v>
      </c>
      <c r="J23429" s="21">
        <v>976.77700000000004</v>
      </c>
      <c r="K23429" s="21">
        <v>16.916666666666668</v>
      </c>
      <c r="L23429" s="21">
        <f>+WEEKDAY(demanda___EPEC__2[FECHA])</f>
        <v>7</v>
      </c>
      <c r="M23429" s="21" t="str">
        <f>+VLOOKUP(demanda___EPEC__2[dia de semana],Tabla2[],2,FALSE)</f>
        <v>Sábado</v>
      </c>
      <c r="N23429" s="21" t="str">
        <f>+VLOOKUP(demanda___EPEC__2[dia de semana],Tabla2[],3,FALSE)</f>
        <v>Sábado</v>
      </c>
    </row>
    <row r="23430" spans="1:14" x14ac:dyDescent="0.25">
      <c r="A23430" s="21">
        <v>16</v>
      </c>
      <c r="B23430" s="22">
        <v>44513</v>
      </c>
      <c r="C23430" s="21" t="s">
        <v>109</v>
      </c>
      <c r="D23430" s="34">
        <v>44513.958333333336</v>
      </c>
      <c r="E23430" s="21">
        <v>1050.652</v>
      </c>
      <c r="F23430" s="21">
        <v>5422.107</v>
      </c>
      <c r="G23430" s="21">
        <v>13247.759</v>
      </c>
      <c r="H23430" s="21">
        <v>5087.6620000000003</v>
      </c>
      <c r="I23430" s="21">
        <v>23757.527999999998</v>
      </c>
      <c r="J23430" s="21">
        <v>916.00599999999997</v>
      </c>
      <c r="K23430" s="21">
        <v>16.850000000000001</v>
      </c>
      <c r="L23430" s="21">
        <f>+WEEKDAY(demanda___EPEC__2[FECHA])</f>
        <v>7</v>
      </c>
      <c r="M23430" s="21" t="str">
        <f>+VLOOKUP(demanda___EPEC__2[dia de semana],Tabla2[],2,FALSE)</f>
        <v>Sábado</v>
      </c>
      <c r="N23430" s="21" t="str">
        <f>+VLOOKUP(demanda___EPEC__2[dia de semana],Tabla2[],3,FALSE)</f>
        <v>Sábado</v>
      </c>
    </row>
    <row r="23431" spans="1:14" x14ac:dyDescent="0.25">
      <c r="A23431" s="21">
        <v>16</v>
      </c>
      <c r="B23431" s="22">
        <v>44514</v>
      </c>
      <c r="C23431" s="21" t="s">
        <v>86</v>
      </c>
      <c r="D23431" s="34">
        <v>44514</v>
      </c>
      <c r="E23431" s="21">
        <v>1067.9280000000001</v>
      </c>
      <c r="F23431" s="21">
        <v>4781.6319999999996</v>
      </c>
      <c r="G23431" s="21">
        <v>10122.848</v>
      </c>
      <c r="H23431" s="21">
        <v>4891.2740000000003</v>
      </c>
      <c r="I23431" s="21">
        <v>19795.754000000001</v>
      </c>
      <c r="J23431" s="21">
        <v>851.46500000000003</v>
      </c>
      <c r="K23431" s="21">
        <v>16.75</v>
      </c>
      <c r="L23431" s="21">
        <f>+WEEKDAY(demanda___EPEC__2[FECHA])</f>
        <v>1</v>
      </c>
      <c r="M23431" s="21" t="str">
        <f>+VLOOKUP(demanda___EPEC__2[dia de semana],Tabla2[],2,FALSE)</f>
        <v>Domingo</v>
      </c>
      <c r="N23431" s="21" t="str">
        <f>+VLOOKUP(demanda___EPEC__2[dia de semana],Tabla2[],3,FALSE)</f>
        <v>Domingo</v>
      </c>
    </row>
    <row r="23432" spans="1:14" x14ac:dyDescent="0.25">
      <c r="A23432" s="21">
        <v>16</v>
      </c>
      <c r="B23432" s="22">
        <v>44514</v>
      </c>
      <c r="C23432" s="21" t="s">
        <v>87</v>
      </c>
      <c r="D23432" s="34">
        <v>44514.041666666664</v>
      </c>
      <c r="E23432" s="21">
        <v>1067.9280000000001</v>
      </c>
      <c r="F23432" s="21">
        <v>4781.6319999999996</v>
      </c>
      <c r="G23432" s="21">
        <v>10122.848</v>
      </c>
      <c r="H23432" s="21">
        <v>4891.2740000000003</v>
      </c>
      <c r="I23432" s="21">
        <v>19795.754000000001</v>
      </c>
      <c r="J23432" s="21">
        <v>789.95500000000004</v>
      </c>
      <c r="K23432" s="21">
        <v>16.266666666666666</v>
      </c>
      <c r="L23432" s="21">
        <f>+WEEKDAY(demanda___EPEC__2[FECHA])</f>
        <v>1</v>
      </c>
      <c r="M23432" s="21" t="str">
        <f>+VLOOKUP(demanda___EPEC__2[dia de semana],Tabla2[],2,FALSE)</f>
        <v>Domingo</v>
      </c>
      <c r="N23432" s="21" t="str">
        <f>+VLOOKUP(demanda___EPEC__2[dia de semana],Tabla2[],3,FALSE)</f>
        <v>Domingo</v>
      </c>
    </row>
    <row r="23433" spans="1:14" x14ac:dyDescent="0.25">
      <c r="A23433" s="21">
        <v>16</v>
      </c>
      <c r="B23433" s="22">
        <v>44514</v>
      </c>
      <c r="C23433" s="21" t="s">
        <v>88</v>
      </c>
      <c r="D23433" s="34">
        <v>44514.083333333336</v>
      </c>
      <c r="E23433" s="21">
        <v>1067.9280000000001</v>
      </c>
      <c r="F23433" s="21">
        <v>4781.6319999999996</v>
      </c>
      <c r="G23433" s="21">
        <v>10122.848</v>
      </c>
      <c r="H23433" s="21">
        <v>4891.2740000000003</v>
      </c>
      <c r="I23433" s="21">
        <v>19795.754000000001</v>
      </c>
      <c r="J23433" s="21">
        <v>745.41099999999994</v>
      </c>
      <c r="K23433" s="21">
        <v>15.733333333333333</v>
      </c>
      <c r="L23433" s="21">
        <f>+WEEKDAY(demanda___EPEC__2[FECHA])</f>
        <v>1</v>
      </c>
      <c r="M23433" s="21" t="str">
        <f>+VLOOKUP(demanda___EPEC__2[dia de semana],Tabla2[],2,FALSE)</f>
        <v>Domingo</v>
      </c>
      <c r="N23433" s="21" t="str">
        <f>+VLOOKUP(demanda___EPEC__2[dia de semana],Tabla2[],3,FALSE)</f>
        <v>Domingo</v>
      </c>
    </row>
    <row r="23434" spans="1:14" x14ac:dyDescent="0.25">
      <c r="A23434" s="21">
        <v>16</v>
      </c>
      <c r="B23434" s="22">
        <v>44514</v>
      </c>
      <c r="C23434" s="21" t="s">
        <v>89</v>
      </c>
      <c r="D23434" s="34">
        <v>44514.125</v>
      </c>
      <c r="E23434" s="21">
        <v>1067.9280000000001</v>
      </c>
      <c r="F23434" s="21">
        <v>4781.6319999999996</v>
      </c>
      <c r="G23434" s="21">
        <v>10122.848</v>
      </c>
      <c r="H23434" s="21">
        <v>4891.2740000000003</v>
      </c>
      <c r="I23434" s="21">
        <v>19795.754000000001</v>
      </c>
      <c r="J23434" s="21">
        <v>720.29499999999996</v>
      </c>
      <c r="K23434" s="21">
        <v>15.216666666666667</v>
      </c>
      <c r="L23434" s="21">
        <f>+WEEKDAY(demanda___EPEC__2[FECHA])</f>
        <v>1</v>
      </c>
      <c r="M23434" s="21" t="str">
        <f>+VLOOKUP(demanda___EPEC__2[dia de semana],Tabla2[],2,FALSE)</f>
        <v>Domingo</v>
      </c>
      <c r="N23434" s="21" t="str">
        <f>+VLOOKUP(demanda___EPEC__2[dia de semana],Tabla2[],3,FALSE)</f>
        <v>Domingo</v>
      </c>
    </row>
    <row r="23435" spans="1:14" x14ac:dyDescent="0.25">
      <c r="A23435" s="21">
        <v>16</v>
      </c>
      <c r="B23435" s="22">
        <v>44514</v>
      </c>
      <c r="C23435" s="21" t="s">
        <v>90</v>
      </c>
      <c r="D23435" s="34">
        <v>44514.166666666664</v>
      </c>
      <c r="E23435" s="21">
        <v>1067.9280000000001</v>
      </c>
      <c r="F23435" s="21">
        <v>4781.6319999999996</v>
      </c>
      <c r="G23435" s="21">
        <v>10122.848</v>
      </c>
      <c r="H23435" s="21">
        <v>4891.2740000000003</v>
      </c>
      <c r="I23435" s="21">
        <v>19795.754000000001</v>
      </c>
      <c r="J23435" s="21">
        <v>706.60500000000002</v>
      </c>
      <c r="K23435" s="21">
        <v>14.383333333333333</v>
      </c>
      <c r="L23435" s="21">
        <f>+WEEKDAY(demanda___EPEC__2[FECHA])</f>
        <v>1</v>
      </c>
      <c r="M23435" s="21" t="str">
        <f>+VLOOKUP(demanda___EPEC__2[dia de semana],Tabla2[],2,FALSE)</f>
        <v>Domingo</v>
      </c>
      <c r="N23435" s="21" t="str">
        <f>+VLOOKUP(demanda___EPEC__2[dia de semana],Tabla2[],3,FALSE)</f>
        <v>Domingo</v>
      </c>
    </row>
    <row r="23436" spans="1:14" x14ac:dyDescent="0.25">
      <c r="A23436" s="21">
        <v>16</v>
      </c>
      <c r="B23436" s="22">
        <v>44514</v>
      </c>
      <c r="C23436" s="21" t="s">
        <v>91</v>
      </c>
      <c r="D23436" s="34">
        <v>44514.208333333336</v>
      </c>
      <c r="E23436" s="21">
        <v>1067.9280000000001</v>
      </c>
      <c r="F23436" s="21">
        <v>4781.6319999999996</v>
      </c>
      <c r="G23436" s="21">
        <v>10122.848</v>
      </c>
      <c r="H23436" s="21">
        <v>4891.2740000000003</v>
      </c>
      <c r="I23436" s="21">
        <v>19795.754000000001</v>
      </c>
      <c r="J23436" s="21">
        <v>699.13</v>
      </c>
      <c r="K23436" s="21">
        <v>13.3</v>
      </c>
      <c r="L23436" s="21">
        <f>+WEEKDAY(demanda___EPEC__2[FECHA])</f>
        <v>1</v>
      </c>
      <c r="M23436" s="21" t="str">
        <f>+VLOOKUP(demanda___EPEC__2[dia de semana],Tabla2[],2,FALSE)</f>
        <v>Domingo</v>
      </c>
      <c r="N23436" s="21" t="str">
        <f>+VLOOKUP(demanda___EPEC__2[dia de semana],Tabla2[],3,FALSE)</f>
        <v>Domingo</v>
      </c>
    </row>
    <row r="23437" spans="1:14" x14ac:dyDescent="0.25">
      <c r="A23437" s="21">
        <v>16</v>
      </c>
      <c r="B23437" s="22">
        <v>44514</v>
      </c>
      <c r="C23437" s="21" t="s">
        <v>92</v>
      </c>
      <c r="D23437" s="34">
        <v>44514.25</v>
      </c>
      <c r="E23437" s="21">
        <v>1067.9280000000001</v>
      </c>
      <c r="F23437" s="21">
        <v>4781.6319999999996</v>
      </c>
      <c r="G23437" s="21">
        <v>10122.848</v>
      </c>
      <c r="H23437" s="21">
        <v>4891.2740000000003</v>
      </c>
      <c r="I23437" s="21">
        <v>19795.754000000001</v>
      </c>
      <c r="J23437" s="21">
        <v>625.93299999999999</v>
      </c>
      <c r="K23437" s="21">
        <v>13</v>
      </c>
      <c r="L23437" s="21">
        <f>+WEEKDAY(demanda___EPEC__2[FECHA])</f>
        <v>1</v>
      </c>
      <c r="M23437" s="21" t="str">
        <f>+VLOOKUP(demanda___EPEC__2[dia de semana],Tabla2[],2,FALSE)</f>
        <v>Domingo</v>
      </c>
      <c r="N23437" s="21" t="str">
        <f>+VLOOKUP(demanda___EPEC__2[dia de semana],Tabla2[],3,FALSE)</f>
        <v>Domingo</v>
      </c>
    </row>
    <row r="23438" spans="1:14" x14ac:dyDescent="0.25">
      <c r="A23438" s="21">
        <v>16</v>
      </c>
      <c r="B23438" s="22">
        <v>44514</v>
      </c>
      <c r="C23438" s="21" t="s">
        <v>93</v>
      </c>
      <c r="D23438" s="34">
        <v>44514.291666666664</v>
      </c>
      <c r="E23438" s="21">
        <v>1067.9280000000001</v>
      </c>
      <c r="F23438" s="21">
        <v>4781.6319999999996</v>
      </c>
      <c r="G23438" s="21">
        <v>10122.848</v>
      </c>
      <c r="H23438" s="21">
        <v>4891.2740000000003</v>
      </c>
      <c r="I23438" s="21">
        <v>19795.754000000001</v>
      </c>
      <c r="J23438" s="21">
        <v>629.61199999999997</v>
      </c>
      <c r="K23438" s="21">
        <v>17.133333333333333</v>
      </c>
      <c r="L23438" s="21">
        <f>+WEEKDAY(demanda___EPEC__2[FECHA])</f>
        <v>1</v>
      </c>
      <c r="M23438" s="21" t="str">
        <f>+VLOOKUP(demanda___EPEC__2[dia de semana],Tabla2[],2,FALSE)</f>
        <v>Domingo</v>
      </c>
      <c r="N23438" s="21" t="str">
        <f>+VLOOKUP(demanda___EPEC__2[dia de semana],Tabla2[],3,FALSE)</f>
        <v>Domingo</v>
      </c>
    </row>
    <row r="23439" spans="1:14" x14ac:dyDescent="0.25">
      <c r="A23439" s="21">
        <v>16</v>
      </c>
      <c r="B23439" s="22">
        <v>44514</v>
      </c>
      <c r="C23439" s="21" t="s">
        <v>94</v>
      </c>
      <c r="D23439" s="34">
        <v>44514.333333333336</v>
      </c>
      <c r="E23439" s="21">
        <v>1067.9280000000001</v>
      </c>
      <c r="F23439" s="21">
        <v>4781.6319999999996</v>
      </c>
      <c r="G23439" s="21">
        <v>10122.848</v>
      </c>
      <c r="H23439" s="21">
        <v>4891.2740000000003</v>
      </c>
      <c r="I23439" s="21">
        <v>19795.754000000001</v>
      </c>
      <c r="J23439" s="21">
        <v>672.63499999999999</v>
      </c>
      <c r="K23439" s="21">
        <v>21.066666666666666</v>
      </c>
      <c r="L23439" s="21">
        <f>+WEEKDAY(demanda___EPEC__2[FECHA])</f>
        <v>1</v>
      </c>
      <c r="M23439" s="21" t="str">
        <f>+VLOOKUP(demanda___EPEC__2[dia de semana],Tabla2[],2,FALSE)</f>
        <v>Domingo</v>
      </c>
      <c r="N23439" s="21" t="str">
        <f>+VLOOKUP(demanda___EPEC__2[dia de semana],Tabla2[],3,FALSE)</f>
        <v>Domingo</v>
      </c>
    </row>
    <row r="23440" spans="1:14" x14ac:dyDescent="0.25">
      <c r="A23440" s="21">
        <v>16</v>
      </c>
      <c r="B23440" s="22">
        <v>44514</v>
      </c>
      <c r="C23440" s="21" t="s">
        <v>95</v>
      </c>
      <c r="D23440" s="34">
        <v>44514.375</v>
      </c>
      <c r="E23440" s="21">
        <v>1067.9280000000001</v>
      </c>
      <c r="F23440" s="21">
        <v>4781.6319999999996</v>
      </c>
      <c r="G23440" s="21">
        <v>10122.848</v>
      </c>
      <c r="H23440" s="21">
        <v>4891.2740000000003</v>
      </c>
      <c r="I23440" s="21">
        <v>19795.754000000001</v>
      </c>
      <c r="J23440" s="21">
        <v>737.80799999999999</v>
      </c>
      <c r="K23440" s="21">
        <v>22.75</v>
      </c>
      <c r="L23440" s="21">
        <f>+WEEKDAY(demanda___EPEC__2[FECHA])</f>
        <v>1</v>
      </c>
      <c r="M23440" s="21" t="str">
        <f>+VLOOKUP(demanda___EPEC__2[dia de semana],Tabla2[],2,FALSE)</f>
        <v>Domingo</v>
      </c>
      <c r="N23440" s="21" t="str">
        <f>+VLOOKUP(demanda___EPEC__2[dia de semana],Tabla2[],3,FALSE)</f>
        <v>Domingo</v>
      </c>
    </row>
    <row r="23441" spans="1:14" x14ac:dyDescent="0.25">
      <c r="A23441" s="21">
        <v>16</v>
      </c>
      <c r="B23441" s="22">
        <v>44514</v>
      </c>
      <c r="C23441" s="21" t="s">
        <v>96</v>
      </c>
      <c r="D23441" s="34">
        <v>44514.416666666664</v>
      </c>
      <c r="E23441" s="21">
        <v>1067.9280000000001</v>
      </c>
      <c r="F23441" s="21">
        <v>4781.6319999999996</v>
      </c>
      <c r="G23441" s="21">
        <v>10122.848</v>
      </c>
      <c r="H23441" s="21">
        <v>4891.2740000000003</v>
      </c>
      <c r="I23441" s="21">
        <v>19795.754000000001</v>
      </c>
      <c r="J23441" s="21">
        <v>791.399</v>
      </c>
      <c r="K23441" s="21">
        <v>23.816666666666666</v>
      </c>
      <c r="L23441" s="21">
        <f>+WEEKDAY(demanda___EPEC__2[FECHA])</f>
        <v>1</v>
      </c>
      <c r="M23441" s="21" t="str">
        <f>+VLOOKUP(demanda___EPEC__2[dia de semana],Tabla2[],2,FALSE)</f>
        <v>Domingo</v>
      </c>
      <c r="N23441" s="21" t="str">
        <f>+VLOOKUP(demanda___EPEC__2[dia de semana],Tabla2[],3,FALSE)</f>
        <v>Domingo</v>
      </c>
    </row>
    <row r="23442" spans="1:14" x14ac:dyDescent="0.25">
      <c r="A23442" s="21">
        <v>16</v>
      </c>
      <c r="B23442" s="22">
        <v>44514</v>
      </c>
      <c r="C23442" s="21" t="s">
        <v>97</v>
      </c>
      <c r="D23442" s="34">
        <v>44514.458333333336</v>
      </c>
      <c r="E23442" s="21">
        <v>1067.9280000000001</v>
      </c>
      <c r="F23442" s="21">
        <v>4781.6319999999996</v>
      </c>
      <c r="G23442" s="21">
        <v>10122.848</v>
      </c>
      <c r="H23442" s="21">
        <v>4891.2740000000003</v>
      </c>
      <c r="I23442" s="21">
        <v>19795.754000000001</v>
      </c>
      <c r="J23442" s="21">
        <v>824.51599999999996</v>
      </c>
      <c r="K23442" s="21">
        <v>25.016666666666666</v>
      </c>
      <c r="L23442" s="21">
        <f>+WEEKDAY(demanda___EPEC__2[FECHA])</f>
        <v>1</v>
      </c>
      <c r="M23442" s="21" t="str">
        <f>+VLOOKUP(demanda___EPEC__2[dia de semana],Tabla2[],2,FALSE)</f>
        <v>Domingo</v>
      </c>
      <c r="N23442" s="21" t="str">
        <f>+VLOOKUP(demanda___EPEC__2[dia de semana],Tabla2[],3,FALSE)</f>
        <v>Domingo</v>
      </c>
    </row>
    <row r="23443" spans="1:14" x14ac:dyDescent="0.25">
      <c r="A23443" s="21">
        <v>16</v>
      </c>
      <c r="B23443" s="22">
        <v>44514</v>
      </c>
      <c r="C23443" s="21" t="s">
        <v>98</v>
      </c>
      <c r="D23443" s="34">
        <v>44514.5</v>
      </c>
      <c r="E23443" s="21">
        <v>1067.9280000000001</v>
      </c>
      <c r="F23443" s="21">
        <v>4781.6319999999996</v>
      </c>
      <c r="G23443" s="21">
        <v>10122.848</v>
      </c>
      <c r="H23443" s="21">
        <v>4891.2740000000003</v>
      </c>
      <c r="I23443" s="21">
        <v>19795.754000000001</v>
      </c>
      <c r="J23443" s="21">
        <v>850.89</v>
      </c>
      <c r="K23443" s="21">
        <v>26.416666666666668</v>
      </c>
      <c r="L23443" s="21">
        <f>+WEEKDAY(demanda___EPEC__2[FECHA])</f>
        <v>1</v>
      </c>
      <c r="M23443" s="21" t="str">
        <f>+VLOOKUP(demanda___EPEC__2[dia de semana],Tabla2[],2,FALSE)</f>
        <v>Domingo</v>
      </c>
      <c r="N23443" s="21" t="str">
        <f>+VLOOKUP(demanda___EPEC__2[dia de semana],Tabla2[],3,FALSE)</f>
        <v>Domingo</v>
      </c>
    </row>
    <row r="23444" spans="1:14" x14ac:dyDescent="0.25">
      <c r="A23444" s="21">
        <v>16</v>
      </c>
      <c r="B23444" s="22">
        <v>44514</v>
      </c>
      <c r="C23444" s="21" t="s">
        <v>99</v>
      </c>
      <c r="D23444" s="34">
        <v>44514.541666666664</v>
      </c>
      <c r="E23444" s="21">
        <v>1067.9280000000001</v>
      </c>
      <c r="F23444" s="21">
        <v>4781.6319999999996</v>
      </c>
      <c r="G23444" s="21">
        <v>10122.848</v>
      </c>
      <c r="H23444" s="21">
        <v>4891.2740000000003</v>
      </c>
      <c r="I23444" s="21">
        <v>19795.754000000001</v>
      </c>
      <c r="J23444" s="21">
        <v>849.85699999999997</v>
      </c>
      <c r="K23444" s="21">
        <v>27.283333333333331</v>
      </c>
      <c r="L23444" s="21">
        <f>+WEEKDAY(demanda___EPEC__2[FECHA])</f>
        <v>1</v>
      </c>
      <c r="M23444" s="21" t="str">
        <f>+VLOOKUP(demanda___EPEC__2[dia de semana],Tabla2[],2,FALSE)</f>
        <v>Domingo</v>
      </c>
      <c r="N23444" s="21" t="str">
        <f>+VLOOKUP(demanda___EPEC__2[dia de semana],Tabla2[],3,FALSE)</f>
        <v>Domingo</v>
      </c>
    </row>
    <row r="23445" spans="1:14" x14ac:dyDescent="0.25">
      <c r="A23445" s="21">
        <v>16</v>
      </c>
      <c r="B23445" s="22">
        <v>44514</v>
      </c>
      <c r="C23445" s="21" t="s">
        <v>100</v>
      </c>
      <c r="D23445" s="34">
        <v>44514.583333333336</v>
      </c>
      <c r="E23445" s="21">
        <v>1067.9280000000001</v>
      </c>
      <c r="F23445" s="21">
        <v>4781.6319999999996</v>
      </c>
      <c r="G23445" s="21">
        <v>10122.848</v>
      </c>
      <c r="H23445" s="21">
        <v>4891.2740000000003</v>
      </c>
      <c r="I23445" s="21">
        <v>19795.754000000001</v>
      </c>
      <c r="J23445" s="21">
        <v>841.09500000000003</v>
      </c>
      <c r="K23445" s="21">
        <v>28.033333333333331</v>
      </c>
      <c r="L23445" s="21">
        <f>+WEEKDAY(demanda___EPEC__2[FECHA])</f>
        <v>1</v>
      </c>
      <c r="M23445" s="21" t="str">
        <f>+VLOOKUP(demanda___EPEC__2[dia de semana],Tabla2[],2,FALSE)</f>
        <v>Domingo</v>
      </c>
      <c r="N23445" s="21" t="str">
        <f>+VLOOKUP(demanda___EPEC__2[dia de semana],Tabla2[],3,FALSE)</f>
        <v>Domingo</v>
      </c>
    </row>
    <row r="23446" spans="1:14" x14ac:dyDescent="0.25">
      <c r="A23446" s="21">
        <v>16</v>
      </c>
      <c r="B23446" s="22">
        <v>44514</v>
      </c>
      <c r="C23446" s="21" t="s">
        <v>101</v>
      </c>
      <c r="D23446" s="34">
        <v>44514.625</v>
      </c>
      <c r="E23446" s="21">
        <v>1067.9280000000001</v>
      </c>
      <c r="F23446" s="21">
        <v>4781.6319999999996</v>
      </c>
      <c r="G23446" s="21">
        <v>10122.848</v>
      </c>
      <c r="H23446" s="21">
        <v>4891.2740000000003</v>
      </c>
      <c r="I23446" s="21">
        <v>19795.754000000001</v>
      </c>
      <c r="J23446" s="21">
        <v>851.649</v>
      </c>
      <c r="K23446" s="21">
        <v>28.583333333333332</v>
      </c>
      <c r="L23446" s="21">
        <f>+WEEKDAY(demanda___EPEC__2[FECHA])</f>
        <v>1</v>
      </c>
      <c r="M23446" s="21" t="str">
        <f>+VLOOKUP(demanda___EPEC__2[dia de semana],Tabla2[],2,FALSE)</f>
        <v>Domingo</v>
      </c>
      <c r="N23446" s="21" t="str">
        <f>+VLOOKUP(demanda___EPEC__2[dia de semana],Tabla2[],3,FALSE)</f>
        <v>Domingo</v>
      </c>
    </row>
    <row r="23447" spans="1:14" x14ac:dyDescent="0.25">
      <c r="A23447" s="21">
        <v>16</v>
      </c>
      <c r="B23447" s="22">
        <v>44514</v>
      </c>
      <c r="C23447" s="21" t="s">
        <v>102</v>
      </c>
      <c r="D23447" s="34">
        <v>44514.666666666664</v>
      </c>
      <c r="E23447" s="21">
        <v>1067.9280000000001</v>
      </c>
      <c r="F23447" s="21">
        <v>4781.6319999999996</v>
      </c>
      <c r="G23447" s="21">
        <v>10122.848</v>
      </c>
      <c r="H23447" s="21">
        <v>4891.2740000000003</v>
      </c>
      <c r="I23447" s="21">
        <v>19795.754000000001</v>
      </c>
      <c r="J23447" s="21">
        <v>870.20699999999999</v>
      </c>
      <c r="K23447" s="21">
        <v>28.633333333333333</v>
      </c>
      <c r="L23447" s="21">
        <f>+WEEKDAY(demanda___EPEC__2[FECHA])</f>
        <v>1</v>
      </c>
      <c r="M23447" s="21" t="str">
        <f>+VLOOKUP(demanda___EPEC__2[dia de semana],Tabla2[],2,FALSE)</f>
        <v>Domingo</v>
      </c>
      <c r="N23447" s="21" t="str">
        <f>+VLOOKUP(demanda___EPEC__2[dia de semana],Tabla2[],3,FALSE)</f>
        <v>Domingo</v>
      </c>
    </row>
    <row r="23448" spans="1:14" x14ac:dyDescent="0.25">
      <c r="A23448" s="21">
        <v>16</v>
      </c>
      <c r="B23448" s="22">
        <v>44514</v>
      </c>
      <c r="C23448" s="21" t="s">
        <v>103</v>
      </c>
      <c r="D23448" s="34">
        <v>44514.708333333336</v>
      </c>
      <c r="E23448" s="21">
        <v>1067.9280000000001</v>
      </c>
      <c r="F23448" s="21">
        <v>4781.6319999999996</v>
      </c>
      <c r="G23448" s="21">
        <v>10122.848</v>
      </c>
      <c r="H23448" s="21">
        <v>4891.2740000000003</v>
      </c>
      <c r="I23448" s="21">
        <v>19795.754000000001</v>
      </c>
      <c r="J23448" s="21">
        <v>878.11699999999996</v>
      </c>
      <c r="K23448" s="21">
        <v>28.5</v>
      </c>
      <c r="L23448" s="21">
        <f>+WEEKDAY(demanda___EPEC__2[FECHA])</f>
        <v>1</v>
      </c>
      <c r="M23448" s="21" t="str">
        <f>+VLOOKUP(demanda___EPEC__2[dia de semana],Tabla2[],2,FALSE)</f>
        <v>Domingo</v>
      </c>
      <c r="N23448" s="21" t="str">
        <f>+VLOOKUP(demanda___EPEC__2[dia de semana],Tabla2[],3,FALSE)</f>
        <v>Domingo</v>
      </c>
    </row>
    <row r="23449" spans="1:14" x14ac:dyDescent="0.25">
      <c r="A23449" s="21">
        <v>16</v>
      </c>
      <c r="B23449" s="22">
        <v>44514</v>
      </c>
      <c r="C23449" s="21" t="s">
        <v>104</v>
      </c>
      <c r="D23449" s="34">
        <v>44514.75</v>
      </c>
      <c r="E23449" s="21">
        <v>1067.9280000000001</v>
      </c>
      <c r="F23449" s="21">
        <v>4781.6319999999996</v>
      </c>
      <c r="G23449" s="21">
        <v>10122.848</v>
      </c>
      <c r="H23449" s="21">
        <v>4891.2740000000003</v>
      </c>
      <c r="I23449" s="21">
        <v>19795.754000000001</v>
      </c>
      <c r="J23449" s="21">
        <v>879.298</v>
      </c>
      <c r="K23449" s="21">
        <v>26.866666666666667</v>
      </c>
      <c r="L23449" s="21">
        <f>+WEEKDAY(demanda___EPEC__2[FECHA])</f>
        <v>1</v>
      </c>
      <c r="M23449" s="21" t="str">
        <f>+VLOOKUP(demanda___EPEC__2[dia de semana],Tabla2[],2,FALSE)</f>
        <v>Domingo</v>
      </c>
      <c r="N23449" s="21" t="str">
        <f>+VLOOKUP(demanda___EPEC__2[dia de semana],Tabla2[],3,FALSE)</f>
        <v>Domingo</v>
      </c>
    </row>
    <row r="23450" spans="1:14" x14ac:dyDescent="0.25">
      <c r="A23450" s="21">
        <v>16</v>
      </c>
      <c r="B23450" s="22">
        <v>44514</v>
      </c>
      <c r="C23450" s="21" t="s">
        <v>105</v>
      </c>
      <c r="D23450" s="34">
        <v>44514.791666666664</v>
      </c>
      <c r="E23450" s="21">
        <v>1067.9280000000001</v>
      </c>
      <c r="F23450" s="21">
        <v>4781.6319999999996</v>
      </c>
      <c r="G23450" s="21">
        <v>10122.848</v>
      </c>
      <c r="H23450" s="21">
        <v>4891.2740000000003</v>
      </c>
      <c r="I23450" s="21">
        <v>19795.754000000001</v>
      </c>
      <c r="J23450" s="21">
        <v>888.70100000000002</v>
      </c>
      <c r="K23450" s="21">
        <v>25.1</v>
      </c>
      <c r="L23450" s="21">
        <f>+WEEKDAY(demanda___EPEC__2[FECHA])</f>
        <v>1</v>
      </c>
      <c r="M23450" s="21" t="str">
        <f>+VLOOKUP(demanda___EPEC__2[dia de semana],Tabla2[],2,FALSE)</f>
        <v>Domingo</v>
      </c>
      <c r="N23450" s="21" t="str">
        <f>+VLOOKUP(demanda___EPEC__2[dia de semana],Tabla2[],3,FALSE)</f>
        <v>Domingo</v>
      </c>
    </row>
    <row r="23451" spans="1:14" x14ac:dyDescent="0.25">
      <c r="A23451" s="21">
        <v>16</v>
      </c>
      <c r="B23451" s="22">
        <v>44514</v>
      </c>
      <c r="C23451" s="21" t="s">
        <v>106</v>
      </c>
      <c r="D23451" s="34">
        <v>44514.833333333336</v>
      </c>
      <c r="E23451" s="21">
        <v>1067.9280000000001</v>
      </c>
      <c r="F23451" s="21">
        <v>4781.6319999999996</v>
      </c>
      <c r="G23451" s="21">
        <v>10122.848</v>
      </c>
      <c r="H23451" s="21">
        <v>4891.2740000000003</v>
      </c>
      <c r="I23451" s="21">
        <v>19795.754000000001</v>
      </c>
      <c r="J23451" s="21">
        <v>1030.261</v>
      </c>
      <c r="K23451" s="21">
        <v>22.716666666666669</v>
      </c>
      <c r="L23451" s="21">
        <f>+WEEKDAY(demanda___EPEC__2[FECHA])</f>
        <v>1</v>
      </c>
      <c r="M23451" s="21" t="str">
        <f>+VLOOKUP(demanda___EPEC__2[dia de semana],Tabla2[],2,FALSE)</f>
        <v>Domingo</v>
      </c>
      <c r="N23451" s="21" t="str">
        <f>+VLOOKUP(demanda___EPEC__2[dia de semana],Tabla2[],3,FALSE)</f>
        <v>Domingo</v>
      </c>
    </row>
    <row r="23452" spans="1:14" x14ac:dyDescent="0.25">
      <c r="A23452" s="21">
        <v>16</v>
      </c>
      <c r="B23452" s="22">
        <v>44514</v>
      </c>
      <c r="C23452" s="21" t="s">
        <v>107</v>
      </c>
      <c r="D23452" s="34">
        <v>44514.875</v>
      </c>
      <c r="E23452" s="21">
        <v>1067.9280000000001</v>
      </c>
      <c r="F23452" s="21">
        <v>4781.6319999999996</v>
      </c>
      <c r="G23452" s="21">
        <v>10122.848</v>
      </c>
      <c r="H23452" s="21">
        <v>4891.2740000000003</v>
      </c>
      <c r="I23452" s="21">
        <v>19795.754000000001</v>
      </c>
      <c r="J23452" s="21">
        <v>1063.846</v>
      </c>
      <c r="K23452" s="21">
        <v>20.75</v>
      </c>
      <c r="L23452" s="21">
        <f>+WEEKDAY(demanda___EPEC__2[FECHA])</f>
        <v>1</v>
      </c>
      <c r="M23452" s="21" t="str">
        <f>+VLOOKUP(demanda___EPEC__2[dia de semana],Tabla2[],2,FALSE)</f>
        <v>Domingo</v>
      </c>
      <c r="N23452" s="21" t="str">
        <f>+VLOOKUP(demanda___EPEC__2[dia de semana],Tabla2[],3,FALSE)</f>
        <v>Domingo</v>
      </c>
    </row>
    <row r="23453" spans="1:14" x14ac:dyDescent="0.25">
      <c r="A23453" s="21">
        <v>16</v>
      </c>
      <c r="B23453" s="22">
        <v>44514</v>
      </c>
      <c r="C23453" s="21" t="s">
        <v>108</v>
      </c>
      <c r="D23453" s="34">
        <v>44514.916666666664</v>
      </c>
      <c r="E23453" s="21">
        <v>1067.9280000000001</v>
      </c>
      <c r="F23453" s="21">
        <v>4781.6319999999996</v>
      </c>
      <c r="G23453" s="21">
        <v>10122.848</v>
      </c>
      <c r="H23453" s="21">
        <v>4891.2740000000003</v>
      </c>
      <c r="I23453" s="21">
        <v>19795.754000000001</v>
      </c>
      <c r="J23453" s="21">
        <v>1029.1679999999999</v>
      </c>
      <c r="K23453" s="21">
        <v>19.283333333333331</v>
      </c>
      <c r="L23453" s="21">
        <f>+WEEKDAY(demanda___EPEC__2[FECHA])</f>
        <v>1</v>
      </c>
      <c r="M23453" s="21" t="str">
        <f>+VLOOKUP(demanda___EPEC__2[dia de semana],Tabla2[],2,FALSE)</f>
        <v>Domingo</v>
      </c>
      <c r="N23453" s="21" t="str">
        <f>+VLOOKUP(demanda___EPEC__2[dia de semana],Tabla2[],3,FALSE)</f>
        <v>Domingo</v>
      </c>
    </row>
    <row r="23454" spans="1:14" x14ac:dyDescent="0.25">
      <c r="A23454" s="21">
        <v>16</v>
      </c>
      <c r="B23454" s="22">
        <v>44514</v>
      </c>
      <c r="C23454" s="21" t="s">
        <v>109</v>
      </c>
      <c r="D23454" s="34">
        <v>44514.958333333336</v>
      </c>
      <c r="E23454" s="21">
        <v>1067.9280000000001</v>
      </c>
      <c r="F23454" s="21">
        <v>4781.6319999999996</v>
      </c>
      <c r="G23454" s="21">
        <v>10122.848</v>
      </c>
      <c r="H23454" s="21">
        <v>4891.2740000000003</v>
      </c>
      <c r="I23454" s="21">
        <v>19795.754000000001</v>
      </c>
      <c r="J23454" s="21">
        <v>967.90099999999995</v>
      </c>
      <c r="K23454" s="21">
        <v>18.533333333333335</v>
      </c>
      <c r="L23454" s="21">
        <f>+WEEKDAY(demanda___EPEC__2[FECHA])</f>
        <v>1</v>
      </c>
      <c r="M23454" s="21" t="str">
        <f>+VLOOKUP(demanda___EPEC__2[dia de semana],Tabla2[],2,FALSE)</f>
        <v>Domingo</v>
      </c>
      <c r="N23454" s="21" t="str">
        <f>+VLOOKUP(demanda___EPEC__2[dia de semana],Tabla2[],3,FALSE)</f>
        <v>Domingo</v>
      </c>
    </row>
    <row r="23455" spans="1:14" x14ac:dyDescent="0.25">
      <c r="A23455" s="21">
        <v>16</v>
      </c>
      <c r="B23455" s="22">
        <v>44515</v>
      </c>
      <c r="C23455" s="21" t="s">
        <v>86</v>
      </c>
      <c r="D23455" s="34">
        <v>44515</v>
      </c>
      <c r="E23455" s="21">
        <v>1344.7560000000001</v>
      </c>
      <c r="F23455" s="21">
        <v>5228.1090000000004</v>
      </c>
      <c r="G23455" s="21">
        <v>14556.004999999999</v>
      </c>
      <c r="H23455" s="21">
        <v>6364.9229999999998</v>
      </c>
      <c r="I23455" s="21">
        <v>26149.036999999997</v>
      </c>
      <c r="J23455" s="21">
        <v>886.30799999999999</v>
      </c>
      <c r="K23455" s="21">
        <v>17.883333333333333</v>
      </c>
      <c r="L23455" s="21">
        <f>+WEEKDAY(demanda___EPEC__2[FECHA])</f>
        <v>2</v>
      </c>
      <c r="M23455" s="21" t="str">
        <f>+VLOOKUP(demanda___EPEC__2[dia de semana],Tabla2[],2,FALSE)</f>
        <v>Lunes</v>
      </c>
      <c r="N23455" s="21" t="str">
        <f>+VLOOKUP(demanda___EPEC__2[dia de semana],Tabla2[],3,FALSE)</f>
        <v>Hábil</v>
      </c>
    </row>
    <row r="23456" spans="1:14" x14ac:dyDescent="0.25">
      <c r="A23456" s="21">
        <v>16</v>
      </c>
      <c r="B23456" s="22">
        <v>44515</v>
      </c>
      <c r="C23456" s="21" t="s">
        <v>87</v>
      </c>
      <c r="D23456" s="34">
        <v>44515.041666666664</v>
      </c>
      <c r="E23456" s="21">
        <v>1344.7560000000001</v>
      </c>
      <c r="F23456" s="21">
        <v>5228.1090000000004</v>
      </c>
      <c r="G23456" s="21">
        <v>14556.004999999999</v>
      </c>
      <c r="H23456" s="21">
        <v>6364.9229999999998</v>
      </c>
      <c r="I23456" s="21">
        <v>26149.036999999997</v>
      </c>
      <c r="J23456" s="21">
        <v>822.84900000000005</v>
      </c>
      <c r="K23456" s="21">
        <v>16.7</v>
      </c>
      <c r="L23456" s="21">
        <f>+WEEKDAY(demanda___EPEC__2[FECHA])</f>
        <v>2</v>
      </c>
      <c r="M23456" s="21" t="str">
        <f>+VLOOKUP(demanda___EPEC__2[dia de semana],Tabla2[],2,FALSE)</f>
        <v>Lunes</v>
      </c>
      <c r="N23456" s="21" t="str">
        <f>+VLOOKUP(demanda___EPEC__2[dia de semana],Tabla2[],3,FALSE)</f>
        <v>Hábil</v>
      </c>
    </row>
    <row r="23457" spans="1:14" x14ac:dyDescent="0.25">
      <c r="A23457" s="21">
        <v>16</v>
      </c>
      <c r="B23457" s="22">
        <v>44515</v>
      </c>
      <c r="C23457" s="21" t="s">
        <v>88</v>
      </c>
      <c r="D23457" s="34">
        <v>44515.083333333336</v>
      </c>
      <c r="E23457" s="21">
        <v>1344.7560000000001</v>
      </c>
      <c r="F23457" s="21">
        <v>5228.1090000000004</v>
      </c>
      <c r="G23457" s="21">
        <v>14556.004999999999</v>
      </c>
      <c r="H23457" s="21">
        <v>6364.9229999999998</v>
      </c>
      <c r="I23457" s="21">
        <v>26149.036999999997</v>
      </c>
      <c r="J23457" s="21">
        <v>788.57100000000003</v>
      </c>
      <c r="K23457" s="21">
        <v>15.85</v>
      </c>
      <c r="L23457" s="21">
        <f>+WEEKDAY(demanda___EPEC__2[FECHA])</f>
        <v>2</v>
      </c>
      <c r="M23457" s="21" t="str">
        <f>+VLOOKUP(demanda___EPEC__2[dia de semana],Tabla2[],2,FALSE)</f>
        <v>Lunes</v>
      </c>
      <c r="N23457" s="21" t="str">
        <f>+VLOOKUP(demanda___EPEC__2[dia de semana],Tabla2[],3,FALSE)</f>
        <v>Hábil</v>
      </c>
    </row>
    <row r="23458" spans="1:14" x14ac:dyDescent="0.25">
      <c r="A23458" s="21">
        <v>16</v>
      </c>
      <c r="B23458" s="22">
        <v>44515</v>
      </c>
      <c r="C23458" s="21" t="s">
        <v>89</v>
      </c>
      <c r="D23458" s="34">
        <v>44515.125</v>
      </c>
      <c r="E23458" s="21">
        <v>1344.7560000000001</v>
      </c>
      <c r="F23458" s="21">
        <v>5228.1090000000004</v>
      </c>
      <c r="G23458" s="21">
        <v>14556.004999999999</v>
      </c>
      <c r="H23458" s="21">
        <v>6364.9229999999998</v>
      </c>
      <c r="I23458" s="21">
        <v>26149.036999999997</v>
      </c>
      <c r="J23458" s="21">
        <v>775.51400000000001</v>
      </c>
      <c r="K23458" s="21">
        <v>15.083333333333334</v>
      </c>
      <c r="L23458" s="21">
        <f>+WEEKDAY(demanda___EPEC__2[FECHA])</f>
        <v>2</v>
      </c>
      <c r="M23458" s="21" t="str">
        <f>+VLOOKUP(demanda___EPEC__2[dia de semana],Tabla2[],2,FALSE)</f>
        <v>Lunes</v>
      </c>
      <c r="N23458" s="21" t="str">
        <f>+VLOOKUP(demanda___EPEC__2[dia de semana],Tabla2[],3,FALSE)</f>
        <v>Hábil</v>
      </c>
    </row>
    <row r="23459" spans="1:14" x14ac:dyDescent="0.25">
      <c r="A23459" s="21">
        <v>16</v>
      </c>
      <c r="B23459" s="22">
        <v>44515</v>
      </c>
      <c r="C23459" s="21" t="s">
        <v>90</v>
      </c>
      <c r="D23459" s="34">
        <v>44515.166666666664</v>
      </c>
      <c r="E23459" s="21">
        <v>1344.7560000000001</v>
      </c>
      <c r="F23459" s="21">
        <v>5228.1090000000004</v>
      </c>
      <c r="G23459" s="21">
        <v>14556.004999999999</v>
      </c>
      <c r="H23459" s="21">
        <v>6364.9229999999998</v>
      </c>
      <c r="I23459" s="21">
        <v>26149.036999999997</v>
      </c>
      <c r="J23459" s="21">
        <v>785.81600000000003</v>
      </c>
      <c r="K23459" s="21">
        <v>14.45</v>
      </c>
      <c r="L23459" s="21">
        <f>+WEEKDAY(demanda___EPEC__2[FECHA])</f>
        <v>2</v>
      </c>
      <c r="M23459" s="21" t="str">
        <f>+VLOOKUP(demanda___EPEC__2[dia de semana],Tabla2[],2,FALSE)</f>
        <v>Lunes</v>
      </c>
      <c r="N23459" s="21" t="str">
        <f>+VLOOKUP(demanda___EPEC__2[dia de semana],Tabla2[],3,FALSE)</f>
        <v>Hábil</v>
      </c>
    </row>
    <row r="23460" spans="1:14" x14ac:dyDescent="0.25">
      <c r="A23460" s="21">
        <v>16</v>
      </c>
      <c r="B23460" s="22">
        <v>44515</v>
      </c>
      <c r="C23460" s="21" t="s">
        <v>91</v>
      </c>
      <c r="D23460" s="34">
        <v>44515.208333333336</v>
      </c>
      <c r="E23460" s="21">
        <v>1344.7560000000001</v>
      </c>
      <c r="F23460" s="21">
        <v>5228.1090000000004</v>
      </c>
      <c r="G23460" s="21">
        <v>14556.004999999999</v>
      </c>
      <c r="H23460" s="21">
        <v>6364.9229999999998</v>
      </c>
      <c r="I23460" s="21">
        <v>26149.036999999997</v>
      </c>
      <c r="J23460" s="21">
        <v>812.03599999999994</v>
      </c>
      <c r="K23460" s="21">
        <v>14.95</v>
      </c>
      <c r="L23460" s="21">
        <f>+WEEKDAY(demanda___EPEC__2[FECHA])</f>
        <v>2</v>
      </c>
      <c r="M23460" s="21" t="str">
        <f>+VLOOKUP(demanda___EPEC__2[dia de semana],Tabla2[],2,FALSE)</f>
        <v>Lunes</v>
      </c>
      <c r="N23460" s="21" t="str">
        <f>+VLOOKUP(demanda___EPEC__2[dia de semana],Tabla2[],3,FALSE)</f>
        <v>Hábil</v>
      </c>
    </row>
    <row r="23461" spans="1:14" x14ac:dyDescent="0.25">
      <c r="A23461" s="21">
        <v>16</v>
      </c>
      <c r="B23461" s="22">
        <v>44515</v>
      </c>
      <c r="C23461" s="21" t="s">
        <v>92</v>
      </c>
      <c r="D23461" s="34">
        <v>44515.25</v>
      </c>
      <c r="E23461" s="21">
        <v>1344.7560000000001</v>
      </c>
      <c r="F23461" s="21">
        <v>5228.1090000000004</v>
      </c>
      <c r="G23461" s="21">
        <v>14556.004999999999</v>
      </c>
      <c r="H23461" s="21">
        <v>6364.9229999999998</v>
      </c>
      <c r="I23461" s="21">
        <v>26149.036999999997</v>
      </c>
      <c r="J23461" s="21">
        <v>810.81700000000001</v>
      </c>
      <c r="K23461" s="21">
        <v>15.283333333333333</v>
      </c>
      <c r="L23461" s="21">
        <f>+WEEKDAY(demanda___EPEC__2[FECHA])</f>
        <v>2</v>
      </c>
      <c r="M23461" s="21" t="str">
        <f>+VLOOKUP(demanda___EPEC__2[dia de semana],Tabla2[],2,FALSE)</f>
        <v>Lunes</v>
      </c>
      <c r="N23461" s="21" t="str">
        <f>+VLOOKUP(demanda___EPEC__2[dia de semana],Tabla2[],3,FALSE)</f>
        <v>Hábil</v>
      </c>
    </row>
    <row r="23462" spans="1:14" x14ac:dyDescent="0.25">
      <c r="A23462" s="21">
        <v>16</v>
      </c>
      <c r="B23462" s="22">
        <v>44515</v>
      </c>
      <c r="C23462" s="21" t="s">
        <v>93</v>
      </c>
      <c r="D23462" s="34">
        <v>44515.291666666664</v>
      </c>
      <c r="E23462" s="21">
        <v>1344.7560000000001</v>
      </c>
      <c r="F23462" s="21">
        <v>5228.1090000000004</v>
      </c>
      <c r="G23462" s="21">
        <v>14556.004999999999</v>
      </c>
      <c r="H23462" s="21">
        <v>6364.9229999999998</v>
      </c>
      <c r="I23462" s="21">
        <v>26149.036999999997</v>
      </c>
      <c r="J23462" s="21">
        <v>911.22799999999995</v>
      </c>
      <c r="K23462" s="21">
        <v>18.3</v>
      </c>
      <c r="L23462" s="21">
        <f>+WEEKDAY(demanda___EPEC__2[FECHA])</f>
        <v>2</v>
      </c>
      <c r="M23462" s="21" t="str">
        <f>+VLOOKUP(demanda___EPEC__2[dia de semana],Tabla2[],2,FALSE)</f>
        <v>Lunes</v>
      </c>
      <c r="N23462" s="21" t="str">
        <f>+VLOOKUP(demanda___EPEC__2[dia de semana],Tabla2[],3,FALSE)</f>
        <v>Hábil</v>
      </c>
    </row>
    <row r="23463" spans="1:14" x14ac:dyDescent="0.25">
      <c r="A23463" s="21">
        <v>16</v>
      </c>
      <c r="B23463" s="22">
        <v>44515</v>
      </c>
      <c r="C23463" s="21" t="s">
        <v>94</v>
      </c>
      <c r="D23463" s="34">
        <v>44515.333333333336</v>
      </c>
      <c r="E23463" s="21">
        <v>1344.7560000000001</v>
      </c>
      <c r="F23463" s="21">
        <v>5228.1090000000004</v>
      </c>
      <c r="G23463" s="21">
        <v>14556.004999999999</v>
      </c>
      <c r="H23463" s="21">
        <v>6364.9229999999998</v>
      </c>
      <c r="I23463" s="21">
        <v>26149.036999999997</v>
      </c>
      <c r="J23463" s="21">
        <v>1021.308</v>
      </c>
      <c r="K23463" s="21">
        <v>21.45</v>
      </c>
      <c r="L23463" s="21">
        <f>+WEEKDAY(demanda___EPEC__2[FECHA])</f>
        <v>2</v>
      </c>
      <c r="M23463" s="21" t="str">
        <f>+VLOOKUP(demanda___EPEC__2[dia de semana],Tabla2[],2,FALSE)</f>
        <v>Lunes</v>
      </c>
      <c r="N23463" s="21" t="str">
        <f>+VLOOKUP(demanda___EPEC__2[dia de semana],Tabla2[],3,FALSE)</f>
        <v>Hábil</v>
      </c>
    </row>
    <row r="23464" spans="1:14" x14ac:dyDescent="0.25">
      <c r="A23464" s="21">
        <v>16</v>
      </c>
      <c r="B23464" s="22">
        <v>44515</v>
      </c>
      <c r="C23464" s="21" t="s">
        <v>95</v>
      </c>
      <c r="D23464" s="34">
        <v>44515.375</v>
      </c>
      <c r="E23464" s="21">
        <v>1344.7560000000001</v>
      </c>
      <c r="F23464" s="21">
        <v>5228.1090000000004</v>
      </c>
      <c r="G23464" s="21">
        <v>14556.004999999999</v>
      </c>
      <c r="H23464" s="21">
        <v>6364.9229999999998</v>
      </c>
      <c r="I23464" s="21">
        <v>26149.036999999997</v>
      </c>
      <c r="J23464" s="21">
        <v>1097.329</v>
      </c>
      <c r="K23464" s="21">
        <v>23.1</v>
      </c>
      <c r="L23464" s="21">
        <f>+WEEKDAY(demanda___EPEC__2[FECHA])</f>
        <v>2</v>
      </c>
      <c r="M23464" s="21" t="str">
        <f>+VLOOKUP(demanda___EPEC__2[dia de semana],Tabla2[],2,FALSE)</f>
        <v>Lunes</v>
      </c>
      <c r="N23464" s="21" t="str">
        <f>+VLOOKUP(demanda___EPEC__2[dia de semana],Tabla2[],3,FALSE)</f>
        <v>Hábil</v>
      </c>
    </row>
    <row r="23465" spans="1:14" x14ac:dyDescent="0.25">
      <c r="A23465" s="21">
        <v>16</v>
      </c>
      <c r="B23465" s="22">
        <v>44515</v>
      </c>
      <c r="C23465" s="21" t="s">
        <v>96</v>
      </c>
      <c r="D23465" s="34">
        <v>44515.416666666664</v>
      </c>
      <c r="E23465" s="21">
        <v>1344.7560000000001</v>
      </c>
      <c r="F23465" s="21">
        <v>5228.1090000000004</v>
      </c>
      <c r="G23465" s="21">
        <v>14556.004999999999</v>
      </c>
      <c r="H23465" s="21">
        <v>6364.9229999999998</v>
      </c>
      <c r="I23465" s="21">
        <v>26149.036999999997</v>
      </c>
      <c r="J23465" s="21">
        <v>1153.8869999999999</v>
      </c>
      <c r="K23465" s="21">
        <v>24.7</v>
      </c>
      <c r="L23465" s="21">
        <f>+WEEKDAY(demanda___EPEC__2[FECHA])</f>
        <v>2</v>
      </c>
      <c r="M23465" s="21" t="str">
        <f>+VLOOKUP(demanda___EPEC__2[dia de semana],Tabla2[],2,FALSE)</f>
        <v>Lunes</v>
      </c>
      <c r="N23465" s="21" t="str">
        <f>+VLOOKUP(demanda___EPEC__2[dia de semana],Tabla2[],3,FALSE)</f>
        <v>Hábil</v>
      </c>
    </row>
    <row r="23466" spans="1:14" x14ac:dyDescent="0.25">
      <c r="A23466" s="21">
        <v>16</v>
      </c>
      <c r="B23466" s="22">
        <v>44515</v>
      </c>
      <c r="C23466" s="21" t="s">
        <v>97</v>
      </c>
      <c r="D23466" s="34">
        <v>44515.458333333336</v>
      </c>
      <c r="E23466" s="21">
        <v>1344.7560000000001</v>
      </c>
      <c r="F23466" s="21">
        <v>5228.1090000000004</v>
      </c>
      <c r="G23466" s="21">
        <v>14556.004999999999</v>
      </c>
      <c r="H23466" s="21">
        <v>6364.9229999999998</v>
      </c>
      <c r="I23466" s="21">
        <v>26149.036999999997</v>
      </c>
      <c r="J23466" s="21">
        <v>1196.7149999999999</v>
      </c>
      <c r="K23466" s="21">
        <v>26.333333333333336</v>
      </c>
      <c r="L23466" s="21">
        <f>+WEEKDAY(demanda___EPEC__2[FECHA])</f>
        <v>2</v>
      </c>
      <c r="M23466" s="21" t="str">
        <f>+VLOOKUP(demanda___EPEC__2[dia de semana],Tabla2[],2,FALSE)</f>
        <v>Lunes</v>
      </c>
      <c r="N23466" s="21" t="str">
        <f>+VLOOKUP(demanda___EPEC__2[dia de semana],Tabla2[],3,FALSE)</f>
        <v>Hábil</v>
      </c>
    </row>
    <row r="23467" spans="1:14" x14ac:dyDescent="0.25">
      <c r="A23467" s="21">
        <v>16</v>
      </c>
      <c r="B23467" s="22">
        <v>44515</v>
      </c>
      <c r="C23467" s="21" t="s">
        <v>98</v>
      </c>
      <c r="D23467" s="34">
        <v>44515.5</v>
      </c>
      <c r="E23467" s="21">
        <v>1344.7560000000001</v>
      </c>
      <c r="F23467" s="21">
        <v>5228.1090000000004</v>
      </c>
      <c r="G23467" s="21">
        <v>14556.004999999999</v>
      </c>
      <c r="H23467" s="21">
        <v>6364.9229999999998</v>
      </c>
      <c r="I23467" s="21">
        <v>26149.036999999997</v>
      </c>
      <c r="J23467" s="21">
        <v>1221.74</v>
      </c>
      <c r="K23467" s="21">
        <v>27.683333333333334</v>
      </c>
      <c r="L23467" s="21">
        <f>+WEEKDAY(demanda___EPEC__2[FECHA])</f>
        <v>2</v>
      </c>
      <c r="M23467" s="21" t="str">
        <f>+VLOOKUP(demanda___EPEC__2[dia de semana],Tabla2[],2,FALSE)</f>
        <v>Lunes</v>
      </c>
      <c r="N23467" s="21" t="str">
        <f>+VLOOKUP(demanda___EPEC__2[dia de semana],Tabla2[],3,FALSE)</f>
        <v>Hábil</v>
      </c>
    </row>
    <row r="23468" spans="1:14" x14ac:dyDescent="0.25">
      <c r="A23468" s="21">
        <v>16</v>
      </c>
      <c r="B23468" s="22">
        <v>44515</v>
      </c>
      <c r="C23468" s="21" t="s">
        <v>99</v>
      </c>
      <c r="D23468" s="34">
        <v>44515.541666666664</v>
      </c>
      <c r="E23468" s="21">
        <v>1344.7560000000001</v>
      </c>
      <c r="F23468" s="21">
        <v>5228.1090000000004</v>
      </c>
      <c r="G23468" s="21">
        <v>14556.004999999999</v>
      </c>
      <c r="H23468" s="21">
        <v>6364.9229999999998</v>
      </c>
      <c r="I23468" s="21">
        <v>26149.036999999997</v>
      </c>
      <c r="J23468" s="21">
        <v>1229.8979999999999</v>
      </c>
      <c r="K23468" s="21">
        <v>29.616666666666667</v>
      </c>
      <c r="L23468" s="21">
        <f>+WEEKDAY(demanda___EPEC__2[FECHA])</f>
        <v>2</v>
      </c>
      <c r="M23468" s="21" t="str">
        <f>+VLOOKUP(demanda___EPEC__2[dia de semana],Tabla2[],2,FALSE)</f>
        <v>Lunes</v>
      </c>
      <c r="N23468" s="21" t="str">
        <f>+VLOOKUP(demanda___EPEC__2[dia de semana],Tabla2[],3,FALSE)</f>
        <v>Hábil</v>
      </c>
    </row>
    <row r="23469" spans="1:14" x14ac:dyDescent="0.25">
      <c r="A23469" s="21">
        <v>16</v>
      </c>
      <c r="B23469" s="22">
        <v>44515</v>
      </c>
      <c r="C23469" s="21" t="s">
        <v>100</v>
      </c>
      <c r="D23469" s="34">
        <v>44515.583333333336</v>
      </c>
      <c r="E23469" s="21">
        <v>1344.7560000000001</v>
      </c>
      <c r="F23469" s="21">
        <v>5228.1090000000004</v>
      </c>
      <c r="G23469" s="21">
        <v>14556.004999999999</v>
      </c>
      <c r="H23469" s="21">
        <v>6364.9229999999998</v>
      </c>
      <c r="I23469" s="21">
        <v>26149.036999999997</v>
      </c>
      <c r="J23469" s="21">
        <v>1238.6400000000001</v>
      </c>
      <c r="K23469" s="21">
        <v>30.883333333333333</v>
      </c>
      <c r="L23469" s="21">
        <f>+WEEKDAY(demanda___EPEC__2[FECHA])</f>
        <v>2</v>
      </c>
      <c r="M23469" s="21" t="str">
        <f>+VLOOKUP(demanda___EPEC__2[dia de semana],Tabla2[],2,FALSE)</f>
        <v>Lunes</v>
      </c>
      <c r="N23469" s="21" t="str">
        <f>+VLOOKUP(demanda___EPEC__2[dia de semana],Tabla2[],3,FALSE)</f>
        <v>Hábil</v>
      </c>
    </row>
    <row r="23470" spans="1:14" x14ac:dyDescent="0.25">
      <c r="A23470" s="21">
        <v>16</v>
      </c>
      <c r="B23470" s="22">
        <v>44515</v>
      </c>
      <c r="C23470" s="21" t="s">
        <v>101</v>
      </c>
      <c r="D23470" s="34">
        <v>44515.625</v>
      </c>
      <c r="E23470" s="21">
        <v>1344.7560000000001</v>
      </c>
      <c r="F23470" s="21">
        <v>5228.1090000000004</v>
      </c>
      <c r="G23470" s="21">
        <v>14556.004999999999</v>
      </c>
      <c r="H23470" s="21">
        <v>6364.9229999999998</v>
      </c>
      <c r="I23470" s="21">
        <v>26149.036999999997</v>
      </c>
      <c r="J23470" s="21">
        <v>1263.681</v>
      </c>
      <c r="K23470" s="21">
        <v>31.716666666666669</v>
      </c>
      <c r="L23470" s="21">
        <f>+WEEKDAY(demanda___EPEC__2[FECHA])</f>
        <v>2</v>
      </c>
      <c r="M23470" s="21" t="str">
        <f>+VLOOKUP(demanda___EPEC__2[dia de semana],Tabla2[],2,FALSE)</f>
        <v>Lunes</v>
      </c>
      <c r="N23470" s="21" t="str">
        <f>+VLOOKUP(demanda___EPEC__2[dia de semana],Tabla2[],3,FALSE)</f>
        <v>Hábil</v>
      </c>
    </row>
    <row r="23471" spans="1:14" x14ac:dyDescent="0.25">
      <c r="A23471" s="21">
        <v>16</v>
      </c>
      <c r="B23471" s="22">
        <v>44515</v>
      </c>
      <c r="C23471" s="21" t="s">
        <v>102</v>
      </c>
      <c r="D23471" s="34">
        <v>44515.666666666664</v>
      </c>
      <c r="E23471" s="21">
        <v>1344.7560000000001</v>
      </c>
      <c r="F23471" s="21">
        <v>5228.1090000000004</v>
      </c>
      <c r="G23471" s="21">
        <v>14556.004999999999</v>
      </c>
      <c r="H23471" s="21">
        <v>6364.9229999999998</v>
      </c>
      <c r="I23471" s="21">
        <v>26149.036999999997</v>
      </c>
      <c r="J23471" s="21">
        <v>1295.5519999999999</v>
      </c>
      <c r="K23471" s="21">
        <v>32.333333333333329</v>
      </c>
      <c r="L23471" s="21">
        <f>+WEEKDAY(demanda___EPEC__2[FECHA])</f>
        <v>2</v>
      </c>
      <c r="M23471" s="21" t="str">
        <f>+VLOOKUP(demanda___EPEC__2[dia de semana],Tabla2[],2,FALSE)</f>
        <v>Lunes</v>
      </c>
      <c r="N23471" s="21" t="str">
        <f>+VLOOKUP(demanda___EPEC__2[dia de semana],Tabla2[],3,FALSE)</f>
        <v>Hábil</v>
      </c>
    </row>
    <row r="23472" spans="1:14" x14ac:dyDescent="0.25">
      <c r="A23472" s="21">
        <v>16</v>
      </c>
      <c r="B23472" s="22">
        <v>44515</v>
      </c>
      <c r="C23472" s="21" t="s">
        <v>103</v>
      </c>
      <c r="D23472" s="34">
        <v>44515.708333333336</v>
      </c>
      <c r="E23472" s="21">
        <v>1344.7560000000001</v>
      </c>
      <c r="F23472" s="21">
        <v>5228.1090000000004</v>
      </c>
      <c r="G23472" s="21">
        <v>14556.004999999999</v>
      </c>
      <c r="H23472" s="21">
        <v>6364.9229999999998</v>
      </c>
      <c r="I23472" s="21">
        <v>26149.036999999997</v>
      </c>
      <c r="J23472" s="21">
        <v>1303.174</v>
      </c>
      <c r="K23472" s="21">
        <v>32.216666666666669</v>
      </c>
      <c r="L23472" s="21">
        <f>+WEEKDAY(demanda___EPEC__2[FECHA])</f>
        <v>2</v>
      </c>
      <c r="M23472" s="21" t="str">
        <f>+VLOOKUP(demanda___EPEC__2[dia de semana],Tabla2[],2,FALSE)</f>
        <v>Lunes</v>
      </c>
      <c r="N23472" s="21" t="str">
        <f>+VLOOKUP(demanda___EPEC__2[dia de semana],Tabla2[],3,FALSE)</f>
        <v>Hábil</v>
      </c>
    </row>
    <row r="23473" spans="1:14" x14ac:dyDescent="0.25">
      <c r="A23473" s="21">
        <v>16</v>
      </c>
      <c r="B23473" s="22">
        <v>44515</v>
      </c>
      <c r="C23473" s="21" t="s">
        <v>104</v>
      </c>
      <c r="D23473" s="34">
        <v>44515.75</v>
      </c>
      <c r="E23473" s="21">
        <v>1344.7560000000001</v>
      </c>
      <c r="F23473" s="21">
        <v>5228.1090000000004</v>
      </c>
      <c r="G23473" s="21">
        <v>14556.004999999999</v>
      </c>
      <c r="H23473" s="21">
        <v>6364.9229999999998</v>
      </c>
      <c r="I23473" s="21">
        <v>26149.036999999997</v>
      </c>
      <c r="J23473" s="21">
        <v>1250.3920000000001</v>
      </c>
      <c r="K23473" s="21">
        <v>30.083333333333332</v>
      </c>
      <c r="L23473" s="21">
        <f>+WEEKDAY(demanda___EPEC__2[FECHA])</f>
        <v>2</v>
      </c>
      <c r="M23473" s="21" t="str">
        <f>+VLOOKUP(demanda___EPEC__2[dia de semana],Tabla2[],2,FALSE)</f>
        <v>Lunes</v>
      </c>
      <c r="N23473" s="21" t="str">
        <f>+VLOOKUP(demanda___EPEC__2[dia de semana],Tabla2[],3,FALSE)</f>
        <v>Hábil</v>
      </c>
    </row>
    <row r="23474" spans="1:14" x14ac:dyDescent="0.25">
      <c r="A23474" s="21">
        <v>16</v>
      </c>
      <c r="B23474" s="22">
        <v>44515</v>
      </c>
      <c r="C23474" s="21" t="s">
        <v>105</v>
      </c>
      <c r="D23474" s="34">
        <v>44515.791666666664</v>
      </c>
      <c r="E23474" s="21">
        <v>1344.7560000000001</v>
      </c>
      <c r="F23474" s="21">
        <v>5228.1090000000004</v>
      </c>
      <c r="G23474" s="21">
        <v>14556.004999999999</v>
      </c>
      <c r="H23474" s="21">
        <v>6364.9229999999998</v>
      </c>
      <c r="I23474" s="21">
        <v>26149.036999999997</v>
      </c>
      <c r="J23474" s="21">
        <v>1208.2729999999999</v>
      </c>
      <c r="K23474" s="21">
        <v>27.933333333333334</v>
      </c>
      <c r="L23474" s="21">
        <f>+WEEKDAY(demanda___EPEC__2[FECHA])</f>
        <v>2</v>
      </c>
      <c r="M23474" s="21" t="str">
        <f>+VLOOKUP(demanda___EPEC__2[dia de semana],Tabla2[],2,FALSE)</f>
        <v>Lunes</v>
      </c>
      <c r="N23474" s="21" t="str">
        <f>+VLOOKUP(demanda___EPEC__2[dia de semana],Tabla2[],3,FALSE)</f>
        <v>Hábil</v>
      </c>
    </row>
    <row r="23475" spans="1:14" x14ac:dyDescent="0.25">
      <c r="A23475" s="21">
        <v>16</v>
      </c>
      <c r="B23475" s="22">
        <v>44515</v>
      </c>
      <c r="C23475" s="21" t="s">
        <v>106</v>
      </c>
      <c r="D23475" s="34">
        <v>44515.833333333336</v>
      </c>
      <c r="E23475" s="21">
        <v>1344.7560000000001</v>
      </c>
      <c r="F23475" s="21">
        <v>5228.1090000000004</v>
      </c>
      <c r="G23475" s="21">
        <v>14556.004999999999</v>
      </c>
      <c r="H23475" s="21">
        <v>6364.9229999999998</v>
      </c>
      <c r="I23475" s="21">
        <v>26149.036999999997</v>
      </c>
      <c r="J23475" s="21">
        <v>1321.394</v>
      </c>
      <c r="K23475" s="21">
        <v>25.966666666666669</v>
      </c>
      <c r="L23475" s="21">
        <f>+WEEKDAY(demanda___EPEC__2[FECHA])</f>
        <v>2</v>
      </c>
      <c r="M23475" s="21" t="str">
        <f>+VLOOKUP(demanda___EPEC__2[dia de semana],Tabla2[],2,FALSE)</f>
        <v>Lunes</v>
      </c>
      <c r="N23475" s="21" t="str">
        <f>+VLOOKUP(demanda___EPEC__2[dia de semana],Tabla2[],3,FALSE)</f>
        <v>Hábil</v>
      </c>
    </row>
    <row r="23476" spans="1:14" x14ac:dyDescent="0.25">
      <c r="A23476" s="21">
        <v>16</v>
      </c>
      <c r="B23476" s="22">
        <v>44515</v>
      </c>
      <c r="C23476" s="21" t="s">
        <v>107</v>
      </c>
      <c r="D23476" s="34">
        <v>44515.875</v>
      </c>
      <c r="E23476" s="21">
        <v>1344.7560000000001</v>
      </c>
      <c r="F23476" s="21">
        <v>5228.1090000000004</v>
      </c>
      <c r="G23476" s="21">
        <v>14556.004999999999</v>
      </c>
      <c r="H23476" s="21">
        <v>6364.9229999999998</v>
      </c>
      <c r="I23476" s="21">
        <v>26149.036999999997</v>
      </c>
      <c r="J23476" s="21">
        <v>1328.8130000000001</v>
      </c>
      <c r="K23476" s="21">
        <v>24.416666666666668</v>
      </c>
      <c r="L23476" s="21">
        <f>+WEEKDAY(demanda___EPEC__2[FECHA])</f>
        <v>2</v>
      </c>
      <c r="M23476" s="21" t="str">
        <f>+VLOOKUP(demanda___EPEC__2[dia de semana],Tabla2[],2,FALSE)</f>
        <v>Lunes</v>
      </c>
      <c r="N23476" s="21" t="str">
        <f>+VLOOKUP(demanda___EPEC__2[dia de semana],Tabla2[],3,FALSE)</f>
        <v>Hábil</v>
      </c>
    </row>
    <row r="23477" spans="1:14" x14ac:dyDescent="0.25">
      <c r="A23477" s="21">
        <v>16</v>
      </c>
      <c r="B23477" s="22">
        <v>44515</v>
      </c>
      <c r="C23477" s="21" t="s">
        <v>108</v>
      </c>
      <c r="D23477" s="34">
        <v>44515.916666666664</v>
      </c>
      <c r="E23477" s="21">
        <v>1344.7560000000001</v>
      </c>
      <c r="F23477" s="21">
        <v>5228.1090000000004</v>
      </c>
      <c r="G23477" s="21">
        <v>14556.004999999999</v>
      </c>
      <c r="H23477" s="21">
        <v>6364.9229999999998</v>
      </c>
      <c r="I23477" s="21">
        <v>26149.036999999997</v>
      </c>
      <c r="J23477" s="21">
        <v>1256.0509999999999</v>
      </c>
      <c r="K23477" s="21">
        <v>23.383333333333333</v>
      </c>
      <c r="L23477" s="21">
        <f>+WEEKDAY(demanda___EPEC__2[FECHA])</f>
        <v>2</v>
      </c>
      <c r="M23477" s="21" t="str">
        <f>+VLOOKUP(demanda___EPEC__2[dia de semana],Tabla2[],2,FALSE)</f>
        <v>Lunes</v>
      </c>
      <c r="N23477" s="21" t="str">
        <f>+VLOOKUP(demanda___EPEC__2[dia de semana],Tabla2[],3,FALSE)</f>
        <v>Hábil</v>
      </c>
    </row>
    <row r="23478" spans="1:14" x14ac:dyDescent="0.25">
      <c r="A23478" s="21">
        <v>16</v>
      </c>
      <c r="B23478" s="22">
        <v>44515</v>
      </c>
      <c r="C23478" s="21" t="s">
        <v>109</v>
      </c>
      <c r="D23478" s="34">
        <v>44515.958333333336</v>
      </c>
      <c r="E23478" s="21">
        <v>1344.7560000000001</v>
      </c>
      <c r="F23478" s="21">
        <v>5228.1090000000004</v>
      </c>
      <c r="G23478" s="21">
        <v>14556.004999999999</v>
      </c>
      <c r="H23478" s="21">
        <v>6364.9229999999998</v>
      </c>
      <c r="I23478" s="21">
        <v>26149.036999999997</v>
      </c>
      <c r="J23478" s="21">
        <v>1169.0509999999999</v>
      </c>
      <c r="K23478" s="21">
        <v>22.866666666666667</v>
      </c>
      <c r="L23478" s="21">
        <f>+WEEKDAY(demanda___EPEC__2[FECHA])</f>
        <v>2</v>
      </c>
      <c r="M23478" s="21" t="str">
        <f>+VLOOKUP(demanda___EPEC__2[dia de semana],Tabla2[],2,FALSE)</f>
        <v>Lunes</v>
      </c>
      <c r="N23478" s="21" t="str">
        <f>+VLOOKUP(demanda___EPEC__2[dia de semana],Tabla2[],3,FALSE)</f>
        <v>Hábil</v>
      </c>
    </row>
    <row r="23479" spans="1:14" x14ac:dyDescent="0.25">
      <c r="A23479" s="21">
        <v>16</v>
      </c>
      <c r="B23479" s="22">
        <v>44516</v>
      </c>
      <c r="C23479" s="21" t="s">
        <v>86</v>
      </c>
      <c r="D23479" s="34">
        <v>44516</v>
      </c>
      <c r="E23479" s="21">
        <v>1179.1079999999999</v>
      </c>
      <c r="F23479" s="21">
        <v>5459.4880000000003</v>
      </c>
      <c r="G23479" s="21">
        <v>12961.842000000001</v>
      </c>
      <c r="H23479" s="21">
        <v>5434.5820000000003</v>
      </c>
      <c r="I23479" s="21">
        <v>23855.912</v>
      </c>
      <c r="J23479" s="21">
        <v>1036.9459999999999</v>
      </c>
      <c r="K23479" s="21">
        <v>21.85</v>
      </c>
      <c r="L23479" s="21">
        <f>+WEEKDAY(demanda___EPEC__2[FECHA])</f>
        <v>3</v>
      </c>
      <c r="M23479" s="21" t="str">
        <f>+VLOOKUP(demanda___EPEC__2[dia de semana],Tabla2[],2,FALSE)</f>
        <v>Martes</v>
      </c>
      <c r="N23479" s="21" t="str">
        <f>+VLOOKUP(demanda___EPEC__2[dia de semana],Tabla2[],3,FALSE)</f>
        <v>Hábil</v>
      </c>
    </row>
    <row r="23480" spans="1:14" x14ac:dyDescent="0.25">
      <c r="A23480" s="21">
        <v>16</v>
      </c>
      <c r="B23480" s="22">
        <v>44516</v>
      </c>
      <c r="C23480" s="21" t="s">
        <v>87</v>
      </c>
      <c r="D23480" s="34">
        <v>44516.041666666664</v>
      </c>
      <c r="E23480" s="21">
        <v>1179.1079999999999</v>
      </c>
      <c r="F23480" s="21">
        <v>5459.4880000000003</v>
      </c>
      <c r="G23480" s="21">
        <v>12961.842000000001</v>
      </c>
      <c r="H23480" s="21">
        <v>5434.5820000000003</v>
      </c>
      <c r="I23480" s="21">
        <v>23855.912</v>
      </c>
      <c r="J23480" s="21">
        <v>906.85</v>
      </c>
      <c r="K23480" s="21">
        <v>17.850000000000001</v>
      </c>
      <c r="L23480" s="21">
        <f>+WEEKDAY(demanda___EPEC__2[FECHA])</f>
        <v>3</v>
      </c>
      <c r="M23480" s="21" t="str">
        <f>+VLOOKUP(demanda___EPEC__2[dia de semana],Tabla2[],2,FALSE)</f>
        <v>Martes</v>
      </c>
      <c r="N23480" s="21" t="str">
        <f>+VLOOKUP(demanda___EPEC__2[dia de semana],Tabla2[],3,FALSE)</f>
        <v>Hábil</v>
      </c>
    </row>
    <row r="23481" spans="1:14" x14ac:dyDescent="0.25">
      <c r="A23481" s="21">
        <v>16</v>
      </c>
      <c r="B23481" s="22">
        <v>44516</v>
      </c>
      <c r="C23481" s="21" t="s">
        <v>88</v>
      </c>
      <c r="D23481" s="34">
        <v>44516.083333333336</v>
      </c>
      <c r="E23481" s="21">
        <v>1179.1079999999999</v>
      </c>
      <c r="F23481" s="21">
        <v>5459.4880000000003</v>
      </c>
      <c r="G23481" s="21">
        <v>12961.842000000001</v>
      </c>
      <c r="H23481" s="21">
        <v>5434.5820000000003</v>
      </c>
      <c r="I23481" s="21">
        <v>23855.912</v>
      </c>
      <c r="J23481" s="21">
        <v>849.07</v>
      </c>
      <c r="K23481" s="21">
        <v>16.733333333333334</v>
      </c>
      <c r="L23481" s="21">
        <f>+WEEKDAY(demanda___EPEC__2[FECHA])</f>
        <v>3</v>
      </c>
      <c r="M23481" s="21" t="str">
        <f>+VLOOKUP(demanda___EPEC__2[dia de semana],Tabla2[],2,FALSE)</f>
        <v>Martes</v>
      </c>
      <c r="N23481" s="21" t="str">
        <f>+VLOOKUP(demanda___EPEC__2[dia de semana],Tabla2[],3,FALSE)</f>
        <v>Hábil</v>
      </c>
    </row>
    <row r="23482" spans="1:14" x14ac:dyDescent="0.25">
      <c r="A23482" s="21">
        <v>16</v>
      </c>
      <c r="B23482" s="22">
        <v>44516</v>
      </c>
      <c r="C23482" s="21" t="s">
        <v>89</v>
      </c>
      <c r="D23482" s="34">
        <v>44516.125</v>
      </c>
      <c r="E23482" s="21">
        <v>1179.1079999999999</v>
      </c>
      <c r="F23482" s="21">
        <v>5459.4880000000003</v>
      </c>
      <c r="G23482" s="21">
        <v>12961.842000000001</v>
      </c>
      <c r="H23482" s="21">
        <v>5434.5820000000003</v>
      </c>
      <c r="I23482" s="21">
        <v>23855.912</v>
      </c>
      <c r="J23482" s="21">
        <v>822.048</v>
      </c>
      <c r="K23482" s="21">
        <v>15.65</v>
      </c>
      <c r="L23482" s="21">
        <f>+WEEKDAY(demanda___EPEC__2[FECHA])</f>
        <v>3</v>
      </c>
      <c r="M23482" s="21" t="str">
        <f>+VLOOKUP(demanda___EPEC__2[dia de semana],Tabla2[],2,FALSE)</f>
        <v>Martes</v>
      </c>
      <c r="N23482" s="21" t="str">
        <f>+VLOOKUP(demanda___EPEC__2[dia de semana],Tabla2[],3,FALSE)</f>
        <v>Hábil</v>
      </c>
    </row>
    <row r="23483" spans="1:14" x14ac:dyDescent="0.25">
      <c r="A23483" s="21">
        <v>16</v>
      </c>
      <c r="B23483" s="22">
        <v>44516</v>
      </c>
      <c r="C23483" s="21" t="s">
        <v>90</v>
      </c>
      <c r="D23483" s="34">
        <v>44516.166666666664</v>
      </c>
      <c r="E23483" s="21">
        <v>1179.1079999999999</v>
      </c>
      <c r="F23483" s="21">
        <v>5459.4880000000003</v>
      </c>
      <c r="G23483" s="21">
        <v>12961.842000000001</v>
      </c>
      <c r="H23483" s="21">
        <v>5434.5820000000003</v>
      </c>
      <c r="I23483" s="21">
        <v>23855.912</v>
      </c>
      <c r="J23483" s="21">
        <v>822.05799999999999</v>
      </c>
      <c r="K23483" s="21">
        <v>14.25</v>
      </c>
      <c r="L23483" s="21">
        <f>+WEEKDAY(demanda___EPEC__2[FECHA])</f>
        <v>3</v>
      </c>
      <c r="M23483" s="21" t="str">
        <f>+VLOOKUP(demanda___EPEC__2[dia de semana],Tabla2[],2,FALSE)</f>
        <v>Martes</v>
      </c>
      <c r="N23483" s="21" t="str">
        <f>+VLOOKUP(demanda___EPEC__2[dia de semana],Tabla2[],3,FALSE)</f>
        <v>Hábil</v>
      </c>
    </row>
    <row r="23484" spans="1:14" x14ac:dyDescent="0.25">
      <c r="A23484" s="21">
        <v>16</v>
      </c>
      <c r="B23484" s="22">
        <v>44516</v>
      </c>
      <c r="C23484" s="21" t="s">
        <v>91</v>
      </c>
      <c r="D23484" s="34">
        <v>44516.208333333336</v>
      </c>
      <c r="E23484" s="21">
        <v>1179.1079999999999</v>
      </c>
      <c r="F23484" s="21">
        <v>5459.4880000000003</v>
      </c>
      <c r="G23484" s="21">
        <v>12961.842000000001</v>
      </c>
      <c r="H23484" s="21">
        <v>5434.5820000000003</v>
      </c>
      <c r="I23484" s="21">
        <v>23855.912</v>
      </c>
      <c r="J23484" s="21">
        <v>839.154</v>
      </c>
      <c r="K23484" s="21">
        <v>12.216666666666667</v>
      </c>
      <c r="L23484" s="21">
        <f>+WEEKDAY(demanda___EPEC__2[FECHA])</f>
        <v>3</v>
      </c>
      <c r="M23484" s="21" t="str">
        <f>+VLOOKUP(demanda___EPEC__2[dia de semana],Tabla2[],2,FALSE)</f>
        <v>Martes</v>
      </c>
      <c r="N23484" s="21" t="str">
        <f>+VLOOKUP(demanda___EPEC__2[dia de semana],Tabla2[],3,FALSE)</f>
        <v>Hábil</v>
      </c>
    </row>
    <row r="23485" spans="1:14" x14ac:dyDescent="0.25">
      <c r="A23485" s="21">
        <v>16</v>
      </c>
      <c r="B23485" s="22">
        <v>44516</v>
      </c>
      <c r="C23485" s="21" t="s">
        <v>92</v>
      </c>
      <c r="D23485" s="34">
        <v>44516.25</v>
      </c>
      <c r="E23485" s="21">
        <v>1179.1079999999999</v>
      </c>
      <c r="F23485" s="21">
        <v>5459.4880000000003</v>
      </c>
      <c r="G23485" s="21">
        <v>12961.842000000001</v>
      </c>
      <c r="H23485" s="21">
        <v>5434.5820000000003</v>
      </c>
      <c r="I23485" s="21">
        <v>23855.912</v>
      </c>
      <c r="J23485" s="21">
        <v>834.12800000000004</v>
      </c>
      <c r="K23485" s="21">
        <v>11.7</v>
      </c>
      <c r="L23485" s="21">
        <f>+WEEKDAY(demanda___EPEC__2[FECHA])</f>
        <v>3</v>
      </c>
      <c r="M23485" s="21" t="str">
        <f>+VLOOKUP(demanda___EPEC__2[dia de semana],Tabla2[],2,FALSE)</f>
        <v>Martes</v>
      </c>
      <c r="N23485" s="21" t="str">
        <f>+VLOOKUP(demanda___EPEC__2[dia de semana],Tabla2[],3,FALSE)</f>
        <v>Hábil</v>
      </c>
    </row>
    <row r="23486" spans="1:14" x14ac:dyDescent="0.25">
      <c r="A23486" s="21">
        <v>16</v>
      </c>
      <c r="B23486" s="22">
        <v>44516</v>
      </c>
      <c r="C23486" s="21" t="s">
        <v>93</v>
      </c>
      <c r="D23486" s="34">
        <v>44516.291666666664</v>
      </c>
      <c r="E23486" s="21">
        <v>1179.1079999999999</v>
      </c>
      <c r="F23486" s="21">
        <v>5459.4880000000003</v>
      </c>
      <c r="G23486" s="21">
        <v>12961.842000000001</v>
      </c>
      <c r="H23486" s="21">
        <v>5434.5820000000003</v>
      </c>
      <c r="I23486" s="21">
        <v>23855.912</v>
      </c>
      <c r="J23486" s="21">
        <v>902.36699999999996</v>
      </c>
      <c r="K23486" s="21">
        <v>11.683333333333334</v>
      </c>
      <c r="L23486" s="21">
        <f>+WEEKDAY(demanda___EPEC__2[FECHA])</f>
        <v>3</v>
      </c>
      <c r="M23486" s="21" t="str">
        <f>+VLOOKUP(demanda___EPEC__2[dia de semana],Tabla2[],2,FALSE)</f>
        <v>Martes</v>
      </c>
      <c r="N23486" s="21" t="str">
        <f>+VLOOKUP(demanda___EPEC__2[dia de semana],Tabla2[],3,FALSE)</f>
        <v>Hábil</v>
      </c>
    </row>
    <row r="23487" spans="1:14" x14ac:dyDescent="0.25">
      <c r="A23487" s="21">
        <v>16</v>
      </c>
      <c r="B23487" s="22">
        <v>44516</v>
      </c>
      <c r="C23487" s="21" t="s">
        <v>94</v>
      </c>
      <c r="D23487" s="34">
        <v>44516.333333333336</v>
      </c>
      <c r="E23487" s="21">
        <v>1179.1079999999999</v>
      </c>
      <c r="F23487" s="21">
        <v>5459.4880000000003</v>
      </c>
      <c r="G23487" s="21">
        <v>12961.842000000001</v>
      </c>
      <c r="H23487" s="21">
        <v>5434.5820000000003</v>
      </c>
      <c r="I23487" s="21">
        <v>23855.912</v>
      </c>
      <c r="J23487" s="21">
        <v>988.10699999999997</v>
      </c>
      <c r="K23487" s="21">
        <v>12.416666666666666</v>
      </c>
      <c r="L23487" s="21">
        <f>+WEEKDAY(demanda___EPEC__2[FECHA])</f>
        <v>3</v>
      </c>
      <c r="M23487" s="21" t="str">
        <f>+VLOOKUP(demanda___EPEC__2[dia de semana],Tabla2[],2,FALSE)</f>
        <v>Martes</v>
      </c>
      <c r="N23487" s="21" t="str">
        <f>+VLOOKUP(demanda___EPEC__2[dia de semana],Tabla2[],3,FALSE)</f>
        <v>Hábil</v>
      </c>
    </row>
    <row r="23488" spans="1:14" x14ac:dyDescent="0.25">
      <c r="A23488" s="21">
        <v>16</v>
      </c>
      <c r="B23488" s="22">
        <v>44516</v>
      </c>
      <c r="C23488" s="21" t="s">
        <v>95</v>
      </c>
      <c r="D23488" s="34">
        <v>44516.375</v>
      </c>
      <c r="E23488" s="21">
        <v>1179.1079999999999</v>
      </c>
      <c r="F23488" s="21">
        <v>5459.4880000000003</v>
      </c>
      <c r="G23488" s="21">
        <v>12961.842000000001</v>
      </c>
      <c r="H23488" s="21">
        <v>5434.5820000000003</v>
      </c>
      <c r="I23488" s="21">
        <v>23855.912</v>
      </c>
      <c r="J23488" s="21">
        <v>1035.8530000000001</v>
      </c>
      <c r="K23488" s="21">
        <v>12.05</v>
      </c>
      <c r="L23488" s="21">
        <f>+WEEKDAY(demanda___EPEC__2[FECHA])</f>
        <v>3</v>
      </c>
      <c r="M23488" s="21" t="str">
        <f>+VLOOKUP(demanda___EPEC__2[dia de semana],Tabla2[],2,FALSE)</f>
        <v>Martes</v>
      </c>
      <c r="N23488" s="21" t="str">
        <f>+VLOOKUP(demanda___EPEC__2[dia de semana],Tabla2[],3,FALSE)</f>
        <v>Hábil</v>
      </c>
    </row>
    <row r="23489" spans="1:14" x14ac:dyDescent="0.25">
      <c r="A23489" s="21">
        <v>16</v>
      </c>
      <c r="B23489" s="22">
        <v>44516</v>
      </c>
      <c r="C23489" s="21" t="s">
        <v>96</v>
      </c>
      <c r="D23489" s="34">
        <v>44516.416666666664</v>
      </c>
      <c r="E23489" s="21">
        <v>1179.1079999999999</v>
      </c>
      <c r="F23489" s="21">
        <v>5459.4880000000003</v>
      </c>
      <c r="G23489" s="21">
        <v>12961.842000000001</v>
      </c>
      <c r="H23489" s="21">
        <v>5434.5820000000003</v>
      </c>
      <c r="I23489" s="21">
        <v>23855.912</v>
      </c>
      <c r="J23489" s="21">
        <v>1062.732</v>
      </c>
      <c r="K23489" s="21">
        <v>15.183333333333334</v>
      </c>
      <c r="L23489" s="21">
        <f>+WEEKDAY(demanda___EPEC__2[FECHA])</f>
        <v>3</v>
      </c>
      <c r="M23489" s="21" t="str">
        <f>+VLOOKUP(demanda___EPEC__2[dia de semana],Tabla2[],2,FALSE)</f>
        <v>Martes</v>
      </c>
      <c r="N23489" s="21" t="str">
        <f>+VLOOKUP(demanda___EPEC__2[dia de semana],Tabla2[],3,FALSE)</f>
        <v>Hábil</v>
      </c>
    </row>
    <row r="23490" spans="1:14" x14ac:dyDescent="0.25">
      <c r="A23490" s="21">
        <v>16</v>
      </c>
      <c r="B23490" s="22">
        <v>44516</v>
      </c>
      <c r="C23490" s="21" t="s">
        <v>97</v>
      </c>
      <c r="D23490" s="34">
        <v>44516.458333333336</v>
      </c>
      <c r="E23490" s="21">
        <v>1179.1079999999999</v>
      </c>
      <c r="F23490" s="21">
        <v>5459.4880000000003</v>
      </c>
      <c r="G23490" s="21">
        <v>12961.842000000001</v>
      </c>
      <c r="H23490" s="21">
        <v>5434.5820000000003</v>
      </c>
      <c r="I23490" s="21">
        <v>23855.912</v>
      </c>
      <c r="J23490" s="21">
        <v>1082.855</v>
      </c>
      <c r="K23490" s="21">
        <v>16.316666666666666</v>
      </c>
      <c r="L23490" s="21">
        <f>+WEEKDAY(demanda___EPEC__2[FECHA])</f>
        <v>3</v>
      </c>
      <c r="M23490" s="21" t="str">
        <f>+VLOOKUP(demanda___EPEC__2[dia de semana],Tabla2[],2,FALSE)</f>
        <v>Martes</v>
      </c>
      <c r="N23490" s="21" t="str">
        <f>+VLOOKUP(demanda___EPEC__2[dia de semana],Tabla2[],3,FALSE)</f>
        <v>Hábil</v>
      </c>
    </row>
    <row r="23491" spans="1:14" x14ac:dyDescent="0.25">
      <c r="A23491" s="21">
        <v>16</v>
      </c>
      <c r="B23491" s="22">
        <v>44516</v>
      </c>
      <c r="C23491" s="21" t="s">
        <v>98</v>
      </c>
      <c r="D23491" s="34">
        <v>44516.5</v>
      </c>
      <c r="E23491" s="21">
        <v>1179.1079999999999</v>
      </c>
      <c r="F23491" s="21">
        <v>5459.4880000000003</v>
      </c>
      <c r="G23491" s="21">
        <v>12961.842000000001</v>
      </c>
      <c r="H23491" s="21">
        <v>5434.5820000000003</v>
      </c>
      <c r="I23491" s="21">
        <v>23855.912</v>
      </c>
      <c r="J23491" s="21">
        <v>1083.7339999999999</v>
      </c>
      <c r="K23491" s="21">
        <v>16.933333333333334</v>
      </c>
      <c r="L23491" s="21">
        <f>+WEEKDAY(demanda___EPEC__2[FECHA])</f>
        <v>3</v>
      </c>
      <c r="M23491" s="21" t="str">
        <f>+VLOOKUP(demanda___EPEC__2[dia de semana],Tabla2[],2,FALSE)</f>
        <v>Martes</v>
      </c>
      <c r="N23491" s="21" t="str">
        <f>+VLOOKUP(demanda___EPEC__2[dia de semana],Tabla2[],3,FALSE)</f>
        <v>Hábil</v>
      </c>
    </row>
    <row r="23492" spans="1:14" x14ac:dyDescent="0.25">
      <c r="A23492" s="21">
        <v>16</v>
      </c>
      <c r="B23492" s="22">
        <v>44516</v>
      </c>
      <c r="C23492" s="21" t="s">
        <v>99</v>
      </c>
      <c r="D23492" s="34">
        <v>44516.541666666664</v>
      </c>
      <c r="E23492" s="21">
        <v>1179.1079999999999</v>
      </c>
      <c r="F23492" s="21">
        <v>5459.4880000000003</v>
      </c>
      <c r="G23492" s="21">
        <v>12961.842000000001</v>
      </c>
      <c r="H23492" s="21">
        <v>5434.5820000000003</v>
      </c>
      <c r="I23492" s="21">
        <v>23855.912</v>
      </c>
      <c r="J23492" s="21">
        <v>1058.24</v>
      </c>
      <c r="K23492" s="21">
        <v>17.116666666666667</v>
      </c>
      <c r="L23492" s="21">
        <f>+WEEKDAY(demanda___EPEC__2[FECHA])</f>
        <v>3</v>
      </c>
      <c r="M23492" s="21" t="str">
        <f>+VLOOKUP(demanda___EPEC__2[dia de semana],Tabla2[],2,FALSE)</f>
        <v>Martes</v>
      </c>
      <c r="N23492" s="21" t="str">
        <f>+VLOOKUP(demanda___EPEC__2[dia de semana],Tabla2[],3,FALSE)</f>
        <v>Hábil</v>
      </c>
    </row>
    <row r="23493" spans="1:14" x14ac:dyDescent="0.25">
      <c r="A23493" s="21">
        <v>16</v>
      </c>
      <c r="B23493" s="22">
        <v>44516</v>
      </c>
      <c r="C23493" s="21" t="s">
        <v>100</v>
      </c>
      <c r="D23493" s="34">
        <v>44516.583333333336</v>
      </c>
      <c r="E23493" s="21">
        <v>1179.1079999999999</v>
      </c>
      <c r="F23493" s="21">
        <v>5459.4880000000003</v>
      </c>
      <c r="G23493" s="21">
        <v>12961.842000000001</v>
      </c>
      <c r="H23493" s="21">
        <v>5434.5820000000003</v>
      </c>
      <c r="I23493" s="21">
        <v>23855.912</v>
      </c>
      <c r="J23493" s="21">
        <v>1026.998</v>
      </c>
      <c r="K23493" s="21">
        <v>17.566666666666666</v>
      </c>
      <c r="L23493" s="21">
        <f>+WEEKDAY(demanda___EPEC__2[FECHA])</f>
        <v>3</v>
      </c>
      <c r="M23493" s="21" t="str">
        <f>+VLOOKUP(demanda___EPEC__2[dia de semana],Tabla2[],2,FALSE)</f>
        <v>Martes</v>
      </c>
      <c r="N23493" s="21" t="str">
        <f>+VLOOKUP(demanda___EPEC__2[dia de semana],Tabla2[],3,FALSE)</f>
        <v>Hábil</v>
      </c>
    </row>
    <row r="23494" spans="1:14" x14ac:dyDescent="0.25">
      <c r="A23494" s="21">
        <v>16</v>
      </c>
      <c r="B23494" s="22">
        <v>44516</v>
      </c>
      <c r="C23494" s="21" t="s">
        <v>101</v>
      </c>
      <c r="D23494" s="34">
        <v>44516.625</v>
      </c>
      <c r="E23494" s="21">
        <v>1179.1079999999999</v>
      </c>
      <c r="F23494" s="21">
        <v>5459.4880000000003</v>
      </c>
      <c r="G23494" s="21">
        <v>12961.842000000001</v>
      </c>
      <c r="H23494" s="21">
        <v>5434.5820000000003</v>
      </c>
      <c r="I23494" s="21">
        <v>23855.912</v>
      </c>
      <c r="J23494" s="21">
        <v>1013.617</v>
      </c>
      <c r="K23494" s="21">
        <v>17.833333333333332</v>
      </c>
      <c r="L23494" s="21">
        <f>+WEEKDAY(demanda___EPEC__2[FECHA])</f>
        <v>3</v>
      </c>
      <c r="M23494" s="21" t="str">
        <f>+VLOOKUP(demanda___EPEC__2[dia de semana],Tabla2[],2,FALSE)</f>
        <v>Martes</v>
      </c>
      <c r="N23494" s="21" t="str">
        <f>+VLOOKUP(demanda___EPEC__2[dia de semana],Tabla2[],3,FALSE)</f>
        <v>Hábil</v>
      </c>
    </row>
    <row r="23495" spans="1:14" x14ac:dyDescent="0.25">
      <c r="A23495" s="21">
        <v>16</v>
      </c>
      <c r="B23495" s="22">
        <v>44516</v>
      </c>
      <c r="C23495" s="21" t="s">
        <v>102</v>
      </c>
      <c r="D23495" s="34">
        <v>44516.666666666664</v>
      </c>
      <c r="E23495" s="21">
        <v>1179.1079999999999</v>
      </c>
      <c r="F23495" s="21">
        <v>5459.4880000000003</v>
      </c>
      <c r="G23495" s="21">
        <v>12961.842000000001</v>
      </c>
      <c r="H23495" s="21">
        <v>5434.5820000000003</v>
      </c>
      <c r="I23495" s="21">
        <v>23855.912</v>
      </c>
      <c r="J23495" s="21">
        <v>1016.891</v>
      </c>
      <c r="K23495" s="21">
        <v>18.183333333333334</v>
      </c>
      <c r="L23495" s="21">
        <f>+WEEKDAY(demanda___EPEC__2[FECHA])</f>
        <v>3</v>
      </c>
      <c r="M23495" s="21" t="str">
        <f>+VLOOKUP(demanda___EPEC__2[dia de semana],Tabla2[],2,FALSE)</f>
        <v>Martes</v>
      </c>
      <c r="N23495" s="21" t="str">
        <f>+VLOOKUP(demanda___EPEC__2[dia de semana],Tabla2[],3,FALSE)</f>
        <v>Hábil</v>
      </c>
    </row>
    <row r="23496" spans="1:14" x14ac:dyDescent="0.25">
      <c r="A23496" s="21">
        <v>16</v>
      </c>
      <c r="B23496" s="22">
        <v>44516</v>
      </c>
      <c r="C23496" s="21" t="s">
        <v>103</v>
      </c>
      <c r="D23496" s="34">
        <v>44516.708333333336</v>
      </c>
      <c r="E23496" s="21">
        <v>1179.1079999999999</v>
      </c>
      <c r="F23496" s="21">
        <v>5459.4880000000003</v>
      </c>
      <c r="G23496" s="21">
        <v>12961.842000000001</v>
      </c>
      <c r="H23496" s="21">
        <v>5434.5820000000003</v>
      </c>
      <c r="I23496" s="21">
        <v>23855.912</v>
      </c>
      <c r="J23496" s="21">
        <v>1017.1660000000001</v>
      </c>
      <c r="K23496" s="21">
        <v>18.149999999999999</v>
      </c>
      <c r="L23496" s="21">
        <f>+WEEKDAY(demanda___EPEC__2[FECHA])</f>
        <v>3</v>
      </c>
      <c r="M23496" s="21" t="str">
        <f>+VLOOKUP(demanda___EPEC__2[dia de semana],Tabla2[],2,FALSE)</f>
        <v>Martes</v>
      </c>
      <c r="N23496" s="21" t="str">
        <f>+VLOOKUP(demanda___EPEC__2[dia de semana],Tabla2[],3,FALSE)</f>
        <v>Hábil</v>
      </c>
    </row>
    <row r="23497" spans="1:14" x14ac:dyDescent="0.25">
      <c r="A23497" s="21">
        <v>16</v>
      </c>
      <c r="B23497" s="22">
        <v>44516</v>
      </c>
      <c r="C23497" s="21" t="s">
        <v>104</v>
      </c>
      <c r="D23497" s="34">
        <v>44516.75</v>
      </c>
      <c r="E23497" s="21">
        <v>1179.1079999999999</v>
      </c>
      <c r="F23497" s="21">
        <v>5459.4880000000003</v>
      </c>
      <c r="G23497" s="21">
        <v>12961.842000000001</v>
      </c>
      <c r="H23497" s="21">
        <v>5434.5820000000003</v>
      </c>
      <c r="I23497" s="21">
        <v>23855.912</v>
      </c>
      <c r="J23497" s="21">
        <v>999.67100000000005</v>
      </c>
      <c r="K23497" s="21">
        <v>17.783333333333331</v>
      </c>
      <c r="L23497" s="21">
        <f>+WEEKDAY(demanda___EPEC__2[FECHA])</f>
        <v>3</v>
      </c>
      <c r="M23497" s="21" t="str">
        <f>+VLOOKUP(demanda___EPEC__2[dia de semana],Tabla2[],2,FALSE)</f>
        <v>Martes</v>
      </c>
      <c r="N23497" s="21" t="str">
        <f>+VLOOKUP(demanda___EPEC__2[dia de semana],Tabla2[],3,FALSE)</f>
        <v>Hábil</v>
      </c>
    </row>
    <row r="23498" spans="1:14" x14ac:dyDescent="0.25">
      <c r="A23498" s="21">
        <v>16</v>
      </c>
      <c r="B23498" s="22">
        <v>44516</v>
      </c>
      <c r="C23498" s="21" t="s">
        <v>105</v>
      </c>
      <c r="D23498" s="34">
        <v>44516.791666666664</v>
      </c>
      <c r="E23498" s="21">
        <v>1179.1079999999999</v>
      </c>
      <c r="F23498" s="21">
        <v>5459.4880000000003</v>
      </c>
      <c r="G23498" s="21">
        <v>12961.842000000001</v>
      </c>
      <c r="H23498" s="21">
        <v>5434.5820000000003</v>
      </c>
      <c r="I23498" s="21">
        <v>23855.912</v>
      </c>
      <c r="J23498" s="21">
        <v>1019.088</v>
      </c>
      <c r="K23498" s="21">
        <v>16.583333333333332</v>
      </c>
      <c r="L23498" s="21">
        <f>+WEEKDAY(demanda___EPEC__2[FECHA])</f>
        <v>3</v>
      </c>
      <c r="M23498" s="21" t="str">
        <f>+VLOOKUP(demanda___EPEC__2[dia de semana],Tabla2[],2,FALSE)</f>
        <v>Martes</v>
      </c>
      <c r="N23498" s="21" t="str">
        <f>+VLOOKUP(demanda___EPEC__2[dia de semana],Tabla2[],3,FALSE)</f>
        <v>Hábil</v>
      </c>
    </row>
    <row r="23499" spans="1:14" x14ac:dyDescent="0.25">
      <c r="A23499" s="21">
        <v>16</v>
      </c>
      <c r="B23499" s="22">
        <v>44516</v>
      </c>
      <c r="C23499" s="21" t="s">
        <v>106</v>
      </c>
      <c r="D23499" s="34">
        <v>44516.833333333336</v>
      </c>
      <c r="E23499" s="21">
        <v>1179.1079999999999</v>
      </c>
      <c r="F23499" s="21">
        <v>5459.4880000000003</v>
      </c>
      <c r="G23499" s="21">
        <v>12961.842000000001</v>
      </c>
      <c r="H23499" s="21">
        <v>5434.5820000000003</v>
      </c>
      <c r="I23499" s="21">
        <v>23855.912</v>
      </c>
      <c r="J23499" s="21">
        <v>1161.712</v>
      </c>
      <c r="K23499" s="21">
        <v>15.866666666666667</v>
      </c>
      <c r="L23499" s="21">
        <f>+WEEKDAY(demanda___EPEC__2[FECHA])</f>
        <v>3</v>
      </c>
      <c r="M23499" s="21" t="str">
        <f>+VLOOKUP(demanda___EPEC__2[dia de semana],Tabla2[],2,FALSE)</f>
        <v>Martes</v>
      </c>
      <c r="N23499" s="21" t="str">
        <f>+VLOOKUP(demanda___EPEC__2[dia de semana],Tabla2[],3,FALSE)</f>
        <v>Hábil</v>
      </c>
    </row>
    <row r="23500" spans="1:14" x14ac:dyDescent="0.25">
      <c r="A23500" s="21">
        <v>16</v>
      </c>
      <c r="B23500" s="22">
        <v>44516</v>
      </c>
      <c r="C23500" s="21" t="s">
        <v>107</v>
      </c>
      <c r="D23500" s="34">
        <v>44516.875</v>
      </c>
      <c r="E23500" s="21">
        <v>1179.1079999999999</v>
      </c>
      <c r="F23500" s="21">
        <v>5459.4880000000003</v>
      </c>
      <c r="G23500" s="21">
        <v>12961.842000000001</v>
      </c>
      <c r="H23500" s="21">
        <v>5434.5820000000003</v>
      </c>
      <c r="I23500" s="21">
        <v>23855.912</v>
      </c>
      <c r="J23500" s="21">
        <v>1162.42</v>
      </c>
      <c r="K23500" s="21">
        <v>14.85</v>
      </c>
      <c r="L23500" s="21">
        <f>+WEEKDAY(demanda___EPEC__2[FECHA])</f>
        <v>3</v>
      </c>
      <c r="M23500" s="21" t="str">
        <f>+VLOOKUP(demanda___EPEC__2[dia de semana],Tabla2[],2,FALSE)</f>
        <v>Martes</v>
      </c>
      <c r="N23500" s="21" t="str">
        <f>+VLOOKUP(demanda___EPEC__2[dia de semana],Tabla2[],3,FALSE)</f>
        <v>Hábil</v>
      </c>
    </row>
    <row r="23501" spans="1:14" x14ac:dyDescent="0.25">
      <c r="A23501" s="21">
        <v>16</v>
      </c>
      <c r="B23501" s="22">
        <v>44516</v>
      </c>
      <c r="C23501" s="21" t="s">
        <v>108</v>
      </c>
      <c r="D23501" s="34">
        <v>44516.916666666664</v>
      </c>
      <c r="E23501" s="21">
        <v>1179.1079999999999</v>
      </c>
      <c r="F23501" s="21">
        <v>5459.4880000000003</v>
      </c>
      <c r="G23501" s="21">
        <v>12961.842000000001</v>
      </c>
      <c r="H23501" s="21">
        <v>5434.5820000000003</v>
      </c>
      <c r="I23501" s="21">
        <v>23855.912</v>
      </c>
      <c r="J23501" s="21">
        <v>1091.691</v>
      </c>
      <c r="K23501" s="21">
        <v>13.35</v>
      </c>
      <c r="L23501" s="21">
        <f>+WEEKDAY(demanda___EPEC__2[FECHA])</f>
        <v>3</v>
      </c>
      <c r="M23501" s="21" t="str">
        <f>+VLOOKUP(demanda___EPEC__2[dia de semana],Tabla2[],2,FALSE)</f>
        <v>Martes</v>
      </c>
      <c r="N23501" s="21" t="str">
        <f>+VLOOKUP(demanda___EPEC__2[dia de semana],Tabla2[],3,FALSE)</f>
        <v>Hábil</v>
      </c>
    </row>
    <row r="23502" spans="1:14" x14ac:dyDescent="0.25">
      <c r="A23502" s="21">
        <v>16</v>
      </c>
      <c r="B23502" s="22">
        <v>44516</v>
      </c>
      <c r="C23502" s="21" t="s">
        <v>109</v>
      </c>
      <c r="D23502" s="34">
        <v>44516.958333333336</v>
      </c>
      <c r="E23502" s="21">
        <v>1179.1079999999999</v>
      </c>
      <c r="F23502" s="21">
        <v>5459.4880000000003</v>
      </c>
      <c r="G23502" s="21">
        <v>12961.842000000001</v>
      </c>
      <c r="H23502" s="21">
        <v>5434.5820000000003</v>
      </c>
      <c r="I23502" s="21">
        <v>23855.912</v>
      </c>
      <c r="J23502" s="21">
        <v>1022.516</v>
      </c>
      <c r="K23502" s="21">
        <v>12.6</v>
      </c>
      <c r="L23502" s="21">
        <f>+WEEKDAY(demanda___EPEC__2[FECHA])</f>
        <v>3</v>
      </c>
      <c r="M23502" s="21" t="str">
        <f>+VLOOKUP(demanda___EPEC__2[dia de semana],Tabla2[],2,FALSE)</f>
        <v>Martes</v>
      </c>
      <c r="N23502" s="21" t="str">
        <f>+VLOOKUP(demanda___EPEC__2[dia de semana],Tabla2[],3,FALSE)</f>
        <v>Hábil</v>
      </c>
    </row>
    <row r="23503" spans="1:14" x14ac:dyDescent="0.25">
      <c r="A23503" s="21">
        <v>16</v>
      </c>
      <c r="B23503" s="22">
        <v>44517</v>
      </c>
      <c r="C23503" s="21" t="s">
        <v>86</v>
      </c>
      <c r="D23503" s="34">
        <v>44517</v>
      </c>
      <c r="E23503" s="21">
        <v>1222.7840000000001</v>
      </c>
      <c r="F23503" s="21">
        <v>5138.3540000000003</v>
      </c>
      <c r="G23503" s="21">
        <v>13221.873</v>
      </c>
      <c r="H23503" s="21">
        <v>5631.28</v>
      </c>
      <c r="I23503" s="21">
        <v>23991.507000000001</v>
      </c>
      <c r="J23503" s="21">
        <v>912.29300000000001</v>
      </c>
      <c r="K23503" s="21">
        <v>11.633333333333333</v>
      </c>
      <c r="L23503" s="21">
        <f>+WEEKDAY(demanda___EPEC__2[FECHA])</f>
        <v>4</v>
      </c>
      <c r="M23503" s="21" t="str">
        <f>+VLOOKUP(demanda___EPEC__2[dia de semana],Tabla2[],2,FALSE)</f>
        <v>Miercoles</v>
      </c>
      <c r="N23503" s="21" t="str">
        <f>+VLOOKUP(demanda___EPEC__2[dia de semana],Tabla2[],3,FALSE)</f>
        <v>Hábil</v>
      </c>
    </row>
    <row r="23504" spans="1:14" x14ac:dyDescent="0.25">
      <c r="A23504" s="21">
        <v>16</v>
      </c>
      <c r="B23504" s="22">
        <v>44517</v>
      </c>
      <c r="C23504" s="21" t="s">
        <v>87</v>
      </c>
      <c r="D23504" s="34">
        <v>44517.041666666664</v>
      </c>
      <c r="E23504" s="21">
        <v>1222.7840000000001</v>
      </c>
      <c r="F23504" s="21">
        <v>5138.3540000000003</v>
      </c>
      <c r="G23504" s="21">
        <v>13221.873</v>
      </c>
      <c r="H23504" s="21">
        <v>5631.28</v>
      </c>
      <c r="I23504" s="21">
        <v>23991.507000000001</v>
      </c>
      <c r="J23504" s="21">
        <v>829.47799999999995</v>
      </c>
      <c r="K23504" s="21">
        <v>10.866666666666667</v>
      </c>
      <c r="L23504" s="21">
        <f>+WEEKDAY(demanda___EPEC__2[FECHA])</f>
        <v>4</v>
      </c>
      <c r="M23504" s="21" t="str">
        <f>+VLOOKUP(demanda___EPEC__2[dia de semana],Tabla2[],2,FALSE)</f>
        <v>Miercoles</v>
      </c>
      <c r="N23504" s="21" t="str">
        <f>+VLOOKUP(demanda___EPEC__2[dia de semana],Tabla2[],3,FALSE)</f>
        <v>Hábil</v>
      </c>
    </row>
    <row r="23505" spans="1:14" x14ac:dyDescent="0.25">
      <c r="A23505" s="21">
        <v>16</v>
      </c>
      <c r="B23505" s="22">
        <v>44517</v>
      </c>
      <c r="C23505" s="21" t="s">
        <v>88</v>
      </c>
      <c r="D23505" s="34">
        <v>44517.083333333336</v>
      </c>
      <c r="E23505" s="21">
        <v>1222.7840000000001</v>
      </c>
      <c r="F23505" s="21">
        <v>5138.3540000000003</v>
      </c>
      <c r="G23505" s="21">
        <v>13221.873</v>
      </c>
      <c r="H23505" s="21">
        <v>5631.28</v>
      </c>
      <c r="I23505" s="21">
        <v>23991.507000000001</v>
      </c>
      <c r="J23505" s="21">
        <v>793.24099999999999</v>
      </c>
      <c r="K23505" s="21">
        <v>10.4</v>
      </c>
      <c r="L23505" s="21">
        <f>+WEEKDAY(demanda___EPEC__2[FECHA])</f>
        <v>4</v>
      </c>
      <c r="M23505" s="21" t="str">
        <f>+VLOOKUP(demanda___EPEC__2[dia de semana],Tabla2[],2,FALSE)</f>
        <v>Miercoles</v>
      </c>
      <c r="N23505" s="21" t="str">
        <f>+VLOOKUP(demanda___EPEC__2[dia de semana],Tabla2[],3,FALSE)</f>
        <v>Hábil</v>
      </c>
    </row>
    <row r="23506" spans="1:14" x14ac:dyDescent="0.25">
      <c r="A23506" s="21">
        <v>16</v>
      </c>
      <c r="B23506" s="22">
        <v>44517</v>
      </c>
      <c r="C23506" s="21" t="s">
        <v>89</v>
      </c>
      <c r="D23506" s="34">
        <v>44517.125</v>
      </c>
      <c r="E23506" s="21">
        <v>1222.7840000000001</v>
      </c>
      <c r="F23506" s="21">
        <v>5138.3540000000003</v>
      </c>
      <c r="G23506" s="21">
        <v>13221.873</v>
      </c>
      <c r="H23506" s="21">
        <v>5631.28</v>
      </c>
      <c r="I23506" s="21">
        <v>23991.507000000001</v>
      </c>
      <c r="J23506" s="21">
        <v>778.90800000000002</v>
      </c>
      <c r="K23506" s="21">
        <v>9.8000000000000007</v>
      </c>
      <c r="L23506" s="21">
        <f>+WEEKDAY(demanda___EPEC__2[FECHA])</f>
        <v>4</v>
      </c>
      <c r="M23506" s="21" t="str">
        <f>+VLOOKUP(demanda___EPEC__2[dia de semana],Tabla2[],2,FALSE)</f>
        <v>Miercoles</v>
      </c>
      <c r="N23506" s="21" t="str">
        <f>+VLOOKUP(demanda___EPEC__2[dia de semana],Tabla2[],3,FALSE)</f>
        <v>Hábil</v>
      </c>
    </row>
    <row r="23507" spans="1:14" x14ac:dyDescent="0.25">
      <c r="A23507" s="21">
        <v>16</v>
      </c>
      <c r="B23507" s="22">
        <v>44517</v>
      </c>
      <c r="C23507" s="21" t="s">
        <v>90</v>
      </c>
      <c r="D23507" s="34">
        <v>44517.166666666664</v>
      </c>
      <c r="E23507" s="21">
        <v>1222.7840000000001</v>
      </c>
      <c r="F23507" s="21">
        <v>5138.3540000000003</v>
      </c>
      <c r="G23507" s="21">
        <v>13221.873</v>
      </c>
      <c r="H23507" s="21">
        <v>5631.28</v>
      </c>
      <c r="I23507" s="21">
        <v>23991.507000000001</v>
      </c>
      <c r="J23507" s="21">
        <v>784.87</v>
      </c>
      <c r="K23507" s="21">
        <v>8.9333333333333336</v>
      </c>
      <c r="L23507" s="21">
        <f>+WEEKDAY(demanda___EPEC__2[FECHA])</f>
        <v>4</v>
      </c>
      <c r="M23507" s="21" t="str">
        <f>+VLOOKUP(demanda___EPEC__2[dia de semana],Tabla2[],2,FALSE)</f>
        <v>Miercoles</v>
      </c>
      <c r="N23507" s="21" t="str">
        <f>+VLOOKUP(demanda___EPEC__2[dia de semana],Tabla2[],3,FALSE)</f>
        <v>Hábil</v>
      </c>
    </row>
    <row r="23508" spans="1:14" x14ac:dyDescent="0.25">
      <c r="A23508" s="21">
        <v>16</v>
      </c>
      <c r="B23508" s="22">
        <v>44517</v>
      </c>
      <c r="C23508" s="21" t="s">
        <v>91</v>
      </c>
      <c r="D23508" s="34">
        <v>44517.208333333336</v>
      </c>
      <c r="E23508" s="21">
        <v>1222.7840000000001</v>
      </c>
      <c r="F23508" s="21">
        <v>5138.3540000000003</v>
      </c>
      <c r="G23508" s="21">
        <v>13221.873</v>
      </c>
      <c r="H23508" s="21">
        <v>5631.28</v>
      </c>
      <c r="I23508" s="21">
        <v>23991.507000000001</v>
      </c>
      <c r="J23508" s="21">
        <v>805.95699999999999</v>
      </c>
      <c r="K23508" s="21">
        <v>8.5166666666666657</v>
      </c>
      <c r="L23508" s="21">
        <f>+WEEKDAY(demanda___EPEC__2[FECHA])</f>
        <v>4</v>
      </c>
      <c r="M23508" s="21" t="str">
        <f>+VLOOKUP(demanda___EPEC__2[dia de semana],Tabla2[],2,FALSE)</f>
        <v>Miercoles</v>
      </c>
      <c r="N23508" s="21" t="str">
        <f>+VLOOKUP(demanda___EPEC__2[dia de semana],Tabla2[],3,FALSE)</f>
        <v>Hábil</v>
      </c>
    </row>
    <row r="23509" spans="1:14" x14ac:dyDescent="0.25">
      <c r="A23509" s="21">
        <v>16</v>
      </c>
      <c r="B23509" s="22">
        <v>44517</v>
      </c>
      <c r="C23509" s="21" t="s">
        <v>92</v>
      </c>
      <c r="D23509" s="34">
        <v>44517.25</v>
      </c>
      <c r="E23509" s="21">
        <v>1222.7840000000001</v>
      </c>
      <c r="F23509" s="21">
        <v>5138.3540000000003</v>
      </c>
      <c r="G23509" s="21">
        <v>13221.873</v>
      </c>
      <c r="H23509" s="21">
        <v>5631.28</v>
      </c>
      <c r="I23509" s="21">
        <v>23991.507000000001</v>
      </c>
      <c r="J23509" s="21">
        <v>805.01700000000005</v>
      </c>
      <c r="K23509" s="21">
        <v>8.3000000000000007</v>
      </c>
      <c r="L23509" s="21">
        <f>+WEEKDAY(demanda___EPEC__2[FECHA])</f>
        <v>4</v>
      </c>
      <c r="M23509" s="21" t="str">
        <f>+VLOOKUP(demanda___EPEC__2[dia de semana],Tabla2[],2,FALSE)</f>
        <v>Miercoles</v>
      </c>
      <c r="N23509" s="21" t="str">
        <f>+VLOOKUP(demanda___EPEC__2[dia de semana],Tabla2[],3,FALSE)</f>
        <v>Hábil</v>
      </c>
    </row>
    <row r="23510" spans="1:14" x14ac:dyDescent="0.25">
      <c r="A23510" s="21">
        <v>16</v>
      </c>
      <c r="B23510" s="22">
        <v>44517</v>
      </c>
      <c r="C23510" s="21" t="s">
        <v>93</v>
      </c>
      <c r="D23510" s="34">
        <v>44517.291666666664</v>
      </c>
      <c r="E23510" s="21">
        <v>1222.7840000000001</v>
      </c>
      <c r="F23510" s="21">
        <v>5138.3540000000003</v>
      </c>
      <c r="G23510" s="21">
        <v>13221.873</v>
      </c>
      <c r="H23510" s="21">
        <v>5631.28</v>
      </c>
      <c r="I23510" s="21">
        <v>23991.507000000001</v>
      </c>
      <c r="J23510" s="21">
        <v>914.32</v>
      </c>
      <c r="K23510" s="21">
        <v>11.75</v>
      </c>
      <c r="L23510" s="21">
        <f>+WEEKDAY(demanda___EPEC__2[FECHA])</f>
        <v>4</v>
      </c>
      <c r="M23510" s="21" t="str">
        <f>+VLOOKUP(demanda___EPEC__2[dia de semana],Tabla2[],2,FALSE)</f>
        <v>Miercoles</v>
      </c>
      <c r="N23510" s="21" t="str">
        <f>+VLOOKUP(demanda___EPEC__2[dia de semana],Tabla2[],3,FALSE)</f>
        <v>Hábil</v>
      </c>
    </row>
    <row r="23511" spans="1:14" x14ac:dyDescent="0.25">
      <c r="A23511" s="21">
        <v>16</v>
      </c>
      <c r="B23511" s="22">
        <v>44517</v>
      </c>
      <c r="C23511" s="21" t="s">
        <v>94</v>
      </c>
      <c r="D23511" s="34">
        <v>44517.333333333336</v>
      </c>
      <c r="E23511" s="21">
        <v>1222.7840000000001</v>
      </c>
      <c r="F23511" s="21">
        <v>5138.3540000000003</v>
      </c>
      <c r="G23511" s="21">
        <v>13221.873</v>
      </c>
      <c r="H23511" s="21">
        <v>5631.28</v>
      </c>
      <c r="I23511" s="21">
        <v>23991.507000000001</v>
      </c>
      <c r="J23511" s="21">
        <v>999.54200000000003</v>
      </c>
      <c r="K23511" s="21">
        <v>15.9</v>
      </c>
      <c r="L23511" s="21">
        <f>+WEEKDAY(demanda___EPEC__2[FECHA])</f>
        <v>4</v>
      </c>
      <c r="M23511" s="21" t="str">
        <f>+VLOOKUP(demanda___EPEC__2[dia de semana],Tabla2[],2,FALSE)</f>
        <v>Miercoles</v>
      </c>
      <c r="N23511" s="21" t="str">
        <f>+VLOOKUP(demanda___EPEC__2[dia de semana],Tabla2[],3,FALSE)</f>
        <v>Hábil</v>
      </c>
    </row>
    <row r="23512" spans="1:14" x14ac:dyDescent="0.25">
      <c r="A23512" s="21">
        <v>16</v>
      </c>
      <c r="B23512" s="22">
        <v>44517</v>
      </c>
      <c r="C23512" s="21" t="s">
        <v>95</v>
      </c>
      <c r="D23512" s="34">
        <v>44517.375</v>
      </c>
      <c r="E23512" s="21">
        <v>1222.7840000000001</v>
      </c>
      <c r="F23512" s="21">
        <v>5138.3540000000003</v>
      </c>
      <c r="G23512" s="21">
        <v>13221.873</v>
      </c>
      <c r="H23512" s="21">
        <v>5631.28</v>
      </c>
      <c r="I23512" s="21">
        <v>23991.507000000001</v>
      </c>
      <c r="J23512" s="21">
        <v>1050.662</v>
      </c>
      <c r="K23512" s="21">
        <v>17.350000000000001</v>
      </c>
      <c r="L23512" s="21">
        <f>+WEEKDAY(demanda___EPEC__2[FECHA])</f>
        <v>4</v>
      </c>
      <c r="M23512" s="21" t="str">
        <f>+VLOOKUP(demanda___EPEC__2[dia de semana],Tabla2[],2,FALSE)</f>
        <v>Miercoles</v>
      </c>
      <c r="N23512" s="21" t="str">
        <f>+VLOOKUP(demanda___EPEC__2[dia de semana],Tabla2[],3,FALSE)</f>
        <v>Hábil</v>
      </c>
    </row>
    <row r="23513" spans="1:14" x14ac:dyDescent="0.25">
      <c r="A23513" s="21">
        <v>16</v>
      </c>
      <c r="B23513" s="22">
        <v>44517</v>
      </c>
      <c r="C23513" s="21" t="s">
        <v>96</v>
      </c>
      <c r="D23513" s="34">
        <v>44517.416666666664</v>
      </c>
      <c r="E23513" s="21">
        <v>1222.7840000000001</v>
      </c>
      <c r="F23513" s="21">
        <v>5138.3540000000003</v>
      </c>
      <c r="G23513" s="21">
        <v>13221.873</v>
      </c>
      <c r="H23513" s="21">
        <v>5631.28</v>
      </c>
      <c r="I23513" s="21">
        <v>23991.507000000001</v>
      </c>
      <c r="J23513" s="21">
        <v>1078.673</v>
      </c>
      <c r="K23513" s="21">
        <v>18.383333333333333</v>
      </c>
      <c r="L23513" s="21">
        <f>+WEEKDAY(demanda___EPEC__2[FECHA])</f>
        <v>4</v>
      </c>
      <c r="M23513" s="21" t="str">
        <f>+VLOOKUP(demanda___EPEC__2[dia de semana],Tabla2[],2,FALSE)</f>
        <v>Miercoles</v>
      </c>
      <c r="N23513" s="21" t="str">
        <f>+VLOOKUP(demanda___EPEC__2[dia de semana],Tabla2[],3,FALSE)</f>
        <v>Hábil</v>
      </c>
    </row>
    <row r="23514" spans="1:14" x14ac:dyDescent="0.25">
      <c r="A23514" s="21">
        <v>16</v>
      </c>
      <c r="B23514" s="22">
        <v>44517</v>
      </c>
      <c r="C23514" s="21" t="s">
        <v>97</v>
      </c>
      <c r="D23514" s="34">
        <v>44517.458333333336</v>
      </c>
      <c r="E23514" s="21">
        <v>1222.7840000000001</v>
      </c>
      <c r="F23514" s="21">
        <v>5138.3540000000003</v>
      </c>
      <c r="G23514" s="21">
        <v>13221.873</v>
      </c>
      <c r="H23514" s="21">
        <v>5631.28</v>
      </c>
      <c r="I23514" s="21">
        <v>23991.507000000001</v>
      </c>
      <c r="J23514" s="21">
        <v>1107.2670000000001</v>
      </c>
      <c r="K23514" s="21">
        <v>19.766666666666666</v>
      </c>
      <c r="L23514" s="21">
        <f>+WEEKDAY(demanda___EPEC__2[FECHA])</f>
        <v>4</v>
      </c>
      <c r="M23514" s="21" t="str">
        <f>+VLOOKUP(demanda___EPEC__2[dia de semana],Tabla2[],2,FALSE)</f>
        <v>Miercoles</v>
      </c>
      <c r="N23514" s="21" t="str">
        <f>+VLOOKUP(demanda___EPEC__2[dia de semana],Tabla2[],3,FALSE)</f>
        <v>Hábil</v>
      </c>
    </row>
    <row r="23515" spans="1:14" x14ac:dyDescent="0.25">
      <c r="A23515" s="21">
        <v>16</v>
      </c>
      <c r="B23515" s="22">
        <v>44517</v>
      </c>
      <c r="C23515" s="21" t="s">
        <v>98</v>
      </c>
      <c r="D23515" s="34">
        <v>44517.5</v>
      </c>
      <c r="E23515" s="21">
        <v>1222.7840000000001</v>
      </c>
      <c r="F23515" s="21">
        <v>5138.3540000000003</v>
      </c>
      <c r="G23515" s="21">
        <v>13221.873</v>
      </c>
      <c r="H23515" s="21">
        <v>5631.28</v>
      </c>
      <c r="I23515" s="21">
        <v>23991.507000000001</v>
      </c>
      <c r="J23515" s="21">
        <v>1110.0840000000001</v>
      </c>
      <c r="K23515" s="21">
        <v>20.833333333333332</v>
      </c>
      <c r="L23515" s="21">
        <f>+WEEKDAY(demanda___EPEC__2[FECHA])</f>
        <v>4</v>
      </c>
      <c r="M23515" s="21" t="str">
        <f>+VLOOKUP(demanda___EPEC__2[dia de semana],Tabla2[],2,FALSE)</f>
        <v>Miercoles</v>
      </c>
      <c r="N23515" s="21" t="str">
        <f>+VLOOKUP(demanda___EPEC__2[dia de semana],Tabla2[],3,FALSE)</f>
        <v>Hábil</v>
      </c>
    </row>
    <row r="23516" spans="1:14" x14ac:dyDescent="0.25">
      <c r="A23516" s="21">
        <v>16</v>
      </c>
      <c r="B23516" s="22">
        <v>44517</v>
      </c>
      <c r="C23516" s="21" t="s">
        <v>99</v>
      </c>
      <c r="D23516" s="34">
        <v>44517.541666666664</v>
      </c>
      <c r="E23516" s="21">
        <v>1222.7840000000001</v>
      </c>
      <c r="F23516" s="21">
        <v>5138.3540000000003</v>
      </c>
      <c r="G23516" s="21">
        <v>13221.873</v>
      </c>
      <c r="H23516" s="21">
        <v>5631.28</v>
      </c>
      <c r="I23516" s="21">
        <v>23991.507000000001</v>
      </c>
      <c r="J23516" s="21">
        <v>1085.9449999999999</v>
      </c>
      <c r="K23516" s="21">
        <v>22.15</v>
      </c>
      <c r="L23516" s="21">
        <f>+WEEKDAY(demanda___EPEC__2[FECHA])</f>
        <v>4</v>
      </c>
      <c r="M23516" s="21" t="str">
        <f>+VLOOKUP(demanda___EPEC__2[dia de semana],Tabla2[],2,FALSE)</f>
        <v>Miercoles</v>
      </c>
      <c r="N23516" s="21" t="str">
        <f>+VLOOKUP(demanda___EPEC__2[dia de semana],Tabla2[],3,FALSE)</f>
        <v>Hábil</v>
      </c>
    </row>
    <row r="23517" spans="1:14" x14ac:dyDescent="0.25">
      <c r="A23517" s="21">
        <v>16</v>
      </c>
      <c r="B23517" s="22">
        <v>44517</v>
      </c>
      <c r="C23517" s="21" t="s">
        <v>100</v>
      </c>
      <c r="D23517" s="34">
        <v>44517.583333333336</v>
      </c>
      <c r="E23517" s="21">
        <v>1222.7840000000001</v>
      </c>
      <c r="F23517" s="21">
        <v>5138.3540000000003</v>
      </c>
      <c r="G23517" s="21">
        <v>13221.873</v>
      </c>
      <c r="H23517" s="21">
        <v>5631.28</v>
      </c>
      <c r="I23517" s="21">
        <v>23991.507000000001</v>
      </c>
      <c r="J23517" s="21">
        <v>1063.0360000000001</v>
      </c>
      <c r="K23517" s="21">
        <v>23.3</v>
      </c>
      <c r="L23517" s="21">
        <f>+WEEKDAY(demanda___EPEC__2[FECHA])</f>
        <v>4</v>
      </c>
      <c r="M23517" s="21" t="str">
        <f>+VLOOKUP(demanda___EPEC__2[dia de semana],Tabla2[],2,FALSE)</f>
        <v>Miercoles</v>
      </c>
      <c r="N23517" s="21" t="str">
        <f>+VLOOKUP(demanda___EPEC__2[dia de semana],Tabla2[],3,FALSE)</f>
        <v>Hábil</v>
      </c>
    </row>
    <row r="23518" spans="1:14" x14ac:dyDescent="0.25">
      <c r="A23518" s="21">
        <v>16</v>
      </c>
      <c r="B23518" s="22">
        <v>44517</v>
      </c>
      <c r="C23518" s="21" t="s">
        <v>101</v>
      </c>
      <c r="D23518" s="34">
        <v>44517.625</v>
      </c>
      <c r="E23518" s="21">
        <v>1222.7840000000001</v>
      </c>
      <c r="F23518" s="21">
        <v>5138.3540000000003</v>
      </c>
      <c r="G23518" s="21">
        <v>13221.873</v>
      </c>
      <c r="H23518" s="21">
        <v>5631.28</v>
      </c>
      <c r="I23518" s="21">
        <v>23991.507000000001</v>
      </c>
      <c r="J23518" s="21">
        <v>1061.4459999999999</v>
      </c>
      <c r="K23518" s="21">
        <v>23.95</v>
      </c>
      <c r="L23518" s="21">
        <f>+WEEKDAY(demanda___EPEC__2[FECHA])</f>
        <v>4</v>
      </c>
      <c r="M23518" s="21" t="str">
        <f>+VLOOKUP(demanda___EPEC__2[dia de semana],Tabla2[],2,FALSE)</f>
        <v>Miercoles</v>
      </c>
      <c r="N23518" s="21" t="str">
        <f>+VLOOKUP(demanda___EPEC__2[dia de semana],Tabla2[],3,FALSE)</f>
        <v>Hábil</v>
      </c>
    </row>
    <row r="23519" spans="1:14" x14ac:dyDescent="0.25">
      <c r="A23519" s="21">
        <v>16</v>
      </c>
      <c r="B23519" s="22">
        <v>44517</v>
      </c>
      <c r="C23519" s="21" t="s">
        <v>102</v>
      </c>
      <c r="D23519" s="34">
        <v>44517.666666666664</v>
      </c>
      <c r="E23519" s="21">
        <v>1222.7840000000001</v>
      </c>
      <c r="F23519" s="21">
        <v>5138.3540000000003</v>
      </c>
      <c r="G23519" s="21">
        <v>13221.873</v>
      </c>
      <c r="H23519" s="21">
        <v>5631.28</v>
      </c>
      <c r="I23519" s="21">
        <v>23991.507000000001</v>
      </c>
      <c r="J23519" s="21">
        <v>1068.761</v>
      </c>
      <c r="K23519" s="21">
        <v>24.716666666666665</v>
      </c>
      <c r="L23519" s="21">
        <f>+WEEKDAY(demanda___EPEC__2[FECHA])</f>
        <v>4</v>
      </c>
      <c r="M23519" s="21" t="str">
        <f>+VLOOKUP(demanda___EPEC__2[dia de semana],Tabla2[],2,FALSE)</f>
        <v>Miercoles</v>
      </c>
      <c r="N23519" s="21" t="str">
        <f>+VLOOKUP(demanda___EPEC__2[dia de semana],Tabla2[],3,FALSE)</f>
        <v>Hábil</v>
      </c>
    </row>
    <row r="23520" spans="1:14" x14ac:dyDescent="0.25">
      <c r="A23520" s="21">
        <v>16</v>
      </c>
      <c r="B23520" s="22">
        <v>44517</v>
      </c>
      <c r="C23520" s="21" t="s">
        <v>103</v>
      </c>
      <c r="D23520" s="34">
        <v>44517.708333333336</v>
      </c>
      <c r="E23520" s="21">
        <v>1222.7840000000001</v>
      </c>
      <c r="F23520" s="21">
        <v>5138.3540000000003</v>
      </c>
      <c r="G23520" s="21">
        <v>13221.873</v>
      </c>
      <c r="H23520" s="21">
        <v>5631.28</v>
      </c>
      <c r="I23520" s="21">
        <v>23991.507000000001</v>
      </c>
      <c r="J23520" s="21">
        <v>1071.163</v>
      </c>
      <c r="K23520" s="21">
        <v>24.583333333333332</v>
      </c>
      <c r="L23520" s="21">
        <f>+WEEKDAY(demanda___EPEC__2[FECHA])</f>
        <v>4</v>
      </c>
      <c r="M23520" s="21" t="str">
        <f>+VLOOKUP(demanda___EPEC__2[dia de semana],Tabla2[],2,FALSE)</f>
        <v>Miercoles</v>
      </c>
      <c r="N23520" s="21" t="str">
        <f>+VLOOKUP(demanda___EPEC__2[dia de semana],Tabla2[],3,FALSE)</f>
        <v>Hábil</v>
      </c>
    </row>
    <row r="23521" spans="1:14" x14ac:dyDescent="0.25">
      <c r="A23521" s="21">
        <v>16</v>
      </c>
      <c r="B23521" s="22">
        <v>44517</v>
      </c>
      <c r="C23521" s="21" t="s">
        <v>104</v>
      </c>
      <c r="D23521" s="34">
        <v>44517.75</v>
      </c>
      <c r="E23521" s="21">
        <v>1222.7840000000001</v>
      </c>
      <c r="F23521" s="21">
        <v>5138.3540000000003</v>
      </c>
      <c r="G23521" s="21">
        <v>13221.873</v>
      </c>
      <c r="H23521" s="21">
        <v>5631.28</v>
      </c>
      <c r="I23521" s="21">
        <v>23991.507000000001</v>
      </c>
      <c r="J23521" s="21">
        <v>1051.1659999999999</v>
      </c>
      <c r="K23521" s="21">
        <v>23.033333333333331</v>
      </c>
      <c r="L23521" s="21">
        <f>+WEEKDAY(demanda___EPEC__2[FECHA])</f>
        <v>4</v>
      </c>
      <c r="M23521" s="21" t="str">
        <f>+VLOOKUP(demanda___EPEC__2[dia de semana],Tabla2[],2,FALSE)</f>
        <v>Miercoles</v>
      </c>
      <c r="N23521" s="21" t="str">
        <f>+VLOOKUP(demanda___EPEC__2[dia de semana],Tabla2[],3,FALSE)</f>
        <v>Hábil</v>
      </c>
    </row>
    <row r="23522" spans="1:14" x14ac:dyDescent="0.25">
      <c r="A23522" s="21">
        <v>16</v>
      </c>
      <c r="B23522" s="22">
        <v>44517</v>
      </c>
      <c r="C23522" s="21" t="s">
        <v>105</v>
      </c>
      <c r="D23522" s="34">
        <v>44517.791666666664</v>
      </c>
      <c r="E23522" s="21">
        <v>1222.7840000000001</v>
      </c>
      <c r="F23522" s="21">
        <v>5138.3540000000003</v>
      </c>
      <c r="G23522" s="21">
        <v>13221.873</v>
      </c>
      <c r="H23522" s="21">
        <v>5631.28</v>
      </c>
      <c r="I23522" s="21">
        <v>23991.507000000001</v>
      </c>
      <c r="J23522" s="21">
        <v>1052.2760000000001</v>
      </c>
      <c r="K23522" s="21">
        <v>21.433333333333334</v>
      </c>
      <c r="L23522" s="21">
        <f>+WEEKDAY(demanda___EPEC__2[FECHA])</f>
        <v>4</v>
      </c>
      <c r="M23522" s="21" t="str">
        <f>+VLOOKUP(demanda___EPEC__2[dia de semana],Tabla2[],2,FALSE)</f>
        <v>Miercoles</v>
      </c>
      <c r="N23522" s="21" t="str">
        <f>+VLOOKUP(demanda___EPEC__2[dia de semana],Tabla2[],3,FALSE)</f>
        <v>Hábil</v>
      </c>
    </row>
    <row r="23523" spans="1:14" x14ac:dyDescent="0.25">
      <c r="A23523" s="21">
        <v>16</v>
      </c>
      <c r="B23523" s="22">
        <v>44517</v>
      </c>
      <c r="C23523" s="21" t="s">
        <v>106</v>
      </c>
      <c r="D23523" s="34">
        <v>44517.833333333336</v>
      </c>
      <c r="E23523" s="21">
        <v>1222.7840000000001</v>
      </c>
      <c r="F23523" s="21">
        <v>5138.3540000000003</v>
      </c>
      <c r="G23523" s="21">
        <v>13221.873</v>
      </c>
      <c r="H23523" s="21">
        <v>5631.28</v>
      </c>
      <c r="I23523" s="21">
        <v>23991.507000000001</v>
      </c>
      <c r="J23523" s="21">
        <v>1189.789</v>
      </c>
      <c r="K23523" s="21">
        <v>19.45</v>
      </c>
      <c r="L23523" s="21">
        <f>+WEEKDAY(demanda___EPEC__2[FECHA])</f>
        <v>4</v>
      </c>
      <c r="M23523" s="21" t="str">
        <f>+VLOOKUP(demanda___EPEC__2[dia de semana],Tabla2[],2,FALSE)</f>
        <v>Miercoles</v>
      </c>
      <c r="N23523" s="21" t="str">
        <f>+VLOOKUP(demanda___EPEC__2[dia de semana],Tabla2[],3,FALSE)</f>
        <v>Hábil</v>
      </c>
    </row>
    <row r="23524" spans="1:14" x14ac:dyDescent="0.25">
      <c r="A23524" s="21">
        <v>16</v>
      </c>
      <c r="B23524" s="22">
        <v>44517</v>
      </c>
      <c r="C23524" s="21" t="s">
        <v>107</v>
      </c>
      <c r="D23524" s="34">
        <v>44517.875</v>
      </c>
      <c r="E23524" s="21">
        <v>1222.7840000000001</v>
      </c>
      <c r="F23524" s="21">
        <v>5138.3540000000003</v>
      </c>
      <c r="G23524" s="21">
        <v>13221.873</v>
      </c>
      <c r="H23524" s="21">
        <v>5631.28</v>
      </c>
      <c r="I23524" s="21">
        <v>23991.507000000001</v>
      </c>
      <c r="J23524" s="21">
        <v>1208.8</v>
      </c>
      <c r="K23524" s="21">
        <v>17.416666666666668</v>
      </c>
      <c r="L23524" s="21">
        <f>+WEEKDAY(demanda___EPEC__2[FECHA])</f>
        <v>4</v>
      </c>
      <c r="M23524" s="21" t="str">
        <f>+VLOOKUP(demanda___EPEC__2[dia de semana],Tabla2[],2,FALSE)</f>
        <v>Miercoles</v>
      </c>
      <c r="N23524" s="21" t="str">
        <f>+VLOOKUP(demanda___EPEC__2[dia de semana],Tabla2[],3,FALSE)</f>
        <v>Hábil</v>
      </c>
    </row>
    <row r="23525" spans="1:14" x14ac:dyDescent="0.25">
      <c r="A23525" s="21">
        <v>16</v>
      </c>
      <c r="B23525" s="22">
        <v>44517</v>
      </c>
      <c r="C23525" s="21" t="s">
        <v>108</v>
      </c>
      <c r="D23525" s="34">
        <v>44517.916666666664</v>
      </c>
      <c r="E23525" s="21">
        <v>1222.7840000000001</v>
      </c>
      <c r="F23525" s="21">
        <v>5138.3540000000003</v>
      </c>
      <c r="G23525" s="21">
        <v>13221.873</v>
      </c>
      <c r="H23525" s="21">
        <v>5631.28</v>
      </c>
      <c r="I23525" s="21">
        <v>23991.507000000001</v>
      </c>
      <c r="J23525" s="21">
        <v>1129.249</v>
      </c>
      <c r="K23525" s="21">
        <v>15.983333333333333</v>
      </c>
      <c r="L23525" s="21">
        <f>+WEEKDAY(demanda___EPEC__2[FECHA])</f>
        <v>4</v>
      </c>
      <c r="M23525" s="21" t="str">
        <f>+VLOOKUP(demanda___EPEC__2[dia de semana],Tabla2[],2,FALSE)</f>
        <v>Miercoles</v>
      </c>
      <c r="N23525" s="21" t="str">
        <f>+VLOOKUP(demanda___EPEC__2[dia de semana],Tabla2[],3,FALSE)</f>
        <v>Hábil</v>
      </c>
    </row>
    <row r="23526" spans="1:14" x14ac:dyDescent="0.25">
      <c r="A23526" s="21">
        <v>16</v>
      </c>
      <c r="B23526" s="22">
        <v>44517</v>
      </c>
      <c r="C23526" s="21" t="s">
        <v>109</v>
      </c>
      <c r="D23526" s="34">
        <v>44517.958333333336</v>
      </c>
      <c r="E23526" s="21">
        <v>1222.7840000000001</v>
      </c>
      <c r="F23526" s="21">
        <v>5138.3540000000003</v>
      </c>
      <c r="G23526" s="21">
        <v>13221.873</v>
      </c>
      <c r="H23526" s="21">
        <v>5631.28</v>
      </c>
      <c r="I23526" s="21">
        <v>23991.507000000001</v>
      </c>
      <c r="J23526" s="21">
        <v>1039.5640000000001</v>
      </c>
      <c r="K23526" s="21">
        <v>15.333333333333332</v>
      </c>
      <c r="L23526" s="21">
        <f>+WEEKDAY(demanda___EPEC__2[FECHA])</f>
        <v>4</v>
      </c>
      <c r="M23526" s="21" t="str">
        <f>+VLOOKUP(demanda___EPEC__2[dia de semana],Tabla2[],2,FALSE)</f>
        <v>Miercoles</v>
      </c>
      <c r="N23526" s="21" t="str">
        <f>+VLOOKUP(demanda___EPEC__2[dia de semana],Tabla2[],3,FALSE)</f>
        <v>Hábil</v>
      </c>
    </row>
    <row r="23527" spans="1:14" x14ac:dyDescent="0.25">
      <c r="A23527" s="21">
        <v>16</v>
      </c>
      <c r="B23527" s="22">
        <v>44518</v>
      </c>
      <c r="C23527" s="21" t="s">
        <v>86</v>
      </c>
      <c r="D23527" s="34">
        <v>44518</v>
      </c>
      <c r="E23527" s="21">
        <v>1268.98</v>
      </c>
      <c r="F23527" s="21">
        <v>5259.0339999999997</v>
      </c>
      <c r="G23527" s="21">
        <v>13916.154</v>
      </c>
      <c r="H23527" s="21">
        <v>5964.4650000000001</v>
      </c>
      <c r="I23527" s="21">
        <v>25139.652999999995</v>
      </c>
      <c r="J23527" s="21">
        <v>929.40700000000004</v>
      </c>
      <c r="K23527" s="21">
        <v>14.966666666666667</v>
      </c>
      <c r="L23527" s="21">
        <f>+WEEKDAY(demanda___EPEC__2[FECHA])</f>
        <v>5</v>
      </c>
      <c r="M23527" s="21" t="str">
        <f>+VLOOKUP(demanda___EPEC__2[dia de semana],Tabla2[],2,FALSE)</f>
        <v>Jueves</v>
      </c>
      <c r="N23527" s="21" t="str">
        <f>+VLOOKUP(demanda___EPEC__2[dia de semana],Tabla2[],3,FALSE)</f>
        <v>Hábil</v>
      </c>
    </row>
    <row r="23528" spans="1:14" x14ac:dyDescent="0.25">
      <c r="A23528" s="21">
        <v>16</v>
      </c>
      <c r="B23528" s="22">
        <v>44518</v>
      </c>
      <c r="C23528" s="21" t="s">
        <v>87</v>
      </c>
      <c r="D23528" s="34">
        <v>44518.041666666664</v>
      </c>
      <c r="E23528" s="21">
        <v>1268.98</v>
      </c>
      <c r="F23528" s="21">
        <v>5259.0339999999997</v>
      </c>
      <c r="G23528" s="21">
        <v>13916.154</v>
      </c>
      <c r="H23528" s="21">
        <v>5964.4650000000001</v>
      </c>
      <c r="I23528" s="21">
        <v>25139.652999999995</v>
      </c>
      <c r="J23528" s="21">
        <v>844.245</v>
      </c>
      <c r="K23528" s="21">
        <v>14.266666666666666</v>
      </c>
      <c r="L23528" s="21">
        <f>+WEEKDAY(demanda___EPEC__2[FECHA])</f>
        <v>5</v>
      </c>
      <c r="M23528" s="21" t="str">
        <f>+VLOOKUP(demanda___EPEC__2[dia de semana],Tabla2[],2,FALSE)</f>
        <v>Jueves</v>
      </c>
      <c r="N23528" s="21" t="str">
        <f>+VLOOKUP(demanda___EPEC__2[dia de semana],Tabla2[],3,FALSE)</f>
        <v>Hábil</v>
      </c>
    </row>
    <row r="23529" spans="1:14" x14ac:dyDescent="0.25">
      <c r="A23529" s="21">
        <v>16</v>
      </c>
      <c r="B23529" s="22">
        <v>44518</v>
      </c>
      <c r="C23529" s="21" t="s">
        <v>88</v>
      </c>
      <c r="D23529" s="34">
        <v>44518.083333333336</v>
      </c>
      <c r="E23529" s="21">
        <v>1268.98</v>
      </c>
      <c r="F23529" s="21">
        <v>5259.0339999999997</v>
      </c>
      <c r="G23529" s="21">
        <v>13916.154</v>
      </c>
      <c r="H23529" s="21">
        <v>5964.4650000000001</v>
      </c>
      <c r="I23529" s="21">
        <v>25139.652999999995</v>
      </c>
      <c r="J23529" s="21">
        <v>803.33799999999997</v>
      </c>
      <c r="K23529" s="21">
        <v>14.133333333333333</v>
      </c>
      <c r="L23529" s="21">
        <f>+WEEKDAY(demanda___EPEC__2[FECHA])</f>
        <v>5</v>
      </c>
      <c r="M23529" s="21" t="str">
        <f>+VLOOKUP(demanda___EPEC__2[dia de semana],Tabla2[],2,FALSE)</f>
        <v>Jueves</v>
      </c>
      <c r="N23529" s="21" t="str">
        <f>+VLOOKUP(demanda___EPEC__2[dia de semana],Tabla2[],3,FALSE)</f>
        <v>Hábil</v>
      </c>
    </row>
    <row r="23530" spans="1:14" x14ac:dyDescent="0.25">
      <c r="A23530" s="21">
        <v>16</v>
      </c>
      <c r="B23530" s="22">
        <v>44518</v>
      </c>
      <c r="C23530" s="21" t="s">
        <v>89</v>
      </c>
      <c r="D23530" s="34">
        <v>44518.125</v>
      </c>
      <c r="E23530" s="21">
        <v>1268.98</v>
      </c>
      <c r="F23530" s="21">
        <v>5259.0339999999997</v>
      </c>
      <c r="G23530" s="21">
        <v>13916.154</v>
      </c>
      <c r="H23530" s="21">
        <v>5964.4650000000001</v>
      </c>
      <c r="I23530" s="21">
        <v>25139.652999999995</v>
      </c>
      <c r="J23530" s="21">
        <v>790.61699999999996</v>
      </c>
      <c r="K23530" s="21">
        <v>13.966666666666667</v>
      </c>
      <c r="L23530" s="21">
        <f>+WEEKDAY(demanda___EPEC__2[FECHA])</f>
        <v>5</v>
      </c>
      <c r="M23530" s="21" t="str">
        <f>+VLOOKUP(demanda___EPEC__2[dia de semana],Tabla2[],2,FALSE)</f>
        <v>Jueves</v>
      </c>
      <c r="N23530" s="21" t="str">
        <f>+VLOOKUP(demanda___EPEC__2[dia de semana],Tabla2[],3,FALSE)</f>
        <v>Hábil</v>
      </c>
    </row>
    <row r="23531" spans="1:14" x14ac:dyDescent="0.25">
      <c r="A23531" s="21">
        <v>16</v>
      </c>
      <c r="B23531" s="22">
        <v>44518</v>
      </c>
      <c r="C23531" s="21" t="s">
        <v>90</v>
      </c>
      <c r="D23531" s="34">
        <v>44518.166666666664</v>
      </c>
      <c r="E23531" s="21">
        <v>1268.98</v>
      </c>
      <c r="F23531" s="21">
        <v>5259.0339999999997</v>
      </c>
      <c r="G23531" s="21">
        <v>13916.154</v>
      </c>
      <c r="H23531" s="21">
        <v>5964.4650000000001</v>
      </c>
      <c r="I23531" s="21">
        <v>25139.652999999995</v>
      </c>
      <c r="J23531" s="21">
        <v>797.81600000000003</v>
      </c>
      <c r="K23531" s="21">
        <v>13.133333333333333</v>
      </c>
      <c r="L23531" s="21">
        <f>+WEEKDAY(demanda___EPEC__2[FECHA])</f>
        <v>5</v>
      </c>
      <c r="M23531" s="21" t="str">
        <f>+VLOOKUP(demanda___EPEC__2[dia de semana],Tabla2[],2,FALSE)</f>
        <v>Jueves</v>
      </c>
      <c r="N23531" s="21" t="str">
        <f>+VLOOKUP(demanda___EPEC__2[dia de semana],Tabla2[],3,FALSE)</f>
        <v>Hábil</v>
      </c>
    </row>
    <row r="23532" spans="1:14" x14ac:dyDescent="0.25">
      <c r="A23532" s="21">
        <v>16</v>
      </c>
      <c r="B23532" s="22">
        <v>44518</v>
      </c>
      <c r="C23532" s="21" t="s">
        <v>91</v>
      </c>
      <c r="D23532" s="34">
        <v>44518.208333333336</v>
      </c>
      <c r="E23532" s="21">
        <v>1268.98</v>
      </c>
      <c r="F23532" s="21">
        <v>5259.0339999999997</v>
      </c>
      <c r="G23532" s="21">
        <v>13916.154</v>
      </c>
      <c r="H23532" s="21">
        <v>5964.4650000000001</v>
      </c>
      <c r="I23532" s="21">
        <v>25139.652999999995</v>
      </c>
      <c r="J23532" s="21">
        <v>816.50199999999995</v>
      </c>
      <c r="K23532" s="21">
        <v>11.35</v>
      </c>
      <c r="L23532" s="21">
        <f>+WEEKDAY(demanda___EPEC__2[FECHA])</f>
        <v>5</v>
      </c>
      <c r="M23532" s="21" t="str">
        <f>+VLOOKUP(demanda___EPEC__2[dia de semana],Tabla2[],2,FALSE)</f>
        <v>Jueves</v>
      </c>
      <c r="N23532" s="21" t="str">
        <f>+VLOOKUP(demanda___EPEC__2[dia de semana],Tabla2[],3,FALSE)</f>
        <v>Hábil</v>
      </c>
    </row>
    <row r="23533" spans="1:14" x14ac:dyDescent="0.25">
      <c r="A23533" s="21">
        <v>16</v>
      </c>
      <c r="B23533" s="22">
        <v>44518</v>
      </c>
      <c r="C23533" s="21" t="s">
        <v>92</v>
      </c>
      <c r="D23533" s="34">
        <v>44518.25</v>
      </c>
      <c r="E23533" s="21">
        <v>1268.98</v>
      </c>
      <c r="F23533" s="21">
        <v>5259.0339999999997</v>
      </c>
      <c r="G23533" s="21">
        <v>13916.154</v>
      </c>
      <c r="H23533" s="21">
        <v>5964.4650000000001</v>
      </c>
      <c r="I23533" s="21">
        <v>25139.652999999995</v>
      </c>
      <c r="J23533" s="21">
        <v>814.00900000000001</v>
      </c>
      <c r="K23533" s="21">
        <v>10.3</v>
      </c>
      <c r="L23533" s="21">
        <f>+WEEKDAY(demanda___EPEC__2[FECHA])</f>
        <v>5</v>
      </c>
      <c r="M23533" s="21" t="str">
        <f>+VLOOKUP(demanda___EPEC__2[dia de semana],Tabla2[],2,FALSE)</f>
        <v>Jueves</v>
      </c>
      <c r="N23533" s="21" t="str">
        <f>+VLOOKUP(demanda___EPEC__2[dia de semana],Tabla2[],3,FALSE)</f>
        <v>Hábil</v>
      </c>
    </row>
    <row r="23534" spans="1:14" x14ac:dyDescent="0.25">
      <c r="A23534" s="21">
        <v>16</v>
      </c>
      <c r="B23534" s="22">
        <v>44518</v>
      </c>
      <c r="C23534" s="21" t="s">
        <v>93</v>
      </c>
      <c r="D23534" s="34">
        <v>44518.291666666664</v>
      </c>
      <c r="E23534" s="21">
        <v>1268.98</v>
      </c>
      <c r="F23534" s="21">
        <v>5259.0339999999997</v>
      </c>
      <c r="G23534" s="21">
        <v>13916.154</v>
      </c>
      <c r="H23534" s="21">
        <v>5964.4650000000001</v>
      </c>
      <c r="I23534" s="21">
        <v>25139.652999999995</v>
      </c>
      <c r="J23534" s="21">
        <v>917.27099999999996</v>
      </c>
      <c r="K23534" s="21">
        <v>13.95</v>
      </c>
      <c r="L23534" s="21">
        <f>+WEEKDAY(demanda___EPEC__2[FECHA])</f>
        <v>5</v>
      </c>
      <c r="M23534" s="21" t="str">
        <f>+VLOOKUP(demanda___EPEC__2[dia de semana],Tabla2[],2,FALSE)</f>
        <v>Jueves</v>
      </c>
      <c r="N23534" s="21" t="str">
        <f>+VLOOKUP(demanda___EPEC__2[dia de semana],Tabla2[],3,FALSE)</f>
        <v>Hábil</v>
      </c>
    </row>
    <row r="23535" spans="1:14" x14ac:dyDescent="0.25">
      <c r="A23535" s="21">
        <v>16</v>
      </c>
      <c r="B23535" s="22">
        <v>44518</v>
      </c>
      <c r="C23535" s="21" t="s">
        <v>94</v>
      </c>
      <c r="D23535" s="34">
        <v>44518.333333333336</v>
      </c>
      <c r="E23535" s="21">
        <v>1268.98</v>
      </c>
      <c r="F23535" s="21">
        <v>5259.0339999999997</v>
      </c>
      <c r="G23535" s="21">
        <v>13916.154</v>
      </c>
      <c r="H23535" s="21">
        <v>5964.4650000000001</v>
      </c>
      <c r="I23535" s="21">
        <v>25139.652999999995</v>
      </c>
      <c r="J23535" s="21">
        <v>1008.168</v>
      </c>
      <c r="K23535" s="21">
        <v>19.083333333333332</v>
      </c>
      <c r="L23535" s="21">
        <f>+WEEKDAY(demanda___EPEC__2[FECHA])</f>
        <v>5</v>
      </c>
      <c r="M23535" s="21" t="str">
        <f>+VLOOKUP(demanda___EPEC__2[dia de semana],Tabla2[],2,FALSE)</f>
        <v>Jueves</v>
      </c>
      <c r="N23535" s="21" t="str">
        <f>+VLOOKUP(demanda___EPEC__2[dia de semana],Tabla2[],3,FALSE)</f>
        <v>Hábil</v>
      </c>
    </row>
    <row r="23536" spans="1:14" x14ac:dyDescent="0.25">
      <c r="A23536" s="21">
        <v>16</v>
      </c>
      <c r="B23536" s="22">
        <v>44518</v>
      </c>
      <c r="C23536" s="21" t="s">
        <v>95</v>
      </c>
      <c r="D23536" s="34">
        <v>44518.375</v>
      </c>
      <c r="E23536" s="21">
        <v>1268.98</v>
      </c>
      <c r="F23536" s="21">
        <v>5259.0339999999997</v>
      </c>
      <c r="G23536" s="21">
        <v>13916.154</v>
      </c>
      <c r="H23536" s="21">
        <v>5964.4650000000001</v>
      </c>
      <c r="I23536" s="21">
        <v>25139.652999999995</v>
      </c>
      <c r="J23536" s="21">
        <v>1072.009</v>
      </c>
      <c r="K23536" s="21">
        <v>22.666666666666668</v>
      </c>
      <c r="L23536" s="21">
        <f>+WEEKDAY(demanda___EPEC__2[FECHA])</f>
        <v>5</v>
      </c>
      <c r="M23536" s="21" t="str">
        <f>+VLOOKUP(demanda___EPEC__2[dia de semana],Tabla2[],2,FALSE)</f>
        <v>Jueves</v>
      </c>
      <c r="N23536" s="21" t="str">
        <f>+VLOOKUP(demanda___EPEC__2[dia de semana],Tabla2[],3,FALSE)</f>
        <v>Hábil</v>
      </c>
    </row>
    <row r="23537" spans="1:14" x14ac:dyDescent="0.25">
      <c r="A23537" s="21">
        <v>16</v>
      </c>
      <c r="B23537" s="22">
        <v>44518</v>
      </c>
      <c r="C23537" s="21" t="s">
        <v>96</v>
      </c>
      <c r="D23537" s="34">
        <v>44518.416666666664</v>
      </c>
      <c r="E23537" s="21">
        <v>1268.98</v>
      </c>
      <c r="F23537" s="21">
        <v>5259.0339999999997</v>
      </c>
      <c r="G23537" s="21">
        <v>13916.154</v>
      </c>
      <c r="H23537" s="21">
        <v>5964.4650000000001</v>
      </c>
      <c r="I23537" s="21">
        <v>25139.652999999995</v>
      </c>
      <c r="J23537" s="21">
        <v>1113.5260000000001</v>
      </c>
      <c r="K23537" s="21">
        <v>25.366666666666667</v>
      </c>
      <c r="L23537" s="21">
        <f>+WEEKDAY(demanda___EPEC__2[FECHA])</f>
        <v>5</v>
      </c>
      <c r="M23537" s="21" t="str">
        <f>+VLOOKUP(demanda___EPEC__2[dia de semana],Tabla2[],2,FALSE)</f>
        <v>Jueves</v>
      </c>
      <c r="N23537" s="21" t="str">
        <f>+VLOOKUP(demanda___EPEC__2[dia de semana],Tabla2[],3,FALSE)</f>
        <v>Hábil</v>
      </c>
    </row>
    <row r="23538" spans="1:14" x14ac:dyDescent="0.25">
      <c r="A23538" s="21">
        <v>16</v>
      </c>
      <c r="B23538" s="22">
        <v>44518</v>
      </c>
      <c r="C23538" s="21" t="s">
        <v>97</v>
      </c>
      <c r="D23538" s="34">
        <v>44518.458333333336</v>
      </c>
      <c r="E23538" s="21">
        <v>1268.98</v>
      </c>
      <c r="F23538" s="21">
        <v>5259.0339999999997</v>
      </c>
      <c r="G23538" s="21">
        <v>13916.154</v>
      </c>
      <c r="H23538" s="21">
        <v>5964.4650000000001</v>
      </c>
      <c r="I23538" s="21">
        <v>25139.652999999995</v>
      </c>
      <c r="J23538" s="21">
        <v>1151.182</v>
      </c>
      <c r="K23538" s="21">
        <v>27.266666666666666</v>
      </c>
      <c r="L23538" s="21">
        <f>+WEEKDAY(demanda___EPEC__2[FECHA])</f>
        <v>5</v>
      </c>
      <c r="M23538" s="21" t="str">
        <f>+VLOOKUP(demanda___EPEC__2[dia de semana],Tabla2[],2,FALSE)</f>
        <v>Jueves</v>
      </c>
      <c r="N23538" s="21" t="str">
        <f>+VLOOKUP(demanda___EPEC__2[dia de semana],Tabla2[],3,FALSE)</f>
        <v>Hábil</v>
      </c>
    </row>
    <row r="23539" spans="1:14" x14ac:dyDescent="0.25">
      <c r="A23539" s="21">
        <v>16</v>
      </c>
      <c r="B23539" s="22">
        <v>44518</v>
      </c>
      <c r="C23539" s="21" t="s">
        <v>98</v>
      </c>
      <c r="D23539" s="34">
        <v>44518.5</v>
      </c>
      <c r="E23539" s="21">
        <v>1268.98</v>
      </c>
      <c r="F23539" s="21">
        <v>5259.0339999999997</v>
      </c>
      <c r="G23539" s="21">
        <v>13916.154</v>
      </c>
      <c r="H23539" s="21">
        <v>5964.4650000000001</v>
      </c>
      <c r="I23539" s="21">
        <v>25139.652999999995</v>
      </c>
      <c r="J23539" s="21">
        <v>1167.499</v>
      </c>
      <c r="K23539" s="21">
        <v>29.383333333333333</v>
      </c>
      <c r="L23539" s="21">
        <f>+WEEKDAY(demanda___EPEC__2[FECHA])</f>
        <v>5</v>
      </c>
      <c r="M23539" s="21" t="str">
        <f>+VLOOKUP(demanda___EPEC__2[dia de semana],Tabla2[],2,FALSE)</f>
        <v>Jueves</v>
      </c>
      <c r="N23539" s="21" t="str">
        <f>+VLOOKUP(demanda___EPEC__2[dia de semana],Tabla2[],3,FALSE)</f>
        <v>Hábil</v>
      </c>
    </row>
    <row r="23540" spans="1:14" x14ac:dyDescent="0.25">
      <c r="A23540" s="21">
        <v>16</v>
      </c>
      <c r="B23540" s="22">
        <v>44518</v>
      </c>
      <c r="C23540" s="21" t="s">
        <v>99</v>
      </c>
      <c r="D23540" s="34">
        <v>44518.541666666664</v>
      </c>
      <c r="E23540" s="21">
        <v>1268.98</v>
      </c>
      <c r="F23540" s="21">
        <v>5259.0339999999997</v>
      </c>
      <c r="G23540" s="21">
        <v>13916.154</v>
      </c>
      <c r="H23540" s="21">
        <v>5964.4650000000001</v>
      </c>
      <c r="I23540" s="21">
        <v>25139.652999999995</v>
      </c>
      <c r="J23540" s="21">
        <v>1159.2270000000001</v>
      </c>
      <c r="K23540" s="21">
        <v>30.6</v>
      </c>
      <c r="L23540" s="21">
        <f>+WEEKDAY(demanda___EPEC__2[FECHA])</f>
        <v>5</v>
      </c>
      <c r="M23540" s="21" t="str">
        <f>+VLOOKUP(demanda___EPEC__2[dia de semana],Tabla2[],2,FALSE)</f>
        <v>Jueves</v>
      </c>
      <c r="N23540" s="21" t="str">
        <f>+VLOOKUP(demanda___EPEC__2[dia de semana],Tabla2[],3,FALSE)</f>
        <v>Hábil</v>
      </c>
    </row>
    <row r="23541" spans="1:14" x14ac:dyDescent="0.25">
      <c r="A23541" s="21">
        <v>16</v>
      </c>
      <c r="B23541" s="22">
        <v>44518</v>
      </c>
      <c r="C23541" s="21" t="s">
        <v>100</v>
      </c>
      <c r="D23541" s="34">
        <v>44518.583333333336</v>
      </c>
      <c r="E23541" s="21">
        <v>1268.98</v>
      </c>
      <c r="F23541" s="21">
        <v>5259.0339999999997</v>
      </c>
      <c r="G23541" s="21">
        <v>13916.154</v>
      </c>
      <c r="H23541" s="21">
        <v>5964.4650000000001</v>
      </c>
      <c r="I23541" s="21">
        <v>25139.652999999995</v>
      </c>
      <c r="J23541" s="21">
        <v>1148.914</v>
      </c>
      <c r="K23541" s="21">
        <v>31.55</v>
      </c>
      <c r="L23541" s="21">
        <f>+WEEKDAY(demanda___EPEC__2[FECHA])</f>
        <v>5</v>
      </c>
      <c r="M23541" s="21" t="str">
        <f>+VLOOKUP(demanda___EPEC__2[dia de semana],Tabla2[],2,FALSE)</f>
        <v>Jueves</v>
      </c>
      <c r="N23541" s="21" t="str">
        <f>+VLOOKUP(demanda___EPEC__2[dia de semana],Tabla2[],3,FALSE)</f>
        <v>Hábil</v>
      </c>
    </row>
    <row r="23542" spans="1:14" x14ac:dyDescent="0.25">
      <c r="A23542" s="21">
        <v>16</v>
      </c>
      <c r="B23542" s="22">
        <v>44518</v>
      </c>
      <c r="C23542" s="21" t="s">
        <v>101</v>
      </c>
      <c r="D23542" s="34">
        <v>44518.625</v>
      </c>
      <c r="E23542" s="21">
        <v>1268.98</v>
      </c>
      <c r="F23542" s="21">
        <v>5259.0339999999997</v>
      </c>
      <c r="G23542" s="21">
        <v>13916.154</v>
      </c>
      <c r="H23542" s="21">
        <v>5964.4650000000001</v>
      </c>
      <c r="I23542" s="21">
        <v>25139.652999999995</v>
      </c>
      <c r="J23542" s="21">
        <v>1165.9280000000001</v>
      </c>
      <c r="K23542" s="21">
        <v>32.183333333333337</v>
      </c>
      <c r="L23542" s="21">
        <f>+WEEKDAY(demanda___EPEC__2[FECHA])</f>
        <v>5</v>
      </c>
      <c r="M23542" s="21" t="str">
        <f>+VLOOKUP(demanda___EPEC__2[dia de semana],Tabla2[],2,FALSE)</f>
        <v>Jueves</v>
      </c>
      <c r="N23542" s="21" t="str">
        <f>+VLOOKUP(demanda___EPEC__2[dia de semana],Tabla2[],3,FALSE)</f>
        <v>Hábil</v>
      </c>
    </row>
    <row r="23543" spans="1:14" x14ac:dyDescent="0.25">
      <c r="A23543" s="21">
        <v>16</v>
      </c>
      <c r="B23543" s="22">
        <v>44518</v>
      </c>
      <c r="C23543" s="21" t="s">
        <v>102</v>
      </c>
      <c r="D23543" s="34">
        <v>44518.666666666664</v>
      </c>
      <c r="E23543" s="21">
        <v>1268.98</v>
      </c>
      <c r="F23543" s="21">
        <v>5259.0339999999997</v>
      </c>
      <c r="G23543" s="21">
        <v>13916.154</v>
      </c>
      <c r="H23543" s="21">
        <v>5964.4650000000001</v>
      </c>
      <c r="I23543" s="21">
        <v>25139.652999999995</v>
      </c>
      <c r="J23543" s="21">
        <v>1190.67</v>
      </c>
      <c r="K23543" s="21">
        <v>33.116666666666667</v>
      </c>
      <c r="L23543" s="21">
        <f>+WEEKDAY(demanda___EPEC__2[FECHA])</f>
        <v>5</v>
      </c>
      <c r="M23543" s="21" t="str">
        <f>+VLOOKUP(demanda___EPEC__2[dia de semana],Tabla2[],2,FALSE)</f>
        <v>Jueves</v>
      </c>
      <c r="N23543" s="21" t="str">
        <f>+VLOOKUP(demanda___EPEC__2[dia de semana],Tabla2[],3,FALSE)</f>
        <v>Hábil</v>
      </c>
    </row>
    <row r="23544" spans="1:14" x14ac:dyDescent="0.25">
      <c r="A23544" s="21">
        <v>16</v>
      </c>
      <c r="B23544" s="22">
        <v>44518</v>
      </c>
      <c r="C23544" s="21" t="s">
        <v>103</v>
      </c>
      <c r="D23544" s="34">
        <v>44518.708333333336</v>
      </c>
      <c r="E23544" s="21">
        <v>1268.98</v>
      </c>
      <c r="F23544" s="21">
        <v>5259.0339999999997</v>
      </c>
      <c r="G23544" s="21">
        <v>13916.154</v>
      </c>
      <c r="H23544" s="21">
        <v>5964.4650000000001</v>
      </c>
      <c r="I23544" s="21">
        <v>25139.652999999995</v>
      </c>
      <c r="J23544" s="21">
        <v>1191.249</v>
      </c>
      <c r="K23544" s="21">
        <v>32.233333333333334</v>
      </c>
      <c r="L23544" s="21">
        <f>+WEEKDAY(demanda___EPEC__2[FECHA])</f>
        <v>5</v>
      </c>
      <c r="M23544" s="21" t="str">
        <f>+VLOOKUP(demanda___EPEC__2[dia de semana],Tabla2[],2,FALSE)</f>
        <v>Jueves</v>
      </c>
      <c r="N23544" s="21" t="str">
        <f>+VLOOKUP(demanda___EPEC__2[dia de semana],Tabla2[],3,FALSE)</f>
        <v>Hábil</v>
      </c>
    </row>
    <row r="23545" spans="1:14" x14ac:dyDescent="0.25">
      <c r="A23545" s="21">
        <v>16</v>
      </c>
      <c r="B23545" s="22">
        <v>44518</v>
      </c>
      <c r="C23545" s="21" t="s">
        <v>104</v>
      </c>
      <c r="D23545" s="34">
        <v>44518.75</v>
      </c>
      <c r="E23545" s="21">
        <v>1268.98</v>
      </c>
      <c r="F23545" s="21">
        <v>5259.0339999999997</v>
      </c>
      <c r="G23545" s="21">
        <v>13916.154</v>
      </c>
      <c r="H23545" s="21">
        <v>5964.4650000000001</v>
      </c>
      <c r="I23545" s="21">
        <v>25139.652999999995</v>
      </c>
      <c r="J23545" s="21">
        <v>1152.9349999999999</v>
      </c>
      <c r="K23545" s="21">
        <v>29.85</v>
      </c>
      <c r="L23545" s="21">
        <f>+WEEKDAY(demanda___EPEC__2[FECHA])</f>
        <v>5</v>
      </c>
      <c r="M23545" s="21" t="str">
        <f>+VLOOKUP(demanda___EPEC__2[dia de semana],Tabla2[],2,FALSE)</f>
        <v>Jueves</v>
      </c>
      <c r="N23545" s="21" t="str">
        <f>+VLOOKUP(demanda___EPEC__2[dia de semana],Tabla2[],3,FALSE)</f>
        <v>Hábil</v>
      </c>
    </row>
    <row r="23546" spans="1:14" x14ac:dyDescent="0.25">
      <c r="A23546" s="21">
        <v>16</v>
      </c>
      <c r="B23546" s="22">
        <v>44518</v>
      </c>
      <c r="C23546" s="21" t="s">
        <v>105</v>
      </c>
      <c r="D23546" s="34">
        <v>44518.791666666664</v>
      </c>
      <c r="E23546" s="21">
        <v>1268.98</v>
      </c>
      <c r="F23546" s="21">
        <v>5259.0339999999997</v>
      </c>
      <c r="G23546" s="21">
        <v>13916.154</v>
      </c>
      <c r="H23546" s="21">
        <v>5964.4650000000001</v>
      </c>
      <c r="I23546" s="21">
        <v>25139.652999999995</v>
      </c>
      <c r="J23546" s="21">
        <v>1132.24</v>
      </c>
      <c r="K23546" s="21">
        <v>27.6</v>
      </c>
      <c r="L23546" s="21">
        <f>+WEEKDAY(demanda___EPEC__2[FECHA])</f>
        <v>5</v>
      </c>
      <c r="M23546" s="21" t="str">
        <f>+VLOOKUP(demanda___EPEC__2[dia de semana],Tabla2[],2,FALSE)</f>
        <v>Jueves</v>
      </c>
      <c r="N23546" s="21" t="str">
        <f>+VLOOKUP(demanda___EPEC__2[dia de semana],Tabla2[],3,FALSE)</f>
        <v>Hábil</v>
      </c>
    </row>
    <row r="23547" spans="1:14" x14ac:dyDescent="0.25">
      <c r="A23547" s="21">
        <v>16</v>
      </c>
      <c r="B23547" s="22">
        <v>44518</v>
      </c>
      <c r="C23547" s="21" t="s">
        <v>106</v>
      </c>
      <c r="D23547" s="34">
        <v>44518.833333333336</v>
      </c>
      <c r="E23547" s="21">
        <v>1268.98</v>
      </c>
      <c r="F23547" s="21">
        <v>5259.0339999999997</v>
      </c>
      <c r="G23547" s="21">
        <v>13916.154</v>
      </c>
      <c r="H23547" s="21">
        <v>5964.4650000000001</v>
      </c>
      <c r="I23547" s="21">
        <v>25139.652999999995</v>
      </c>
      <c r="J23547" s="21">
        <v>1244.46</v>
      </c>
      <c r="K23547" s="21">
        <v>24.666666666666668</v>
      </c>
      <c r="L23547" s="21">
        <f>+WEEKDAY(demanda___EPEC__2[FECHA])</f>
        <v>5</v>
      </c>
      <c r="M23547" s="21" t="str">
        <f>+VLOOKUP(demanda___EPEC__2[dia de semana],Tabla2[],2,FALSE)</f>
        <v>Jueves</v>
      </c>
      <c r="N23547" s="21" t="str">
        <f>+VLOOKUP(demanda___EPEC__2[dia de semana],Tabla2[],3,FALSE)</f>
        <v>Hábil</v>
      </c>
    </row>
    <row r="23548" spans="1:14" x14ac:dyDescent="0.25">
      <c r="A23548" s="21">
        <v>16</v>
      </c>
      <c r="B23548" s="22">
        <v>44518</v>
      </c>
      <c r="C23548" s="21" t="s">
        <v>107</v>
      </c>
      <c r="D23548" s="34">
        <v>44518.875</v>
      </c>
      <c r="E23548" s="21">
        <v>1268.98</v>
      </c>
      <c r="F23548" s="21">
        <v>5259.0339999999997</v>
      </c>
      <c r="G23548" s="21">
        <v>13916.154</v>
      </c>
      <c r="H23548" s="21">
        <v>5964.4650000000001</v>
      </c>
      <c r="I23548" s="21">
        <v>25139.652999999995</v>
      </c>
      <c r="J23548" s="21">
        <v>1255.7840000000001</v>
      </c>
      <c r="K23548" s="21">
        <v>21.9</v>
      </c>
      <c r="L23548" s="21">
        <f>+WEEKDAY(demanda___EPEC__2[FECHA])</f>
        <v>5</v>
      </c>
      <c r="M23548" s="21" t="str">
        <f>+VLOOKUP(demanda___EPEC__2[dia de semana],Tabla2[],2,FALSE)</f>
        <v>Jueves</v>
      </c>
      <c r="N23548" s="21" t="str">
        <f>+VLOOKUP(demanda___EPEC__2[dia de semana],Tabla2[],3,FALSE)</f>
        <v>Hábil</v>
      </c>
    </row>
    <row r="23549" spans="1:14" x14ac:dyDescent="0.25">
      <c r="A23549" s="21">
        <v>16</v>
      </c>
      <c r="B23549" s="22">
        <v>44518</v>
      </c>
      <c r="C23549" s="21" t="s">
        <v>108</v>
      </c>
      <c r="D23549" s="34">
        <v>44518.916666666664</v>
      </c>
      <c r="E23549" s="21">
        <v>1268.98</v>
      </c>
      <c r="F23549" s="21">
        <v>5259.0339999999997</v>
      </c>
      <c r="G23549" s="21">
        <v>13916.154</v>
      </c>
      <c r="H23549" s="21">
        <v>5964.4650000000001</v>
      </c>
      <c r="I23549" s="21">
        <v>25139.652999999995</v>
      </c>
      <c r="J23549" s="21">
        <v>1179.046</v>
      </c>
      <c r="K23549" s="21">
        <v>20.416666666666668</v>
      </c>
      <c r="L23549" s="21">
        <f>+WEEKDAY(demanda___EPEC__2[FECHA])</f>
        <v>5</v>
      </c>
      <c r="M23549" s="21" t="str">
        <f>+VLOOKUP(demanda___EPEC__2[dia de semana],Tabla2[],2,FALSE)</f>
        <v>Jueves</v>
      </c>
      <c r="N23549" s="21" t="str">
        <f>+VLOOKUP(demanda___EPEC__2[dia de semana],Tabla2[],3,FALSE)</f>
        <v>Hábil</v>
      </c>
    </row>
    <row r="23550" spans="1:14" x14ac:dyDescent="0.25">
      <c r="A23550" s="21">
        <v>16</v>
      </c>
      <c r="B23550" s="22">
        <v>44518</v>
      </c>
      <c r="C23550" s="21" t="s">
        <v>109</v>
      </c>
      <c r="D23550" s="34">
        <v>44518.958333333336</v>
      </c>
      <c r="E23550" s="21">
        <v>1268.98</v>
      </c>
      <c r="F23550" s="21">
        <v>5259.0339999999997</v>
      </c>
      <c r="G23550" s="21">
        <v>13916.154</v>
      </c>
      <c r="H23550" s="21">
        <v>5964.4650000000001</v>
      </c>
      <c r="I23550" s="21">
        <v>25139.652999999995</v>
      </c>
      <c r="J23550" s="21">
        <v>1093.6110000000001</v>
      </c>
      <c r="K23550" s="21">
        <v>19.316666666666666</v>
      </c>
      <c r="L23550" s="21">
        <f>+WEEKDAY(demanda___EPEC__2[FECHA])</f>
        <v>5</v>
      </c>
      <c r="M23550" s="21" t="str">
        <f>+VLOOKUP(demanda___EPEC__2[dia de semana],Tabla2[],2,FALSE)</f>
        <v>Jueves</v>
      </c>
      <c r="N23550" s="21" t="str">
        <f>+VLOOKUP(demanda___EPEC__2[dia de semana],Tabla2[],3,FALSE)</f>
        <v>Hábil</v>
      </c>
    </row>
    <row r="23551" spans="1:14" x14ac:dyDescent="0.25">
      <c r="A23551" s="21">
        <v>16</v>
      </c>
      <c r="B23551" s="22">
        <v>44519</v>
      </c>
      <c r="C23551" s="21" t="s">
        <v>86</v>
      </c>
      <c r="D23551" s="34">
        <v>44519</v>
      </c>
      <c r="E23551" s="21">
        <v>1333.7840000000001</v>
      </c>
      <c r="F23551" s="21">
        <v>5553.4470000000001</v>
      </c>
      <c r="G23551" s="21">
        <v>15023.395</v>
      </c>
      <c r="H23551" s="21">
        <v>6266.39</v>
      </c>
      <c r="I23551" s="21">
        <v>26843.232000000004</v>
      </c>
      <c r="J23551" s="21">
        <v>989.74300000000005</v>
      </c>
      <c r="K23551" s="21">
        <v>18.233333333333334</v>
      </c>
      <c r="L23551" s="21">
        <f>+WEEKDAY(demanda___EPEC__2[FECHA])</f>
        <v>6</v>
      </c>
      <c r="M23551" s="21" t="str">
        <f>+VLOOKUP(demanda___EPEC__2[dia de semana],Tabla2[],2,FALSE)</f>
        <v>Viernes</v>
      </c>
      <c r="N23551" s="21" t="str">
        <f>+VLOOKUP(demanda___EPEC__2[dia de semana],Tabla2[],3,FALSE)</f>
        <v>Hábil</v>
      </c>
    </row>
    <row r="23552" spans="1:14" x14ac:dyDescent="0.25">
      <c r="A23552" s="21">
        <v>16</v>
      </c>
      <c r="B23552" s="22">
        <v>44519</v>
      </c>
      <c r="C23552" s="21" t="s">
        <v>87</v>
      </c>
      <c r="D23552" s="34">
        <v>44519.041666666664</v>
      </c>
      <c r="E23552" s="21">
        <v>1333.7840000000001</v>
      </c>
      <c r="F23552" s="21">
        <v>5553.4470000000001</v>
      </c>
      <c r="G23552" s="21">
        <v>15023.395</v>
      </c>
      <c r="H23552" s="21">
        <v>6266.39</v>
      </c>
      <c r="I23552" s="21">
        <v>26843.232000000004</v>
      </c>
      <c r="J23552" s="21">
        <v>903.39099999999996</v>
      </c>
      <c r="K23552" s="21">
        <v>17.316666666666666</v>
      </c>
      <c r="L23552" s="21">
        <f>+WEEKDAY(demanda___EPEC__2[FECHA])</f>
        <v>6</v>
      </c>
      <c r="M23552" s="21" t="str">
        <f>+VLOOKUP(demanda___EPEC__2[dia de semana],Tabla2[],2,FALSE)</f>
        <v>Viernes</v>
      </c>
      <c r="N23552" s="21" t="str">
        <f>+VLOOKUP(demanda___EPEC__2[dia de semana],Tabla2[],3,FALSE)</f>
        <v>Hábil</v>
      </c>
    </row>
    <row r="23553" spans="1:14" x14ac:dyDescent="0.25">
      <c r="A23553" s="21">
        <v>16</v>
      </c>
      <c r="B23553" s="22">
        <v>44519</v>
      </c>
      <c r="C23553" s="21" t="s">
        <v>88</v>
      </c>
      <c r="D23553" s="34">
        <v>44519.083333333336</v>
      </c>
      <c r="E23553" s="21">
        <v>1333.7840000000001</v>
      </c>
      <c r="F23553" s="21">
        <v>5553.4470000000001</v>
      </c>
      <c r="G23553" s="21">
        <v>15023.395</v>
      </c>
      <c r="H23553" s="21">
        <v>6266.39</v>
      </c>
      <c r="I23553" s="21">
        <v>26843.232000000004</v>
      </c>
      <c r="J23553" s="21">
        <v>858.28700000000003</v>
      </c>
      <c r="K23553" s="21">
        <v>16.149999999999999</v>
      </c>
      <c r="L23553" s="21">
        <f>+WEEKDAY(demanda___EPEC__2[FECHA])</f>
        <v>6</v>
      </c>
      <c r="M23553" s="21" t="str">
        <f>+VLOOKUP(demanda___EPEC__2[dia de semana],Tabla2[],2,FALSE)</f>
        <v>Viernes</v>
      </c>
      <c r="N23553" s="21" t="str">
        <f>+VLOOKUP(demanda___EPEC__2[dia de semana],Tabla2[],3,FALSE)</f>
        <v>Hábil</v>
      </c>
    </row>
    <row r="23554" spans="1:14" x14ac:dyDescent="0.25">
      <c r="A23554" s="21">
        <v>16</v>
      </c>
      <c r="B23554" s="22">
        <v>44519</v>
      </c>
      <c r="C23554" s="21" t="s">
        <v>89</v>
      </c>
      <c r="D23554" s="34">
        <v>44519.125</v>
      </c>
      <c r="E23554" s="21">
        <v>1333.7840000000001</v>
      </c>
      <c r="F23554" s="21">
        <v>5553.4470000000001</v>
      </c>
      <c r="G23554" s="21">
        <v>15023.395</v>
      </c>
      <c r="H23554" s="21">
        <v>6266.39</v>
      </c>
      <c r="I23554" s="21">
        <v>26843.232000000004</v>
      </c>
      <c r="J23554" s="21">
        <v>839.27300000000002</v>
      </c>
      <c r="K23554" s="21">
        <v>14.866666666666667</v>
      </c>
      <c r="L23554" s="21">
        <f>+WEEKDAY(demanda___EPEC__2[FECHA])</f>
        <v>6</v>
      </c>
      <c r="M23554" s="21" t="str">
        <f>+VLOOKUP(demanda___EPEC__2[dia de semana],Tabla2[],2,FALSE)</f>
        <v>Viernes</v>
      </c>
      <c r="N23554" s="21" t="str">
        <f>+VLOOKUP(demanda___EPEC__2[dia de semana],Tabla2[],3,FALSE)</f>
        <v>Hábil</v>
      </c>
    </row>
    <row r="23555" spans="1:14" x14ac:dyDescent="0.25">
      <c r="A23555" s="21">
        <v>16</v>
      </c>
      <c r="B23555" s="22">
        <v>44519</v>
      </c>
      <c r="C23555" s="21" t="s">
        <v>90</v>
      </c>
      <c r="D23555" s="34">
        <v>44519.166666666664</v>
      </c>
      <c r="E23555" s="21">
        <v>1333.7840000000001</v>
      </c>
      <c r="F23555" s="21">
        <v>5553.4470000000001</v>
      </c>
      <c r="G23555" s="21">
        <v>15023.395</v>
      </c>
      <c r="H23555" s="21">
        <v>6266.39</v>
      </c>
      <c r="I23555" s="21">
        <v>26843.232000000004</v>
      </c>
      <c r="J23555" s="21">
        <v>843.42600000000004</v>
      </c>
      <c r="K23555" s="21">
        <v>14.016666666666666</v>
      </c>
      <c r="L23555" s="21">
        <f>+WEEKDAY(demanda___EPEC__2[FECHA])</f>
        <v>6</v>
      </c>
      <c r="M23555" s="21" t="str">
        <f>+VLOOKUP(demanda___EPEC__2[dia de semana],Tabla2[],2,FALSE)</f>
        <v>Viernes</v>
      </c>
      <c r="N23555" s="21" t="str">
        <f>+VLOOKUP(demanda___EPEC__2[dia de semana],Tabla2[],3,FALSE)</f>
        <v>Hábil</v>
      </c>
    </row>
    <row r="23556" spans="1:14" x14ac:dyDescent="0.25">
      <c r="A23556" s="21">
        <v>16</v>
      </c>
      <c r="B23556" s="22">
        <v>44519</v>
      </c>
      <c r="C23556" s="21" t="s">
        <v>91</v>
      </c>
      <c r="D23556" s="34">
        <v>44519.208333333336</v>
      </c>
      <c r="E23556" s="21">
        <v>1333.7840000000001</v>
      </c>
      <c r="F23556" s="21">
        <v>5553.4470000000001</v>
      </c>
      <c r="G23556" s="21">
        <v>15023.395</v>
      </c>
      <c r="H23556" s="21">
        <v>6266.39</v>
      </c>
      <c r="I23556" s="21">
        <v>26843.232000000004</v>
      </c>
      <c r="J23556" s="21">
        <v>857.99800000000005</v>
      </c>
      <c r="K23556" s="21">
        <v>13.8</v>
      </c>
      <c r="L23556" s="21">
        <f>+WEEKDAY(demanda___EPEC__2[FECHA])</f>
        <v>6</v>
      </c>
      <c r="M23556" s="21" t="str">
        <f>+VLOOKUP(demanda___EPEC__2[dia de semana],Tabla2[],2,FALSE)</f>
        <v>Viernes</v>
      </c>
      <c r="N23556" s="21" t="str">
        <f>+VLOOKUP(demanda___EPEC__2[dia de semana],Tabla2[],3,FALSE)</f>
        <v>Hábil</v>
      </c>
    </row>
    <row r="23557" spans="1:14" x14ac:dyDescent="0.25">
      <c r="A23557" s="21">
        <v>16</v>
      </c>
      <c r="B23557" s="22">
        <v>44519</v>
      </c>
      <c r="C23557" s="21" t="s">
        <v>92</v>
      </c>
      <c r="D23557" s="34">
        <v>44519.25</v>
      </c>
      <c r="E23557" s="21">
        <v>1333.7840000000001</v>
      </c>
      <c r="F23557" s="21">
        <v>5553.4470000000001</v>
      </c>
      <c r="G23557" s="21">
        <v>15023.395</v>
      </c>
      <c r="H23557" s="21">
        <v>6266.39</v>
      </c>
      <c r="I23557" s="21">
        <v>26843.232000000004</v>
      </c>
      <c r="J23557" s="21">
        <v>846.774</v>
      </c>
      <c r="K23557" s="21">
        <v>13.783333333333333</v>
      </c>
      <c r="L23557" s="21">
        <f>+WEEKDAY(demanda___EPEC__2[FECHA])</f>
        <v>6</v>
      </c>
      <c r="M23557" s="21" t="str">
        <f>+VLOOKUP(demanda___EPEC__2[dia de semana],Tabla2[],2,FALSE)</f>
        <v>Viernes</v>
      </c>
      <c r="N23557" s="21" t="str">
        <f>+VLOOKUP(demanda___EPEC__2[dia de semana],Tabla2[],3,FALSE)</f>
        <v>Hábil</v>
      </c>
    </row>
    <row r="23558" spans="1:14" x14ac:dyDescent="0.25">
      <c r="A23558" s="21">
        <v>16</v>
      </c>
      <c r="B23558" s="22">
        <v>44519</v>
      </c>
      <c r="C23558" s="21" t="s">
        <v>93</v>
      </c>
      <c r="D23558" s="34">
        <v>44519.291666666664</v>
      </c>
      <c r="E23558" s="21">
        <v>1333.7840000000001</v>
      </c>
      <c r="F23558" s="21">
        <v>5553.4470000000001</v>
      </c>
      <c r="G23558" s="21">
        <v>15023.395</v>
      </c>
      <c r="H23558" s="21">
        <v>6266.39</v>
      </c>
      <c r="I23558" s="21">
        <v>26843.232000000004</v>
      </c>
      <c r="J23558" s="21">
        <v>944.89400000000001</v>
      </c>
      <c r="K23558" s="21">
        <v>17.966666666666669</v>
      </c>
      <c r="L23558" s="21">
        <f>+WEEKDAY(demanda___EPEC__2[FECHA])</f>
        <v>6</v>
      </c>
      <c r="M23558" s="21" t="str">
        <f>+VLOOKUP(demanda___EPEC__2[dia de semana],Tabla2[],2,FALSE)</f>
        <v>Viernes</v>
      </c>
      <c r="N23558" s="21" t="str">
        <f>+VLOOKUP(demanda___EPEC__2[dia de semana],Tabla2[],3,FALSE)</f>
        <v>Hábil</v>
      </c>
    </row>
    <row r="23559" spans="1:14" x14ac:dyDescent="0.25">
      <c r="A23559" s="21">
        <v>16</v>
      </c>
      <c r="B23559" s="22">
        <v>44519</v>
      </c>
      <c r="C23559" s="21" t="s">
        <v>94</v>
      </c>
      <c r="D23559" s="34">
        <v>44519.333333333336</v>
      </c>
      <c r="E23559" s="21">
        <v>1333.7840000000001</v>
      </c>
      <c r="F23559" s="21">
        <v>5553.4470000000001</v>
      </c>
      <c r="G23559" s="21">
        <v>15023.395</v>
      </c>
      <c r="H23559" s="21">
        <v>6266.39</v>
      </c>
      <c r="I23559" s="21">
        <v>26843.232000000004</v>
      </c>
      <c r="J23559" s="21">
        <v>1043.1289999999999</v>
      </c>
      <c r="K23559" s="21">
        <v>23.033333333333331</v>
      </c>
      <c r="L23559" s="21">
        <f>+WEEKDAY(demanda___EPEC__2[FECHA])</f>
        <v>6</v>
      </c>
      <c r="M23559" s="21" t="str">
        <f>+VLOOKUP(demanda___EPEC__2[dia de semana],Tabla2[],2,FALSE)</f>
        <v>Viernes</v>
      </c>
      <c r="N23559" s="21" t="str">
        <f>+VLOOKUP(demanda___EPEC__2[dia de semana],Tabla2[],3,FALSE)</f>
        <v>Hábil</v>
      </c>
    </row>
    <row r="23560" spans="1:14" x14ac:dyDescent="0.25">
      <c r="A23560" s="21">
        <v>16</v>
      </c>
      <c r="B23560" s="22">
        <v>44519</v>
      </c>
      <c r="C23560" s="21" t="s">
        <v>95</v>
      </c>
      <c r="D23560" s="34">
        <v>44519.375</v>
      </c>
      <c r="E23560" s="21">
        <v>1333.7840000000001</v>
      </c>
      <c r="F23560" s="21">
        <v>5553.4470000000001</v>
      </c>
      <c r="G23560" s="21">
        <v>15023.395</v>
      </c>
      <c r="H23560" s="21">
        <v>6266.39</v>
      </c>
      <c r="I23560" s="21">
        <v>26843.232000000004</v>
      </c>
      <c r="J23560" s="21">
        <v>1127.232</v>
      </c>
      <c r="K23560" s="21">
        <v>26.733333333333334</v>
      </c>
      <c r="L23560" s="21">
        <f>+WEEKDAY(demanda___EPEC__2[FECHA])</f>
        <v>6</v>
      </c>
      <c r="M23560" s="21" t="str">
        <f>+VLOOKUP(demanda___EPEC__2[dia de semana],Tabla2[],2,FALSE)</f>
        <v>Viernes</v>
      </c>
      <c r="N23560" s="21" t="str">
        <f>+VLOOKUP(demanda___EPEC__2[dia de semana],Tabla2[],3,FALSE)</f>
        <v>Hábil</v>
      </c>
    </row>
    <row r="23561" spans="1:14" x14ac:dyDescent="0.25">
      <c r="A23561" s="21">
        <v>16</v>
      </c>
      <c r="B23561" s="22">
        <v>44519</v>
      </c>
      <c r="C23561" s="21" t="s">
        <v>96</v>
      </c>
      <c r="D23561" s="34">
        <v>44519.416666666664</v>
      </c>
      <c r="E23561" s="21">
        <v>1333.7840000000001</v>
      </c>
      <c r="F23561" s="21">
        <v>5553.4470000000001</v>
      </c>
      <c r="G23561" s="21">
        <v>15023.395</v>
      </c>
      <c r="H23561" s="21">
        <v>6266.39</v>
      </c>
      <c r="I23561" s="21">
        <v>26843.232000000004</v>
      </c>
      <c r="J23561" s="21">
        <v>1188.079</v>
      </c>
      <c r="K23561" s="21">
        <v>29.133333333333333</v>
      </c>
      <c r="L23561" s="21">
        <f>+WEEKDAY(demanda___EPEC__2[FECHA])</f>
        <v>6</v>
      </c>
      <c r="M23561" s="21" t="str">
        <f>+VLOOKUP(demanda___EPEC__2[dia de semana],Tabla2[],2,FALSE)</f>
        <v>Viernes</v>
      </c>
      <c r="N23561" s="21" t="str">
        <f>+VLOOKUP(demanda___EPEC__2[dia de semana],Tabla2[],3,FALSE)</f>
        <v>Hábil</v>
      </c>
    </row>
    <row r="23562" spans="1:14" x14ac:dyDescent="0.25">
      <c r="A23562" s="21">
        <v>16</v>
      </c>
      <c r="B23562" s="22">
        <v>44519</v>
      </c>
      <c r="C23562" s="21" t="s">
        <v>97</v>
      </c>
      <c r="D23562" s="34">
        <v>44519.458333333336</v>
      </c>
      <c r="E23562" s="21">
        <v>1333.7840000000001</v>
      </c>
      <c r="F23562" s="21">
        <v>5553.4470000000001</v>
      </c>
      <c r="G23562" s="21">
        <v>15023.395</v>
      </c>
      <c r="H23562" s="21">
        <v>6266.39</v>
      </c>
      <c r="I23562" s="21">
        <v>26843.232000000004</v>
      </c>
      <c r="J23562" s="21">
        <v>1234.25</v>
      </c>
      <c r="K23562" s="21">
        <v>30.833333333333332</v>
      </c>
      <c r="L23562" s="21">
        <f>+WEEKDAY(demanda___EPEC__2[FECHA])</f>
        <v>6</v>
      </c>
      <c r="M23562" s="21" t="str">
        <f>+VLOOKUP(demanda___EPEC__2[dia de semana],Tabla2[],2,FALSE)</f>
        <v>Viernes</v>
      </c>
      <c r="N23562" s="21" t="str">
        <f>+VLOOKUP(demanda___EPEC__2[dia de semana],Tabla2[],3,FALSE)</f>
        <v>Hábil</v>
      </c>
    </row>
    <row r="23563" spans="1:14" x14ac:dyDescent="0.25">
      <c r="A23563" s="21">
        <v>16</v>
      </c>
      <c r="B23563" s="22">
        <v>44519</v>
      </c>
      <c r="C23563" s="21" t="s">
        <v>98</v>
      </c>
      <c r="D23563" s="34">
        <v>44519.5</v>
      </c>
      <c r="E23563" s="21">
        <v>1333.7840000000001</v>
      </c>
      <c r="F23563" s="21">
        <v>5553.4470000000001</v>
      </c>
      <c r="G23563" s="21">
        <v>15023.395</v>
      </c>
      <c r="H23563" s="21">
        <v>6266.39</v>
      </c>
      <c r="I23563" s="21">
        <v>26843.232000000004</v>
      </c>
      <c r="J23563" s="21">
        <v>1273.4739999999999</v>
      </c>
      <c r="K23563" s="21">
        <v>32.183333333333337</v>
      </c>
      <c r="L23563" s="21">
        <f>+WEEKDAY(demanda___EPEC__2[FECHA])</f>
        <v>6</v>
      </c>
      <c r="M23563" s="21" t="str">
        <f>+VLOOKUP(demanda___EPEC__2[dia de semana],Tabla2[],2,FALSE)</f>
        <v>Viernes</v>
      </c>
      <c r="N23563" s="21" t="str">
        <f>+VLOOKUP(demanda___EPEC__2[dia de semana],Tabla2[],3,FALSE)</f>
        <v>Hábil</v>
      </c>
    </row>
    <row r="23564" spans="1:14" x14ac:dyDescent="0.25">
      <c r="A23564" s="21">
        <v>16</v>
      </c>
      <c r="B23564" s="22">
        <v>44519</v>
      </c>
      <c r="C23564" s="21" t="s">
        <v>99</v>
      </c>
      <c r="D23564" s="34">
        <v>44519.541666666664</v>
      </c>
      <c r="E23564" s="21">
        <v>1333.7840000000001</v>
      </c>
      <c r="F23564" s="21">
        <v>5553.4470000000001</v>
      </c>
      <c r="G23564" s="21">
        <v>15023.395</v>
      </c>
      <c r="H23564" s="21">
        <v>6266.39</v>
      </c>
      <c r="I23564" s="21">
        <v>26843.232000000004</v>
      </c>
      <c r="J23564" s="21">
        <v>1278.49</v>
      </c>
      <c r="K23564" s="21">
        <v>33.6</v>
      </c>
      <c r="L23564" s="21">
        <f>+WEEKDAY(demanda___EPEC__2[FECHA])</f>
        <v>6</v>
      </c>
      <c r="M23564" s="21" t="str">
        <f>+VLOOKUP(demanda___EPEC__2[dia de semana],Tabla2[],2,FALSE)</f>
        <v>Viernes</v>
      </c>
      <c r="N23564" s="21" t="str">
        <f>+VLOOKUP(demanda___EPEC__2[dia de semana],Tabla2[],3,FALSE)</f>
        <v>Hábil</v>
      </c>
    </row>
    <row r="23565" spans="1:14" x14ac:dyDescent="0.25">
      <c r="A23565" s="21">
        <v>16</v>
      </c>
      <c r="B23565" s="22">
        <v>44519</v>
      </c>
      <c r="C23565" s="21" t="s">
        <v>100</v>
      </c>
      <c r="D23565" s="34">
        <v>44519.583333333336</v>
      </c>
      <c r="E23565" s="21">
        <v>1333.7840000000001</v>
      </c>
      <c r="F23565" s="21">
        <v>5553.4470000000001</v>
      </c>
      <c r="G23565" s="21">
        <v>15023.395</v>
      </c>
      <c r="H23565" s="21">
        <v>6266.39</v>
      </c>
      <c r="I23565" s="21">
        <v>26843.232000000004</v>
      </c>
      <c r="J23565" s="21">
        <v>1281.788</v>
      </c>
      <c r="K23565" s="21">
        <v>34.200000000000003</v>
      </c>
      <c r="L23565" s="21">
        <f>+WEEKDAY(demanda___EPEC__2[FECHA])</f>
        <v>6</v>
      </c>
      <c r="M23565" s="21" t="str">
        <f>+VLOOKUP(demanda___EPEC__2[dia de semana],Tabla2[],2,FALSE)</f>
        <v>Viernes</v>
      </c>
      <c r="N23565" s="21" t="str">
        <f>+VLOOKUP(demanda___EPEC__2[dia de semana],Tabla2[],3,FALSE)</f>
        <v>Hábil</v>
      </c>
    </row>
    <row r="23566" spans="1:14" x14ac:dyDescent="0.25">
      <c r="A23566" s="21">
        <v>16</v>
      </c>
      <c r="B23566" s="22">
        <v>44519</v>
      </c>
      <c r="C23566" s="21" t="s">
        <v>101</v>
      </c>
      <c r="D23566" s="34">
        <v>44519.625</v>
      </c>
      <c r="E23566" s="21">
        <v>1333.7840000000001</v>
      </c>
      <c r="F23566" s="21">
        <v>5553.4470000000001</v>
      </c>
      <c r="G23566" s="21">
        <v>15023.395</v>
      </c>
      <c r="H23566" s="21">
        <v>6266.39</v>
      </c>
      <c r="I23566" s="21">
        <v>26843.232000000004</v>
      </c>
      <c r="J23566" s="21">
        <v>1300.7760000000001</v>
      </c>
      <c r="K23566" s="21">
        <v>34.65</v>
      </c>
      <c r="L23566" s="21">
        <f>+WEEKDAY(demanda___EPEC__2[FECHA])</f>
        <v>6</v>
      </c>
      <c r="M23566" s="21" t="str">
        <f>+VLOOKUP(demanda___EPEC__2[dia de semana],Tabla2[],2,FALSE)</f>
        <v>Viernes</v>
      </c>
      <c r="N23566" s="21" t="str">
        <f>+VLOOKUP(demanda___EPEC__2[dia de semana],Tabla2[],3,FALSE)</f>
        <v>Hábil</v>
      </c>
    </row>
    <row r="23567" spans="1:14" x14ac:dyDescent="0.25">
      <c r="A23567" s="21">
        <v>16</v>
      </c>
      <c r="B23567" s="22">
        <v>44519</v>
      </c>
      <c r="C23567" s="21" t="s">
        <v>102</v>
      </c>
      <c r="D23567" s="34">
        <v>44519.666666666664</v>
      </c>
      <c r="E23567" s="21">
        <v>1333.7840000000001</v>
      </c>
      <c r="F23567" s="21">
        <v>5553.4470000000001</v>
      </c>
      <c r="G23567" s="21">
        <v>15023.395</v>
      </c>
      <c r="H23567" s="21">
        <v>6266.39</v>
      </c>
      <c r="I23567" s="21">
        <v>26843.232000000004</v>
      </c>
      <c r="J23567" s="21">
        <v>1321.0619999999999</v>
      </c>
      <c r="K23567" s="21">
        <v>35</v>
      </c>
      <c r="L23567" s="21">
        <f>+WEEKDAY(demanda___EPEC__2[FECHA])</f>
        <v>6</v>
      </c>
      <c r="M23567" s="21" t="str">
        <f>+VLOOKUP(demanda___EPEC__2[dia de semana],Tabla2[],2,FALSE)</f>
        <v>Viernes</v>
      </c>
      <c r="N23567" s="21" t="str">
        <f>+VLOOKUP(demanda___EPEC__2[dia de semana],Tabla2[],3,FALSE)</f>
        <v>Hábil</v>
      </c>
    </row>
    <row r="23568" spans="1:14" x14ac:dyDescent="0.25">
      <c r="A23568" s="21">
        <v>16</v>
      </c>
      <c r="B23568" s="22">
        <v>44519</v>
      </c>
      <c r="C23568" s="21" t="s">
        <v>103</v>
      </c>
      <c r="D23568" s="34">
        <v>44519.708333333336</v>
      </c>
      <c r="E23568" s="21">
        <v>1333.7840000000001</v>
      </c>
      <c r="F23568" s="21">
        <v>5553.4470000000001</v>
      </c>
      <c r="G23568" s="21">
        <v>15023.395</v>
      </c>
      <c r="H23568" s="21">
        <v>6266.39</v>
      </c>
      <c r="I23568" s="21">
        <v>26843.232000000004</v>
      </c>
      <c r="J23568" s="21">
        <v>1325.4490000000001</v>
      </c>
      <c r="K23568" s="21">
        <v>33.950000000000003</v>
      </c>
      <c r="L23568" s="21">
        <f>+WEEKDAY(demanda___EPEC__2[FECHA])</f>
        <v>6</v>
      </c>
      <c r="M23568" s="21" t="str">
        <f>+VLOOKUP(demanda___EPEC__2[dia de semana],Tabla2[],2,FALSE)</f>
        <v>Viernes</v>
      </c>
      <c r="N23568" s="21" t="str">
        <f>+VLOOKUP(demanda___EPEC__2[dia de semana],Tabla2[],3,FALSE)</f>
        <v>Hábil</v>
      </c>
    </row>
    <row r="23569" spans="1:14" x14ac:dyDescent="0.25">
      <c r="A23569" s="21">
        <v>16</v>
      </c>
      <c r="B23569" s="22">
        <v>44519</v>
      </c>
      <c r="C23569" s="21" t="s">
        <v>104</v>
      </c>
      <c r="D23569" s="34">
        <v>44519.75</v>
      </c>
      <c r="E23569" s="21">
        <v>1333.7840000000001</v>
      </c>
      <c r="F23569" s="21">
        <v>5553.4470000000001</v>
      </c>
      <c r="G23569" s="21">
        <v>15023.395</v>
      </c>
      <c r="H23569" s="21">
        <v>6266.39</v>
      </c>
      <c r="I23569" s="21">
        <v>26843.232000000004</v>
      </c>
      <c r="J23569" s="21">
        <v>1274.1410000000001</v>
      </c>
      <c r="K23569" s="21">
        <v>31.85</v>
      </c>
      <c r="L23569" s="21">
        <f>+WEEKDAY(demanda___EPEC__2[FECHA])</f>
        <v>6</v>
      </c>
      <c r="M23569" s="21" t="str">
        <f>+VLOOKUP(demanda___EPEC__2[dia de semana],Tabla2[],2,FALSE)</f>
        <v>Viernes</v>
      </c>
      <c r="N23569" s="21" t="str">
        <f>+VLOOKUP(demanda___EPEC__2[dia de semana],Tabla2[],3,FALSE)</f>
        <v>Hábil</v>
      </c>
    </row>
    <row r="23570" spans="1:14" x14ac:dyDescent="0.25">
      <c r="A23570" s="21">
        <v>16</v>
      </c>
      <c r="B23570" s="22">
        <v>44519</v>
      </c>
      <c r="C23570" s="21" t="s">
        <v>105</v>
      </c>
      <c r="D23570" s="34">
        <v>44519.791666666664</v>
      </c>
      <c r="E23570" s="21">
        <v>1333.7840000000001</v>
      </c>
      <c r="F23570" s="21">
        <v>5553.4470000000001</v>
      </c>
      <c r="G23570" s="21">
        <v>15023.395</v>
      </c>
      <c r="H23570" s="21">
        <v>6266.39</v>
      </c>
      <c r="I23570" s="21">
        <v>26843.232000000004</v>
      </c>
      <c r="J23570" s="21">
        <v>1217.1690000000001</v>
      </c>
      <c r="K23570" s="21">
        <v>29.566666666666666</v>
      </c>
      <c r="L23570" s="21">
        <f>+WEEKDAY(demanda___EPEC__2[FECHA])</f>
        <v>6</v>
      </c>
      <c r="M23570" s="21" t="str">
        <f>+VLOOKUP(demanda___EPEC__2[dia de semana],Tabla2[],2,FALSE)</f>
        <v>Viernes</v>
      </c>
      <c r="N23570" s="21" t="str">
        <f>+VLOOKUP(demanda___EPEC__2[dia de semana],Tabla2[],3,FALSE)</f>
        <v>Hábil</v>
      </c>
    </row>
    <row r="23571" spans="1:14" x14ac:dyDescent="0.25">
      <c r="A23571" s="21">
        <v>16</v>
      </c>
      <c r="B23571" s="22">
        <v>44519</v>
      </c>
      <c r="C23571" s="21" t="s">
        <v>106</v>
      </c>
      <c r="D23571" s="34">
        <v>44519.833333333336</v>
      </c>
      <c r="E23571" s="21">
        <v>1333.7840000000001</v>
      </c>
      <c r="F23571" s="21">
        <v>5553.4470000000001</v>
      </c>
      <c r="G23571" s="21">
        <v>15023.395</v>
      </c>
      <c r="H23571" s="21">
        <v>6266.39</v>
      </c>
      <c r="I23571" s="21">
        <v>26843.232000000004</v>
      </c>
      <c r="J23571" s="21">
        <v>1296.8789999999999</v>
      </c>
      <c r="K23571" s="21">
        <v>26.883333333333333</v>
      </c>
      <c r="L23571" s="21">
        <f>+WEEKDAY(demanda___EPEC__2[FECHA])</f>
        <v>6</v>
      </c>
      <c r="M23571" s="21" t="str">
        <f>+VLOOKUP(demanda___EPEC__2[dia de semana],Tabla2[],2,FALSE)</f>
        <v>Viernes</v>
      </c>
      <c r="N23571" s="21" t="str">
        <f>+VLOOKUP(demanda___EPEC__2[dia de semana],Tabla2[],3,FALSE)</f>
        <v>Hábil</v>
      </c>
    </row>
    <row r="23572" spans="1:14" x14ac:dyDescent="0.25">
      <c r="A23572" s="21">
        <v>16</v>
      </c>
      <c r="B23572" s="22">
        <v>44519</v>
      </c>
      <c r="C23572" s="21" t="s">
        <v>107</v>
      </c>
      <c r="D23572" s="34">
        <v>44519.875</v>
      </c>
      <c r="E23572" s="21">
        <v>1333.7840000000001</v>
      </c>
      <c r="F23572" s="21">
        <v>5553.4470000000001</v>
      </c>
      <c r="G23572" s="21">
        <v>15023.395</v>
      </c>
      <c r="H23572" s="21">
        <v>6266.39</v>
      </c>
      <c r="I23572" s="21">
        <v>26843.232000000004</v>
      </c>
      <c r="J23572" s="21">
        <v>1282.5719999999999</v>
      </c>
      <c r="K23572" s="21">
        <v>24.233333333333334</v>
      </c>
      <c r="L23572" s="21">
        <f>+WEEKDAY(demanda___EPEC__2[FECHA])</f>
        <v>6</v>
      </c>
      <c r="M23572" s="21" t="str">
        <f>+VLOOKUP(demanda___EPEC__2[dia de semana],Tabla2[],2,FALSE)</f>
        <v>Viernes</v>
      </c>
      <c r="N23572" s="21" t="str">
        <f>+VLOOKUP(demanda___EPEC__2[dia de semana],Tabla2[],3,FALSE)</f>
        <v>Hábil</v>
      </c>
    </row>
    <row r="23573" spans="1:14" x14ac:dyDescent="0.25">
      <c r="A23573" s="21">
        <v>16</v>
      </c>
      <c r="B23573" s="22">
        <v>44519</v>
      </c>
      <c r="C23573" s="21" t="s">
        <v>108</v>
      </c>
      <c r="D23573" s="34">
        <v>44519.916666666664</v>
      </c>
      <c r="E23573" s="21">
        <v>1333.7840000000001</v>
      </c>
      <c r="F23573" s="21">
        <v>5553.4470000000001</v>
      </c>
      <c r="G23573" s="21">
        <v>15023.395</v>
      </c>
      <c r="H23573" s="21">
        <v>6266.39</v>
      </c>
      <c r="I23573" s="21">
        <v>26843.232000000004</v>
      </c>
      <c r="J23573" s="21">
        <v>1195.6289999999999</v>
      </c>
      <c r="K23573" s="21">
        <v>22.633333333333333</v>
      </c>
      <c r="L23573" s="21">
        <f>+WEEKDAY(demanda___EPEC__2[FECHA])</f>
        <v>6</v>
      </c>
      <c r="M23573" s="21" t="str">
        <f>+VLOOKUP(demanda___EPEC__2[dia de semana],Tabla2[],2,FALSE)</f>
        <v>Viernes</v>
      </c>
      <c r="N23573" s="21" t="str">
        <f>+VLOOKUP(demanda___EPEC__2[dia de semana],Tabla2[],3,FALSE)</f>
        <v>Hábil</v>
      </c>
    </row>
    <row r="23574" spans="1:14" x14ac:dyDescent="0.25">
      <c r="A23574" s="21">
        <v>16</v>
      </c>
      <c r="B23574" s="22">
        <v>44519</v>
      </c>
      <c r="C23574" s="21" t="s">
        <v>109</v>
      </c>
      <c r="D23574" s="34">
        <v>44519.958333333336</v>
      </c>
      <c r="E23574" s="21">
        <v>1333.7840000000001</v>
      </c>
      <c r="F23574" s="21">
        <v>5553.4470000000001</v>
      </c>
      <c r="G23574" s="21">
        <v>15023.395</v>
      </c>
      <c r="H23574" s="21">
        <v>6266.39</v>
      </c>
      <c r="I23574" s="21">
        <v>26843.232000000004</v>
      </c>
      <c r="J23574" s="21">
        <v>1119.327</v>
      </c>
      <c r="K23574" s="21">
        <v>21.133333333333333</v>
      </c>
      <c r="L23574" s="21">
        <f>+WEEKDAY(demanda___EPEC__2[FECHA])</f>
        <v>6</v>
      </c>
      <c r="M23574" s="21" t="str">
        <f>+VLOOKUP(demanda___EPEC__2[dia de semana],Tabla2[],2,FALSE)</f>
        <v>Viernes</v>
      </c>
      <c r="N23574" s="21" t="str">
        <f>+VLOOKUP(demanda___EPEC__2[dia de semana],Tabla2[],3,FALSE)</f>
        <v>Hábil</v>
      </c>
    </row>
    <row r="23575" spans="1:14" x14ac:dyDescent="0.25">
      <c r="A23575" s="21">
        <v>16</v>
      </c>
      <c r="B23575" s="22">
        <v>44520</v>
      </c>
      <c r="C23575" s="21" t="s">
        <v>86</v>
      </c>
      <c r="D23575" s="34">
        <v>44520</v>
      </c>
      <c r="E23575" s="21">
        <v>1248.172</v>
      </c>
      <c r="F23575" s="21">
        <v>5713.2690000000002</v>
      </c>
      <c r="G23575" s="21">
        <v>13340.716</v>
      </c>
      <c r="H23575" s="21">
        <v>5931.0720000000001</v>
      </c>
      <c r="I23575" s="21">
        <v>24985.056999999993</v>
      </c>
      <c r="J23575" s="21">
        <v>1039.941</v>
      </c>
      <c r="K23575" s="21">
        <v>20.883333333333333</v>
      </c>
      <c r="L23575" s="21">
        <f>+WEEKDAY(demanda___EPEC__2[FECHA])</f>
        <v>7</v>
      </c>
      <c r="M23575" s="21" t="str">
        <f>+VLOOKUP(demanda___EPEC__2[dia de semana],Tabla2[],2,FALSE)</f>
        <v>Sábado</v>
      </c>
      <c r="N23575" s="21" t="str">
        <f>+VLOOKUP(demanda___EPEC__2[dia de semana],Tabla2[],3,FALSE)</f>
        <v>Sábado</v>
      </c>
    </row>
    <row r="23576" spans="1:14" x14ac:dyDescent="0.25">
      <c r="A23576" s="21">
        <v>16</v>
      </c>
      <c r="B23576" s="22">
        <v>44520</v>
      </c>
      <c r="C23576" s="21" t="s">
        <v>87</v>
      </c>
      <c r="D23576" s="34">
        <v>44520.041666666664</v>
      </c>
      <c r="E23576" s="21">
        <v>1248.172</v>
      </c>
      <c r="F23576" s="21">
        <v>5713.2690000000002</v>
      </c>
      <c r="G23576" s="21">
        <v>13340.716</v>
      </c>
      <c r="H23576" s="21">
        <v>5931.0720000000001</v>
      </c>
      <c r="I23576" s="21">
        <v>24985.056999999993</v>
      </c>
      <c r="J23576" s="21">
        <v>963.11800000000005</v>
      </c>
      <c r="K23576" s="21">
        <v>20.783333333333331</v>
      </c>
      <c r="L23576" s="21">
        <f>+WEEKDAY(demanda___EPEC__2[FECHA])</f>
        <v>7</v>
      </c>
      <c r="M23576" s="21" t="str">
        <f>+VLOOKUP(demanda___EPEC__2[dia de semana],Tabla2[],2,FALSE)</f>
        <v>Sábado</v>
      </c>
      <c r="N23576" s="21" t="str">
        <f>+VLOOKUP(demanda___EPEC__2[dia de semana],Tabla2[],3,FALSE)</f>
        <v>Sábado</v>
      </c>
    </row>
    <row r="23577" spans="1:14" x14ac:dyDescent="0.25">
      <c r="A23577" s="21">
        <v>16</v>
      </c>
      <c r="B23577" s="22">
        <v>44520</v>
      </c>
      <c r="C23577" s="21" t="s">
        <v>88</v>
      </c>
      <c r="D23577" s="34">
        <v>44520.083333333336</v>
      </c>
      <c r="E23577" s="21">
        <v>1248.172</v>
      </c>
      <c r="F23577" s="21">
        <v>5713.2690000000002</v>
      </c>
      <c r="G23577" s="21">
        <v>13340.716</v>
      </c>
      <c r="H23577" s="21">
        <v>5931.0720000000001</v>
      </c>
      <c r="I23577" s="21">
        <v>24985.056999999993</v>
      </c>
      <c r="J23577" s="21">
        <v>906.77300000000002</v>
      </c>
      <c r="K23577" s="21">
        <v>19.883333333333333</v>
      </c>
      <c r="L23577" s="21">
        <f>+WEEKDAY(demanda___EPEC__2[FECHA])</f>
        <v>7</v>
      </c>
      <c r="M23577" s="21" t="str">
        <f>+VLOOKUP(demanda___EPEC__2[dia de semana],Tabla2[],2,FALSE)</f>
        <v>Sábado</v>
      </c>
      <c r="N23577" s="21" t="str">
        <f>+VLOOKUP(demanda___EPEC__2[dia de semana],Tabla2[],3,FALSE)</f>
        <v>Sábado</v>
      </c>
    </row>
    <row r="23578" spans="1:14" x14ac:dyDescent="0.25">
      <c r="A23578" s="21">
        <v>16</v>
      </c>
      <c r="B23578" s="22">
        <v>44520</v>
      </c>
      <c r="C23578" s="21" t="s">
        <v>89</v>
      </c>
      <c r="D23578" s="34">
        <v>44520.125</v>
      </c>
      <c r="E23578" s="21">
        <v>1248.172</v>
      </c>
      <c r="F23578" s="21">
        <v>5713.2690000000002</v>
      </c>
      <c r="G23578" s="21">
        <v>13340.716</v>
      </c>
      <c r="H23578" s="21">
        <v>5931.0720000000001</v>
      </c>
      <c r="I23578" s="21">
        <v>24985.056999999993</v>
      </c>
      <c r="J23578" s="21">
        <v>870.63</v>
      </c>
      <c r="K23578" s="21">
        <v>19.616666666666667</v>
      </c>
      <c r="L23578" s="21">
        <f>+WEEKDAY(demanda___EPEC__2[FECHA])</f>
        <v>7</v>
      </c>
      <c r="M23578" s="21" t="str">
        <f>+VLOOKUP(demanda___EPEC__2[dia de semana],Tabla2[],2,FALSE)</f>
        <v>Sábado</v>
      </c>
      <c r="N23578" s="21" t="str">
        <f>+VLOOKUP(demanda___EPEC__2[dia de semana],Tabla2[],3,FALSE)</f>
        <v>Sábado</v>
      </c>
    </row>
    <row r="23579" spans="1:14" x14ac:dyDescent="0.25">
      <c r="A23579" s="21">
        <v>16</v>
      </c>
      <c r="B23579" s="22">
        <v>44520</v>
      </c>
      <c r="C23579" s="21" t="s">
        <v>90</v>
      </c>
      <c r="D23579" s="34">
        <v>44520.166666666664</v>
      </c>
      <c r="E23579" s="21">
        <v>1248.172</v>
      </c>
      <c r="F23579" s="21">
        <v>5713.2690000000002</v>
      </c>
      <c r="G23579" s="21">
        <v>13340.716</v>
      </c>
      <c r="H23579" s="21">
        <v>5931.0720000000001</v>
      </c>
      <c r="I23579" s="21">
        <v>24985.056999999993</v>
      </c>
      <c r="J23579" s="21">
        <v>854.02300000000002</v>
      </c>
      <c r="K23579" s="21">
        <v>18.783333333333335</v>
      </c>
      <c r="L23579" s="21">
        <f>+WEEKDAY(demanda___EPEC__2[FECHA])</f>
        <v>7</v>
      </c>
      <c r="M23579" s="21" t="str">
        <f>+VLOOKUP(demanda___EPEC__2[dia de semana],Tabla2[],2,FALSE)</f>
        <v>Sábado</v>
      </c>
      <c r="N23579" s="21" t="str">
        <f>+VLOOKUP(demanda___EPEC__2[dia de semana],Tabla2[],3,FALSE)</f>
        <v>Sábado</v>
      </c>
    </row>
    <row r="23580" spans="1:14" x14ac:dyDescent="0.25">
      <c r="A23580" s="21">
        <v>16</v>
      </c>
      <c r="B23580" s="22">
        <v>44520</v>
      </c>
      <c r="C23580" s="21" t="s">
        <v>91</v>
      </c>
      <c r="D23580" s="34">
        <v>44520.208333333336</v>
      </c>
      <c r="E23580" s="21">
        <v>1248.172</v>
      </c>
      <c r="F23580" s="21">
        <v>5713.2690000000002</v>
      </c>
      <c r="G23580" s="21">
        <v>13340.716</v>
      </c>
      <c r="H23580" s="21">
        <v>5931.0720000000001</v>
      </c>
      <c r="I23580" s="21">
        <v>24985.056999999993</v>
      </c>
      <c r="J23580" s="21">
        <v>837.66099999999994</v>
      </c>
      <c r="K23580" s="21">
        <v>16.983333333333334</v>
      </c>
      <c r="L23580" s="21">
        <f>+WEEKDAY(demanda___EPEC__2[FECHA])</f>
        <v>7</v>
      </c>
      <c r="M23580" s="21" t="str">
        <f>+VLOOKUP(demanda___EPEC__2[dia de semana],Tabla2[],2,FALSE)</f>
        <v>Sábado</v>
      </c>
      <c r="N23580" s="21" t="str">
        <f>+VLOOKUP(demanda___EPEC__2[dia de semana],Tabla2[],3,FALSE)</f>
        <v>Sábado</v>
      </c>
    </row>
    <row r="23581" spans="1:14" x14ac:dyDescent="0.25">
      <c r="A23581" s="21">
        <v>16</v>
      </c>
      <c r="B23581" s="22">
        <v>44520</v>
      </c>
      <c r="C23581" s="21" t="s">
        <v>92</v>
      </c>
      <c r="D23581" s="34">
        <v>44520.25</v>
      </c>
      <c r="E23581" s="21">
        <v>1248.172</v>
      </c>
      <c r="F23581" s="21">
        <v>5713.2690000000002</v>
      </c>
      <c r="G23581" s="21">
        <v>13340.716</v>
      </c>
      <c r="H23581" s="21">
        <v>5931.0720000000001</v>
      </c>
      <c r="I23581" s="21">
        <v>24985.056999999993</v>
      </c>
      <c r="J23581" s="21">
        <v>760.16600000000005</v>
      </c>
      <c r="K23581" s="21">
        <v>15.8</v>
      </c>
      <c r="L23581" s="21">
        <f>+WEEKDAY(demanda___EPEC__2[FECHA])</f>
        <v>7</v>
      </c>
      <c r="M23581" s="21" t="str">
        <f>+VLOOKUP(demanda___EPEC__2[dia de semana],Tabla2[],2,FALSE)</f>
        <v>Sábado</v>
      </c>
      <c r="N23581" s="21" t="str">
        <f>+VLOOKUP(demanda___EPEC__2[dia de semana],Tabla2[],3,FALSE)</f>
        <v>Sábado</v>
      </c>
    </row>
    <row r="23582" spans="1:14" x14ac:dyDescent="0.25">
      <c r="A23582" s="21">
        <v>16</v>
      </c>
      <c r="B23582" s="22">
        <v>44520</v>
      </c>
      <c r="C23582" s="21" t="s">
        <v>93</v>
      </c>
      <c r="D23582" s="34">
        <v>44520.291666666664</v>
      </c>
      <c r="E23582" s="21">
        <v>1248.172</v>
      </c>
      <c r="F23582" s="21">
        <v>5713.2690000000002</v>
      </c>
      <c r="G23582" s="21">
        <v>13340.716</v>
      </c>
      <c r="H23582" s="21">
        <v>5931.0720000000001</v>
      </c>
      <c r="I23582" s="21">
        <v>24985.056999999993</v>
      </c>
      <c r="J23582" s="21">
        <v>794.91499999999996</v>
      </c>
      <c r="K23582" s="21">
        <v>19.416666666666668</v>
      </c>
      <c r="L23582" s="21">
        <f>+WEEKDAY(demanda___EPEC__2[FECHA])</f>
        <v>7</v>
      </c>
      <c r="M23582" s="21" t="str">
        <f>+VLOOKUP(demanda___EPEC__2[dia de semana],Tabla2[],2,FALSE)</f>
        <v>Sábado</v>
      </c>
      <c r="N23582" s="21" t="str">
        <f>+VLOOKUP(demanda___EPEC__2[dia de semana],Tabla2[],3,FALSE)</f>
        <v>Sábado</v>
      </c>
    </row>
    <row r="23583" spans="1:14" x14ac:dyDescent="0.25">
      <c r="A23583" s="21">
        <v>16</v>
      </c>
      <c r="B23583" s="22">
        <v>44520</v>
      </c>
      <c r="C23583" s="21" t="s">
        <v>94</v>
      </c>
      <c r="D23583" s="34">
        <v>44520.333333333336</v>
      </c>
      <c r="E23583" s="21">
        <v>1248.172</v>
      </c>
      <c r="F23583" s="21">
        <v>5713.2690000000002</v>
      </c>
      <c r="G23583" s="21">
        <v>13340.716</v>
      </c>
      <c r="H23583" s="21">
        <v>5931.0720000000001</v>
      </c>
      <c r="I23583" s="21">
        <v>24985.056999999993</v>
      </c>
      <c r="J23583" s="21">
        <v>880.17899999999997</v>
      </c>
      <c r="K23583" s="21">
        <v>25.933333333333334</v>
      </c>
      <c r="L23583" s="21">
        <f>+WEEKDAY(demanda___EPEC__2[FECHA])</f>
        <v>7</v>
      </c>
      <c r="M23583" s="21" t="str">
        <f>+VLOOKUP(demanda___EPEC__2[dia de semana],Tabla2[],2,FALSE)</f>
        <v>Sábado</v>
      </c>
      <c r="N23583" s="21" t="str">
        <f>+VLOOKUP(demanda___EPEC__2[dia de semana],Tabla2[],3,FALSE)</f>
        <v>Sábado</v>
      </c>
    </row>
    <row r="23584" spans="1:14" x14ac:dyDescent="0.25">
      <c r="A23584" s="21">
        <v>16</v>
      </c>
      <c r="B23584" s="22">
        <v>44520</v>
      </c>
      <c r="C23584" s="21" t="s">
        <v>95</v>
      </c>
      <c r="D23584" s="34">
        <v>44520.375</v>
      </c>
      <c r="E23584" s="21">
        <v>1248.172</v>
      </c>
      <c r="F23584" s="21">
        <v>5713.2690000000002</v>
      </c>
      <c r="G23584" s="21">
        <v>13340.716</v>
      </c>
      <c r="H23584" s="21">
        <v>5931.0720000000001</v>
      </c>
      <c r="I23584" s="21">
        <v>24985.056999999993</v>
      </c>
      <c r="J23584" s="21">
        <v>968.72699999999998</v>
      </c>
      <c r="K23584" s="21">
        <v>29.216666666666665</v>
      </c>
      <c r="L23584" s="21">
        <f>+WEEKDAY(demanda___EPEC__2[FECHA])</f>
        <v>7</v>
      </c>
      <c r="M23584" s="21" t="str">
        <f>+VLOOKUP(demanda___EPEC__2[dia de semana],Tabla2[],2,FALSE)</f>
        <v>Sábado</v>
      </c>
      <c r="N23584" s="21" t="str">
        <f>+VLOOKUP(demanda___EPEC__2[dia de semana],Tabla2[],3,FALSE)</f>
        <v>Sábado</v>
      </c>
    </row>
    <row r="23585" spans="1:14" x14ac:dyDescent="0.25">
      <c r="A23585" s="21">
        <v>16</v>
      </c>
      <c r="B23585" s="22">
        <v>44520</v>
      </c>
      <c r="C23585" s="21" t="s">
        <v>96</v>
      </c>
      <c r="D23585" s="34">
        <v>44520.416666666664</v>
      </c>
      <c r="E23585" s="21">
        <v>1248.172</v>
      </c>
      <c r="F23585" s="21">
        <v>5713.2690000000002</v>
      </c>
      <c r="G23585" s="21">
        <v>13340.716</v>
      </c>
      <c r="H23585" s="21">
        <v>5931.0720000000001</v>
      </c>
      <c r="I23585" s="21">
        <v>24985.056999999993</v>
      </c>
      <c r="J23585" s="21">
        <v>1024.279</v>
      </c>
      <c r="K23585" s="21">
        <v>30.6</v>
      </c>
      <c r="L23585" s="21">
        <f>+WEEKDAY(demanda___EPEC__2[FECHA])</f>
        <v>7</v>
      </c>
      <c r="M23585" s="21" t="str">
        <f>+VLOOKUP(demanda___EPEC__2[dia de semana],Tabla2[],2,FALSE)</f>
        <v>Sábado</v>
      </c>
      <c r="N23585" s="21" t="str">
        <f>+VLOOKUP(demanda___EPEC__2[dia de semana],Tabla2[],3,FALSE)</f>
        <v>Sábado</v>
      </c>
    </row>
    <row r="23586" spans="1:14" x14ac:dyDescent="0.25">
      <c r="A23586" s="21">
        <v>16</v>
      </c>
      <c r="B23586" s="22">
        <v>44520</v>
      </c>
      <c r="C23586" s="21" t="s">
        <v>97</v>
      </c>
      <c r="D23586" s="34">
        <v>44520.458333333336</v>
      </c>
      <c r="E23586" s="21">
        <v>1248.172</v>
      </c>
      <c r="F23586" s="21">
        <v>5713.2690000000002</v>
      </c>
      <c r="G23586" s="21">
        <v>13340.716</v>
      </c>
      <c r="H23586" s="21">
        <v>5931.0720000000001</v>
      </c>
      <c r="I23586" s="21">
        <v>24985.056999999993</v>
      </c>
      <c r="J23586" s="21">
        <v>1071.5840000000001</v>
      </c>
      <c r="K23586" s="21">
        <v>31.866666666666667</v>
      </c>
      <c r="L23586" s="21">
        <f>+WEEKDAY(demanda___EPEC__2[FECHA])</f>
        <v>7</v>
      </c>
      <c r="M23586" s="21" t="str">
        <f>+VLOOKUP(demanda___EPEC__2[dia de semana],Tabla2[],2,FALSE)</f>
        <v>Sábado</v>
      </c>
      <c r="N23586" s="21" t="str">
        <f>+VLOOKUP(demanda___EPEC__2[dia de semana],Tabla2[],3,FALSE)</f>
        <v>Sábado</v>
      </c>
    </row>
    <row r="23587" spans="1:14" x14ac:dyDescent="0.25">
      <c r="A23587" s="21">
        <v>16</v>
      </c>
      <c r="B23587" s="22">
        <v>44520</v>
      </c>
      <c r="C23587" s="21" t="s">
        <v>98</v>
      </c>
      <c r="D23587" s="34">
        <v>44520.5</v>
      </c>
      <c r="E23587" s="21">
        <v>1248.172</v>
      </c>
      <c r="F23587" s="21">
        <v>5713.2690000000002</v>
      </c>
      <c r="G23587" s="21">
        <v>13340.716</v>
      </c>
      <c r="H23587" s="21">
        <v>5931.0720000000001</v>
      </c>
      <c r="I23587" s="21">
        <v>24985.056999999993</v>
      </c>
      <c r="J23587" s="21">
        <v>1120.088</v>
      </c>
      <c r="K23587" s="21">
        <v>32.966666666666669</v>
      </c>
      <c r="L23587" s="21">
        <f>+WEEKDAY(demanda___EPEC__2[FECHA])</f>
        <v>7</v>
      </c>
      <c r="M23587" s="21" t="str">
        <f>+VLOOKUP(demanda___EPEC__2[dia de semana],Tabla2[],2,FALSE)</f>
        <v>Sábado</v>
      </c>
      <c r="N23587" s="21" t="str">
        <f>+VLOOKUP(demanda___EPEC__2[dia de semana],Tabla2[],3,FALSE)</f>
        <v>Sábado</v>
      </c>
    </row>
    <row r="23588" spans="1:14" x14ac:dyDescent="0.25">
      <c r="A23588" s="21">
        <v>16</v>
      </c>
      <c r="B23588" s="22">
        <v>44520</v>
      </c>
      <c r="C23588" s="21" t="s">
        <v>99</v>
      </c>
      <c r="D23588" s="34">
        <v>44520.541666666664</v>
      </c>
      <c r="E23588" s="21">
        <v>1248.172</v>
      </c>
      <c r="F23588" s="21">
        <v>5713.2690000000002</v>
      </c>
      <c r="G23588" s="21">
        <v>13340.716</v>
      </c>
      <c r="H23588" s="21">
        <v>5931.0720000000001</v>
      </c>
      <c r="I23588" s="21">
        <v>24985.056999999993</v>
      </c>
      <c r="J23588" s="21">
        <v>1148.27</v>
      </c>
      <c r="K23588" s="21">
        <v>34.1</v>
      </c>
      <c r="L23588" s="21">
        <f>+WEEKDAY(demanda___EPEC__2[FECHA])</f>
        <v>7</v>
      </c>
      <c r="M23588" s="21" t="str">
        <f>+VLOOKUP(demanda___EPEC__2[dia de semana],Tabla2[],2,FALSE)</f>
        <v>Sábado</v>
      </c>
      <c r="N23588" s="21" t="str">
        <f>+VLOOKUP(demanda___EPEC__2[dia de semana],Tabla2[],3,FALSE)</f>
        <v>Sábado</v>
      </c>
    </row>
    <row r="23589" spans="1:14" x14ac:dyDescent="0.25">
      <c r="A23589" s="21">
        <v>16</v>
      </c>
      <c r="B23589" s="22">
        <v>44520</v>
      </c>
      <c r="C23589" s="21" t="s">
        <v>100</v>
      </c>
      <c r="D23589" s="34">
        <v>44520.583333333336</v>
      </c>
      <c r="E23589" s="21">
        <v>1248.172</v>
      </c>
      <c r="F23589" s="21">
        <v>5713.2690000000002</v>
      </c>
      <c r="G23589" s="21">
        <v>13340.716</v>
      </c>
      <c r="H23589" s="21">
        <v>5931.0720000000001</v>
      </c>
      <c r="I23589" s="21">
        <v>24985.056999999993</v>
      </c>
      <c r="J23589" s="21">
        <v>1158.6369999999999</v>
      </c>
      <c r="K23589" s="21">
        <v>34.733333333333334</v>
      </c>
      <c r="L23589" s="21">
        <f>+WEEKDAY(demanda___EPEC__2[FECHA])</f>
        <v>7</v>
      </c>
      <c r="M23589" s="21" t="str">
        <f>+VLOOKUP(demanda___EPEC__2[dia de semana],Tabla2[],2,FALSE)</f>
        <v>Sábado</v>
      </c>
      <c r="N23589" s="21" t="str">
        <f>+VLOOKUP(demanda___EPEC__2[dia de semana],Tabla2[],3,FALSE)</f>
        <v>Sábado</v>
      </c>
    </row>
    <row r="23590" spans="1:14" x14ac:dyDescent="0.25">
      <c r="A23590" s="21">
        <v>16</v>
      </c>
      <c r="B23590" s="22">
        <v>44520</v>
      </c>
      <c r="C23590" s="21" t="s">
        <v>101</v>
      </c>
      <c r="D23590" s="34">
        <v>44520.625</v>
      </c>
      <c r="E23590" s="21">
        <v>1248.172</v>
      </c>
      <c r="F23590" s="21">
        <v>5713.2690000000002</v>
      </c>
      <c r="G23590" s="21">
        <v>13340.716</v>
      </c>
      <c r="H23590" s="21">
        <v>5931.0720000000001</v>
      </c>
      <c r="I23590" s="21">
        <v>24985.056999999993</v>
      </c>
      <c r="J23590" s="21">
        <v>1170.8530000000001</v>
      </c>
      <c r="K23590" s="21">
        <v>35.5</v>
      </c>
      <c r="L23590" s="21">
        <f>+WEEKDAY(demanda___EPEC__2[FECHA])</f>
        <v>7</v>
      </c>
      <c r="M23590" s="21" t="str">
        <f>+VLOOKUP(demanda___EPEC__2[dia de semana],Tabla2[],2,FALSE)</f>
        <v>Sábado</v>
      </c>
      <c r="N23590" s="21" t="str">
        <f>+VLOOKUP(demanda___EPEC__2[dia de semana],Tabla2[],3,FALSE)</f>
        <v>Sábado</v>
      </c>
    </row>
    <row r="23591" spans="1:14" x14ac:dyDescent="0.25">
      <c r="A23591" s="21">
        <v>16</v>
      </c>
      <c r="B23591" s="22">
        <v>44520</v>
      </c>
      <c r="C23591" s="21" t="s">
        <v>102</v>
      </c>
      <c r="D23591" s="34">
        <v>44520.666666666664</v>
      </c>
      <c r="E23591" s="21">
        <v>1248.172</v>
      </c>
      <c r="F23591" s="21">
        <v>5713.2690000000002</v>
      </c>
      <c r="G23591" s="21">
        <v>13340.716</v>
      </c>
      <c r="H23591" s="21">
        <v>5931.0720000000001</v>
      </c>
      <c r="I23591" s="21">
        <v>24985.056999999993</v>
      </c>
      <c r="J23591" s="21">
        <v>1192.501</v>
      </c>
      <c r="K23591" s="21">
        <v>35.75</v>
      </c>
      <c r="L23591" s="21">
        <f>+WEEKDAY(demanda___EPEC__2[FECHA])</f>
        <v>7</v>
      </c>
      <c r="M23591" s="21" t="str">
        <f>+VLOOKUP(demanda___EPEC__2[dia de semana],Tabla2[],2,FALSE)</f>
        <v>Sábado</v>
      </c>
      <c r="N23591" s="21" t="str">
        <f>+VLOOKUP(demanda___EPEC__2[dia de semana],Tabla2[],3,FALSE)</f>
        <v>Sábado</v>
      </c>
    </row>
    <row r="23592" spans="1:14" x14ac:dyDescent="0.25">
      <c r="A23592" s="21">
        <v>16</v>
      </c>
      <c r="B23592" s="22">
        <v>44520</v>
      </c>
      <c r="C23592" s="21" t="s">
        <v>103</v>
      </c>
      <c r="D23592" s="34">
        <v>44520.708333333336</v>
      </c>
      <c r="E23592" s="21">
        <v>1248.172</v>
      </c>
      <c r="F23592" s="21">
        <v>5713.2690000000002</v>
      </c>
      <c r="G23592" s="21">
        <v>13340.716</v>
      </c>
      <c r="H23592" s="21">
        <v>5931.0720000000001</v>
      </c>
      <c r="I23592" s="21">
        <v>24985.056999999993</v>
      </c>
      <c r="J23592" s="21">
        <v>1212.856</v>
      </c>
      <c r="K23592" s="21">
        <v>35.266666666666666</v>
      </c>
      <c r="L23592" s="21">
        <f>+WEEKDAY(demanda___EPEC__2[FECHA])</f>
        <v>7</v>
      </c>
      <c r="M23592" s="21" t="str">
        <f>+VLOOKUP(demanda___EPEC__2[dia de semana],Tabla2[],2,FALSE)</f>
        <v>Sábado</v>
      </c>
      <c r="N23592" s="21" t="str">
        <f>+VLOOKUP(demanda___EPEC__2[dia de semana],Tabla2[],3,FALSE)</f>
        <v>Sábado</v>
      </c>
    </row>
    <row r="23593" spans="1:14" x14ac:dyDescent="0.25">
      <c r="A23593" s="21">
        <v>16</v>
      </c>
      <c r="B23593" s="22">
        <v>44520</v>
      </c>
      <c r="C23593" s="21" t="s">
        <v>104</v>
      </c>
      <c r="D23593" s="34">
        <v>44520.75</v>
      </c>
      <c r="E23593" s="21">
        <v>1248.172</v>
      </c>
      <c r="F23593" s="21">
        <v>5713.2690000000002</v>
      </c>
      <c r="G23593" s="21">
        <v>13340.716</v>
      </c>
      <c r="H23593" s="21">
        <v>5931.0720000000001</v>
      </c>
      <c r="I23593" s="21">
        <v>24985.056999999993</v>
      </c>
      <c r="J23593" s="21">
        <v>1187.0450000000001</v>
      </c>
      <c r="K23593" s="21">
        <v>32.983333333333334</v>
      </c>
      <c r="L23593" s="21">
        <f>+WEEKDAY(demanda___EPEC__2[FECHA])</f>
        <v>7</v>
      </c>
      <c r="M23593" s="21" t="str">
        <f>+VLOOKUP(demanda___EPEC__2[dia de semana],Tabla2[],2,FALSE)</f>
        <v>Sábado</v>
      </c>
      <c r="N23593" s="21" t="str">
        <f>+VLOOKUP(demanda___EPEC__2[dia de semana],Tabla2[],3,FALSE)</f>
        <v>Sábado</v>
      </c>
    </row>
    <row r="23594" spans="1:14" x14ac:dyDescent="0.25">
      <c r="A23594" s="21">
        <v>16</v>
      </c>
      <c r="B23594" s="22">
        <v>44520</v>
      </c>
      <c r="C23594" s="21" t="s">
        <v>105</v>
      </c>
      <c r="D23594" s="34">
        <v>44520.791666666664</v>
      </c>
      <c r="E23594" s="21">
        <v>1248.172</v>
      </c>
      <c r="F23594" s="21">
        <v>5713.2690000000002</v>
      </c>
      <c r="G23594" s="21">
        <v>13340.716</v>
      </c>
      <c r="H23594" s="21">
        <v>5931.0720000000001</v>
      </c>
      <c r="I23594" s="21">
        <v>24985.056999999993</v>
      </c>
      <c r="J23594" s="21">
        <v>1146.001</v>
      </c>
      <c r="K23594" s="21">
        <v>30.65</v>
      </c>
      <c r="L23594" s="21">
        <f>+WEEKDAY(demanda___EPEC__2[FECHA])</f>
        <v>7</v>
      </c>
      <c r="M23594" s="21" t="str">
        <f>+VLOOKUP(demanda___EPEC__2[dia de semana],Tabla2[],2,FALSE)</f>
        <v>Sábado</v>
      </c>
      <c r="N23594" s="21" t="str">
        <f>+VLOOKUP(demanda___EPEC__2[dia de semana],Tabla2[],3,FALSE)</f>
        <v>Sábado</v>
      </c>
    </row>
    <row r="23595" spans="1:14" x14ac:dyDescent="0.25">
      <c r="A23595" s="21">
        <v>16</v>
      </c>
      <c r="B23595" s="22">
        <v>44520</v>
      </c>
      <c r="C23595" s="21" t="s">
        <v>106</v>
      </c>
      <c r="D23595" s="34">
        <v>44520.833333333336</v>
      </c>
      <c r="E23595" s="21">
        <v>1248.172</v>
      </c>
      <c r="F23595" s="21">
        <v>5713.2690000000002</v>
      </c>
      <c r="G23595" s="21">
        <v>13340.716</v>
      </c>
      <c r="H23595" s="21">
        <v>5931.0720000000001</v>
      </c>
      <c r="I23595" s="21">
        <v>24985.056999999993</v>
      </c>
      <c r="J23595" s="21">
        <v>1226.559</v>
      </c>
      <c r="K23595" s="21">
        <v>28.1</v>
      </c>
      <c r="L23595" s="21">
        <f>+WEEKDAY(demanda___EPEC__2[FECHA])</f>
        <v>7</v>
      </c>
      <c r="M23595" s="21" t="str">
        <f>+VLOOKUP(demanda___EPEC__2[dia de semana],Tabla2[],2,FALSE)</f>
        <v>Sábado</v>
      </c>
      <c r="N23595" s="21" t="str">
        <f>+VLOOKUP(demanda___EPEC__2[dia de semana],Tabla2[],3,FALSE)</f>
        <v>Sábado</v>
      </c>
    </row>
    <row r="23596" spans="1:14" x14ac:dyDescent="0.25">
      <c r="A23596" s="21">
        <v>16</v>
      </c>
      <c r="B23596" s="22">
        <v>44520</v>
      </c>
      <c r="C23596" s="21" t="s">
        <v>107</v>
      </c>
      <c r="D23596" s="34">
        <v>44520.875</v>
      </c>
      <c r="E23596" s="21">
        <v>1248.172</v>
      </c>
      <c r="F23596" s="21">
        <v>5713.2690000000002</v>
      </c>
      <c r="G23596" s="21">
        <v>13340.716</v>
      </c>
      <c r="H23596" s="21">
        <v>5931.0720000000001</v>
      </c>
      <c r="I23596" s="21">
        <v>24985.056999999993</v>
      </c>
      <c r="J23596" s="21">
        <v>1223.6410000000001</v>
      </c>
      <c r="K23596" s="21">
        <v>25.633333333333333</v>
      </c>
      <c r="L23596" s="21">
        <f>+WEEKDAY(demanda___EPEC__2[FECHA])</f>
        <v>7</v>
      </c>
      <c r="M23596" s="21" t="str">
        <f>+VLOOKUP(demanda___EPEC__2[dia de semana],Tabla2[],2,FALSE)</f>
        <v>Sábado</v>
      </c>
      <c r="N23596" s="21" t="str">
        <f>+VLOOKUP(demanda___EPEC__2[dia de semana],Tabla2[],3,FALSE)</f>
        <v>Sábado</v>
      </c>
    </row>
    <row r="23597" spans="1:14" x14ac:dyDescent="0.25">
      <c r="A23597" s="21">
        <v>16</v>
      </c>
      <c r="B23597" s="22">
        <v>44520</v>
      </c>
      <c r="C23597" s="21" t="s">
        <v>108</v>
      </c>
      <c r="D23597" s="34">
        <v>44520.916666666664</v>
      </c>
      <c r="E23597" s="21">
        <v>1248.172</v>
      </c>
      <c r="F23597" s="21">
        <v>5713.2690000000002</v>
      </c>
      <c r="G23597" s="21">
        <v>13340.716</v>
      </c>
      <c r="H23597" s="21">
        <v>5931.0720000000001</v>
      </c>
      <c r="I23597" s="21">
        <v>24985.056999999993</v>
      </c>
      <c r="J23597" s="21">
        <v>1147.826</v>
      </c>
      <c r="K23597" s="21">
        <v>24.55</v>
      </c>
      <c r="L23597" s="21">
        <f>+WEEKDAY(demanda___EPEC__2[FECHA])</f>
        <v>7</v>
      </c>
      <c r="M23597" s="21" t="str">
        <f>+VLOOKUP(demanda___EPEC__2[dia de semana],Tabla2[],2,FALSE)</f>
        <v>Sábado</v>
      </c>
      <c r="N23597" s="21" t="str">
        <f>+VLOOKUP(demanda___EPEC__2[dia de semana],Tabla2[],3,FALSE)</f>
        <v>Sábado</v>
      </c>
    </row>
    <row r="23598" spans="1:14" x14ac:dyDescent="0.25">
      <c r="A23598" s="21">
        <v>16</v>
      </c>
      <c r="B23598" s="22">
        <v>44520</v>
      </c>
      <c r="C23598" s="21" t="s">
        <v>109</v>
      </c>
      <c r="D23598" s="34">
        <v>44520.958333333336</v>
      </c>
      <c r="E23598" s="21">
        <v>1248.172</v>
      </c>
      <c r="F23598" s="21">
        <v>5713.2690000000002</v>
      </c>
      <c r="G23598" s="21">
        <v>13340.716</v>
      </c>
      <c r="H23598" s="21">
        <v>5931.0720000000001</v>
      </c>
      <c r="I23598" s="21">
        <v>24985.056999999993</v>
      </c>
      <c r="J23598" s="21">
        <v>1078.7840000000001</v>
      </c>
      <c r="K23598" s="21">
        <v>24.233333333333334</v>
      </c>
      <c r="L23598" s="21">
        <f>+WEEKDAY(demanda___EPEC__2[FECHA])</f>
        <v>7</v>
      </c>
      <c r="M23598" s="21" t="str">
        <f>+VLOOKUP(demanda___EPEC__2[dia de semana],Tabla2[],2,FALSE)</f>
        <v>Sábado</v>
      </c>
      <c r="N23598" s="21" t="str">
        <f>+VLOOKUP(demanda___EPEC__2[dia de semana],Tabla2[],3,FALSE)</f>
        <v>Sábado</v>
      </c>
    </row>
    <row r="23599" spans="1:14" x14ac:dyDescent="0.25">
      <c r="A23599" s="21">
        <v>16</v>
      </c>
      <c r="B23599" s="22">
        <v>44521</v>
      </c>
      <c r="C23599" s="21" t="s">
        <v>86</v>
      </c>
      <c r="D23599" s="34">
        <v>44521</v>
      </c>
      <c r="E23599" s="21">
        <v>1245.912</v>
      </c>
      <c r="F23599" s="21">
        <v>5767.027</v>
      </c>
      <c r="G23599" s="21">
        <v>13012.771000000001</v>
      </c>
      <c r="H23599" s="21">
        <v>5978.61</v>
      </c>
      <c r="I23599" s="21">
        <v>24758.407999999996</v>
      </c>
      <c r="J23599" s="21">
        <v>1019.45</v>
      </c>
      <c r="K23599" s="21">
        <v>23.316666666666666</v>
      </c>
      <c r="L23599" s="21">
        <f>+WEEKDAY(demanda___EPEC__2[FECHA])</f>
        <v>1</v>
      </c>
      <c r="M23599" s="21" t="str">
        <f>+VLOOKUP(demanda___EPEC__2[dia de semana],Tabla2[],2,FALSE)</f>
        <v>Domingo</v>
      </c>
      <c r="N23599" s="21" t="str">
        <f>+VLOOKUP(demanda___EPEC__2[dia de semana],Tabla2[],3,FALSE)</f>
        <v>Domingo</v>
      </c>
    </row>
    <row r="23600" spans="1:14" x14ac:dyDescent="0.25">
      <c r="A23600" s="21">
        <v>16</v>
      </c>
      <c r="B23600" s="22">
        <v>44521</v>
      </c>
      <c r="C23600" s="21" t="s">
        <v>87</v>
      </c>
      <c r="D23600" s="34">
        <v>44521.041666666664</v>
      </c>
      <c r="E23600" s="21">
        <v>1245.912</v>
      </c>
      <c r="F23600" s="21">
        <v>5767.027</v>
      </c>
      <c r="G23600" s="21">
        <v>13012.771000000001</v>
      </c>
      <c r="H23600" s="21">
        <v>5978.61</v>
      </c>
      <c r="I23600" s="21">
        <v>24758.407999999996</v>
      </c>
      <c r="J23600" s="21">
        <v>960.30700000000002</v>
      </c>
      <c r="K23600" s="21">
        <v>22.416666666666668</v>
      </c>
      <c r="L23600" s="21">
        <f>+WEEKDAY(demanda___EPEC__2[FECHA])</f>
        <v>1</v>
      </c>
      <c r="M23600" s="21" t="str">
        <f>+VLOOKUP(demanda___EPEC__2[dia de semana],Tabla2[],2,FALSE)</f>
        <v>Domingo</v>
      </c>
      <c r="N23600" s="21" t="str">
        <f>+VLOOKUP(demanda___EPEC__2[dia de semana],Tabla2[],3,FALSE)</f>
        <v>Domingo</v>
      </c>
    </row>
    <row r="23601" spans="1:14" x14ac:dyDescent="0.25">
      <c r="A23601" s="21">
        <v>16</v>
      </c>
      <c r="B23601" s="22">
        <v>44521</v>
      </c>
      <c r="C23601" s="21" t="s">
        <v>88</v>
      </c>
      <c r="D23601" s="34">
        <v>44521.083333333336</v>
      </c>
      <c r="E23601" s="21">
        <v>1245.912</v>
      </c>
      <c r="F23601" s="21">
        <v>5767.027</v>
      </c>
      <c r="G23601" s="21">
        <v>13012.771000000001</v>
      </c>
      <c r="H23601" s="21">
        <v>5978.61</v>
      </c>
      <c r="I23601" s="21">
        <v>24758.407999999996</v>
      </c>
      <c r="J23601" s="21">
        <v>907.577</v>
      </c>
      <c r="K23601" s="21">
        <v>20.8</v>
      </c>
      <c r="L23601" s="21">
        <f>+WEEKDAY(demanda___EPEC__2[FECHA])</f>
        <v>1</v>
      </c>
      <c r="M23601" s="21" t="str">
        <f>+VLOOKUP(demanda___EPEC__2[dia de semana],Tabla2[],2,FALSE)</f>
        <v>Domingo</v>
      </c>
      <c r="N23601" s="21" t="str">
        <f>+VLOOKUP(demanda___EPEC__2[dia de semana],Tabla2[],3,FALSE)</f>
        <v>Domingo</v>
      </c>
    </row>
    <row r="23602" spans="1:14" x14ac:dyDescent="0.25">
      <c r="A23602" s="21">
        <v>16</v>
      </c>
      <c r="B23602" s="22">
        <v>44521</v>
      </c>
      <c r="C23602" s="21" t="s">
        <v>89</v>
      </c>
      <c r="D23602" s="34">
        <v>44521.125</v>
      </c>
      <c r="E23602" s="21">
        <v>1245.912</v>
      </c>
      <c r="F23602" s="21">
        <v>5767.027</v>
      </c>
      <c r="G23602" s="21">
        <v>13012.771000000001</v>
      </c>
      <c r="H23602" s="21">
        <v>5978.61</v>
      </c>
      <c r="I23602" s="21">
        <v>24758.407999999996</v>
      </c>
      <c r="J23602" s="21">
        <v>868.34799999999996</v>
      </c>
      <c r="K23602" s="21">
        <v>18.75</v>
      </c>
      <c r="L23602" s="21">
        <f>+WEEKDAY(demanda___EPEC__2[FECHA])</f>
        <v>1</v>
      </c>
      <c r="M23602" s="21" t="str">
        <f>+VLOOKUP(demanda___EPEC__2[dia de semana],Tabla2[],2,FALSE)</f>
        <v>Domingo</v>
      </c>
      <c r="N23602" s="21" t="str">
        <f>+VLOOKUP(demanda___EPEC__2[dia de semana],Tabla2[],3,FALSE)</f>
        <v>Domingo</v>
      </c>
    </row>
    <row r="23603" spans="1:14" x14ac:dyDescent="0.25">
      <c r="A23603" s="21">
        <v>16</v>
      </c>
      <c r="B23603" s="22">
        <v>44521</v>
      </c>
      <c r="C23603" s="21" t="s">
        <v>90</v>
      </c>
      <c r="D23603" s="34">
        <v>44521.166666666664</v>
      </c>
      <c r="E23603" s="21">
        <v>1245.912</v>
      </c>
      <c r="F23603" s="21">
        <v>5767.027</v>
      </c>
      <c r="G23603" s="21">
        <v>13012.771000000001</v>
      </c>
      <c r="H23603" s="21">
        <v>5978.61</v>
      </c>
      <c r="I23603" s="21">
        <v>24758.407999999996</v>
      </c>
      <c r="J23603" s="21">
        <v>845.66399999999999</v>
      </c>
      <c r="K23603" s="21">
        <v>17.616666666666667</v>
      </c>
      <c r="L23603" s="21">
        <f>+WEEKDAY(demanda___EPEC__2[FECHA])</f>
        <v>1</v>
      </c>
      <c r="M23603" s="21" t="str">
        <f>+VLOOKUP(demanda___EPEC__2[dia de semana],Tabla2[],2,FALSE)</f>
        <v>Domingo</v>
      </c>
      <c r="N23603" s="21" t="str">
        <f>+VLOOKUP(demanda___EPEC__2[dia de semana],Tabla2[],3,FALSE)</f>
        <v>Domingo</v>
      </c>
    </row>
    <row r="23604" spans="1:14" x14ac:dyDescent="0.25">
      <c r="A23604" s="21">
        <v>16</v>
      </c>
      <c r="B23604" s="22">
        <v>44521</v>
      </c>
      <c r="C23604" s="21" t="s">
        <v>91</v>
      </c>
      <c r="D23604" s="34">
        <v>44521.208333333336</v>
      </c>
      <c r="E23604" s="21">
        <v>1245.912</v>
      </c>
      <c r="F23604" s="21">
        <v>5767.027</v>
      </c>
      <c r="G23604" s="21">
        <v>13012.771000000001</v>
      </c>
      <c r="H23604" s="21">
        <v>5978.61</v>
      </c>
      <c r="I23604" s="21">
        <v>24758.407999999996</v>
      </c>
      <c r="J23604" s="21">
        <v>824.22299999999996</v>
      </c>
      <c r="K23604" s="21">
        <v>16.766666666666666</v>
      </c>
      <c r="L23604" s="21">
        <f>+WEEKDAY(demanda___EPEC__2[FECHA])</f>
        <v>1</v>
      </c>
      <c r="M23604" s="21" t="str">
        <f>+VLOOKUP(demanda___EPEC__2[dia de semana],Tabla2[],2,FALSE)</f>
        <v>Domingo</v>
      </c>
      <c r="N23604" s="21" t="str">
        <f>+VLOOKUP(demanda___EPEC__2[dia de semana],Tabla2[],3,FALSE)</f>
        <v>Domingo</v>
      </c>
    </row>
    <row r="23605" spans="1:14" x14ac:dyDescent="0.25">
      <c r="A23605" s="21">
        <v>16</v>
      </c>
      <c r="B23605" s="22">
        <v>44521</v>
      </c>
      <c r="C23605" s="21" t="s">
        <v>92</v>
      </c>
      <c r="D23605" s="34">
        <v>44521.25</v>
      </c>
      <c r="E23605" s="21">
        <v>1245.912</v>
      </c>
      <c r="F23605" s="21">
        <v>5767.027</v>
      </c>
      <c r="G23605" s="21">
        <v>13012.771000000001</v>
      </c>
      <c r="H23605" s="21">
        <v>5978.61</v>
      </c>
      <c r="I23605" s="21">
        <v>24758.407999999996</v>
      </c>
      <c r="J23605" s="21">
        <v>729.76900000000001</v>
      </c>
      <c r="K23605" s="21">
        <v>16.816666666666666</v>
      </c>
      <c r="L23605" s="21">
        <f>+WEEKDAY(demanda___EPEC__2[FECHA])</f>
        <v>1</v>
      </c>
      <c r="M23605" s="21" t="str">
        <f>+VLOOKUP(demanda___EPEC__2[dia de semana],Tabla2[],2,FALSE)</f>
        <v>Domingo</v>
      </c>
      <c r="N23605" s="21" t="str">
        <f>+VLOOKUP(demanda___EPEC__2[dia de semana],Tabla2[],3,FALSE)</f>
        <v>Domingo</v>
      </c>
    </row>
    <row r="23606" spans="1:14" x14ac:dyDescent="0.25">
      <c r="A23606" s="21">
        <v>16</v>
      </c>
      <c r="B23606" s="22">
        <v>44521</v>
      </c>
      <c r="C23606" s="21" t="s">
        <v>93</v>
      </c>
      <c r="D23606" s="34">
        <v>44521.291666666664</v>
      </c>
      <c r="E23606" s="21">
        <v>1245.912</v>
      </c>
      <c r="F23606" s="21">
        <v>5767.027</v>
      </c>
      <c r="G23606" s="21">
        <v>13012.771000000001</v>
      </c>
      <c r="H23606" s="21">
        <v>5978.61</v>
      </c>
      <c r="I23606" s="21">
        <v>24758.407999999996</v>
      </c>
      <c r="J23606" s="21">
        <v>735.40200000000004</v>
      </c>
      <c r="K23606" s="21">
        <v>21.9</v>
      </c>
      <c r="L23606" s="21">
        <f>+WEEKDAY(demanda___EPEC__2[FECHA])</f>
        <v>1</v>
      </c>
      <c r="M23606" s="21" t="str">
        <f>+VLOOKUP(demanda___EPEC__2[dia de semana],Tabla2[],2,FALSE)</f>
        <v>Domingo</v>
      </c>
      <c r="N23606" s="21" t="str">
        <f>+VLOOKUP(demanda___EPEC__2[dia de semana],Tabla2[],3,FALSE)</f>
        <v>Domingo</v>
      </c>
    </row>
    <row r="23607" spans="1:14" x14ac:dyDescent="0.25">
      <c r="A23607" s="21">
        <v>16</v>
      </c>
      <c r="B23607" s="22">
        <v>44521</v>
      </c>
      <c r="C23607" s="21" t="s">
        <v>94</v>
      </c>
      <c r="D23607" s="34">
        <v>44521.333333333336</v>
      </c>
      <c r="E23607" s="21">
        <v>1245.912</v>
      </c>
      <c r="F23607" s="21">
        <v>5767.027</v>
      </c>
      <c r="G23607" s="21">
        <v>13012.771000000001</v>
      </c>
      <c r="H23607" s="21">
        <v>5978.61</v>
      </c>
      <c r="I23607" s="21">
        <v>24758.407999999996</v>
      </c>
      <c r="J23607" s="21">
        <v>787.52599999999995</v>
      </c>
      <c r="K23607" s="21">
        <v>26.766666666666666</v>
      </c>
      <c r="L23607" s="21">
        <f>+WEEKDAY(demanda___EPEC__2[FECHA])</f>
        <v>1</v>
      </c>
      <c r="M23607" s="21" t="str">
        <f>+VLOOKUP(demanda___EPEC__2[dia de semana],Tabla2[],2,FALSE)</f>
        <v>Domingo</v>
      </c>
      <c r="N23607" s="21" t="str">
        <f>+VLOOKUP(demanda___EPEC__2[dia de semana],Tabla2[],3,FALSE)</f>
        <v>Domingo</v>
      </c>
    </row>
    <row r="23608" spans="1:14" x14ac:dyDescent="0.25">
      <c r="A23608" s="21">
        <v>16</v>
      </c>
      <c r="B23608" s="22">
        <v>44521</v>
      </c>
      <c r="C23608" s="21" t="s">
        <v>95</v>
      </c>
      <c r="D23608" s="34">
        <v>44521.375</v>
      </c>
      <c r="E23608" s="21">
        <v>1245.912</v>
      </c>
      <c r="F23608" s="21">
        <v>5767.027</v>
      </c>
      <c r="G23608" s="21">
        <v>13012.771000000001</v>
      </c>
      <c r="H23608" s="21">
        <v>5978.61</v>
      </c>
      <c r="I23608" s="21">
        <v>24758.407999999996</v>
      </c>
      <c r="J23608" s="21">
        <v>870.19200000000001</v>
      </c>
      <c r="K23608" s="21">
        <v>29.666666666666664</v>
      </c>
      <c r="L23608" s="21">
        <f>+WEEKDAY(demanda___EPEC__2[FECHA])</f>
        <v>1</v>
      </c>
      <c r="M23608" s="21" t="str">
        <f>+VLOOKUP(demanda___EPEC__2[dia de semana],Tabla2[],2,FALSE)</f>
        <v>Domingo</v>
      </c>
      <c r="N23608" s="21" t="str">
        <f>+VLOOKUP(demanda___EPEC__2[dia de semana],Tabla2[],3,FALSE)</f>
        <v>Domingo</v>
      </c>
    </row>
    <row r="23609" spans="1:14" x14ac:dyDescent="0.25">
      <c r="A23609" s="21">
        <v>16</v>
      </c>
      <c r="B23609" s="22">
        <v>44521</v>
      </c>
      <c r="C23609" s="21" t="s">
        <v>96</v>
      </c>
      <c r="D23609" s="34">
        <v>44521.416666666664</v>
      </c>
      <c r="E23609" s="21">
        <v>1245.912</v>
      </c>
      <c r="F23609" s="21">
        <v>5767.027</v>
      </c>
      <c r="G23609" s="21">
        <v>13012.771000000001</v>
      </c>
      <c r="H23609" s="21">
        <v>5978.61</v>
      </c>
      <c r="I23609" s="21">
        <v>24758.407999999996</v>
      </c>
      <c r="J23609" s="21">
        <v>946.64800000000002</v>
      </c>
      <c r="K23609" s="21">
        <v>32.333333333333336</v>
      </c>
      <c r="L23609" s="21">
        <f>+WEEKDAY(demanda___EPEC__2[FECHA])</f>
        <v>1</v>
      </c>
      <c r="M23609" s="21" t="str">
        <f>+VLOOKUP(demanda___EPEC__2[dia de semana],Tabla2[],2,FALSE)</f>
        <v>Domingo</v>
      </c>
      <c r="N23609" s="21" t="str">
        <f>+VLOOKUP(demanda___EPEC__2[dia de semana],Tabla2[],3,FALSE)</f>
        <v>Domingo</v>
      </c>
    </row>
    <row r="23610" spans="1:14" x14ac:dyDescent="0.25">
      <c r="A23610" s="21">
        <v>16</v>
      </c>
      <c r="B23610" s="22">
        <v>44521</v>
      </c>
      <c r="C23610" s="21" t="s">
        <v>97</v>
      </c>
      <c r="D23610" s="34">
        <v>44521.458333333336</v>
      </c>
      <c r="E23610" s="21">
        <v>1245.912</v>
      </c>
      <c r="F23610" s="21">
        <v>5767.027</v>
      </c>
      <c r="G23610" s="21">
        <v>13012.771000000001</v>
      </c>
      <c r="H23610" s="21">
        <v>5978.61</v>
      </c>
      <c r="I23610" s="21">
        <v>24758.407999999996</v>
      </c>
      <c r="J23610" s="21">
        <v>1021.724</v>
      </c>
      <c r="K23610" s="21">
        <v>34.516666666666666</v>
      </c>
      <c r="L23610" s="21">
        <f>+WEEKDAY(demanda___EPEC__2[FECHA])</f>
        <v>1</v>
      </c>
      <c r="M23610" s="21" t="str">
        <f>+VLOOKUP(demanda___EPEC__2[dia de semana],Tabla2[],2,FALSE)</f>
        <v>Domingo</v>
      </c>
      <c r="N23610" s="21" t="str">
        <f>+VLOOKUP(demanda___EPEC__2[dia de semana],Tabla2[],3,FALSE)</f>
        <v>Domingo</v>
      </c>
    </row>
    <row r="23611" spans="1:14" x14ac:dyDescent="0.25">
      <c r="A23611" s="21">
        <v>16</v>
      </c>
      <c r="B23611" s="22">
        <v>44521</v>
      </c>
      <c r="C23611" s="21" t="s">
        <v>98</v>
      </c>
      <c r="D23611" s="34">
        <v>44521.5</v>
      </c>
      <c r="E23611" s="21">
        <v>1245.912</v>
      </c>
      <c r="F23611" s="21">
        <v>5767.027</v>
      </c>
      <c r="G23611" s="21">
        <v>13012.771000000001</v>
      </c>
      <c r="H23611" s="21">
        <v>5978.61</v>
      </c>
      <c r="I23611" s="21">
        <v>24758.407999999996</v>
      </c>
      <c r="J23611" s="21">
        <v>1104.4069999999999</v>
      </c>
      <c r="K23611" s="21">
        <v>35.666666666666664</v>
      </c>
      <c r="L23611" s="21">
        <f>+WEEKDAY(demanda___EPEC__2[FECHA])</f>
        <v>1</v>
      </c>
      <c r="M23611" s="21" t="str">
        <f>+VLOOKUP(demanda___EPEC__2[dia de semana],Tabla2[],2,FALSE)</f>
        <v>Domingo</v>
      </c>
      <c r="N23611" s="21" t="str">
        <f>+VLOOKUP(demanda___EPEC__2[dia de semana],Tabla2[],3,FALSE)</f>
        <v>Domingo</v>
      </c>
    </row>
    <row r="23612" spans="1:14" x14ac:dyDescent="0.25">
      <c r="A23612" s="21">
        <v>16</v>
      </c>
      <c r="B23612" s="22">
        <v>44521</v>
      </c>
      <c r="C23612" s="21" t="s">
        <v>99</v>
      </c>
      <c r="D23612" s="34">
        <v>44521.541666666664</v>
      </c>
      <c r="E23612" s="21">
        <v>1245.912</v>
      </c>
      <c r="F23612" s="21">
        <v>5767.027</v>
      </c>
      <c r="G23612" s="21">
        <v>13012.771000000001</v>
      </c>
      <c r="H23612" s="21">
        <v>5978.61</v>
      </c>
      <c r="I23612" s="21">
        <v>24758.407999999996</v>
      </c>
      <c r="J23612" s="21">
        <v>1155.489</v>
      </c>
      <c r="K23612" s="21">
        <v>37.333333333333336</v>
      </c>
      <c r="L23612" s="21">
        <f>+WEEKDAY(demanda___EPEC__2[FECHA])</f>
        <v>1</v>
      </c>
      <c r="M23612" s="21" t="str">
        <f>+VLOOKUP(demanda___EPEC__2[dia de semana],Tabla2[],2,FALSE)</f>
        <v>Domingo</v>
      </c>
      <c r="N23612" s="21" t="str">
        <f>+VLOOKUP(demanda___EPEC__2[dia de semana],Tabla2[],3,FALSE)</f>
        <v>Domingo</v>
      </c>
    </row>
    <row r="23613" spans="1:14" x14ac:dyDescent="0.25">
      <c r="A23613" s="21">
        <v>16</v>
      </c>
      <c r="B23613" s="22">
        <v>44521</v>
      </c>
      <c r="C23613" s="21" t="s">
        <v>100</v>
      </c>
      <c r="D23613" s="34">
        <v>44521.583333333336</v>
      </c>
      <c r="E23613" s="21">
        <v>1245.912</v>
      </c>
      <c r="F23613" s="21">
        <v>5767.027</v>
      </c>
      <c r="G23613" s="21">
        <v>13012.771000000001</v>
      </c>
      <c r="H23613" s="21">
        <v>5978.61</v>
      </c>
      <c r="I23613" s="21">
        <v>24758.407999999996</v>
      </c>
      <c r="J23613" s="21">
        <v>1183.883</v>
      </c>
      <c r="K23613" s="21">
        <v>37.68333333333333</v>
      </c>
      <c r="L23613" s="21">
        <f>+WEEKDAY(demanda___EPEC__2[FECHA])</f>
        <v>1</v>
      </c>
      <c r="M23613" s="21" t="str">
        <f>+VLOOKUP(demanda___EPEC__2[dia de semana],Tabla2[],2,FALSE)</f>
        <v>Domingo</v>
      </c>
      <c r="N23613" s="21" t="str">
        <f>+VLOOKUP(demanda___EPEC__2[dia de semana],Tabla2[],3,FALSE)</f>
        <v>Domingo</v>
      </c>
    </row>
    <row r="23614" spans="1:14" x14ac:dyDescent="0.25">
      <c r="A23614" s="21">
        <v>16</v>
      </c>
      <c r="B23614" s="22">
        <v>44521</v>
      </c>
      <c r="C23614" s="21" t="s">
        <v>101</v>
      </c>
      <c r="D23614" s="34">
        <v>44521.625</v>
      </c>
      <c r="E23614" s="21">
        <v>1245.912</v>
      </c>
      <c r="F23614" s="21">
        <v>5767.027</v>
      </c>
      <c r="G23614" s="21">
        <v>13012.771000000001</v>
      </c>
      <c r="H23614" s="21">
        <v>5978.61</v>
      </c>
      <c r="I23614" s="21">
        <v>24758.407999999996</v>
      </c>
      <c r="J23614" s="21">
        <v>1207.6690000000001</v>
      </c>
      <c r="K23614" s="21">
        <v>38.166666666666671</v>
      </c>
      <c r="L23614" s="21">
        <f>+WEEKDAY(demanda___EPEC__2[FECHA])</f>
        <v>1</v>
      </c>
      <c r="M23614" s="21" t="str">
        <f>+VLOOKUP(demanda___EPEC__2[dia de semana],Tabla2[],2,FALSE)</f>
        <v>Domingo</v>
      </c>
      <c r="N23614" s="21" t="str">
        <f>+VLOOKUP(demanda___EPEC__2[dia de semana],Tabla2[],3,FALSE)</f>
        <v>Domingo</v>
      </c>
    </row>
    <row r="23615" spans="1:14" x14ac:dyDescent="0.25">
      <c r="A23615" s="21">
        <v>16</v>
      </c>
      <c r="B23615" s="22">
        <v>44521</v>
      </c>
      <c r="C23615" s="21" t="s">
        <v>102</v>
      </c>
      <c r="D23615" s="34">
        <v>44521.666666666664</v>
      </c>
      <c r="E23615" s="21">
        <v>1245.912</v>
      </c>
      <c r="F23615" s="21">
        <v>5767.027</v>
      </c>
      <c r="G23615" s="21">
        <v>13012.771000000001</v>
      </c>
      <c r="H23615" s="21">
        <v>5978.61</v>
      </c>
      <c r="I23615" s="21">
        <v>24758.407999999996</v>
      </c>
      <c r="J23615" s="21">
        <v>1223.0840000000001</v>
      </c>
      <c r="K23615" s="21">
        <v>38.68333333333333</v>
      </c>
      <c r="L23615" s="21">
        <f>+WEEKDAY(demanda___EPEC__2[FECHA])</f>
        <v>1</v>
      </c>
      <c r="M23615" s="21" t="str">
        <f>+VLOOKUP(demanda___EPEC__2[dia de semana],Tabla2[],2,FALSE)</f>
        <v>Domingo</v>
      </c>
      <c r="N23615" s="21" t="str">
        <f>+VLOOKUP(demanda___EPEC__2[dia de semana],Tabla2[],3,FALSE)</f>
        <v>Domingo</v>
      </c>
    </row>
    <row r="23616" spans="1:14" x14ac:dyDescent="0.25">
      <c r="A23616" s="21">
        <v>16</v>
      </c>
      <c r="B23616" s="22">
        <v>44521</v>
      </c>
      <c r="C23616" s="21" t="s">
        <v>103</v>
      </c>
      <c r="D23616" s="34">
        <v>44521.708333333336</v>
      </c>
      <c r="E23616" s="21">
        <v>1245.912</v>
      </c>
      <c r="F23616" s="21">
        <v>5767.027</v>
      </c>
      <c r="G23616" s="21">
        <v>13012.771000000001</v>
      </c>
      <c r="H23616" s="21">
        <v>5978.61</v>
      </c>
      <c r="I23616" s="21">
        <v>24758.407999999996</v>
      </c>
      <c r="J23616" s="21">
        <v>1222.7550000000001</v>
      </c>
      <c r="K23616" s="21">
        <v>37.983333333333334</v>
      </c>
      <c r="L23616" s="21">
        <f>+WEEKDAY(demanda___EPEC__2[FECHA])</f>
        <v>1</v>
      </c>
      <c r="M23616" s="21" t="str">
        <f>+VLOOKUP(demanda___EPEC__2[dia de semana],Tabla2[],2,FALSE)</f>
        <v>Domingo</v>
      </c>
      <c r="N23616" s="21" t="str">
        <f>+VLOOKUP(demanda___EPEC__2[dia de semana],Tabla2[],3,FALSE)</f>
        <v>Domingo</v>
      </c>
    </row>
    <row r="23617" spans="1:14" x14ac:dyDescent="0.25">
      <c r="A23617" s="21">
        <v>16</v>
      </c>
      <c r="B23617" s="22">
        <v>44521</v>
      </c>
      <c r="C23617" s="21" t="s">
        <v>104</v>
      </c>
      <c r="D23617" s="34">
        <v>44521.75</v>
      </c>
      <c r="E23617" s="21">
        <v>1245.912</v>
      </c>
      <c r="F23617" s="21">
        <v>5767.027</v>
      </c>
      <c r="G23617" s="21">
        <v>13012.771000000001</v>
      </c>
      <c r="H23617" s="21">
        <v>5978.61</v>
      </c>
      <c r="I23617" s="21">
        <v>24758.407999999996</v>
      </c>
      <c r="J23617" s="21">
        <v>1191.729</v>
      </c>
      <c r="K23617" s="21">
        <v>35.06666666666667</v>
      </c>
      <c r="L23617" s="21">
        <f>+WEEKDAY(demanda___EPEC__2[FECHA])</f>
        <v>1</v>
      </c>
      <c r="M23617" s="21" t="str">
        <f>+VLOOKUP(demanda___EPEC__2[dia de semana],Tabla2[],2,FALSE)</f>
        <v>Domingo</v>
      </c>
      <c r="N23617" s="21" t="str">
        <f>+VLOOKUP(demanda___EPEC__2[dia de semana],Tabla2[],3,FALSE)</f>
        <v>Domingo</v>
      </c>
    </row>
    <row r="23618" spans="1:14" x14ac:dyDescent="0.25">
      <c r="A23618" s="21">
        <v>16</v>
      </c>
      <c r="B23618" s="22">
        <v>44521</v>
      </c>
      <c r="C23618" s="21" t="s">
        <v>105</v>
      </c>
      <c r="D23618" s="34">
        <v>44521.791666666664</v>
      </c>
      <c r="E23618" s="21">
        <v>1245.912</v>
      </c>
      <c r="F23618" s="21">
        <v>5767.027</v>
      </c>
      <c r="G23618" s="21">
        <v>13012.771000000001</v>
      </c>
      <c r="H23618" s="21">
        <v>5978.61</v>
      </c>
      <c r="I23618" s="21">
        <v>24758.407999999996</v>
      </c>
      <c r="J23618" s="21">
        <v>1131.8030000000001</v>
      </c>
      <c r="K23618" s="21">
        <v>32.700000000000003</v>
      </c>
      <c r="L23618" s="21">
        <f>+WEEKDAY(demanda___EPEC__2[FECHA])</f>
        <v>1</v>
      </c>
      <c r="M23618" s="21" t="str">
        <f>+VLOOKUP(demanda___EPEC__2[dia de semana],Tabla2[],2,FALSE)</f>
        <v>Domingo</v>
      </c>
      <c r="N23618" s="21" t="str">
        <f>+VLOOKUP(demanda___EPEC__2[dia de semana],Tabla2[],3,FALSE)</f>
        <v>Domingo</v>
      </c>
    </row>
    <row r="23619" spans="1:14" x14ac:dyDescent="0.25">
      <c r="A23619" s="21">
        <v>16</v>
      </c>
      <c r="B23619" s="22">
        <v>44521</v>
      </c>
      <c r="C23619" s="21" t="s">
        <v>106</v>
      </c>
      <c r="D23619" s="34">
        <v>44521.833333333336</v>
      </c>
      <c r="E23619" s="21">
        <v>1245.912</v>
      </c>
      <c r="F23619" s="21">
        <v>5767.027</v>
      </c>
      <c r="G23619" s="21">
        <v>13012.771000000001</v>
      </c>
      <c r="H23619" s="21">
        <v>5978.61</v>
      </c>
      <c r="I23619" s="21">
        <v>24758.407999999996</v>
      </c>
      <c r="J23619" s="21">
        <v>1210.586</v>
      </c>
      <c r="K23619" s="21">
        <v>30.066666666666666</v>
      </c>
      <c r="L23619" s="21">
        <f>+WEEKDAY(demanda___EPEC__2[FECHA])</f>
        <v>1</v>
      </c>
      <c r="M23619" s="21" t="str">
        <f>+VLOOKUP(demanda___EPEC__2[dia de semana],Tabla2[],2,FALSE)</f>
        <v>Domingo</v>
      </c>
      <c r="N23619" s="21" t="str">
        <f>+VLOOKUP(demanda___EPEC__2[dia de semana],Tabla2[],3,FALSE)</f>
        <v>Domingo</v>
      </c>
    </row>
    <row r="23620" spans="1:14" x14ac:dyDescent="0.25">
      <c r="A23620" s="21">
        <v>16</v>
      </c>
      <c r="B23620" s="22">
        <v>44521</v>
      </c>
      <c r="C23620" s="21" t="s">
        <v>107</v>
      </c>
      <c r="D23620" s="34">
        <v>44521.875</v>
      </c>
      <c r="E23620" s="21">
        <v>1245.912</v>
      </c>
      <c r="F23620" s="21">
        <v>5767.027</v>
      </c>
      <c r="G23620" s="21">
        <v>13012.771000000001</v>
      </c>
      <c r="H23620" s="21">
        <v>5978.61</v>
      </c>
      <c r="I23620" s="21">
        <v>24758.407999999996</v>
      </c>
      <c r="J23620" s="21">
        <v>1240.761</v>
      </c>
      <c r="K23620" s="21">
        <v>27.733333333333334</v>
      </c>
      <c r="L23620" s="21">
        <f>+WEEKDAY(demanda___EPEC__2[FECHA])</f>
        <v>1</v>
      </c>
      <c r="M23620" s="21" t="str">
        <f>+VLOOKUP(demanda___EPEC__2[dia de semana],Tabla2[],2,FALSE)</f>
        <v>Domingo</v>
      </c>
      <c r="N23620" s="21" t="str">
        <f>+VLOOKUP(demanda___EPEC__2[dia de semana],Tabla2[],3,FALSE)</f>
        <v>Domingo</v>
      </c>
    </row>
    <row r="23621" spans="1:14" x14ac:dyDescent="0.25">
      <c r="A23621" s="21">
        <v>16</v>
      </c>
      <c r="B23621" s="22">
        <v>44521</v>
      </c>
      <c r="C23621" s="21" t="s">
        <v>108</v>
      </c>
      <c r="D23621" s="34">
        <v>44521.916666666664</v>
      </c>
      <c r="E23621" s="21">
        <v>1245.912</v>
      </c>
      <c r="F23621" s="21">
        <v>5767.027</v>
      </c>
      <c r="G23621" s="21">
        <v>13012.771000000001</v>
      </c>
      <c r="H23621" s="21">
        <v>5978.61</v>
      </c>
      <c r="I23621" s="21">
        <v>24758.407999999996</v>
      </c>
      <c r="J23621" s="21">
        <v>1203.731</v>
      </c>
      <c r="K23621" s="21">
        <v>26.4</v>
      </c>
      <c r="L23621" s="21">
        <f>+WEEKDAY(demanda___EPEC__2[FECHA])</f>
        <v>1</v>
      </c>
      <c r="M23621" s="21" t="str">
        <f>+VLOOKUP(demanda___EPEC__2[dia de semana],Tabla2[],2,FALSE)</f>
        <v>Domingo</v>
      </c>
      <c r="N23621" s="21" t="str">
        <f>+VLOOKUP(demanda___EPEC__2[dia de semana],Tabla2[],3,FALSE)</f>
        <v>Domingo</v>
      </c>
    </row>
    <row r="23622" spans="1:14" x14ac:dyDescent="0.25">
      <c r="A23622" s="21">
        <v>16</v>
      </c>
      <c r="B23622" s="22">
        <v>44521</v>
      </c>
      <c r="C23622" s="21" t="s">
        <v>109</v>
      </c>
      <c r="D23622" s="34">
        <v>44521.958333333336</v>
      </c>
      <c r="E23622" s="21">
        <v>1245.912</v>
      </c>
      <c r="F23622" s="21">
        <v>5767.027</v>
      </c>
      <c r="G23622" s="21">
        <v>13012.771000000001</v>
      </c>
      <c r="H23622" s="21">
        <v>5978.61</v>
      </c>
      <c r="I23622" s="21">
        <v>24758.407999999996</v>
      </c>
      <c r="J23622" s="21">
        <v>1165.681</v>
      </c>
      <c r="K23622" s="21">
        <v>25.716666666666669</v>
      </c>
      <c r="L23622" s="21">
        <f>+WEEKDAY(demanda___EPEC__2[FECHA])</f>
        <v>1</v>
      </c>
      <c r="M23622" s="21" t="str">
        <f>+VLOOKUP(demanda___EPEC__2[dia de semana],Tabla2[],2,FALSE)</f>
        <v>Domingo</v>
      </c>
      <c r="N23622" s="21" t="str">
        <f>+VLOOKUP(demanda___EPEC__2[dia de semana],Tabla2[],3,FALSE)</f>
        <v>Domingo</v>
      </c>
    </row>
    <row r="23623" spans="1:14" x14ac:dyDescent="0.25">
      <c r="A23623" s="21">
        <v>16</v>
      </c>
      <c r="B23623" s="22">
        <v>44522</v>
      </c>
      <c r="C23623" s="21" t="s">
        <v>86</v>
      </c>
      <c r="D23623" s="34">
        <v>44522</v>
      </c>
      <c r="E23623" s="21">
        <v>1342.5</v>
      </c>
      <c r="F23623" s="21">
        <v>6366.9080000000004</v>
      </c>
      <c r="G23623" s="21">
        <v>15062.008</v>
      </c>
      <c r="H23623" s="21">
        <v>6449.1769999999997</v>
      </c>
      <c r="I23623" s="21">
        <v>27878.092999999997</v>
      </c>
      <c r="J23623" s="21">
        <v>1118.9159999999999</v>
      </c>
      <c r="K23623" s="21">
        <v>24.716666666666669</v>
      </c>
      <c r="L23623" s="21">
        <f>+WEEKDAY(demanda___EPEC__2[FECHA])</f>
        <v>2</v>
      </c>
      <c r="M23623" s="21" t="str">
        <f>+VLOOKUP(demanda___EPEC__2[dia de semana],Tabla2[],2,FALSE)</f>
        <v>Lunes</v>
      </c>
      <c r="N23623" s="21" t="str">
        <f>+VLOOKUP(demanda___EPEC__2[dia de semana],Tabla2[],3,FALSE)</f>
        <v>Hábil</v>
      </c>
    </row>
    <row r="23624" spans="1:14" x14ac:dyDescent="0.25">
      <c r="A23624" s="21">
        <v>16</v>
      </c>
      <c r="B23624" s="22">
        <v>44522</v>
      </c>
      <c r="C23624" s="21" t="s">
        <v>87</v>
      </c>
      <c r="D23624" s="34">
        <v>44522.041666666664</v>
      </c>
      <c r="E23624" s="21">
        <v>1342.5</v>
      </c>
      <c r="F23624" s="21">
        <v>6366.9080000000004</v>
      </c>
      <c r="G23624" s="21">
        <v>15062.008</v>
      </c>
      <c r="H23624" s="21">
        <v>6449.1769999999997</v>
      </c>
      <c r="I23624" s="21">
        <v>27878.092999999997</v>
      </c>
      <c r="J23624" s="21">
        <v>1056.778</v>
      </c>
      <c r="K23624" s="21">
        <v>23.2</v>
      </c>
      <c r="L23624" s="21">
        <f>+WEEKDAY(demanda___EPEC__2[FECHA])</f>
        <v>2</v>
      </c>
      <c r="M23624" s="21" t="str">
        <f>+VLOOKUP(demanda___EPEC__2[dia de semana],Tabla2[],2,FALSE)</f>
        <v>Lunes</v>
      </c>
      <c r="N23624" s="21" t="str">
        <f>+VLOOKUP(demanda___EPEC__2[dia de semana],Tabla2[],3,FALSE)</f>
        <v>Hábil</v>
      </c>
    </row>
    <row r="23625" spans="1:14" x14ac:dyDescent="0.25">
      <c r="A23625" s="21">
        <v>16</v>
      </c>
      <c r="B23625" s="22">
        <v>44522</v>
      </c>
      <c r="C23625" s="21" t="s">
        <v>88</v>
      </c>
      <c r="D23625" s="34">
        <v>44522.083333333336</v>
      </c>
      <c r="E23625" s="21">
        <v>1342.5</v>
      </c>
      <c r="F23625" s="21">
        <v>6366.9080000000004</v>
      </c>
      <c r="G23625" s="21">
        <v>15062.008</v>
      </c>
      <c r="H23625" s="21">
        <v>6449.1769999999997</v>
      </c>
      <c r="I23625" s="21">
        <v>27878.092999999997</v>
      </c>
      <c r="J23625" s="21">
        <v>999.36300000000006</v>
      </c>
      <c r="K23625" s="21">
        <v>22.4</v>
      </c>
      <c r="L23625" s="21">
        <f>+WEEKDAY(demanda___EPEC__2[FECHA])</f>
        <v>2</v>
      </c>
      <c r="M23625" s="21" t="str">
        <f>+VLOOKUP(demanda___EPEC__2[dia de semana],Tabla2[],2,FALSE)</f>
        <v>Lunes</v>
      </c>
      <c r="N23625" s="21" t="str">
        <f>+VLOOKUP(demanda___EPEC__2[dia de semana],Tabla2[],3,FALSE)</f>
        <v>Hábil</v>
      </c>
    </row>
    <row r="23626" spans="1:14" x14ac:dyDescent="0.25">
      <c r="A23626" s="21">
        <v>16</v>
      </c>
      <c r="B23626" s="22">
        <v>44522</v>
      </c>
      <c r="C23626" s="21" t="s">
        <v>89</v>
      </c>
      <c r="D23626" s="34">
        <v>44522.125</v>
      </c>
      <c r="E23626" s="21">
        <v>1342.5</v>
      </c>
      <c r="F23626" s="21">
        <v>6366.9080000000004</v>
      </c>
      <c r="G23626" s="21">
        <v>15062.008</v>
      </c>
      <c r="H23626" s="21">
        <v>6449.1769999999997</v>
      </c>
      <c r="I23626" s="21">
        <v>27878.092999999997</v>
      </c>
      <c r="J23626" s="21">
        <v>965.17</v>
      </c>
      <c r="K23626" s="21">
        <v>21.65</v>
      </c>
      <c r="L23626" s="21">
        <f>+WEEKDAY(demanda___EPEC__2[FECHA])</f>
        <v>2</v>
      </c>
      <c r="M23626" s="21" t="str">
        <f>+VLOOKUP(demanda___EPEC__2[dia de semana],Tabla2[],2,FALSE)</f>
        <v>Lunes</v>
      </c>
      <c r="N23626" s="21" t="str">
        <f>+VLOOKUP(demanda___EPEC__2[dia de semana],Tabla2[],3,FALSE)</f>
        <v>Hábil</v>
      </c>
    </row>
    <row r="23627" spans="1:14" x14ac:dyDescent="0.25">
      <c r="A23627" s="21">
        <v>16</v>
      </c>
      <c r="B23627" s="22">
        <v>44522</v>
      </c>
      <c r="C23627" s="21" t="s">
        <v>90</v>
      </c>
      <c r="D23627" s="34">
        <v>44522.166666666664</v>
      </c>
      <c r="E23627" s="21">
        <v>1342.5</v>
      </c>
      <c r="F23627" s="21">
        <v>6366.9080000000004</v>
      </c>
      <c r="G23627" s="21">
        <v>15062.008</v>
      </c>
      <c r="H23627" s="21">
        <v>6449.1769999999997</v>
      </c>
      <c r="I23627" s="21">
        <v>27878.092999999997</v>
      </c>
      <c r="J23627" s="21">
        <v>943.48500000000001</v>
      </c>
      <c r="K23627" s="21">
        <v>21.3</v>
      </c>
      <c r="L23627" s="21">
        <f>+WEEKDAY(demanda___EPEC__2[FECHA])</f>
        <v>2</v>
      </c>
      <c r="M23627" s="21" t="str">
        <f>+VLOOKUP(demanda___EPEC__2[dia de semana],Tabla2[],2,FALSE)</f>
        <v>Lunes</v>
      </c>
      <c r="N23627" s="21" t="str">
        <f>+VLOOKUP(demanda___EPEC__2[dia de semana],Tabla2[],3,FALSE)</f>
        <v>Hábil</v>
      </c>
    </row>
    <row r="23628" spans="1:14" x14ac:dyDescent="0.25">
      <c r="A23628" s="21">
        <v>16</v>
      </c>
      <c r="B23628" s="22">
        <v>44522</v>
      </c>
      <c r="C23628" s="21" t="s">
        <v>91</v>
      </c>
      <c r="D23628" s="34">
        <v>44522.208333333336</v>
      </c>
      <c r="E23628" s="21">
        <v>1342.5</v>
      </c>
      <c r="F23628" s="21">
        <v>6366.9080000000004</v>
      </c>
      <c r="G23628" s="21">
        <v>15062.008</v>
      </c>
      <c r="H23628" s="21">
        <v>6449.1769999999997</v>
      </c>
      <c r="I23628" s="21">
        <v>27878.092999999997</v>
      </c>
      <c r="J23628" s="21">
        <v>923.68</v>
      </c>
      <c r="K23628" s="21">
        <v>19.566666666666666</v>
      </c>
      <c r="L23628" s="21">
        <f>+WEEKDAY(demanda___EPEC__2[FECHA])</f>
        <v>2</v>
      </c>
      <c r="M23628" s="21" t="str">
        <f>+VLOOKUP(demanda___EPEC__2[dia de semana],Tabla2[],2,FALSE)</f>
        <v>Lunes</v>
      </c>
      <c r="N23628" s="21" t="str">
        <f>+VLOOKUP(demanda___EPEC__2[dia de semana],Tabla2[],3,FALSE)</f>
        <v>Hábil</v>
      </c>
    </row>
    <row r="23629" spans="1:14" x14ac:dyDescent="0.25">
      <c r="A23629" s="21">
        <v>16</v>
      </c>
      <c r="B23629" s="22">
        <v>44522</v>
      </c>
      <c r="C23629" s="21" t="s">
        <v>92</v>
      </c>
      <c r="D23629" s="34">
        <v>44522.25</v>
      </c>
      <c r="E23629" s="21">
        <v>1342.5</v>
      </c>
      <c r="F23629" s="21">
        <v>6366.9080000000004</v>
      </c>
      <c r="G23629" s="21">
        <v>15062.008</v>
      </c>
      <c r="H23629" s="21">
        <v>6449.1769999999997</v>
      </c>
      <c r="I23629" s="21">
        <v>27878.092999999997</v>
      </c>
      <c r="J23629" s="21">
        <v>840.90899999999999</v>
      </c>
      <c r="K23629" s="21">
        <v>20.350000000000001</v>
      </c>
      <c r="L23629" s="21">
        <f>+WEEKDAY(demanda___EPEC__2[FECHA])</f>
        <v>2</v>
      </c>
      <c r="M23629" s="21" t="str">
        <f>+VLOOKUP(demanda___EPEC__2[dia de semana],Tabla2[],2,FALSE)</f>
        <v>Lunes</v>
      </c>
      <c r="N23629" s="21" t="str">
        <f>+VLOOKUP(demanda___EPEC__2[dia de semana],Tabla2[],3,FALSE)</f>
        <v>Hábil</v>
      </c>
    </row>
    <row r="23630" spans="1:14" x14ac:dyDescent="0.25">
      <c r="A23630" s="21">
        <v>16</v>
      </c>
      <c r="B23630" s="22">
        <v>44522</v>
      </c>
      <c r="C23630" s="21" t="s">
        <v>93</v>
      </c>
      <c r="D23630" s="34">
        <v>44522.291666666664</v>
      </c>
      <c r="E23630" s="21">
        <v>1342.5</v>
      </c>
      <c r="F23630" s="21">
        <v>6366.9080000000004</v>
      </c>
      <c r="G23630" s="21">
        <v>15062.008</v>
      </c>
      <c r="H23630" s="21">
        <v>6449.1769999999997</v>
      </c>
      <c r="I23630" s="21">
        <v>27878.092999999997</v>
      </c>
      <c r="J23630" s="21">
        <v>862.3</v>
      </c>
      <c r="K23630" s="21">
        <v>23.466666666666665</v>
      </c>
      <c r="L23630" s="21">
        <f>+WEEKDAY(demanda___EPEC__2[FECHA])</f>
        <v>2</v>
      </c>
      <c r="M23630" s="21" t="str">
        <f>+VLOOKUP(demanda___EPEC__2[dia de semana],Tabla2[],2,FALSE)</f>
        <v>Lunes</v>
      </c>
      <c r="N23630" s="21" t="str">
        <f>+VLOOKUP(demanda___EPEC__2[dia de semana],Tabla2[],3,FALSE)</f>
        <v>Hábil</v>
      </c>
    </row>
    <row r="23631" spans="1:14" x14ac:dyDescent="0.25">
      <c r="A23631" s="21">
        <v>16</v>
      </c>
      <c r="B23631" s="22">
        <v>44522</v>
      </c>
      <c r="C23631" s="21" t="s">
        <v>94</v>
      </c>
      <c r="D23631" s="34">
        <v>44522.333333333336</v>
      </c>
      <c r="E23631" s="21">
        <v>1342.5</v>
      </c>
      <c r="F23631" s="21">
        <v>6366.9080000000004</v>
      </c>
      <c r="G23631" s="21">
        <v>15062.008</v>
      </c>
      <c r="H23631" s="21">
        <v>6449.1769999999997</v>
      </c>
      <c r="I23631" s="21">
        <v>27878.092999999997</v>
      </c>
      <c r="J23631" s="21">
        <v>928.05700000000002</v>
      </c>
      <c r="K23631" s="21">
        <v>27.2</v>
      </c>
      <c r="L23631" s="21">
        <f>+WEEKDAY(demanda___EPEC__2[FECHA])</f>
        <v>2</v>
      </c>
      <c r="M23631" s="21" t="str">
        <f>+VLOOKUP(demanda___EPEC__2[dia de semana],Tabla2[],2,FALSE)</f>
        <v>Lunes</v>
      </c>
      <c r="N23631" s="21" t="str">
        <f>+VLOOKUP(demanda___EPEC__2[dia de semana],Tabla2[],3,FALSE)</f>
        <v>Hábil</v>
      </c>
    </row>
    <row r="23632" spans="1:14" x14ac:dyDescent="0.25">
      <c r="A23632" s="21">
        <v>16</v>
      </c>
      <c r="B23632" s="22">
        <v>44522</v>
      </c>
      <c r="C23632" s="21" t="s">
        <v>95</v>
      </c>
      <c r="D23632" s="34">
        <v>44522.375</v>
      </c>
      <c r="E23632" s="21">
        <v>1342.5</v>
      </c>
      <c r="F23632" s="21">
        <v>6366.9080000000004</v>
      </c>
      <c r="G23632" s="21">
        <v>15062.008</v>
      </c>
      <c r="H23632" s="21">
        <v>6449.1769999999997</v>
      </c>
      <c r="I23632" s="21">
        <v>27878.092999999997</v>
      </c>
      <c r="J23632" s="21">
        <v>1016.052</v>
      </c>
      <c r="K23632" s="21">
        <v>29.566666666666666</v>
      </c>
      <c r="L23632" s="21">
        <f>+WEEKDAY(demanda___EPEC__2[FECHA])</f>
        <v>2</v>
      </c>
      <c r="M23632" s="21" t="str">
        <f>+VLOOKUP(demanda___EPEC__2[dia de semana],Tabla2[],2,FALSE)</f>
        <v>Lunes</v>
      </c>
      <c r="N23632" s="21" t="str">
        <f>+VLOOKUP(demanda___EPEC__2[dia de semana],Tabla2[],3,FALSE)</f>
        <v>Hábil</v>
      </c>
    </row>
    <row r="23633" spans="1:14" x14ac:dyDescent="0.25">
      <c r="A23633" s="21">
        <v>16</v>
      </c>
      <c r="B23633" s="22">
        <v>44522</v>
      </c>
      <c r="C23633" s="21" t="s">
        <v>96</v>
      </c>
      <c r="D23633" s="34">
        <v>44522.416666666664</v>
      </c>
      <c r="E23633" s="21">
        <v>1342.5</v>
      </c>
      <c r="F23633" s="21">
        <v>6366.9080000000004</v>
      </c>
      <c r="G23633" s="21">
        <v>15062.008</v>
      </c>
      <c r="H23633" s="21">
        <v>6449.1769999999997</v>
      </c>
      <c r="I23633" s="21">
        <v>27878.092999999997</v>
      </c>
      <c r="J23633" s="21">
        <v>1103.595</v>
      </c>
      <c r="K23633" s="21">
        <v>32.033333333333331</v>
      </c>
      <c r="L23633" s="21">
        <f>+WEEKDAY(demanda___EPEC__2[FECHA])</f>
        <v>2</v>
      </c>
      <c r="M23633" s="21" t="str">
        <f>+VLOOKUP(demanda___EPEC__2[dia de semana],Tabla2[],2,FALSE)</f>
        <v>Lunes</v>
      </c>
      <c r="N23633" s="21" t="str">
        <f>+VLOOKUP(demanda___EPEC__2[dia de semana],Tabla2[],3,FALSE)</f>
        <v>Hábil</v>
      </c>
    </row>
    <row r="23634" spans="1:14" x14ac:dyDescent="0.25">
      <c r="A23634" s="21">
        <v>16</v>
      </c>
      <c r="B23634" s="22">
        <v>44522</v>
      </c>
      <c r="C23634" s="21" t="s">
        <v>97</v>
      </c>
      <c r="D23634" s="34">
        <v>44522.458333333336</v>
      </c>
      <c r="E23634" s="21">
        <v>1342.5</v>
      </c>
      <c r="F23634" s="21">
        <v>6366.9080000000004</v>
      </c>
      <c r="G23634" s="21">
        <v>15062.008</v>
      </c>
      <c r="H23634" s="21">
        <v>6449.1769999999997</v>
      </c>
      <c r="I23634" s="21">
        <v>27878.092999999997</v>
      </c>
      <c r="J23634" s="21">
        <v>1199.818</v>
      </c>
      <c r="K23634" s="21">
        <v>33.733333333333334</v>
      </c>
      <c r="L23634" s="21">
        <f>+WEEKDAY(demanda___EPEC__2[FECHA])</f>
        <v>2</v>
      </c>
      <c r="M23634" s="21" t="str">
        <f>+VLOOKUP(demanda___EPEC__2[dia de semana],Tabla2[],2,FALSE)</f>
        <v>Lunes</v>
      </c>
      <c r="N23634" s="21" t="str">
        <f>+VLOOKUP(demanda___EPEC__2[dia de semana],Tabla2[],3,FALSE)</f>
        <v>Hábil</v>
      </c>
    </row>
    <row r="23635" spans="1:14" x14ac:dyDescent="0.25">
      <c r="A23635" s="21">
        <v>16</v>
      </c>
      <c r="B23635" s="22">
        <v>44522</v>
      </c>
      <c r="C23635" s="21" t="s">
        <v>98</v>
      </c>
      <c r="D23635" s="34">
        <v>44522.5</v>
      </c>
      <c r="E23635" s="21">
        <v>1342.5</v>
      </c>
      <c r="F23635" s="21">
        <v>6366.9080000000004</v>
      </c>
      <c r="G23635" s="21">
        <v>15062.008</v>
      </c>
      <c r="H23635" s="21">
        <v>6449.1769999999997</v>
      </c>
      <c r="I23635" s="21">
        <v>27878.092999999997</v>
      </c>
      <c r="J23635" s="21">
        <v>1306.615</v>
      </c>
      <c r="K23635" s="21">
        <v>35.116666666666667</v>
      </c>
      <c r="L23635" s="21">
        <f>+WEEKDAY(demanda___EPEC__2[FECHA])</f>
        <v>2</v>
      </c>
      <c r="M23635" s="21" t="str">
        <f>+VLOOKUP(demanda___EPEC__2[dia de semana],Tabla2[],2,FALSE)</f>
        <v>Lunes</v>
      </c>
      <c r="N23635" s="21" t="str">
        <f>+VLOOKUP(demanda___EPEC__2[dia de semana],Tabla2[],3,FALSE)</f>
        <v>Hábil</v>
      </c>
    </row>
    <row r="23636" spans="1:14" x14ac:dyDescent="0.25">
      <c r="A23636" s="21">
        <v>16</v>
      </c>
      <c r="B23636" s="22">
        <v>44522</v>
      </c>
      <c r="C23636" s="21" t="s">
        <v>99</v>
      </c>
      <c r="D23636" s="34">
        <v>44522.541666666664</v>
      </c>
      <c r="E23636" s="21">
        <v>1342.5</v>
      </c>
      <c r="F23636" s="21">
        <v>6366.9080000000004</v>
      </c>
      <c r="G23636" s="21">
        <v>15062.008</v>
      </c>
      <c r="H23636" s="21">
        <v>6449.1769999999997</v>
      </c>
      <c r="I23636" s="21">
        <v>27878.092999999997</v>
      </c>
      <c r="J23636" s="21">
        <v>1365.2049999999999</v>
      </c>
      <c r="K23636" s="21">
        <v>36.433333333333337</v>
      </c>
      <c r="L23636" s="21">
        <f>+WEEKDAY(demanda___EPEC__2[FECHA])</f>
        <v>2</v>
      </c>
      <c r="M23636" s="21" t="str">
        <f>+VLOOKUP(demanda___EPEC__2[dia de semana],Tabla2[],2,FALSE)</f>
        <v>Lunes</v>
      </c>
      <c r="N23636" s="21" t="str">
        <f>+VLOOKUP(demanda___EPEC__2[dia de semana],Tabla2[],3,FALSE)</f>
        <v>Hábil</v>
      </c>
    </row>
    <row r="23637" spans="1:14" x14ac:dyDescent="0.25">
      <c r="A23637" s="21">
        <v>16</v>
      </c>
      <c r="B23637" s="22">
        <v>44522</v>
      </c>
      <c r="C23637" s="21" t="s">
        <v>100</v>
      </c>
      <c r="D23637" s="34">
        <v>44522.583333333336</v>
      </c>
      <c r="E23637" s="21">
        <v>1342.5</v>
      </c>
      <c r="F23637" s="21">
        <v>6366.9080000000004</v>
      </c>
      <c r="G23637" s="21">
        <v>15062.008</v>
      </c>
      <c r="H23637" s="21">
        <v>6449.1769999999997</v>
      </c>
      <c r="I23637" s="21">
        <v>27878.092999999997</v>
      </c>
      <c r="J23637" s="21">
        <v>1381.3040000000001</v>
      </c>
      <c r="K23637" s="21">
        <v>37.333333333333336</v>
      </c>
      <c r="L23637" s="21">
        <f>+WEEKDAY(demanda___EPEC__2[FECHA])</f>
        <v>2</v>
      </c>
      <c r="M23637" s="21" t="str">
        <f>+VLOOKUP(demanda___EPEC__2[dia de semana],Tabla2[],2,FALSE)</f>
        <v>Lunes</v>
      </c>
      <c r="N23637" s="21" t="str">
        <f>+VLOOKUP(demanda___EPEC__2[dia de semana],Tabla2[],3,FALSE)</f>
        <v>Hábil</v>
      </c>
    </row>
    <row r="23638" spans="1:14" x14ac:dyDescent="0.25">
      <c r="A23638" s="21">
        <v>16</v>
      </c>
      <c r="B23638" s="22">
        <v>44522</v>
      </c>
      <c r="C23638" s="21" t="s">
        <v>101</v>
      </c>
      <c r="D23638" s="34">
        <v>44522.625</v>
      </c>
      <c r="E23638" s="21">
        <v>1342.5</v>
      </c>
      <c r="F23638" s="21">
        <v>6366.9080000000004</v>
      </c>
      <c r="G23638" s="21">
        <v>15062.008</v>
      </c>
      <c r="H23638" s="21">
        <v>6449.1769999999997</v>
      </c>
      <c r="I23638" s="21">
        <v>27878.092999999997</v>
      </c>
      <c r="J23638" s="21">
        <v>1397.653</v>
      </c>
      <c r="K23638" s="21">
        <v>38.25</v>
      </c>
      <c r="L23638" s="21">
        <f>+WEEKDAY(demanda___EPEC__2[FECHA])</f>
        <v>2</v>
      </c>
      <c r="M23638" s="21" t="str">
        <f>+VLOOKUP(demanda___EPEC__2[dia de semana],Tabla2[],2,FALSE)</f>
        <v>Lunes</v>
      </c>
      <c r="N23638" s="21" t="str">
        <f>+VLOOKUP(demanda___EPEC__2[dia de semana],Tabla2[],3,FALSE)</f>
        <v>Hábil</v>
      </c>
    </row>
    <row r="23639" spans="1:14" x14ac:dyDescent="0.25">
      <c r="A23639" s="21">
        <v>16</v>
      </c>
      <c r="B23639" s="22">
        <v>44522</v>
      </c>
      <c r="C23639" s="21" t="s">
        <v>102</v>
      </c>
      <c r="D23639" s="34">
        <v>44522.666666666664</v>
      </c>
      <c r="E23639" s="21">
        <v>1342.5</v>
      </c>
      <c r="F23639" s="21">
        <v>6366.9080000000004</v>
      </c>
      <c r="G23639" s="21">
        <v>15062.008</v>
      </c>
      <c r="H23639" s="21">
        <v>6449.1769999999997</v>
      </c>
      <c r="I23639" s="21">
        <v>27878.092999999997</v>
      </c>
      <c r="J23639" s="21">
        <v>1391.82</v>
      </c>
      <c r="K23639" s="21">
        <v>38.333333333333336</v>
      </c>
      <c r="L23639" s="21">
        <f>+WEEKDAY(demanda___EPEC__2[FECHA])</f>
        <v>2</v>
      </c>
      <c r="M23639" s="21" t="str">
        <f>+VLOOKUP(demanda___EPEC__2[dia de semana],Tabla2[],2,FALSE)</f>
        <v>Lunes</v>
      </c>
      <c r="N23639" s="21" t="str">
        <f>+VLOOKUP(demanda___EPEC__2[dia de semana],Tabla2[],3,FALSE)</f>
        <v>Hábil</v>
      </c>
    </row>
    <row r="23640" spans="1:14" x14ac:dyDescent="0.25">
      <c r="A23640" s="21">
        <v>16</v>
      </c>
      <c r="B23640" s="22">
        <v>44522</v>
      </c>
      <c r="C23640" s="21" t="s">
        <v>103</v>
      </c>
      <c r="D23640" s="34">
        <v>44522.708333333336</v>
      </c>
      <c r="E23640" s="21">
        <v>1342.5</v>
      </c>
      <c r="F23640" s="21">
        <v>6366.9080000000004</v>
      </c>
      <c r="G23640" s="21">
        <v>15062.008</v>
      </c>
      <c r="H23640" s="21">
        <v>6449.1769999999997</v>
      </c>
      <c r="I23640" s="21">
        <v>27878.092999999997</v>
      </c>
      <c r="J23640" s="21">
        <v>1345</v>
      </c>
      <c r="K23640" s="21">
        <v>37.299999999999997</v>
      </c>
      <c r="L23640" s="21">
        <f>+WEEKDAY(demanda___EPEC__2[FECHA])</f>
        <v>2</v>
      </c>
      <c r="M23640" s="21" t="str">
        <f>+VLOOKUP(demanda___EPEC__2[dia de semana],Tabla2[],2,FALSE)</f>
        <v>Lunes</v>
      </c>
      <c r="N23640" s="21" t="str">
        <f>+VLOOKUP(demanda___EPEC__2[dia de semana],Tabla2[],3,FALSE)</f>
        <v>Hábil</v>
      </c>
    </row>
    <row r="23641" spans="1:14" x14ac:dyDescent="0.25">
      <c r="A23641" s="21">
        <v>16</v>
      </c>
      <c r="B23641" s="22">
        <v>44522</v>
      </c>
      <c r="C23641" s="21" t="s">
        <v>104</v>
      </c>
      <c r="D23641" s="34">
        <v>44522.75</v>
      </c>
      <c r="E23641" s="21">
        <v>1342.5</v>
      </c>
      <c r="F23641" s="21">
        <v>6366.9080000000004</v>
      </c>
      <c r="G23641" s="21">
        <v>15062.008</v>
      </c>
      <c r="H23641" s="21">
        <v>6449.1769999999997</v>
      </c>
      <c r="I23641" s="21">
        <v>27878.092999999997</v>
      </c>
      <c r="J23641" s="21">
        <v>1282.9949999999999</v>
      </c>
      <c r="K23641" s="21">
        <v>34.266666666666666</v>
      </c>
      <c r="L23641" s="21">
        <f>+WEEKDAY(demanda___EPEC__2[FECHA])</f>
        <v>2</v>
      </c>
      <c r="M23641" s="21" t="str">
        <f>+VLOOKUP(demanda___EPEC__2[dia de semana],Tabla2[],2,FALSE)</f>
        <v>Lunes</v>
      </c>
      <c r="N23641" s="21" t="str">
        <f>+VLOOKUP(demanda___EPEC__2[dia de semana],Tabla2[],3,FALSE)</f>
        <v>Hábil</v>
      </c>
    </row>
    <row r="23642" spans="1:14" x14ac:dyDescent="0.25">
      <c r="A23642" s="21">
        <v>16</v>
      </c>
      <c r="B23642" s="22">
        <v>44522</v>
      </c>
      <c r="C23642" s="21" t="s">
        <v>105</v>
      </c>
      <c r="D23642" s="34">
        <v>44522.791666666664</v>
      </c>
      <c r="E23642" s="21">
        <v>1342.5</v>
      </c>
      <c r="F23642" s="21">
        <v>6366.9080000000004</v>
      </c>
      <c r="G23642" s="21">
        <v>15062.008</v>
      </c>
      <c r="H23642" s="21">
        <v>6449.1769999999997</v>
      </c>
      <c r="I23642" s="21">
        <v>27878.092999999997</v>
      </c>
      <c r="J23642" s="21">
        <v>1214.502</v>
      </c>
      <c r="K23642" s="21">
        <v>32.133333333333333</v>
      </c>
      <c r="L23642" s="21">
        <f>+WEEKDAY(demanda___EPEC__2[FECHA])</f>
        <v>2</v>
      </c>
      <c r="M23642" s="21" t="str">
        <f>+VLOOKUP(demanda___EPEC__2[dia de semana],Tabla2[],2,FALSE)</f>
        <v>Lunes</v>
      </c>
      <c r="N23642" s="21" t="str">
        <f>+VLOOKUP(demanda___EPEC__2[dia de semana],Tabla2[],3,FALSE)</f>
        <v>Hábil</v>
      </c>
    </row>
    <row r="23643" spans="1:14" x14ac:dyDescent="0.25">
      <c r="A23643" s="21">
        <v>16</v>
      </c>
      <c r="B23643" s="22">
        <v>44522</v>
      </c>
      <c r="C23643" s="21" t="s">
        <v>106</v>
      </c>
      <c r="D23643" s="34">
        <v>44522.833333333336</v>
      </c>
      <c r="E23643" s="21">
        <v>1342.5</v>
      </c>
      <c r="F23643" s="21">
        <v>6366.9080000000004</v>
      </c>
      <c r="G23643" s="21">
        <v>15062.008</v>
      </c>
      <c r="H23643" s="21">
        <v>6449.1769999999997</v>
      </c>
      <c r="I23643" s="21">
        <v>27878.092999999997</v>
      </c>
      <c r="J23643" s="21">
        <v>1292.9059999999999</v>
      </c>
      <c r="K23643" s="21">
        <v>30.35</v>
      </c>
      <c r="L23643" s="21">
        <f>+WEEKDAY(demanda___EPEC__2[FECHA])</f>
        <v>2</v>
      </c>
      <c r="M23643" s="21" t="str">
        <f>+VLOOKUP(demanda___EPEC__2[dia de semana],Tabla2[],2,FALSE)</f>
        <v>Lunes</v>
      </c>
      <c r="N23643" s="21" t="str">
        <f>+VLOOKUP(demanda___EPEC__2[dia de semana],Tabla2[],3,FALSE)</f>
        <v>Hábil</v>
      </c>
    </row>
    <row r="23644" spans="1:14" x14ac:dyDescent="0.25">
      <c r="A23644" s="21">
        <v>16</v>
      </c>
      <c r="B23644" s="22">
        <v>44522</v>
      </c>
      <c r="C23644" s="21" t="s">
        <v>107</v>
      </c>
      <c r="D23644" s="34">
        <v>44522.875</v>
      </c>
      <c r="E23644" s="21">
        <v>1342.5</v>
      </c>
      <c r="F23644" s="21">
        <v>6366.9080000000004</v>
      </c>
      <c r="G23644" s="21">
        <v>15062.008</v>
      </c>
      <c r="H23644" s="21">
        <v>6449.1769999999997</v>
      </c>
      <c r="I23644" s="21">
        <v>27878.092999999997</v>
      </c>
      <c r="J23644" s="21">
        <v>1338.2650000000001</v>
      </c>
      <c r="K23644" s="21">
        <v>28.683333333333334</v>
      </c>
      <c r="L23644" s="21">
        <f>+WEEKDAY(demanda___EPEC__2[FECHA])</f>
        <v>2</v>
      </c>
      <c r="M23644" s="21" t="str">
        <f>+VLOOKUP(demanda___EPEC__2[dia de semana],Tabla2[],2,FALSE)</f>
        <v>Lunes</v>
      </c>
      <c r="N23644" s="21" t="str">
        <f>+VLOOKUP(demanda___EPEC__2[dia de semana],Tabla2[],3,FALSE)</f>
        <v>Hábil</v>
      </c>
    </row>
    <row r="23645" spans="1:14" x14ac:dyDescent="0.25">
      <c r="A23645" s="21">
        <v>16</v>
      </c>
      <c r="B23645" s="22">
        <v>44522</v>
      </c>
      <c r="C23645" s="21" t="s">
        <v>108</v>
      </c>
      <c r="D23645" s="34">
        <v>44522.916666666664</v>
      </c>
      <c r="E23645" s="21">
        <v>1342.5</v>
      </c>
      <c r="F23645" s="21">
        <v>6366.9080000000004</v>
      </c>
      <c r="G23645" s="21">
        <v>15062.008</v>
      </c>
      <c r="H23645" s="21">
        <v>6449.1769999999997</v>
      </c>
      <c r="I23645" s="21">
        <v>27878.092999999997</v>
      </c>
      <c r="J23645" s="21">
        <v>1320.509</v>
      </c>
      <c r="K23645" s="21">
        <v>27.333333333333332</v>
      </c>
      <c r="L23645" s="21">
        <f>+WEEKDAY(demanda___EPEC__2[FECHA])</f>
        <v>2</v>
      </c>
      <c r="M23645" s="21" t="str">
        <f>+VLOOKUP(demanda___EPEC__2[dia de semana],Tabla2[],2,FALSE)</f>
        <v>Lunes</v>
      </c>
      <c r="N23645" s="21" t="str">
        <f>+VLOOKUP(demanda___EPEC__2[dia de semana],Tabla2[],3,FALSE)</f>
        <v>Hábil</v>
      </c>
    </row>
    <row r="23646" spans="1:14" x14ac:dyDescent="0.25">
      <c r="A23646" s="21">
        <v>16</v>
      </c>
      <c r="B23646" s="22">
        <v>44522</v>
      </c>
      <c r="C23646" s="21" t="s">
        <v>109</v>
      </c>
      <c r="D23646" s="34">
        <v>44522.958333333336</v>
      </c>
      <c r="E23646" s="21">
        <v>1342.5</v>
      </c>
      <c r="F23646" s="21">
        <v>6366.9080000000004</v>
      </c>
      <c r="G23646" s="21">
        <v>15062.008</v>
      </c>
      <c r="H23646" s="21">
        <v>6449.1769999999997</v>
      </c>
      <c r="I23646" s="21">
        <v>27878.092999999997</v>
      </c>
      <c r="J23646" s="21">
        <v>1283.1959999999999</v>
      </c>
      <c r="K23646" s="21">
        <v>25.166666666666668</v>
      </c>
      <c r="L23646" s="21">
        <f>+WEEKDAY(demanda___EPEC__2[FECHA])</f>
        <v>2</v>
      </c>
      <c r="M23646" s="21" t="str">
        <f>+VLOOKUP(demanda___EPEC__2[dia de semana],Tabla2[],2,FALSE)</f>
        <v>Lunes</v>
      </c>
      <c r="N23646" s="21" t="str">
        <f>+VLOOKUP(demanda___EPEC__2[dia de semana],Tabla2[],3,FALSE)</f>
        <v>Hábil</v>
      </c>
    </row>
    <row r="23647" spans="1:14" x14ac:dyDescent="0.25">
      <c r="A23647" s="21">
        <v>16</v>
      </c>
      <c r="B23647" s="22">
        <v>44523</v>
      </c>
      <c r="C23647" s="21" t="s">
        <v>86</v>
      </c>
      <c r="D23647" s="34">
        <v>44523</v>
      </c>
      <c r="E23647" s="21">
        <v>1491.028</v>
      </c>
      <c r="F23647" s="21">
        <v>6668.6610000000001</v>
      </c>
      <c r="G23647" s="21">
        <v>16637.034</v>
      </c>
      <c r="H23647" s="21">
        <v>6731.0649999999996</v>
      </c>
      <c r="I23647" s="21">
        <v>30036.760000000006</v>
      </c>
      <c r="J23647" s="21">
        <v>1206.0630000000001</v>
      </c>
      <c r="K23647" s="21">
        <v>23.95</v>
      </c>
      <c r="L23647" s="21">
        <f>+WEEKDAY(demanda___EPEC__2[FECHA])</f>
        <v>3</v>
      </c>
      <c r="M23647" s="21" t="str">
        <f>+VLOOKUP(demanda___EPEC__2[dia de semana],Tabla2[],2,FALSE)</f>
        <v>Martes</v>
      </c>
      <c r="N23647" s="21" t="str">
        <f>+VLOOKUP(demanda___EPEC__2[dia de semana],Tabla2[],3,FALSE)</f>
        <v>Hábil</v>
      </c>
    </row>
    <row r="23648" spans="1:14" x14ac:dyDescent="0.25">
      <c r="A23648" s="21">
        <v>16</v>
      </c>
      <c r="B23648" s="22">
        <v>44523</v>
      </c>
      <c r="C23648" s="21" t="s">
        <v>87</v>
      </c>
      <c r="D23648" s="34">
        <v>44523.041666666664</v>
      </c>
      <c r="E23648" s="21">
        <v>1491.028</v>
      </c>
      <c r="F23648" s="21">
        <v>6668.6610000000001</v>
      </c>
      <c r="G23648" s="21">
        <v>16637.034</v>
      </c>
      <c r="H23648" s="21">
        <v>6731.0649999999996</v>
      </c>
      <c r="I23648" s="21">
        <v>30036.760000000006</v>
      </c>
      <c r="J23648" s="21">
        <v>1122.672</v>
      </c>
      <c r="K23648" s="21">
        <v>23.3</v>
      </c>
      <c r="L23648" s="21">
        <f>+WEEKDAY(demanda___EPEC__2[FECHA])</f>
        <v>3</v>
      </c>
      <c r="M23648" s="21" t="str">
        <f>+VLOOKUP(demanda___EPEC__2[dia de semana],Tabla2[],2,FALSE)</f>
        <v>Martes</v>
      </c>
      <c r="N23648" s="21" t="str">
        <f>+VLOOKUP(demanda___EPEC__2[dia de semana],Tabla2[],3,FALSE)</f>
        <v>Hábil</v>
      </c>
    </row>
    <row r="23649" spans="1:14" x14ac:dyDescent="0.25">
      <c r="A23649" s="21">
        <v>16</v>
      </c>
      <c r="B23649" s="22">
        <v>44523</v>
      </c>
      <c r="C23649" s="21" t="s">
        <v>88</v>
      </c>
      <c r="D23649" s="34">
        <v>44523.083333333336</v>
      </c>
      <c r="E23649" s="21">
        <v>1491.028</v>
      </c>
      <c r="F23649" s="21">
        <v>6668.6610000000001</v>
      </c>
      <c r="G23649" s="21">
        <v>16637.034</v>
      </c>
      <c r="H23649" s="21">
        <v>6731.0649999999996</v>
      </c>
      <c r="I23649" s="21">
        <v>30036.760000000006</v>
      </c>
      <c r="J23649" s="21">
        <v>1062.7170000000001</v>
      </c>
      <c r="K23649" s="21">
        <v>22.783333333333331</v>
      </c>
      <c r="L23649" s="21">
        <f>+WEEKDAY(demanda___EPEC__2[FECHA])</f>
        <v>3</v>
      </c>
      <c r="M23649" s="21" t="str">
        <f>+VLOOKUP(demanda___EPEC__2[dia de semana],Tabla2[],2,FALSE)</f>
        <v>Martes</v>
      </c>
      <c r="N23649" s="21" t="str">
        <f>+VLOOKUP(demanda___EPEC__2[dia de semana],Tabla2[],3,FALSE)</f>
        <v>Hábil</v>
      </c>
    </row>
    <row r="23650" spans="1:14" x14ac:dyDescent="0.25">
      <c r="A23650" s="21">
        <v>16</v>
      </c>
      <c r="B23650" s="22">
        <v>44523</v>
      </c>
      <c r="C23650" s="21" t="s">
        <v>89</v>
      </c>
      <c r="D23650" s="34">
        <v>44523.125</v>
      </c>
      <c r="E23650" s="21">
        <v>1491.028</v>
      </c>
      <c r="F23650" s="21">
        <v>6668.6610000000001</v>
      </c>
      <c r="G23650" s="21">
        <v>16637.034</v>
      </c>
      <c r="H23650" s="21">
        <v>6731.0649999999996</v>
      </c>
      <c r="I23650" s="21">
        <v>30036.760000000006</v>
      </c>
      <c r="J23650" s="21">
        <v>1023.468</v>
      </c>
      <c r="K23650" s="21">
        <v>21.1</v>
      </c>
      <c r="L23650" s="21">
        <f>+WEEKDAY(demanda___EPEC__2[FECHA])</f>
        <v>3</v>
      </c>
      <c r="M23650" s="21" t="str">
        <f>+VLOOKUP(demanda___EPEC__2[dia de semana],Tabla2[],2,FALSE)</f>
        <v>Martes</v>
      </c>
      <c r="N23650" s="21" t="str">
        <f>+VLOOKUP(demanda___EPEC__2[dia de semana],Tabla2[],3,FALSE)</f>
        <v>Hábil</v>
      </c>
    </row>
    <row r="23651" spans="1:14" x14ac:dyDescent="0.25">
      <c r="A23651" s="21">
        <v>16</v>
      </c>
      <c r="B23651" s="22">
        <v>44523</v>
      </c>
      <c r="C23651" s="21" t="s">
        <v>90</v>
      </c>
      <c r="D23651" s="34">
        <v>44523.166666666664</v>
      </c>
      <c r="E23651" s="21">
        <v>1491.028</v>
      </c>
      <c r="F23651" s="21">
        <v>6668.6610000000001</v>
      </c>
      <c r="G23651" s="21">
        <v>16637.034</v>
      </c>
      <c r="H23651" s="21">
        <v>6731.0649999999996</v>
      </c>
      <c r="I23651" s="21">
        <v>30036.760000000006</v>
      </c>
      <c r="J23651" s="21">
        <v>1010.872</v>
      </c>
      <c r="K23651" s="21">
        <v>20.416666666666664</v>
      </c>
      <c r="L23651" s="21">
        <f>+WEEKDAY(demanda___EPEC__2[FECHA])</f>
        <v>3</v>
      </c>
      <c r="M23651" s="21" t="str">
        <f>+VLOOKUP(demanda___EPEC__2[dia de semana],Tabla2[],2,FALSE)</f>
        <v>Martes</v>
      </c>
      <c r="N23651" s="21" t="str">
        <f>+VLOOKUP(demanda___EPEC__2[dia de semana],Tabla2[],3,FALSE)</f>
        <v>Hábil</v>
      </c>
    </row>
    <row r="23652" spans="1:14" x14ac:dyDescent="0.25">
      <c r="A23652" s="21">
        <v>16</v>
      </c>
      <c r="B23652" s="22">
        <v>44523</v>
      </c>
      <c r="C23652" s="21" t="s">
        <v>91</v>
      </c>
      <c r="D23652" s="34">
        <v>44523.208333333336</v>
      </c>
      <c r="E23652" s="21">
        <v>1491.028</v>
      </c>
      <c r="F23652" s="21">
        <v>6668.6610000000001</v>
      </c>
      <c r="G23652" s="21">
        <v>16637.034</v>
      </c>
      <c r="H23652" s="21">
        <v>6731.0649999999996</v>
      </c>
      <c r="I23652" s="21">
        <v>30036.760000000006</v>
      </c>
      <c r="J23652" s="21">
        <v>1013.522</v>
      </c>
      <c r="K23652" s="21">
        <v>20.283333333333331</v>
      </c>
      <c r="L23652" s="21">
        <f>+WEEKDAY(demanda___EPEC__2[FECHA])</f>
        <v>3</v>
      </c>
      <c r="M23652" s="21" t="str">
        <f>+VLOOKUP(demanda___EPEC__2[dia de semana],Tabla2[],2,FALSE)</f>
        <v>Martes</v>
      </c>
      <c r="N23652" s="21" t="str">
        <f>+VLOOKUP(demanda___EPEC__2[dia de semana],Tabla2[],3,FALSE)</f>
        <v>Hábil</v>
      </c>
    </row>
    <row r="23653" spans="1:14" x14ac:dyDescent="0.25">
      <c r="A23653" s="21">
        <v>16</v>
      </c>
      <c r="B23653" s="22">
        <v>44523</v>
      </c>
      <c r="C23653" s="21" t="s">
        <v>92</v>
      </c>
      <c r="D23653" s="34">
        <v>44523.25</v>
      </c>
      <c r="E23653" s="21">
        <v>1491.028</v>
      </c>
      <c r="F23653" s="21">
        <v>6668.6610000000001</v>
      </c>
      <c r="G23653" s="21">
        <v>16637.034</v>
      </c>
      <c r="H23653" s="21">
        <v>6731.0649999999996</v>
      </c>
      <c r="I23653" s="21">
        <v>30036.760000000006</v>
      </c>
      <c r="J23653" s="21">
        <v>1002.62</v>
      </c>
      <c r="K23653" s="21">
        <v>19.816666666666666</v>
      </c>
      <c r="L23653" s="21">
        <f>+WEEKDAY(demanda___EPEC__2[FECHA])</f>
        <v>3</v>
      </c>
      <c r="M23653" s="21" t="str">
        <f>+VLOOKUP(demanda___EPEC__2[dia de semana],Tabla2[],2,FALSE)</f>
        <v>Martes</v>
      </c>
      <c r="N23653" s="21" t="str">
        <f>+VLOOKUP(demanda___EPEC__2[dia de semana],Tabla2[],3,FALSE)</f>
        <v>Hábil</v>
      </c>
    </row>
    <row r="23654" spans="1:14" x14ac:dyDescent="0.25">
      <c r="A23654" s="21">
        <v>16</v>
      </c>
      <c r="B23654" s="22">
        <v>44523</v>
      </c>
      <c r="C23654" s="21" t="s">
        <v>93</v>
      </c>
      <c r="D23654" s="34">
        <v>44523.291666666664</v>
      </c>
      <c r="E23654" s="21">
        <v>1491.028</v>
      </c>
      <c r="F23654" s="21">
        <v>6668.6610000000001</v>
      </c>
      <c r="G23654" s="21">
        <v>16637.034</v>
      </c>
      <c r="H23654" s="21">
        <v>6731.0649999999996</v>
      </c>
      <c r="I23654" s="21">
        <v>30036.760000000006</v>
      </c>
      <c r="J23654" s="21">
        <v>1049.2719999999999</v>
      </c>
      <c r="K23654" s="21">
        <v>20.283333333333331</v>
      </c>
      <c r="L23654" s="21">
        <f>+WEEKDAY(demanda___EPEC__2[FECHA])</f>
        <v>3</v>
      </c>
      <c r="M23654" s="21" t="str">
        <f>+VLOOKUP(demanda___EPEC__2[dia de semana],Tabla2[],2,FALSE)</f>
        <v>Martes</v>
      </c>
      <c r="N23654" s="21" t="str">
        <f>+VLOOKUP(demanda___EPEC__2[dia de semana],Tabla2[],3,FALSE)</f>
        <v>Hábil</v>
      </c>
    </row>
    <row r="23655" spans="1:14" x14ac:dyDescent="0.25">
      <c r="A23655" s="21">
        <v>16</v>
      </c>
      <c r="B23655" s="22">
        <v>44523</v>
      </c>
      <c r="C23655" s="21" t="s">
        <v>94</v>
      </c>
      <c r="D23655" s="34">
        <v>44523.333333333336</v>
      </c>
      <c r="E23655" s="21">
        <v>1491.028</v>
      </c>
      <c r="F23655" s="21">
        <v>6668.6610000000001</v>
      </c>
      <c r="G23655" s="21">
        <v>16637.034</v>
      </c>
      <c r="H23655" s="21">
        <v>6731.0649999999996</v>
      </c>
      <c r="I23655" s="21">
        <v>30036.760000000006</v>
      </c>
      <c r="J23655" s="21">
        <v>1130.3920000000001</v>
      </c>
      <c r="K23655" s="21">
        <v>21.4</v>
      </c>
      <c r="L23655" s="21">
        <f>+WEEKDAY(demanda___EPEC__2[FECHA])</f>
        <v>3</v>
      </c>
      <c r="M23655" s="21" t="str">
        <f>+VLOOKUP(demanda___EPEC__2[dia de semana],Tabla2[],2,FALSE)</f>
        <v>Martes</v>
      </c>
      <c r="N23655" s="21" t="str">
        <f>+VLOOKUP(demanda___EPEC__2[dia de semana],Tabla2[],3,FALSE)</f>
        <v>Hábil</v>
      </c>
    </row>
    <row r="23656" spans="1:14" x14ac:dyDescent="0.25">
      <c r="A23656" s="21">
        <v>16</v>
      </c>
      <c r="B23656" s="22">
        <v>44523</v>
      </c>
      <c r="C23656" s="21" t="s">
        <v>95</v>
      </c>
      <c r="D23656" s="34">
        <v>44523.375</v>
      </c>
      <c r="E23656" s="21">
        <v>1491.028</v>
      </c>
      <c r="F23656" s="21">
        <v>6668.6610000000001</v>
      </c>
      <c r="G23656" s="21">
        <v>16637.034</v>
      </c>
      <c r="H23656" s="21">
        <v>6731.0649999999996</v>
      </c>
      <c r="I23656" s="21">
        <v>30036.760000000006</v>
      </c>
      <c r="J23656" s="21">
        <v>1210.7650000000001</v>
      </c>
      <c r="K23656" s="21">
        <v>22.716666666666665</v>
      </c>
      <c r="L23656" s="21">
        <f>+WEEKDAY(demanda___EPEC__2[FECHA])</f>
        <v>3</v>
      </c>
      <c r="M23656" s="21" t="str">
        <f>+VLOOKUP(demanda___EPEC__2[dia de semana],Tabla2[],2,FALSE)</f>
        <v>Martes</v>
      </c>
      <c r="N23656" s="21" t="str">
        <f>+VLOOKUP(demanda___EPEC__2[dia de semana],Tabla2[],3,FALSE)</f>
        <v>Hábil</v>
      </c>
    </row>
    <row r="23657" spans="1:14" x14ac:dyDescent="0.25">
      <c r="A23657" s="21">
        <v>16</v>
      </c>
      <c r="B23657" s="22">
        <v>44523</v>
      </c>
      <c r="C23657" s="21" t="s">
        <v>96</v>
      </c>
      <c r="D23657" s="34">
        <v>44523.416666666664</v>
      </c>
      <c r="E23657" s="21">
        <v>1491.028</v>
      </c>
      <c r="F23657" s="21">
        <v>6668.6610000000001</v>
      </c>
      <c r="G23657" s="21">
        <v>16637.034</v>
      </c>
      <c r="H23657" s="21">
        <v>6731.0649999999996</v>
      </c>
      <c r="I23657" s="21">
        <v>30036.760000000006</v>
      </c>
      <c r="J23657" s="21">
        <v>1264.0619999999999</v>
      </c>
      <c r="K23657" s="21">
        <v>24.566666666666666</v>
      </c>
      <c r="L23657" s="21">
        <f>+WEEKDAY(demanda___EPEC__2[FECHA])</f>
        <v>3</v>
      </c>
      <c r="M23657" s="21" t="str">
        <f>+VLOOKUP(demanda___EPEC__2[dia de semana],Tabla2[],2,FALSE)</f>
        <v>Martes</v>
      </c>
      <c r="N23657" s="21" t="str">
        <f>+VLOOKUP(demanda___EPEC__2[dia de semana],Tabla2[],3,FALSE)</f>
        <v>Hábil</v>
      </c>
    </row>
    <row r="23658" spans="1:14" x14ac:dyDescent="0.25">
      <c r="A23658" s="21">
        <v>16</v>
      </c>
      <c r="B23658" s="22">
        <v>44523</v>
      </c>
      <c r="C23658" s="21" t="s">
        <v>97</v>
      </c>
      <c r="D23658" s="34">
        <v>44523.458333333336</v>
      </c>
      <c r="E23658" s="21">
        <v>1491.028</v>
      </c>
      <c r="F23658" s="21">
        <v>6668.6610000000001</v>
      </c>
      <c r="G23658" s="21">
        <v>16637.034</v>
      </c>
      <c r="H23658" s="21">
        <v>6731.0649999999996</v>
      </c>
      <c r="I23658" s="21">
        <v>30036.760000000006</v>
      </c>
      <c r="J23658" s="21">
        <v>1324.4970000000001</v>
      </c>
      <c r="K23658" s="21">
        <v>26.383333333333333</v>
      </c>
      <c r="L23658" s="21">
        <f>+WEEKDAY(demanda___EPEC__2[FECHA])</f>
        <v>3</v>
      </c>
      <c r="M23658" s="21" t="str">
        <f>+VLOOKUP(demanda___EPEC__2[dia de semana],Tabla2[],2,FALSE)</f>
        <v>Martes</v>
      </c>
      <c r="N23658" s="21" t="str">
        <f>+VLOOKUP(demanda___EPEC__2[dia de semana],Tabla2[],3,FALSE)</f>
        <v>Hábil</v>
      </c>
    </row>
    <row r="23659" spans="1:14" x14ac:dyDescent="0.25">
      <c r="A23659" s="21">
        <v>16</v>
      </c>
      <c r="B23659" s="22">
        <v>44523</v>
      </c>
      <c r="C23659" s="21" t="s">
        <v>98</v>
      </c>
      <c r="D23659" s="34">
        <v>44523.5</v>
      </c>
      <c r="E23659" s="21">
        <v>1491.028</v>
      </c>
      <c r="F23659" s="21">
        <v>6668.6610000000001</v>
      </c>
      <c r="G23659" s="21">
        <v>16637.034</v>
      </c>
      <c r="H23659" s="21">
        <v>6731.0649999999996</v>
      </c>
      <c r="I23659" s="21">
        <v>30036.760000000006</v>
      </c>
      <c r="J23659" s="21">
        <v>1373.489</v>
      </c>
      <c r="K23659" s="21">
        <v>27.433333333333334</v>
      </c>
      <c r="L23659" s="21">
        <f>+WEEKDAY(demanda___EPEC__2[FECHA])</f>
        <v>3</v>
      </c>
      <c r="M23659" s="21" t="str">
        <f>+VLOOKUP(demanda___EPEC__2[dia de semana],Tabla2[],2,FALSE)</f>
        <v>Martes</v>
      </c>
      <c r="N23659" s="21" t="str">
        <f>+VLOOKUP(demanda___EPEC__2[dia de semana],Tabla2[],3,FALSE)</f>
        <v>Hábil</v>
      </c>
    </row>
    <row r="23660" spans="1:14" x14ac:dyDescent="0.25">
      <c r="A23660" s="21">
        <v>16</v>
      </c>
      <c r="B23660" s="22">
        <v>44523</v>
      </c>
      <c r="C23660" s="21" t="s">
        <v>99</v>
      </c>
      <c r="D23660" s="34">
        <v>44523.541666666664</v>
      </c>
      <c r="E23660" s="21">
        <v>1491.028</v>
      </c>
      <c r="F23660" s="21">
        <v>6668.6610000000001</v>
      </c>
      <c r="G23660" s="21">
        <v>16637.034</v>
      </c>
      <c r="H23660" s="21">
        <v>6731.0649999999996</v>
      </c>
      <c r="I23660" s="21">
        <v>30036.760000000006</v>
      </c>
      <c r="J23660" s="21">
        <v>1407.3030000000001</v>
      </c>
      <c r="K23660" s="21">
        <v>28.783333333333331</v>
      </c>
      <c r="L23660" s="21">
        <f>+WEEKDAY(demanda___EPEC__2[FECHA])</f>
        <v>3</v>
      </c>
      <c r="M23660" s="21" t="str">
        <f>+VLOOKUP(demanda___EPEC__2[dia de semana],Tabla2[],2,FALSE)</f>
        <v>Martes</v>
      </c>
      <c r="N23660" s="21" t="str">
        <f>+VLOOKUP(demanda___EPEC__2[dia de semana],Tabla2[],3,FALSE)</f>
        <v>Hábil</v>
      </c>
    </row>
    <row r="23661" spans="1:14" x14ac:dyDescent="0.25">
      <c r="A23661" s="21">
        <v>16</v>
      </c>
      <c r="B23661" s="22">
        <v>44523</v>
      </c>
      <c r="C23661" s="21" t="s">
        <v>100</v>
      </c>
      <c r="D23661" s="34">
        <v>44523.583333333336</v>
      </c>
      <c r="E23661" s="21">
        <v>1491.028</v>
      </c>
      <c r="F23661" s="21">
        <v>6668.6610000000001</v>
      </c>
      <c r="G23661" s="21">
        <v>16637.034</v>
      </c>
      <c r="H23661" s="21">
        <v>6731.0649999999996</v>
      </c>
      <c r="I23661" s="21">
        <v>30036.760000000006</v>
      </c>
      <c r="J23661" s="21">
        <v>1436.9290000000001</v>
      </c>
      <c r="K23661" s="21">
        <v>29.783333333333335</v>
      </c>
      <c r="L23661" s="21">
        <f>+WEEKDAY(demanda___EPEC__2[FECHA])</f>
        <v>3</v>
      </c>
      <c r="M23661" s="21" t="str">
        <f>+VLOOKUP(demanda___EPEC__2[dia de semana],Tabla2[],2,FALSE)</f>
        <v>Martes</v>
      </c>
      <c r="N23661" s="21" t="str">
        <f>+VLOOKUP(demanda___EPEC__2[dia de semana],Tabla2[],3,FALSE)</f>
        <v>Hábil</v>
      </c>
    </row>
    <row r="23662" spans="1:14" x14ac:dyDescent="0.25">
      <c r="A23662" s="21">
        <v>16</v>
      </c>
      <c r="B23662" s="22">
        <v>44523</v>
      </c>
      <c r="C23662" s="21" t="s">
        <v>101</v>
      </c>
      <c r="D23662" s="34">
        <v>44523.625</v>
      </c>
      <c r="E23662" s="21">
        <v>1491.028</v>
      </c>
      <c r="F23662" s="21">
        <v>6668.6610000000001</v>
      </c>
      <c r="G23662" s="21">
        <v>16637.034</v>
      </c>
      <c r="H23662" s="21">
        <v>6731.0649999999996</v>
      </c>
      <c r="I23662" s="21">
        <v>30036.760000000006</v>
      </c>
      <c r="J23662" s="21">
        <v>1471.454</v>
      </c>
      <c r="K23662" s="21">
        <v>30.45</v>
      </c>
      <c r="L23662" s="21">
        <f>+WEEKDAY(demanda___EPEC__2[FECHA])</f>
        <v>3</v>
      </c>
      <c r="M23662" s="21" t="str">
        <f>+VLOOKUP(demanda___EPEC__2[dia de semana],Tabla2[],2,FALSE)</f>
        <v>Martes</v>
      </c>
      <c r="N23662" s="21" t="str">
        <f>+VLOOKUP(demanda___EPEC__2[dia de semana],Tabla2[],3,FALSE)</f>
        <v>Hábil</v>
      </c>
    </row>
    <row r="23663" spans="1:14" x14ac:dyDescent="0.25">
      <c r="A23663" s="21">
        <v>16</v>
      </c>
      <c r="B23663" s="22">
        <v>44523</v>
      </c>
      <c r="C23663" s="21" t="s">
        <v>102</v>
      </c>
      <c r="D23663" s="34">
        <v>44523.666666666664</v>
      </c>
      <c r="E23663" s="21">
        <v>1491.028</v>
      </c>
      <c r="F23663" s="21">
        <v>6668.6610000000001</v>
      </c>
      <c r="G23663" s="21">
        <v>16637.034</v>
      </c>
      <c r="H23663" s="21">
        <v>6731.0649999999996</v>
      </c>
      <c r="I23663" s="21">
        <v>30036.760000000006</v>
      </c>
      <c r="J23663" s="21">
        <v>1487.8109999999999</v>
      </c>
      <c r="K23663" s="21">
        <v>30.333333333333332</v>
      </c>
      <c r="L23663" s="21">
        <f>+WEEKDAY(demanda___EPEC__2[FECHA])</f>
        <v>3</v>
      </c>
      <c r="M23663" s="21" t="str">
        <f>+VLOOKUP(demanda___EPEC__2[dia de semana],Tabla2[],2,FALSE)</f>
        <v>Martes</v>
      </c>
      <c r="N23663" s="21" t="str">
        <f>+VLOOKUP(demanda___EPEC__2[dia de semana],Tabla2[],3,FALSE)</f>
        <v>Hábil</v>
      </c>
    </row>
    <row r="23664" spans="1:14" x14ac:dyDescent="0.25">
      <c r="A23664" s="21">
        <v>16</v>
      </c>
      <c r="B23664" s="22">
        <v>44523</v>
      </c>
      <c r="C23664" s="21" t="s">
        <v>103</v>
      </c>
      <c r="D23664" s="34">
        <v>44523.708333333336</v>
      </c>
      <c r="E23664" s="21">
        <v>1491.028</v>
      </c>
      <c r="F23664" s="21">
        <v>6668.6610000000001</v>
      </c>
      <c r="G23664" s="21">
        <v>16637.034</v>
      </c>
      <c r="H23664" s="21">
        <v>6731.0649999999996</v>
      </c>
      <c r="I23664" s="21">
        <v>30036.760000000006</v>
      </c>
      <c r="J23664" s="21">
        <v>1464.9179999999999</v>
      </c>
      <c r="K23664" s="21">
        <v>29.9</v>
      </c>
      <c r="L23664" s="21">
        <f>+WEEKDAY(demanda___EPEC__2[FECHA])</f>
        <v>3</v>
      </c>
      <c r="M23664" s="21" t="str">
        <f>+VLOOKUP(demanda___EPEC__2[dia de semana],Tabla2[],2,FALSE)</f>
        <v>Martes</v>
      </c>
      <c r="N23664" s="21" t="str">
        <f>+VLOOKUP(demanda___EPEC__2[dia de semana],Tabla2[],3,FALSE)</f>
        <v>Hábil</v>
      </c>
    </row>
    <row r="23665" spans="1:14" x14ac:dyDescent="0.25">
      <c r="A23665" s="21">
        <v>16</v>
      </c>
      <c r="B23665" s="22">
        <v>44523</v>
      </c>
      <c r="C23665" s="21" t="s">
        <v>104</v>
      </c>
      <c r="D23665" s="34">
        <v>44523.75</v>
      </c>
      <c r="E23665" s="21">
        <v>1491.028</v>
      </c>
      <c r="F23665" s="21">
        <v>6668.6610000000001</v>
      </c>
      <c r="G23665" s="21">
        <v>16637.034</v>
      </c>
      <c r="H23665" s="21">
        <v>6731.0649999999996</v>
      </c>
      <c r="I23665" s="21">
        <v>30036.760000000006</v>
      </c>
      <c r="J23665" s="21">
        <v>1382.4059999999999</v>
      </c>
      <c r="K23665" s="21">
        <v>28.65</v>
      </c>
      <c r="L23665" s="21">
        <f>+WEEKDAY(demanda___EPEC__2[FECHA])</f>
        <v>3</v>
      </c>
      <c r="M23665" s="21" t="str">
        <f>+VLOOKUP(demanda___EPEC__2[dia de semana],Tabla2[],2,FALSE)</f>
        <v>Martes</v>
      </c>
      <c r="N23665" s="21" t="str">
        <f>+VLOOKUP(demanda___EPEC__2[dia de semana],Tabla2[],3,FALSE)</f>
        <v>Hábil</v>
      </c>
    </row>
    <row r="23666" spans="1:14" x14ac:dyDescent="0.25">
      <c r="A23666" s="21">
        <v>16</v>
      </c>
      <c r="B23666" s="22">
        <v>44523</v>
      </c>
      <c r="C23666" s="21" t="s">
        <v>105</v>
      </c>
      <c r="D23666" s="34">
        <v>44523.791666666664</v>
      </c>
      <c r="E23666" s="21">
        <v>1491.028</v>
      </c>
      <c r="F23666" s="21">
        <v>6668.6610000000001</v>
      </c>
      <c r="G23666" s="21">
        <v>16637.034</v>
      </c>
      <c r="H23666" s="21">
        <v>6731.0649999999996</v>
      </c>
      <c r="I23666" s="21">
        <v>30036.760000000006</v>
      </c>
      <c r="J23666" s="21">
        <v>1298.425</v>
      </c>
      <c r="K23666" s="21">
        <v>27.3</v>
      </c>
      <c r="L23666" s="21">
        <f>+WEEKDAY(demanda___EPEC__2[FECHA])</f>
        <v>3</v>
      </c>
      <c r="M23666" s="21" t="str">
        <f>+VLOOKUP(demanda___EPEC__2[dia de semana],Tabla2[],2,FALSE)</f>
        <v>Martes</v>
      </c>
      <c r="N23666" s="21" t="str">
        <f>+VLOOKUP(demanda___EPEC__2[dia de semana],Tabla2[],3,FALSE)</f>
        <v>Hábil</v>
      </c>
    </row>
    <row r="23667" spans="1:14" x14ac:dyDescent="0.25">
      <c r="A23667" s="21">
        <v>16</v>
      </c>
      <c r="B23667" s="22">
        <v>44523</v>
      </c>
      <c r="C23667" s="21" t="s">
        <v>106</v>
      </c>
      <c r="D23667" s="34">
        <v>44523.833333333336</v>
      </c>
      <c r="E23667" s="21">
        <v>1491.028</v>
      </c>
      <c r="F23667" s="21">
        <v>6668.6610000000001</v>
      </c>
      <c r="G23667" s="21">
        <v>16637.034</v>
      </c>
      <c r="H23667" s="21">
        <v>6731.0649999999996</v>
      </c>
      <c r="I23667" s="21">
        <v>30036.760000000006</v>
      </c>
      <c r="J23667" s="21">
        <v>1362.019</v>
      </c>
      <c r="K23667" s="21">
        <v>25.516666666666666</v>
      </c>
      <c r="L23667" s="21">
        <f>+WEEKDAY(demanda___EPEC__2[FECHA])</f>
        <v>3</v>
      </c>
      <c r="M23667" s="21" t="str">
        <f>+VLOOKUP(demanda___EPEC__2[dia de semana],Tabla2[],2,FALSE)</f>
        <v>Martes</v>
      </c>
      <c r="N23667" s="21" t="str">
        <f>+VLOOKUP(demanda___EPEC__2[dia de semana],Tabla2[],3,FALSE)</f>
        <v>Hábil</v>
      </c>
    </row>
    <row r="23668" spans="1:14" x14ac:dyDescent="0.25">
      <c r="A23668" s="21">
        <v>16</v>
      </c>
      <c r="B23668" s="22">
        <v>44523</v>
      </c>
      <c r="C23668" s="21" t="s">
        <v>107</v>
      </c>
      <c r="D23668" s="34">
        <v>44523.875</v>
      </c>
      <c r="E23668" s="21">
        <v>1491.028</v>
      </c>
      <c r="F23668" s="21">
        <v>6668.6610000000001</v>
      </c>
      <c r="G23668" s="21">
        <v>16637.034</v>
      </c>
      <c r="H23668" s="21">
        <v>6731.0649999999996</v>
      </c>
      <c r="I23668" s="21">
        <v>30036.760000000006</v>
      </c>
      <c r="J23668" s="21">
        <v>1373.107</v>
      </c>
      <c r="K23668" s="21">
        <v>23.716666666666669</v>
      </c>
      <c r="L23668" s="21">
        <f>+WEEKDAY(demanda___EPEC__2[FECHA])</f>
        <v>3</v>
      </c>
      <c r="M23668" s="21" t="str">
        <f>+VLOOKUP(demanda___EPEC__2[dia de semana],Tabla2[],2,FALSE)</f>
        <v>Martes</v>
      </c>
      <c r="N23668" s="21" t="str">
        <f>+VLOOKUP(demanda___EPEC__2[dia de semana],Tabla2[],3,FALSE)</f>
        <v>Hábil</v>
      </c>
    </row>
    <row r="23669" spans="1:14" x14ac:dyDescent="0.25">
      <c r="A23669" s="21">
        <v>16</v>
      </c>
      <c r="B23669" s="22">
        <v>44523</v>
      </c>
      <c r="C23669" s="21" t="s">
        <v>108</v>
      </c>
      <c r="D23669" s="34">
        <v>44523.916666666664</v>
      </c>
      <c r="E23669" s="21">
        <v>1491.028</v>
      </c>
      <c r="F23669" s="21">
        <v>6668.6610000000001</v>
      </c>
      <c r="G23669" s="21">
        <v>16637.034</v>
      </c>
      <c r="H23669" s="21">
        <v>6731.0649999999996</v>
      </c>
      <c r="I23669" s="21">
        <v>30036.760000000006</v>
      </c>
      <c r="J23669" s="21">
        <v>1315.1079999999999</v>
      </c>
      <c r="K23669" s="21">
        <v>22.633333333333333</v>
      </c>
      <c r="L23669" s="21">
        <f>+WEEKDAY(demanda___EPEC__2[FECHA])</f>
        <v>3</v>
      </c>
      <c r="M23669" s="21" t="str">
        <f>+VLOOKUP(demanda___EPEC__2[dia de semana],Tabla2[],2,FALSE)</f>
        <v>Martes</v>
      </c>
      <c r="N23669" s="21" t="str">
        <f>+VLOOKUP(demanda___EPEC__2[dia de semana],Tabla2[],3,FALSE)</f>
        <v>Hábil</v>
      </c>
    </row>
    <row r="23670" spans="1:14" x14ac:dyDescent="0.25">
      <c r="A23670" s="21">
        <v>16</v>
      </c>
      <c r="B23670" s="22">
        <v>44523</v>
      </c>
      <c r="C23670" s="21" t="s">
        <v>109</v>
      </c>
      <c r="D23670" s="34">
        <v>44523.958333333336</v>
      </c>
      <c r="E23670" s="21">
        <v>1491.028</v>
      </c>
      <c r="F23670" s="21">
        <v>6668.6610000000001</v>
      </c>
      <c r="G23670" s="21">
        <v>16637.034</v>
      </c>
      <c r="H23670" s="21">
        <v>6731.0649999999996</v>
      </c>
      <c r="I23670" s="21">
        <v>30036.760000000006</v>
      </c>
      <c r="J23670" s="21">
        <v>1242.8689999999999</v>
      </c>
      <c r="K23670" s="21">
        <v>21.916666666666668</v>
      </c>
      <c r="L23670" s="21">
        <f>+WEEKDAY(demanda___EPEC__2[FECHA])</f>
        <v>3</v>
      </c>
      <c r="M23670" s="21" t="str">
        <f>+VLOOKUP(demanda___EPEC__2[dia de semana],Tabla2[],2,FALSE)</f>
        <v>Martes</v>
      </c>
      <c r="N23670" s="21" t="str">
        <f>+VLOOKUP(demanda___EPEC__2[dia de semana],Tabla2[],3,FALSE)</f>
        <v>Hábil</v>
      </c>
    </row>
    <row r="23671" spans="1:14" x14ac:dyDescent="0.25">
      <c r="A23671" s="21">
        <v>16</v>
      </c>
      <c r="B23671" s="22">
        <v>44524</v>
      </c>
      <c r="C23671" s="21" t="s">
        <v>86</v>
      </c>
      <c r="D23671" s="34">
        <v>44524</v>
      </c>
      <c r="E23671" s="21">
        <v>1679.6079999999999</v>
      </c>
      <c r="F23671" s="21">
        <v>6504.8850000000002</v>
      </c>
      <c r="G23671" s="21">
        <v>18165.125</v>
      </c>
      <c r="H23671" s="21">
        <v>7459.7190000000001</v>
      </c>
      <c r="I23671" s="21">
        <v>32129.728999999999</v>
      </c>
      <c r="J23671" s="21">
        <v>1149.01</v>
      </c>
      <c r="K23671" s="21">
        <v>21.25</v>
      </c>
      <c r="L23671" s="21">
        <f>+WEEKDAY(demanda___EPEC__2[FECHA])</f>
        <v>4</v>
      </c>
      <c r="M23671" s="21" t="str">
        <f>+VLOOKUP(demanda___EPEC__2[dia de semana],Tabla2[],2,FALSE)</f>
        <v>Miercoles</v>
      </c>
      <c r="N23671" s="21" t="str">
        <f>+VLOOKUP(demanda___EPEC__2[dia de semana],Tabla2[],3,FALSE)</f>
        <v>Hábil</v>
      </c>
    </row>
    <row r="23672" spans="1:14" x14ac:dyDescent="0.25">
      <c r="A23672" s="21">
        <v>16</v>
      </c>
      <c r="B23672" s="22">
        <v>44524</v>
      </c>
      <c r="C23672" s="21" t="s">
        <v>87</v>
      </c>
      <c r="D23672" s="34">
        <v>44524.041666666664</v>
      </c>
      <c r="E23672" s="21">
        <v>1679.6079999999999</v>
      </c>
      <c r="F23672" s="21">
        <v>6504.8850000000002</v>
      </c>
      <c r="G23672" s="21">
        <v>18165.125</v>
      </c>
      <c r="H23672" s="21">
        <v>7459.7190000000001</v>
      </c>
      <c r="I23672" s="21">
        <v>32129.728999999999</v>
      </c>
      <c r="J23672" s="21">
        <v>1064.912</v>
      </c>
      <c r="K23672" s="21">
        <v>21.166666666666664</v>
      </c>
      <c r="L23672" s="21">
        <f>+WEEKDAY(demanda___EPEC__2[FECHA])</f>
        <v>4</v>
      </c>
      <c r="M23672" s="21" t="str">
        <f>+VLOOKUP(demanda___EPEC__2[dia de semana],Tabla2[],2,FALSE)</f>
        <v>Miercoles</v>
      </c>
      <c r="N23672" s="21" t="str">
        <f>+VLOOKUP(demanda___EPEC__2[dia de semana],Tabla2[],3,FALSE)</f>
        <v>Hábil</v>
      </c>
    </row>
    <row r="23673" spans="1:14" x14ac:dyDescent="0.25">
      <c r="A23673" s="21">
        <v>16</v>
      </c>
      <c r="B23673" s="22">
        <v>44524</v>
      </c>
      <c r="C23673" s="21" t="s">
        <v>88</v>
      </c>
      <c r="D23673" s="34">
        <v>44524.083333333336</v>
      </c>
      <c r="E23673" s="21">
        <v>1679.6079999999999</v>
      </c>
      <c r="F23673" s="21">
        <v>6504.8850000000002</v>
      </c>
      <c r="G23673" s="21">
        <v>18165.125</v>
      </c>
      <c r="H23673" s="21">
        <v>7459.7190000000001</v>
      </c>
      <c r="I23673" s="21">
        <v>32129.728999999999</v>
      </c>
      <c r="J23673" s="21">
        <v>1012.191</v>
      </c>
      <c r="K23673" s="21">
        <v>21.083333333333336</v>
      </c>
      <c r="L23673" s="21">
        <f>+WEEKDAY(demanda___EPEC__2[FECHA])</f>
        <v>4</v>
      </c>
      <c r="M23673" s="21" t="str">
        <f>+VLOOKUP(demanda___EPEC__2[dia de semana],Tabla2[],2,FALSE)</f>
        <v>Miercoles</v>
      </c>
      <c r="N23673" s="21" t="str">
        <f>+VLOOKUP(demanda___EPEC__2[dia de semana],Tabla2[],3,FALSE)</f>
        <v>Hábil</v>
      </c>
    </row>
    <row r="23674" spans="1:14" x14ac:dyDescent="0.25">
      <c r="A23674" s="21">
        <v>16</v>
      </c>
      <c r="B23674" s="22">
        <v>44524</v>
      </c>
      <c r="C23674" s="21" t="s">
        <v>89</v>
      </c>
      <c r="D23674" s="34">
        <v>44524.125</v>
      </c>
      <c r="E23674" s="21">
        <v>1679.6079999999999</v>
      </c>
      <c r="F23674" s="21">
        <v>6504.8850000000002</v>
      </c>
      <c r="G23674" s="21">
        <v>18165.125</v>
      </c>
      <c r="H23674" s="21">
        <v>7459.7190000000001</v>
      </c>
      <c r="I23674" s="21">
        <v>32129.728999999999</v>
      </c>
      <c r="J23674" s="21">
        <v>991.85900000000004</v>
      </c>
      <c r="K23674" s="21">
        <v>20.350000000000001</v>
      </c>
      <c r="L23674" s="21">
        <f>+WEEKDAY(demanda___EPEC__2[FECHA])</f>
        <v>4</v>
      </c>
      <c r="M23674" s="21" t="str">
        <f>+VLOOKUP(demanda___EPEC__2[dia de semana],Tabla2[],2,FALSE)</f>
        <v>Miercoles</v>
      </c>
      <c r="N23674" s="21" t="str">
        <f>+VLOOKUP(demanda___EPEC__2[dia de semana],Tabla2[],3,FALSE)</f>
        <v>Hábil</v>
      </c>
    </row>
    <row r="23675" spans="1:14" x14ac:dyDescent="0.25">
      <c r="A23675" s="21">
        <v>16</v>
      </c>
      <c r="B23675" s="22">
        <v>44524</v>
      </c>
      <c r="C23675" s="21" t="s">
        <v>90</v>
      </c>
      <c r="D23675" s="34">
        <v>44524.166666666664</v>
      </c>
      <c r="E23675" s="21">
        <v>1679.6079999999999</v>
      </c>
      <c r="F23675" s="21">
        <v>6504.8850000000002</v>
      </c>
      <c r="G23675" s="21">
        <v>18165.125</v>
      </c>
      <c r="H23675" s="21">
        <v>7459.7190000000001</v>
      </c>
      <c r="I23675" s="21">
        <v>32129.728999999999</v>
      </c>
      <c r="J23675" s="21">
        <v>989.36900000000003</v>
      </c>
      <c r="K23675" s="21">
        <v>20.350000000000001</v>
      </c>
      <c r="L23675" s="21">
        <f>+WEEKDAY(demanda___EPEC__2[FECHA])</f>
        <v>4</v>
      </c>
      <c r="M23675" s="21" t="str">
        <f>+VLOOKUP(demanda___EPEC__2[dia de semana],Tabla2[],2,FALSE)</f>
        <v>Miercoles</v>
      </c>
      <c r="N23675" s="21" t="str">
        <f>+VLOOKUP(demanda___EPEC__2[dia de semana],Tabla2[],3,FALSE)</f>
        <v>Hábil</v>
      </c>
    </row>
    <row r="23676" spans="1:14" x14ac:dyDescent="0.25">
      <c r="A23676" s="21">
        <v>16</v>
      </c>
      <c r="B23676" s="22">
        <v>44524</v>
      </c>
      <c r="C23676" s="21" t="s">
        <v>91</v>
      </c>
      <c r="D23676" s="34">
        <v>44524.208333333336</v>
      </c>
      <c r="E23676" s="21">
        <v>1679.6079999999999</v>
      </c>
      <c r="F23676" s="21">
        <v>6504.8850000000002</v>
      </c>
      <c r="G23676" s="21">
        <v>18165.125</v>
      </c>
      <c r="H23676" s="21">
        <v>7459.7190000000001</v>
      </c>
      <c r="I23676" s="21">
        <v>32129.728999999999</v>
      </c>
      <c r="J23676" s="21">
        <v>991.952</v>
      </c>
      <c r="K23676" s="21">
        <v>21.4</v>
      </c>
      <c r="L23676" s="21">
        <f>+WEEKDAY(demanda___EPEC__2[FECHA])</f>
        <v>4</v>
      </c>
      <c r="M23676" s="21" t="str">
        <f>+VLOOKUP(demanda___EPEC__2[dia de semana],Tabla2[],2,FALSE)</f>
        <v>Miercoles</v>
      </c>
      <c r="N23676" s="21" t="str">
        <f>+VLOOKUP(demanda___EPEC__2[dia de semana],Tabla2[],3,FALSE)</f>
        <v>Hábil</v>
      </c>
    </row>
    <row r="23677" spans="1:14" x14ac:dyDescent="0.25">
      <c r="A23677" s="21">
        <v>16</v>
      </c>
      <c r="B23677" s="22">
        <v>44524</v>
      </c>
      <c r="C23677" s="21" t="s">
        <v>92</v>
      </c>
      <c r="D23677" s="34">
        <v>44524.25</v>
      </c>
      <c r="E23677" s="21">
        <v>1679.6079999999999</v>
      </c>
      <c r="F23677" s="21">
        <v>6504.8850000000002</v>
      </c>
      <c r="G23677" s="21">
        <v>18165.125</v>
      </c>
      <c r="H23677" s="21">
        <v>7459.7190000000001</v>
      </c>
      <c r="I23677" s="21">
        <v>32129.728999999999</v>
      </c>
      <c r="J23677" s="21">
        <v>968.38199999999995</v>
      </c>
      <c r="K23677" s="21">
        <v>20.95</v>
      </c>
      <c r="L23677" s="21">
        <f>+WEEKDAY(demanda___EPEC__2[FECHA])</f>
        <v>4</v>
      </c>
      <c r="M23677" s="21" t="str">
        <f>+VLOOKUP(demanda___EPEC__2[dia de semana],Tabla2[],2,FALSE)</f>
        <v>Miercoles</v>
      </c>
      <c r="N23677" s="21" t="str">
        <f>+VLOOKUP(demanda___EPEC__2[dia de semana],Tabla2[],3,FALSE)</f>
        <v>Hábil</v>
      </c>
    </row>
    <row r="23678" spans="1:14" x14ac:dyDescent="0.25">
      <c r="A23678" s="21">
        <v>16</v>
      </c>
      <c r="B23678" s="22">
        <v>44524</v>
      </c>
      <c r="C23678" s="21" t="s">
        <v>93</v>
      </c>
      <c r="D23678" s="34">
        <v>44524.291666666664</v>
      </c>
      <c r="E23678" s="21">
        <v>1679.6079999999999</v>
      </c>
      <c r="F23678" s="21">
        <v>6504.8850000000002</v>
      </c>
      <c r="G23678" s="21">
        <v>18165.125</v>
      </c>
      <c r="H23678" s="21">
        <v>7459.7190000000001</v>
      </c>
      <c r="I23678" s="21">
        <v>32129.728999999999</v>
      </c>
      <c r="J23678" s="21">
        <v>1063.309</v>
      </c>
      <c r="K23678" s="21">
        <v>23.05</v>
      </c>
      <c r="L23678" s="21">
        <f>+WEEKDAY(demanda___EPEC__2[FECHA])</f>
        <v>4</v>
      </c>
      <c r="M23678" s="21" t="str">
        <f>+VLOOKUP(demanda___EPEC__2[dia de semana],Tabla2[],2,FALSE)</f>
        <v>Miercoles</v>
      </c>
      <c r="N23678" s="21" t="str">
        <f>+VLOOKUP(demanda___EPEC__2[dia de semana],Tabla2[],3,FALSE)</f>
        <v>Hábil</v>
      </c>
    </row>
    <row r="23679" spans="1:14" x14ac:dyDescent="0.25">
      <c r="A23679" s="21">
        <v>16</v>
      </c>
      <c r="B23679" s="22">
        <v>44524</v>
      </c>
      <c r="C23679" s="21" t="s">
        <v>94</v>
      </c>
      <c r="D23679" s="34">
        <v>44524.333333333336</v>
      </c>
      <c r="E23679" s="21">
        <v>1679.6079999999999</v>
      </c>
      <c r="F23679" s="21">
        <v>6504.8850000000002</v>
      </c>
      <c r="G23679" s="21">
        <v>18165.125</v>
      </c>
      <c r="H23679" s="21">
        <v>7459.7190000000001</v>
      </c>
      <c r="I23679" s="21">
        <v>32129.728999999999</v>
      </c>
      <c r="J23679" s="21">
        <v>1187.7670000000001</v>
      </c>
      <c r="K23679" s="21">
        <v>25.266666666666666</v>
      </c>
      <c r="L23679" s="21">
        <f>+WEEKDAY(demanda___EPEC__2[FECHA])</f>
        <v>4</v>
      </c>
      <c r="M23679" s="21" t="str">
        <f>+VLOOKUP(demanda___EPEC__2[dia de semana],Tabla2[],2,FALSE)</f>
        <v>Miercoles</v>
      </c>
      <c r="N23679" s="21" t="str">
        <f>+VLOOKUP(demanda___EPEC__2[dia de semana],Tabla2[],3,FALSE)</f>
        <v>Hábil</v>
      </c>
    </row>
    <row r="23680" spans="1:14" x14ac:dyDescent="0.25">
      <c r="A23680" s="21">
        <v>16</v>
      </c>
      <c r="B23680" s="22">
        <v>44524</v>
      </c>
      <c r="C23680" s="21" t="s">
        <v>95</v>
      </c>
      <c r="D23680" s="34">
        <v>44524.375</v>
      </c>
      <c r="E23680" s="21">
        <v>1679.6079999999999</v>
      </c>
      <c r="F23680" s="21">
        <v>6504.8850000000002</v>
      </c>
      <c r="G23680" s="21">
        <v>18165.125</v>
      </c>
      <c r="H23680" s="21">
        <v>7459.7190000000001</v>
      </c>
      <c r="I23680" s="21">
        <v>32129.728999999999</v>
      </c>
      <c r="J23680" s="21">
        <v>1286.0219999999999</v>
      </c>
      <c r="K23680" s="21">
        <v>27.066666666666666</v>
      </c>
      <c r="L23680" s="21">
        <f>+WEEKDAY(demanda___EPEC__2[FECHA])</f>
        <v>4</v>
      </c>
      <c r="M23680" s="21" t="str">
        <f>+VLOOKUP(demanda___EPEC__2[dia de semana],Tabla2[],2,FALSE)</f>
        <v>Miercoles</v>
      </c>
      <c r="N23680" s="21" t="str">
        <f>+VLOOKUP(demanda___EPEC__2[dia de semana],Tabla2[],3,FALSE)</f>
        <v>Hábil</v>
      </c>
    </row>
    <row r="23681" spans="1:14" x14ac:dyDescent="0.25">
      <c r="A23681" s="21">
        <v>16</v>
      </c>
      <c r="B23681" s="22">
        <v>44524</v>
      </c>
      <c r="C23681" s="21" t="s">
        <v>96</v>
      </c>
      <c r="D23681" s="34">
        <v>44524.416666666664</v>
      </c>
      <c r="E23681" s="21">
        <v>1679.6079999999999</v>
      </c>
      <c r="F23681" s="21">
        <v>6504.8850000000002</v>
      </c>
      <c r="G23681" s="21">
        <v>18165.125</v>
      </c>
      <c r="H23681" s="21">
        <v>7459.7190000000001</v>
      </c>
      <c r="I23681" s="21">
        <v>32129.728999999999</v>
      </c>
      <c r="J23681" s="21">
        <v>1382.91</v>
      </c>
      <c r="K23681" s="21">
        <v>29.016666666666666</v>
      </c>
      <c r="L23681" s="21">
        <f>+WEEKDAY(demanda___EPEC__2[FECHA])</f>
        <v>4</v>
      </c>
      <c r="M23681" s="21" t="str">
        <f>+VLOOKUP(demanda___EPEC__2[dia de semana],Tabla2[],2,FALSE)</f>
        <v>Miercoles</v>
      </c>
      <c r="N23681" s="21" t="str">
        <f>+VLOOKUP(demanda___EPEC__2[dia de semana],Tabla2[],3,FALSE)</f>
        <v>Hábil</v>
      </c>
    </row>
    <row r="23682" spans="1:14" x14ac:dyDescent="0.25">
      <c r="A23682" s="21">
        <v>16</v>
      </c>
      <c r="B23682" s="22">
        <v>44524</v>
      </c>
      <c r="C23682" s="21" t="s">
        <v>97</v>
      </c>
      <c r="D23682" s="34">
        <v>44524.458333333336</v>
      </c>
      <c r="E23682" s="21">
        <v>1679.6079999999999</v>
      </c>
      <c r="F23682" s="21">
        <v>6504.8850000000002</v>
      </c>
      <c r="G23682" s="21">
        <v>18165.125</v>
      </c>
      <c r="H23682" s="21">
        <v>7459.7190000000001</v>
      </c>
      <c r="I23682" s="21">
        <v>32129.728999999999</v>
      </c>
      <c r="J23682" s="21">
        <v>1477.6089999999999</v>
      </c>
      <c r="K23682" s="21">
        <v>30.6</v>
      </c>
      <c r="L23682" s="21">
        <f>+WEEKDAY(demanda___EPEC__2[FECHA])</f>
        <v>4</v>
      </c>
      <c r="M23682" s="21" t="str">
        <f>+VLOOKUP(demanda___EPEC__2[dia de semana],Tabla2[],2,FALSE)</f>
        <v>Miercoles</v>
      </c>
      <c r="N23682" s="21" t="str">
        <f>+VLOOKUP(demanda___EPEC__2[dia de semana],Tabla2[],3,FALSE)</f>
        <v>Hábil</v>
      </c>
    </row>
    <row r="23683" spans="1:14" x14ac:dyDescent="0.25">
      <c r="A23683" s="21">
        <v>16</v>
      </c>
      <c r="B23683" s="22">
        <v>44524</v>
      </c>
      <c r="C23683" s="21" t="s">
        <v>98</v>
      </c>
      <c r="D23683" s="34">
        <v>44524.5</v>
      </c>
      <c r="E23683" s="21">
        <v>1679.6079999999999</v>
      </c>
      <c r="F23683" s="21">
        <v>6504.8850000000002</v>
      </c>
      <c r="G23683" s="21">
        <v>18165.125</v>
      </c>
      <c r="H23683" s="21">
        <v>7459.7190000000001</v>
      </c>
      <c r="I23683" s="21">
        <v>32129.728999999999</v>
      </c>
      <c r="J23683" s="21">
        <v>1556.65</v>
      </c>
      <c r="K23683" s="21">
        <v>31.916666666666668</v>
      </c>
      <c r="L23683" s="21">
        <f>+WEEKDAY(demanda___EPEC__2[FECHA])</f>
        <v>4</v>
      </c>
      <c r="M23683" s="21" t="str">
        <f>+VLOOKUP(demanda___EPEC__2[dia de semana],Tabla2[],2,FALSE)</f>
        <v>Miercoles</v>
      </c>
      <c r="N23683" s="21" t="str">
        <f>+VLOOKUP(demanda___EPEC__2[dia de semana],Tabla2[],3,FALSE)</f>
        <v>Hábil</v>
      </c>
    </row>
    <row r="23684" spans="1:14" x14ac:dyDescent="0.25">
      <c r="A23684" s="21">
        <v>16</v>
      </c>
      <c r="B23684" s="22">
        <v>44524</v>
      </c>
      <c r="C23684" s="21" t="s">
        <v>99</v>
      </c>
      <c r="D23684" s="34">
        <v>44524.541666666664</v>
      </c>
      <c r="E23684" s="21">
        <v>1679.6079999999999</v>
      </c>
      <c r="F23684" s="21">
        <v>6504.8850000000002</v>
      </c>
      <c r="G23684" s="21">
        <v>18165.125</v>
      </c>
      <c r="H23684" s="21">
        <v>7459.7190000000001</v>
      </c>
      <c r="I23684" s="21">
        <v>32129.728999999999</v>
      </c>
      <c r="J23684" s="21">
        <v>1599.846</v>
      </c>
      <c r="K23684" s="21">
        <v>33.183333333333337</v>
      </c>
      <c r="L23684" s="21">
        <f>+WEEKDAY(demanda___EPEC__2[FECHA])</f>
        <v>4</v>
      </c>
      <c r="M23684" s="21" t="str">
        <f>+VLOOKUP(demanda___EPEC__2[dia de semana],Tabla2[],2,FALSE)</f>
        <v>Miercoles</v>
      </c>
      <c r="N23684" s="21" t="str">
        <f>+VLOOKUP(demanda___EPEC__2[dia de semana],Tabla2[],3,FALSE)</f>
        <v>Hábil</v>
      </c>
    </row>
    <row r="23685" spans="1:14" x14ac:dyDescent="0.25">
      <c r="A23685" s="21">
        <v>16</v>
      </c>
      <c r="B23685" s="22">
        <v>44524</v>
      </c>
      <c r="C23685" s="21" t="s">
        <v>100</v>
      </c>
      <c r="D23685" s="34">
        <v>44524.583333333336</v>
      </c>
      <c r="E23685" s="21">
        <v>1679.6079999999999</v>
      </c>
      <c r="F23685" s="21">
        <v>6504.8850000000002</v>
      </c>
      <c r="G23685" s="21">
        <v>18165.125</v>
      </c>
      <c r="H23685" s="21">
        <v>7459.7190000000001</v>
      </c>
      <c r="I23685" s="21">
        <v>32129.728999999999</v>
      </c>
      <c r="J23685" s="21">
        <v>1643.164</v>
      </c>
      <c r="K23685" s="21">
        <v>33.083333333333336</v>
      </c>
      <c r="L23685" s="21">
        <f>+WEEKDAY(demanda___EPEC__2[FECHA])</f>
        <v>4</v>
      </c>
      <c r="M23685" s="21" t="str">
        <f>+VLOOKUP(demanda___EPEC__2[dia de semana],Tabla2[],2,FALSE)</f>
        <v>Miercoles</v>
      </c>
      <c r="N23685" s="21" t="str">
        <f>+VLOOKUP(demanda___EPEC__2[dia de semana],Tabla2[],3,FALSE)</f>
        <v>Hábil</v>
      </c>
    </row>
    <row r="23686" spans="1:14" x14ac:dyDescent="0.25">
      <c r="A23686" s="21">
        <v>16</v>
      </c>
      <c r="B23686" s="22">
        <v>44524</v>
      </c>
      <c r="C23686" s="21" t="s">
        <v>101</v>
      </c>
      <c r="D23686" s="34">
        <v>44524.625</v>
      </c>
      <c r="E23686" s="21">
        <v>1679.6079999999999</v>
      </c>
      <c r="F23686" s="21">
        <v>6504.8850000000002</v>
      </c>
      <c r="G23686" s="21">
        <v>18165.125</v>
      </c>
      <c r="H23686" s="21">
        <v>7459.7190000000001</v>
      </c>
      <c r="I23686" s="21">
        <v>32129.728999999999</v>
      </c>
      <c r="J23686" s="21">
        <v>1673.8019999999999</v>
      </c>
      <c r="K23686" s="21">
        <v>33.75</v>
      </c>
      <c r="L23686" s="21">
        <f>+WEEKDAY(demanda___EPEC__2[FECHA])</f>
        <v>4</v>
      </c>
      <c r="M23686" s="21" t="str">
        <f>+VLOOKUP(demanda___EPEC__2[dia de semana],Tabla2[],2,FALSE)</f>
        <v>Miercoles</v>
      </c>
      <c r="N23686" s="21" t="str">
        <f>+VLOOKUP(demanda___EPEC__2[dia de semana],Tabla2[],3,FALSE)</f>
        <v>Hábil</v>
      </c>
    </row>
    <row r="23687" spans="1:14" x14ac:dyDescent="0.25">
      <c r="A23687" s="21">
        <v>16</v>
      </c>
      <c r="B23687" s="22">
        <v>44524</v>
      </c>
      <c r="C23687" s="21" t="s">
        <v>102</v>
      </c>
      <c r="D23687" s="34">
        <v>44524.666666666664</v>
      </c>
      <c r="E23687" s="21">
        <v>1679.6079999999999</v>
      </c>
      <c r="F23687" s="21">
        <v>6504.8850000000002</v>
      </c>
      <c r="G23687" s="21">
        <v>18165.125</v>
      </c>
      <c r="H23687" s="21">
        <v>7459.7190000000001</v>
      </c>
      <c r="I23687" s="21">
        <v>32129.728999999999</v>
      </c>
      <c r="J23687" s="21">
        <v>1675.646</v>
      </c>
      <c r="K23687" s="21">
        <v>32.81666666666667</v>
      </c>
      <c r="L23687" s="21">
        <f>+WEEKDAY(demanda___EPEC__2[FECHA])</f>
        <v>4</v>
      </c>
      <c r="M23687" s="21" t="str">
        <f>+VLOOKUP(demanda___EPEC__2[dia de semana],Tabla2[],2,FALSE)</f>
        <v>Miercoles</v>
      </c>
      <c r="N23687" s="21" t="str">
        <f>+VLOOKUP(demanda___EPEC__2[dia de semana],Tabla2[],3,FALSE)</f>
        <v>Hábil</v>
      </c>
    </row>
    <row r="23688" spans="1:14" x14ac:dyDescent="0.25">
      <c r="A23688" s="21">
        <v>16</v>
      </c>
      <c r="B23688" s="22">
        <v>44524</v>
      </c>
      <c r="C23688" s="21" t="s">
        <v>103</v>
      </c>
      <c r="D23688" s="34">
        <v>44524.708333333336</v>
      </c>
      <c r="E23688" s="21">
        <v>1679.6079999999999</v>
      </c>
      <c r="F23688" s="21">
        <v>6504.8850000000002</v>
      </c>
      <c r="G23688" s="21">
        <v>18165.125</v>
      </c>
      <c r="H23688" s="21">
        <v>7459.7190000000001</v>
      </c>
      <c r="I23688" s="21">
        <v>32129.728999999999</v>
      </c>
      <c r="J23688" s="21">
        <v>1658.066</v>
      </c>
      <c r="K23688" s="21">
        <v>32.43333333333333</v>
      </c>
      <c r="L23688" s="21">
        <f>+WEEKDAY(demanda___EPEC__2[FECHA])</f>
        <v>4</v>
      </c>
      <c r="M23688" s="21" t="str">
        <f>+VLOOKUP(demanda___EPEC__2[dia de semana],Tabla2[],2,FALSE)</f>
        <v>Miercoles</v>
      </c>
      <c r="N23688" s="21" t="str">
        <f>+VLOOKUP(demanda___EPEC__2[dia de semana],Tabla2[],3,FALSE)</f>
        <v>Hábil</v>
      </c>
    </row>
    <row r="23689" spans="1:14" x14ac:dyDescent="0.25">
      <c r="A23689" s="21">
        <v>16</v>
      </c>
      <c r="B23689" s="22">
        <v>44524</v>
      </c>
      <c r="C23689" s="21" t="s">
        <v>104</v>
      </c>
      <c r="D23689" s="34">
        <v>44524.75</v>
      </c>
      <c r="E23689" s="21">
        <v>1679.6079999999999</v>
      </c>
      <c r="F23689" s="21">
        <v>6504.8850000000002</v>
      </c>
      <c r="G23689" s="21">
        <v>18165.125</v>
      </c>
      <c r="H23689" s="21">
        <v>7459.7190000000001</v>
      </c>
      <c r="I23689" s="21">
        <v>32129.728999999999</v>
      </c>
      <c r="J23689" s="21">
        <v>1566.789</v>
      </c>
      <c r="K23689" s="21">
        <v>31.466666666666669</v>
      </c>
      <c r="L23689" s="21">
        <f>+WEEKDAY(demanda___EPEC__2[FECHA])</f>
        <v>4</v>
      </c>
      <c r="M23689" s="21" t="str">
        <f>+VLOOKUP(demanda___EPEC__2[dia de semana],Tabla2[],2,FALSE)</f>
        <v>Miercoles</v>
      </c>
      <c r="N23689" s="21" t="str">
        <f>+VLOOKUP(demanda___EPEC__2[dia de semana],Tabla2[],3,FALSE)</f>
        <v>Hábil</v>
      </c>
    </row>
    <row r="23690" spans="1:14" x14ac:dyDescent="0.25">
      <c r="A23690" s="21">
        <v>16</v>
      </c>
      <c r="B23690" s="22">
        <v>44524</v>
      </c>
      <c r="C23690" s="21" t="s">
        <v>105</v>
      </c>
      <c r="D23690" s="34">
        <v>44524.791666666664</v>
      </c>
      <c r="E23690" s="21">
        <v>1679.6079999999999</v>
      </c>
      <c r="F23690" s="21">
        <v>6504.8850000000002</v>
      </c>
      <c r="G23690" s="21">
        <v>18165.125</v>
      </c>
      <c r="H23690" s="21">
        <v>7459.7190000000001</v>
      </c>
      <c r="I23690" s="21">
        <v>32129.728999999999</v>
      </c>
      <c r="J23690" s="21">
        <v>1464.0070000000001</v>
      </c>
      <c r="K23690" s="21">
        <v>30.3</v>
      </c>
      <c r="L23690" s="21">
        <f>+WEEKDAY(demanda___EPEC__2[FECHA])</f>
        <v>4</v>
      </c>
      <c r="M23690" s="21" t="str">
        <f>+VLOOKUP(demanda___EPEC__2[dia de semana],Tabla2[],2,FALSE)</f>
        <v>Miercoles</v>
      </c>
      <c r="N23690" s="21" t="str">
        <f>+VLOOKUP(demanda___EPEC__2[dia de semana],Tabla2[],3,FALSE)</f>
        <v>Hábil</v>
      </c>
    </row>
    <row r="23691" spans="1:14" x14ac:dyDescent="0.25">
      <c r="A23691" s="21">
        <v>16</v>
      </c>
      <c r="B23691" s="22">
        <v>44524</v>
      </c>
      <c r="C23691" s="21" t="s">
        <v>106</v>
      </c>
      <c r="D23691" s="34">
        <v>44524.833333333336</v>
      </c>
      <c r="E23691" s="21">
        <v>1679.6079999999999</v>
      </c>
      <c r="F23691" s="21">
        <v>6504.8850000000002</v>
      </c>
      <c r="G23691" s="21">
        <v>18165.125</v>
      </c>
      <c r="H23691" s="21">
        <v>7459.7190000000001</v>
      </c>
      <c r="I23691" s="21">
        <v>32129.728999999999</v>
      </c>
      <c r="J23691" s="21">
        <v>1494.442</v>
      </c>
      <c r="K23691" s="21">
        <v>28.783333333333331</v>
      </c>
      <c r="L23691" s="21">
        <f>+WEEKDAY(demanda___EPEC__2[FECHA])</f>
        <v>4</v>
      </c>
      <c r="M23691" s="21" t="str">
        <f>+VLOOKUP(demanda___EPEC__2[dia de semana],Tabla2[],2,FALSE)</f>
        <v>Miercoles</v>
      </c>
      <c r="N23691" s="21" t="str">
        <f>+VLOOKUP(demanda___EPEC__2[dia de semana],Tabla2[],3,FALSE)</f>
        <v>Hábil</v>
      </c>
    </row>
    <row r="23692" spans="1:14" x14ac:dyDescent="0.25">
      <c r="A23692" s="21">
        <v>16</v>
      </c>
      <c r="B23692" s="22">
        <v>44524</v>
      </c>
      <c r="C23692" s="21" t="s">
        <v>107</v>
      </c>
      <c r="D23692" s="34">
        <v>44524.875</v>
      </c>
      <c r="E23692" s="21">
        <v>1679.6079999999999</v>
      </c>
      <c r="F23692" s="21">
        <v>6504.8850000000002</v>
      </c>
      <c r="G23692" s="21">
        <v>18165.125</v>
      </c>
      <c r="H23692" s="21">
        <v>7459.7190000000001</v>
      </c>
      <c r="I23692" s="21">
        <v>32129.728999999999</v>
      </c>
      <c r="J23692" s="21">
        <v>1505.7329999999999</v>
      </c>
      <c r="K23692" s="21">
        <v>27.483333333333334</v>
      </c>
      <c r="L23692" s="21">
        <f>+WEEKDAY(demanda___EPEC__2[FECHA])</f>
        <v>4</v>
      </c>
      <c r="M23692" s="21" t="str">
        <f>+VLOOKUP(demanda___EPEC__2[dia de semana],Tabla2[],2,FALSE)</f>
        <v>Miercoles</v>
      </c>
      <c r="N23692" s="21" t="str">
        <f>+VLOOKUP(demanda___EPEC__2[dia de semana],Tabla2[],3,FALSE)</f>
        <v>Hábil</v>
      </c>
    </row>
    <row r="23693" spans="1:14" x14ac:dyDescent="0.25">
      <c r="A23693" s="21">
        <v>16</v>
      </c>
      <c r="B23693" s="22">
        <v>44524</v>
      </c>
      <c r="C23693" s="21" t="s">
        <v>108</v>
      </c>
      <c r="D23693" s="34">
        <v>44524.916666666664</v>
      </c>
      <c r="E23693" s="21">
        <v>1679.6079999999999</v>
      </c>
      <c r="F23693" s="21">
        <v>6504.8850000000002</v>
      </c>
      <c r="G23693" s="21">
        <v>18165.125</v>
      </c>
      <c r="H23693" s="21">
        <v>7459.7190000000001</v>
      </c>
      <c r="I23693" s="21">
        <v>32129.728999999999</v>
      </c>
      <c r="J23693" s="21">
        <v>1428.748</v>
      </c>
      <c r="K23693" s="21">
        <v>26.783333333333331</v>
      </c>
      <c r="L23693" s="21">
        <f>+WEEKDAY(demanda___EPEC__2[FECHA])</f>
        <v>4</v>
      </c>
      <c r="M23693" s="21" t="str">
        <f>+VLOOKUP(demanda___EPEC__2[dia de semana],Tabla2[],2,FALSE)</f>
        <v>Miercoles</v>
      </c>
      <c r="N23693" s="21" t="str">
        <f>+VLOOKUP(demanda___EPEC__2[dia de semana],Tabla2[],3,FALSE)</f>
        <v>Hábil</v>
      </c>
    </row>
    <row r="23694" spans="1:14" x14ac:dyDescent="0.25">
      <c r="A23694" s="21">
        <v>16</v>
      </c>
      <c r="B23694" s="22">
        <v>44524</v>
      </c>
      <c r="C23694" s="21" t="s">
        <v>109</v>
      </c>
      <c r="D23694" s="34">
        <v>44524.958333333336</v>
      </c>
      <c r="E23694" s="21">
        <v>1679.6079999999999</v>
      </c>
      <c r="F23694" s="21">
        <v>6504.8850000000002</v>
      </c>
      <c r="G23694" s="21">
        <v>18165.125</v>
      </c>
      <c r="H23694" s="21">
        <v>7459.7190000000001</v>
      </c>
      <c r="I23694" s="21">
        <v>32129.728999999999</v>
      </c>
      <c r="J23694" s="21">
        <v>1297.5440000000001</v>
      </c>
      <c r="K23694" s="21">
        <v>23.966666666666669</v>
      </c>
      <c r="L23694" s="21">
        <f>+WEEKDAY(demanda___EPEC__2[FECHA])</f>
        <v>4</v>
      </c>
      <c r="M23694" s="21" t="str">
        <f>+VLOOKUP(demanda___EPEC__2[dia de semana],Tabla2[],2,FALSE)</f>
        <v>Miercoles</v>
      </c>
      <c r="N23694" s="21" t="str">
        <f>+VLOOKUP(demanda___EPEC__2[dia de semana],Tabla2[],3,FALSE)</f>
        <v>Hábil</v>
      </c>
    </row>
    <row r="23695" spans="1:14" x14ac:dyDescent="0.25">
      <c r="A23695" s="21">
        <v>16</v>
      </c>
      <c r="B23695" s="22">
        <v>44525</v>
      </c>
      <c r="C23695" s="21" t="s">
        <v>86</v>
      </c>
      <c r="D23695" s="34">
        <v>44525</v>
      </c>
      <c r="E23695" s="21">
        <v>1502.8720000000001</v>
      </c>
      <c r="F23695" s="21">
        <v>6438.8270000000002</v>
      </c>
      <c r="G23695" s="21">
        <v>16869.038</v>
      </c>
      <c r="H23695" s="21">
        <v>6780.7629999999999</v>
      </c>
      <c r="I23695" s="21">
        <v>30088.628000000004</v>
      </c>
      <c r="J23695" s="21">
        <v>1152.45</v>
      </c>
      <c r="K23695" s="21">
        <v>19</v>
      </c>
      <c r="L23695" s="21">
        <f>+WEEKDAY(demanda___EPEC__2[FECHA])</f>
        <v>5</v>
      </c>
      <c r="M23695" s="21" t="str">
        <f>+VLOOKUP(demanda___EPEC__2[dia de semana],Tabla2[],2,FALSE)</f>
        <v>Jueves</v>
      </c>
      <c r="N23695" s="21" t="str">
        <f>+VLOOKUP(demanda___EPEC__2[dia de semana],Tabla2[],3,FALSE)</f>
        <v>Hábil</v>
      </c>
    </row>
    <row r="23696" spans="1:14" x14ac:dyDescent="0.25">
      <c r="A23696" s="21">
        <v>16</v>
      </c>
      <c r="B23696" s="22">
        <v>44525</v>
      </c>
      <c r="C23696" s="21" t="s">
        <v>87</v>
      </c>
      <c r="D23696" s="34">
        <v>44525.041666666664</v>
      </c>
      <c r="E23696" s="21">
        <v>1502.8720000000001</v>
      </c>
      <c r="F23696" s="21">
        <v>6438.8270000000002</v>
      </c>
      <c r="G23696" s="21">
        <v>16869.038</v>
      </c>
      <c r="H23696" s="21">
        <v>6780.7629999999999</v>
      </c>
      <c r="I23696" s="21">
        <v>30088.628000000004</v>
      </c>
      <c r="J23696" s="21">
        <v>1058.396</v>
      </c>
      <c r="K23696" s="21">
        <v>18.533333333333335</v>
      </c>
      <c r="L23696" s="21">
        <f>+WEEKDAY(demanda___EPEC__2[FECHA])</f>
        <v>5</v>
      </c>
      <c r="M23696" s="21" t="str">
        <f>+VLOOKUP(demanda___EPEC__2[dia de semana],Tabla2[],2,FALSE)</f>
        <v>Jueves</v>
      </c>
      <c r="N23696" s="21" t="str">
        <f>+VLOOKUP(demanda___EPEC__2[dia de semana],Tabla2[],3,FALSE)</f>
        <v>Hábil</v>
      </c>
    </row>
    <row r="23697" spans="1:14" x14ac:dyDescent="0.25">
      <c r="A23697" s="21">
        <v>16</v>
      </c>
      <c r="B23697" s="22">
        <v>44525</v>
      </c>
      <c r="C23697" s="21" t="s">
        <v>88</v>
      </c>
      <c r="D23697" s="34">
        <v>44525.083333333336</v>
      </c>
      <c r="E23697" s="21">
        <v>1502.8720000000001</v>
      </c>
      <c r="F23697" s="21">
        <v>6438.8270000000002</v>
      </c>
      <c r="G23697" s="21">
        <v>16869.038</v>
      </c>
      <c r="H23697" s="21">
        <v>6780.7629999999999</v>
      </c>
      <c r="I23697" s="21">
        <v>30088.628000000004</v>
      </c>
      <c r="J23697" s="21">
        <v>1010.939</v>
      </c>
      <c r="K23697" s="21">
        <v>18.7</v>
      </c>
      <c r="L23697" s="21">
        <f>+WEEKDAY(demanda___EPEC__2[FECHA])</f>
        <v>5</v>
      </c>
      <c r="M23697" s="21" t="str">
        <f>+VLOOKUP(demanda___EPEC__2[dia de semana],Tabla2[],2,FALSE)</f>
        <v>Jueves</v>
      </c>
      <c r="N23697" s="21" t="str">
        <f>+VLOOKUP(demanda___EPEC__2[dia de semana],Tabla2[],3,FALSE)</f>
        <v>Hábil</v>
      </c>
    </row>
    <row r="23698" spans="1:14" x14ac:dyDescent="0.25">
      <c r="A23698" s="21">
        <v>16</v>
      </c>
      <c r="B23698" s="22">
        <v>44525</v>
      </c>
      <c r="C23698" s="21" t="s">
        <v>89</v>
      </c>
      <c r="D23698" s="34">
        <v>44525.125</v>
      </c>
      <c r="E23698" s="21">
        <v>1502.8720000000001</v>
      </c>
      <c r="F23698" s="21">
        <v>6438.8270000000002</v>
      </c>
      <c r="G23698" s="21">
        <v>16869.038</v>
      </c>
      <c r="H23698" s="21">
        <v>6780.7629999999999</v>
      </c>
      <c r="I23698" s="21">
        <v>30088.628000000004</v>
      </c>
      <c r="J23698" s="21">
        <v>990.31600000000003</v>
      </c>
      <c r="K23698" s="21">
        <v>18.766666666666666</v>
      </c>
      <c r="L23698" s="21">
        <f>+WEEKDAY(demanda___EPEC__2[FECHA])</f>
        <v>5</v>
      </c>
      <c r="M23698" s="21" t="str">
        <f>+VLOOKUP(demanda___EPEC__2[dia de semana],Tabla2[],2,FALSE)</f>
        <v>Jueves</v>
      </c>
      <c r="N23698" s="21" t="str">
        <f>+VLOOKUP(demanda___EPEC__2[dia de semana],Tabla2[],3,FALSE)</f>
        <v>Hábil</v>
      </c>
    </row>
    <row r="23699" spans="1:14" x14ac:dyDescent="0.25">
      <c r="A23699" s="21">
        <v>16</v>
      </c>
      <c r="B23699" s="22">
        <v>44525</v>
      </c>
      <c r="C23699" s="21" t="s">
        <v>90</v>
      </c>
      <c r="D23699" s="34">
        <v>44525.166666666664</v>
      </c>
      <c r="E23699" s="21">
        <v>1502.8720000000001</v>
      </c>
      <c r="F23699" s="21">
        <v>6438.8270000000002</v>
      </c>
      <c r="G23699" s="21">
        <v>16869.038</v>
      </c>
      <c r="H23699" s="21">
        <v>6780.7629999999999</v>
      </c>
      <c r="I23699" s="21">
        <v>30088.628000000004</v>
      </c>
      <c r="J23699" s="21">
        <v>980.21699999999998</v>
      </c>
      <c r="K23699" s="21">
        <v>18.649999999999999</v>
      </c>
      <c r="L23699" s="21">
        <f>+WEEKDAY(demanda___EPEC__2[FECHA])</f>
        <v>5</v>
      </c>
      <c r="M23699" s="21" t="str">
        <f>+VLOOKUP(demanda___EPEC__2[dia de semana],Tabla2[],2,FALSE)</f>
        <v>Jueves</v>
      </c>
      <c r="N23699" s="21" t="str">
        <f>+VLOOKUP(demanda___EPEC__2[dia de semana],Tabla2[],3,FALSE)</f>
        <v>Hábil</v>
      </c>
    </row>
    <row r="23700" spans="1:14" x14ac:dyDescent="0.25">
      <c r="A23700" s="21">
        <v>16</v>
      </c>
      <c r="B23700" s="22">
        <v>44525</v>
      </c>
      <c r="C23700" s="21" t="s">
        <v>91</v>
      </c>
      <c r="D23700" s="34">
        <v>44525.208333333336</v>
      </c>
      <c r="E23700" s="21">
        <v>1502.8720000000001</v>
      </c>
      <c r="F23700" s="21">
        <v>6438.8270000000002</v>
      </c>
      <c r="G23700" s="21">
        <v>16869.038</v>
      </c>
      <c r="H23700" s="21">
        <v>6780.7629999999999</v>
      </c>
      <c r="I23700" s="21">
        <v>30088.628000000004</v>
      </c>
      <c r="J23700" s="21">
        <v>984.70399999999995</v>
      </c>
      <c r="K23700" s="21">
        <v>17.75</v>
      </c>
      <c r="L23700" s="21">
        <f>+WEEKDAY(demanda___EPEC__2[FECHA])</f>
        <v>5</v>
      </c>
      <c r="M23700" s="21" t="str">
        <f>+VLOOKUP(demanda___EPEC__2[dia de semana],Tabla2[],2,FALSE)</f>
        <v>Jueves</v>
      </c>
      <c r="N23700" s="21" t="str">
        <f>+VLOOKUP(demanda___EPEC__2[dia de semana],Tabla2[],3,FALSE)</f>
        <v>Hábil</v>
      </c>
    </row>
    <row r="23701" spans="1:14" x14ac:dyDescent="0.25">
      <c r="A23701" s="21">
        <v>16</v>
      </c>
      <c r="B23701" s="22">
        <v>44525</v>
      </c>
      <c r="C23701" s="21" t="s">
        <v>92</v>
      </c>
      <c r="D23701" s="34">
        <v>44525.25</v>
      </c>
      <c r="E23701" s="21">
        <v>1502.8720000000001</v>
      </c>
      <c r="F23701" s="21">
        <v>6438.8270000000002</v>
      </c>
      <c r="G23701" s="21">
        <v>16869.038</v>
      </c>
      <c r="H23701" s="21">
        <v>6780.7629999999999</v>
      </c>
      <c r="I23701" s="21">
        <v>30088.628000000004</v>
      </c>
      <c r="J23701" s="21">
        <v>961.64</v>
      </c>
      <c r="K23701" s="21">
        <v>17.583333333333332</v>
      </c>
      <c r="L23701" s="21">
        <f>+WEEKDAY(demanda___EPEC__2[FECHA])</f>
        <v>5</v>
      </c>
      <c r="M23701" s="21" t="str">
        <f>+VLOOKUP(demanda___EPEC__2[dia de semana],Tabla2[],2,FALSE)</f>
        <v>Jueves</v>
      </c>
      <c r="N23701" s="21" t="str">
        <f>+VLOOKUP(demanda___EPEC__2[dia de semana],Tabla2[],3,FALSE)</f>
        <v>Hábil</v>
      </c>
    </row>
    <row r="23702" spans="1:14" x14ac:dyDescent="0.25">
      <c r="A23702" s="21">
        <v>16</v>
      </c>
      <c r="B23702" s="22">
        <v>44525</v>
      </c>
      <c r="C23702" s="21" t="s">
        <v>93</v>
      </c>
      <c r="D23702" s="34">
        <v>44525.291666666664</v>
      </c>
      <c r="E23702" s="21">
        <v>1502.8720000000001</v>
      </c>
      <c r="F23702" s="21">
        <v>6438.8270000000002</v>
      </c>
      <c r="G23702" s="21">
        <v>16869.038</v>
      </c>
      <c r="H23702" s="21">
        <v>6780.7629999999999</v>
      </c>
      <c r="I23702" s="21">
        <v>30088.628000000004</v>
      </c>
      <c r="J23702" s="21">
        <v>1038.5820000000001</v>
      </c>
      <c r="K23702" s="21">
        <v>20.916666666666668</v>
      </c>
      <c r="L23702" s="21">
        <f>+WEEKDAY(demanda___EPEC__2[FECHA])</f>
        <v>5</v>
      </c>
      <c r="M23702" s="21" t="str">
        <f>+VLOOKUP(demanda___EPEC__2[dia de semana],Tabla2[],2,FALSE)</f>
        <v>Jueves</v>
      </c>
      <c r="N23702" s="21" t="str">
        <f>+VLOOKUP(demanda___EPEC__2[dia de semana],Tabla2[],3,FALSE)</f>
        <v>Hábil</v>
      </c>
    </row>
    <row r="23703" spans="1:14" x14ac:dyDescent="0.25">
      <c r="A23703" s="21">
        <v>16</v>
      </c>
      <c r="B23703" s="22">
        <v>44525</v>
      </c>
      <c r="C23703" s="21" t="s">
        <v>94</v>
      </c>
      <c r="D23703" s="34">
        <v>44525.333333333336</v>
      </c>
      <c r="E23703" s="21">
        <v>1502.8720000000001</v>
      </c>
      <c r="F23703" s="21">
        <v>6438.8270000000002</v>
      </c>
      <c r="G23703" s="21">
        <v>16869.038</v>
      </c>
      <c r="H23703" s="21">
        <v>6780.7629999999999</v>
      </c>
      <c r="I23703" s="21">
        <v>30088.628000000004</v>
      </c>
      <c r="J23703" s="21">
        <v>1162.97</v>
      </c>
      <c r="K23703" s="21">
        <v>25.383333333333333</v>
      </c>
      <c r="L23703" s="21">
        <f>+WEEKDAY(demanda___EPEC__2[FECHA])</f>
        <v>5</v>
      </c>
      <c r="M23703" s="21" t="str">
        <f>+VLOOKUP(demanda___EPEC__2[dia de semana],Tabla2[],2,FALSE)</f>
        <v>Jueves</v>
      </c>
      <c r="N23703" s="21" t="str">
        <f>+VLOOKUP(demanda___EPEC__2[dia de semana],Tabla2[],3,FALSE)</f>
        <v>Hábil</v>
      </c>
    </row>
    <row r="23704" spans="1:14" x14ac:dyDescent="0.25">
      <c r="A23704" s="21">
        <v>16</v>
      </c>
      <c r="B23704" s="22">
        <v>44525</v>
      </c>
      <c r="C23704" s="21" t="s">
        <v>95</v>
      </c>
      <c r="D23704" s="34">
        <v>44525.375</v>
      </c>
      <c r="E23704" s="21">
        <v>1502.8720000000001</v>
      </c>
      <c r="F23704" s="21">
        <v>6438.8270000000002</v>
      </c>
      <c r="G23704" s="21">
        <v>16869.038</v>
      </c>
      <c r="H23704" s="21">
        <v>6780.7629999999999</v>
      </c>
      <c r="I23704" s="21">
        <v>30088.628000000004</v>
      </c>
      <c r="J23704" s="21">
        <v>1261.3150000000001</v>
      </c>
      <c r="K23704" s="21">
        <v>28.400000000000002</v>
      </c>
      <c r="L23704" s="21">
        <f>+WEEKDAY(demanda___EPEC__2[FECHA])</f>
        <v>5</v>
      </c>
      <c r="M23704" s="21" t="str">
        <f>+VLOOKUP(demanda___EPEC__2[dia de semana],Tabla2[],2,FALSE)</f>
        <v>Jueves</v>
      </c>
      <c r="N23704" s="21" t="str">
        <f>+VLOOKUP(demanda___EPEC__2[dia de semana],Tabla2[],3,FALSE)</f>
        <v>Hábil</v>
      </c>
    </row>
    <row r="23705" spans="1:14" x14ac:dyDescent="0.25">
      <c r="A23705" s="21">
        <v>16</v>
      </c>
      <c r="B23705" s="22">
        <v>44525</v>
      </c>
      <c r="C23705" s="21" t="s">
        <v>96</v>
      </c>
      <c r="D23705" s="34">
        <v>44525.416666666664</v>
      </c>
      <c r="E23705" s="21">
        <v>1502.8720000000001</v>
      </c>
      <c r="F23705" s="21">
        <v>6438.8270000000002</v>
      </c>
      <c r="G23705" s="21">
        <v>16869.038</v>
      </c>
      <c r="H23705" s="21">
        <v>6780.7629999999999</v>
      </c>
      <c r="I23705" s="21">
        <v>30088.628000000004</v>
      </c>
      <c r="J23705" s="21">
        <v>1318.818</v>
      </c>
      <c r="K23705" s="21">
        <v>29.033333333333331</v>
      </c>
      <c r="L23705" s="21">
        <f>+WEEKDAY(demanda___EPEC__2[FECHA])</f>
        <v>5</v>
      </c>
      <c r="M23705" s="21" t="str">
        <f>+VLOOKUP(demanda___EPEC__2[dia de semana],Tabla2[],2,FALSE)</f>
        <v>Jueves</v>
      </c>
      <c r="N23705" s="21" t="str">
        <f>+VLOOKUP(demanda___EPEC__2[dia de semana],Tabla2[],3,FALSE)</f>
        <v>Hábil</v>
      </c>
    </row>
    <row r="23706" spans="1:14" x14ac:dyDescent="0.25">
      <c r="A23706" s="21">
        <v>16</v>
      </c>
      <c r="B23706" s="22">
        <v>44525</v>
      </c>
      <c r="C23706" s="21" t="s">
        <v>97</v>
      </c>
      <c r="D23706" s="34">
        <v>44525.458333333336</v>
      </c>
      <c r="E23706" s="21">
        <v>1502.8720000000001</v>
      </c>
      <c r="F23706" s="21">
        <v>6438.8270000000002</v>
      </c>
      <c r="G23706" s="21">
        <v>16869.038</v>
      </c>
      <c r="H23706" s="21">
        <v>6780.7629999999999</v>
      </c>
      <c r="I23706" s="21">
        <v>30088.628000000004</v>
      </c>
      <c r="J23706" s="21">
        <v>1374.7909999999999</v>
      </c>
      <c r="K23706" s="21">
        <v>30.25</v>
      </c>
      <c r="L23706" s="21">
        <f>+WEEKDAY(demanda___EPEC__2[FECHA])</f>
        <v>5</v>
      </c>
      <c r="M23706" s="21" t="str">
        <f>+VLOOKUP(demanda___EPEC__2[dia de semana],Tabla2[],2,FALSE)</f>
        <v>Jueves</v>
      </c>
      <c r="N23706" s="21" t="str">
        <f>+VLOOKUP(demanda___EPEC__2[dia de semana],Tabla2[],3,FALSE)</f>
        <v>Hábil</v>
      </c>
    </row>
    <row r="23707" spans="1:14" x14ac:dyDescent="0.25">
      <c r="A23707" s="21">
        <v>16</v>
      </c>
      <c r="B23707" s="22">
        <v>44525</v>
      </c>
      <c r="C23707" s="21" t="s">
        <v>98</v>
      </c>
      <c r="D23707" s="34">
        <v>44525.5</v>
      </c>
      <c r="E23707" s="21">
        <v>1502.8720000000001</v>
      </c>
      <c r="F23707" s="21">
        <v>6438.8270000000002</v>
      </c>
      <c r="G23707" s="21">
        <v>16869.038</v>
      </c>
      <c r="H23707" s="21">
        <v>6780.7629999999999</v>
      </c>
      <c r="I23707" s="21">
        <v>30088.628000000004</v>
      </c>
      <c r="J23707" s="21">
        <v>1404.1569999999999</v>
      </c>
      <c r="K23707" s="21">
        <v>31.3</v>
      </c>
      <c r="L23707" s="21">
        <f>+WEEKDAY(demanda___EPEC__2[FECHA])</f>
        <v>5</v>
      </c>
      <c r="M23707" s="21" t="str">
        <f>+VLOOKUP(demanda___EPEC__2[dia de semana],Tabla2[],2,FALSE)</f>
        <v>Jueves</v>
      </c>
      <c r="N23707" s="21" t="str">
        <f>+VLOOKUP(demanda___EPEC__2[dia de semana],Tabla2[],3,FALSE)</f>
        <v>Hábil</v>
      </c>
    </row>
    <row r="23708" spans="1:14" x14ac:dyDescent="0.25">
      <c r="A23708" s="21">
        <v>16</v>
      </c>
      <c r="B23708" s="22">
        <v>44525</v>
      </c>
      <c r="C23708" s="21" t="s">
        <v>99</v>
      </c>
      <c r="D23708" s="34">
        <v>44525.541666666664</v>
      </c>
      <c r="E23708" s="21">
        <v>1502.8720000000001</v>
      </c>
      <c r="F23708" s="21">
        <v>6438.8270000000002</v>
      </c>
      <c r="G23708" s="21">
        <v>16869.038</v>
      </c>
      <c r="H23708" s="21">
        <v>6780.7629999999999</v>
      </c>
      <c r="I23708" s="21">
        <v>30088.628000000004</v>
      </c>
      <c r="J23708" s="21">
        <v>1430.981</v>
      </c>
      <c r="K23708" s="21">
        <v>32.133333333333333</v>
      </c>
      <c r="L23708" s="21">
        <f>+WEEKDAY(demanda___EPEC__2[FECHA])</f>
        <v>5</v>
      </c>
      <c r="M23708" s="21" t="str">
        <f>+VLOOKUP(demanda___EPEC__2[dia de semana],Tabla2[],2,FALSE)</f>
        <v>Jueves</v>
      </c>
      <c r="N23708" s="21" t="str">
        <f>+VLOOKUP(demanda___EPEC__2[dia de semana],Tabla2[],3,FALSE)</f>
        <v>Hábil</v>
      </c>
    </row>
    <row r="23709" spans="1:14" x14ac:dyDescent="0.25">
      <c r="A23709" s="21">
        <v>16</v>
      </c>
      <c r="B23709" s="22">
        <v>44525</v>
      </c>
      <c r="C23709" s="21" t="s">
        <v>100</v>
      </c>
      <c r="D23709" s="34">
        <v>44525.583333333336</v>
      </c>
      <c r="E23709" s="21">
        <v>1502.8720000000001</v>
      </c>
      <c r="F23709" s="21">
        <v>6438.8270000000002</v>
      </c>
      <c r="G23709" s="21">
        <v>16869.038</v>
      </c>
      <c r="H23709" s="21">
        <v>6780.7629999999999</v>
      </c>
      <c r="I23709" s="21">
        <v>30088.628000000004</v>
      </c>
      <c r="J23709" s="21">
        <v>1467.0930000000001</v>
      </c>
      <c r="K23709" s="21">
        <v>33.25</v>
      </c>
      <c r="L23709" s="21">
        <f>+WEEKDAY(demanda___EPEC__2[FECHA])</f>
        <v>5</v>
      </c>
      <c r="M23709" s="21" t="str">
        <f>+VLOOKUP(demanda___EPEC__2[dia de semana],Tabla2[],2,FALSE)</f>
        <v>Jueves</v>
      </c>
      <c r="N23709" s="21" t="str">
        <f>+VLOOKUP(demanda___EPEC__2[dia de semana],Tabla2[],3,FALSE)</f>
        <v>Hábil</v>
      </c>
    </row>
    <row r="23710" spans="1:14" x14ac:dyDescent="0.25">
      <c r="A23710" s="21">
        <v>16</v>
      </c>
      <c r="B23710" s="22">
        <v>44525</v>
      </c>
      <c r="C23710" s="21" t="s">
        <v>101</v>
      </c>
      <c r="D23710" s="34">
        <v>44525.625</v>
      </c>
      <c r="E23710" s="21">
        <v>1502.8720000000001</v>
      </c>
      <c r="F23710" s="21">
        <v>6438.8270000000002</v>
      </c>
      <c r="G23710" s="21">
        <v>16869.038</v>
      </c>
      <c r="H23710" s="21">
        <v>6780.7629999999999</v>
      </c>
      <c r="I23710" s="21">
        <v>30088.628000000004</v>
      </c>
      <c r="J23710" s="21">
        <v>1490.412</v>
      </c>
      <c r="K23710" s="21">
        <v>33.916666666666664</v>
      </c>
      <c r="L23710" s="21">
        <f>+WEEKDAY(demanda___EPEC__2[FECHA])</f>
        <v>5</v>
      </c>
      <c r="M23710" s="21" t="str">
        <f>+VLOOKUP(demanda___EPEC__2[dia de semana],Tabla2[],2,FALSE)</f>
        <v>Jueves</v>
      </c>
      <c r="N23710" s="21" t="str">
        <f>+VLOOKUP(demanda___EPEC__2[dia de semana],Tabla2[],3,FALSE)</f>
        <v>Hábil</v>
      </c>
    </row>
    <row r="23711" spans="1:14" x14ac:dyDescent="0.25">
      <c r="A23711" s="21">
        <v>16</v>
      </c>
      <c r="B23711" s="22">
        <v>44525</v>
      </c>
      <c r="C23711" s="21" t="s">
        <v>102</v>
      </c>
      <c r="D23711" s="34">
        <v>44525.666666666664</v>
      </c>
      <c r="E23711" s="21">
        <v>1502.8720000000001</v>
      </c>
      <c r="F23711" s="21">
        <v>6438.8270000000002</v>
      </c>
      <c r="G23711" s="21">
        <v>16869.038</v>
      </c>
      <c r="H23711" s="21">
        <v>6780.7629999999999</v>
      </c>
      <c r="I23711" s="21">
        <v>30088.628000000004</v>
      </c>
      <c r="J23711" s="21">
        <v>1498.4670000000001</v>
      </c>
      <c r="K23711" s="21">
        <v>33.666666666666664</v>
      </c>
      <c r="L23711" s="21">
        <f>+WEEKDAY(demanda___EPEC__2[FECHA])</f>
        <v>5</v>
      </c>
      <c r="M23711" s="21" t="str">
        <f>+VLOOKUP(demanda___EPEC__2[dia de semana],Tabla2[],2,FALSE)</f>
        <v>Jueves</v>
      </c>
      <c r="N23711" s="21" t="str">
        <f>+VLOOKUP(demanda___EPEC__2[dia de semana],Tabla2[],3,FALSE)</f>
        <v>Hábil</v>
      </c>
    </row>
    <row r="23712" spans="1:14" x14ac:dyDescent="0.25">
      <c r="A23712" s="21">
        <v>16</v>
      </c>
      <c r="B23712" s="22">
        <v>44525</v>
      </c>
      <c r="C23712" s="21" t="s">
        <v>103</v>
      </c>
      <c r="D23712" s="34">
        <v>44525.708333333336</v>
      </c>
      <c r="E23712" s="21">
        <v>1502.8720000000001</v>
      </c>
      <c r="F23712" s="21">
        <v>6438.8270000000002</v>
      </c>
      <c r="G23712" s="21">
        <v>16869.038</v>
      </c>
      <c r="H23712" s="21">
        <v>6780.7629999999999</v>
      </c>
      <c r="I23712" s="21">
        <v>30088.628000000004</v>
      </c>
      <c r="J23712" s="21">
        <v>1475.1079999999999</v>
      </c>
      <c r="K23712" s="21">
        <v>32.950000000000003</v>
      </c>
      <c r="L23712" s="21">
        <f>+WEEKDAY(demanda___EPEC__2[FECHA])</f>
        <v>5</v>
      </c>
      <c r="M23712" s="21" t="str">
        <f>+VLOOKUP(demanda___EPEC__2[dia de semana],Tabla2[],2,FALSE)</f>
        <v>Jueves</v>
      </c>
      <c r="N23712" s="21" t="str">
        <f>+VLOOKUP(demanda___EPEC__2[dia de semana],Tabla2[],3,FALSE)</f>
        <v>Hábil</v>
      </c>
    </row>
    <row r="23713" spans="1:14" x14ac:dyDescent="0.25">
      <c r="A23713" s="21">
        <v>16</v>
      </c>
      <c r="B23713" s="22">
        <v>44525</v>
      </c>
      <c r="C23713" s="21" t="s">
        <v>104</v>
      </c>
      <c r="D23713" s="34">
        <v>44525.75</v>
      </c>
      <c r="E23713" s="21">
        <v>1502.8720000000001</v>
      </c>
      <c r="F23713" s="21">
        <v>6438.8270000000002</v>
      </c>
      <c r="G23713" s="21">
        <v>16869.038</v>
      </c>
      <c r="H23713" s="21">
        <v>6780.7629999999999</v>
      </c>
      <c r="I23713" s="21">
        <v>30088.628000000004</v>
      </c>
      <c r="J23713" s="21">
        <v>1393.298</v>
      </c>
      <c r="K23713" s="21">
        <v>31.266666666666666</v>
      </c>
      <c r="L23713" s="21">
        <f>+WEEKDAY(demanda___EPEC__2[FECHA])</f>
        <v>5</v>
      </c>
      <c r="M23713" s="21" t="str">
        <f>+VLOOKUP(demanda___EPEC__2[dia de semana],Tabla2[],2,FALSE)</f>
        <v>Jueves</v>
      </c>
      <c r="N23713" s="21" t="str">
        <f>+VLOOKUP(demanda___EPEC__2[dia de semana],Tabla2[],3,FALSE)</f>
        <v>Hábil</v>
      </c>
    </row>
    <row r="23714" spans="1:14" x14ac:dyDescent="0.25">
      <c r="A23714" s="21">
        <v>16</v>
      </c>
      <c r="B23714" s="22">
        <v>44525</v>
      </c>
      <c r="C23714" s="21" t="s">
        <v>105</v>
      </c>
      <c r="D23714" s="34">
        <v>44525.791666666664</v>
      </c>
      <c r="E23714" s="21">
        <v>1502.8720000000001</v>
      </c>
      <c r="F23714" s="21">
        <v>6438.8270000000002</v>
      </c>
      <c r="G23714" s="21">
        <v>16869.038</v>
      </c>
      <c r="H23714" s="21">
        <v>6780.7629999999999</v>
      </c>
      <c r="I23714" s="21">
        <v>30088.628000000004</v>
      </c>
      <c r="J23714" s="21">
        <v>1313.511</v>
      </c>
      <c r="K23714" s="21">
        <v>29.450000000000003</v>
      </c>
      <c r="L23714" s="21">
        <f>+WEEKDAY(demanda___EPEC__2[FECHA])</f>
        <v>5</v>
      </c>
      <c r="M23714" s="21" t="str">
        <f>+VLOOKUP(demanda___EPEC__2[dia de semana],Tabla2[],2,FALSE)</f>
        <v>Jueves</v>
      </c>
      <c r="N23714" s="21" t="str">
        <f>+VLOOKUP(demanda___EPEC__2[dia de semana],Tabla2[],3,FALSE)</f>
        <v>Hábil</v>
      </c>
    </row>
    <row r="23715" spans="1:14" x14ac:dyDescent="0.25">
      <c r="A23715" s="21">
        <v>16</v>
      </c>
      <c r="B23715" s="22">
        <v>44525</v>
      </c>
      <c r="C23715" s="21" t="s">
        <v>106</v>
      </c>
      <c r="D23715" s="34">
        <v>44525.833333333336</v>
      </c>
      <c r="E23715" s="21">
        <v>1502.8720000000001</v>
      </c>
      <c r="F23715" s="21">
        <v>6438.8270000000002</v>
      </c>
      <c r="G23715" s="21">
        <v>16869.038</v>
      </c>
      <c r="H23715" s="21">
        <v>6780.7629999999999</v>
      </c>
      <c r="I23715" s="21">
        <v>30088.628000000004</v>
      </c>
      <c r="J23715" s="21">
        <v>1364.201</v>
      </c>
      <c r="K23715" s="21">
        <v>27.716666666666665</v>
      </c>
      <c r="L23715" s="21">
        <f>+WEEKDAY(demanda___EPEC__2[FECHA])</f>
        <v>5</v>
      </c>
      <c r="M23715" s="21" t="str">
        <f>+VLOOKUP(demanda___EPEC__2[dia de semana],Tabla2[],2,FALSE)</f>
        <v>Jueves</v>
      </c>
      <c r="N23715" s="21" t="str">
        <f>+VLOOKUP(demanda___EPEC__2[dia de semana],Tabla2[],3,FALSE)</f>
        <v>Hábil</v>
      </c>
    </row>
    <row r="23716" spans="1:14" x14ac:dyDescent="0.25">
      <c r="A23716" s="21">
        <v>16</v>
      </c>
      <c r="B23716" s="22">
        <v>44525</v>
      </c>
      <c r="C23716" s="21" t="s">
        <v>107</v>
      </c>
      <c r="D23716" s="34">
        <v>44525.875</v>
      </c>
      <c r="E23716" s="21">
        <v>1502.8720000000001</v>
      </c>
      <c r="F23716" s="21">
        <v>6438.8270000000002</v>
      </c>
      <c r="G23716" s="21">
        <v>16869.038</v>
      </c>
      <c r="H23716" s="21">
        <v>6780.7629999999999</v>
      </c>
      <c r="I23716" s="21">
        <v>30088.628000000004</v>
      </c>
      <c r="J23716" s="21">
        <v>1387.8340000000001</v>
      </c>
      <c r="K23716" s="21">
        <v>25.7</v>
      </c>
      <c r="L23716" s="21">
        <f>+WEEKDAY(demanda___EPEC__2[FECHA])</f>
        <v>5</v>
      </c>
      <c r="M23716" s="21" t="str">
        <f>+VLOOKUP(demanda___EPEC__2[dia de semana],Tabla2[],2,FALSE)</f>
        <v>Jueves</v>
      </c>
      <c r="N23716" s="21" t="str">
        <f>+VLOOKUP(demanda___EPEC__2[dia de semana],Tabla2[],3,FALSE)</f>
        <v>Hábil</v>
      </c>
    </row>
    <row r="23717" spans="1:14" x14ac:dyDescent="0.25">
      <c r="A23717" s="21">
        <v>16</v>
      </c>
      <c r="B23717" s="22">
        <v>44525</v>
      </c>
      <c r="C23717" s="21" t="s">
        <v>108</v>
      </c>
      <c r="D23717" s="34">
        <v>44525.916666666664</v>
      </c>
      <c r="E23717" s="21">
        <v>1502.8720000000001</v>
      </c>
      <c r="F23717" s="21">
        <v>6438.8270000000002</v>
      </c>
      <c r="G23717" s="21">
        <v>16869.038</v>
      </c>
      <c r="H23717" s="21">
        <v>6780.7629999999999</v>
      </c>
      <c r="I23717" s="21">
        <v>30088.628000000004</v>
      </c>
      <c r="J23717" s="21">
        <v>1321.9190000000001</v>
      </c>
      <c r="K23717" s="21">
        <v>22.65</v>
      </c>
      <c r="L23717" s="21">
        <f>+WEEKDAY(demanda___EPEC__2[FECHA])</f>
        <v>5</v>
      </c>
      <c r="M23717" s="21" t="str">
        <f>+VLOOKUP(demanda___EPEC__2[dia de semana],Tabla2[],2,FALSE)</f>
        <v>Jueves</v>
      </c>
      <c r="N23717" s="21" t="str">
        <f>+VLOOKUP(demanda___EPEC__2[dia de semana],Tabla2[],3,FALSE)</f>
        <v>Hábil</v>
      </c>
    </row>
    <row r="23718" spans="1:14" x14ac:dyDescent="0.25">
      <c r="A23718" s="21">
        <v>16</v>
      </c>
      <c r="B23718" s="22">
        <v>44525</v>
      </c>
      <c r="C23718" s="21" t="s">
        <v>109</v>
      </c>
      <c r="D23718" s="34">
        <v>44525.958333333336</v>
      </c>
      <c r="E23718" s="21">
        <v>1502.8720000000001</v>
      </c>
      <c r="F23718" s="21">
        <v>6438.8270000000002</v>
      </c>
      <c r="G23718" s="21">
        <v>16869.038</v>
      </c>
      <c r="H23718" s="21">
        <v>6780.7629999999999</v>
      </c>
      <c r="I23718" s="21">
        <v>30088.628000000004</v>
      </c>
      <c r="J23718" s="21">
        <v>1246.509</v>
      </c>
      <c r="K23718" s="21">
        <v>20.759999999999998</v>
      </c>
      <c r="L23718" s="21">
        <f>+WEEKDAY(demanda___EPEC__2[FECHA])</f>
        <v>5</v>
      </c>
      <c r="M23718" s="21" t="str">
        <f>+VLOOKUP(demanda___EPEC__2[dia de semana],Tabla2[],2,FALSE)</f>
        <v>Jueves</v>
      </c>
      <c r="N23718" s="21" t="str">
        <f>+VLOOKUP(demanda___EPEC__2[dia de semana],Tabla2[],3,FALSE)</f>
        <v>Hábil</v>
      </c>
    </row>
    <row r="23719" spans="1:14" x14ac:dyDescent="0.25">
      <c r="A23719" s="21">
        <v>16</v>
      </c>
      <c r="B23719" s="22">
        <v>44526</v>
      </c>
      <c r="C23719" s="21" t="s">
        <v>86</v>
      </c>
      <c r="D23719" s="34">
        <v>44526</v>
      </c>
      <c r="E23719" s="21">
        <v>1574.7719999999999</v>
      </c>
      <c r="F23719" s="21">
        <v>6572.2629999999999</v>
      </c>
      <c r="G23719" s="21">
        <v>17220.022000000001</v>
      </c>
      <c r="H23719" s="21">
        <v>7040.723</v>
      </c>
      <c r="I23719" s="21">
        <v>30833.008000000005</v>
      </c>
      <c r="J23719" s="21">
        <v>1186.4490000000001</v>
      </c>
      <c r="K23719" s="21">
        <v>19.25</v>
      </c>
      <c r="L23719" s="21">
        <f>+WEEKDAY(demanda___EPEC__2[FECHA])</f>
        <v>6</v>
      </c>
      <c r="M23719" s="21" t="str">
        <f>+VLOOKUP(demanda___EPEC__2[dia de semana],Tabla2[],2,FALSE)</f>
        <v>Viernes</v>
      </c>
      <c r="N23719" s="21" t="str">
        <f>+VLOOKUP(demanda___EPEC__2[dia de semana],Tabla2[],3,FALSE)</f>
        <v>Hábil</v>
      </c>
    </row>
    <row r="23720" spans="1:14" x14ac:dyDescent="0.25">
      <c r="A23720" s="21">
        <v>16</v>
      </c>
      <c r="B23720" s="22">
        <v>44526</v>
      </c>
      <c r="C23720" s="21" t="s">
        <v>87</v>
      </c>
      <c r="D23720" s="34">
        <v>44526.041666666664</v>
      </c>
      <c r="E23720" s="21">
        <v>1574.7719999999999</v>
      </c>
      <c r="F23720" s="21">
        <v>6572.2629999999999</v>
      </c>
      <c r="G23720" s="21">
        <v>17220.022000000001</v>
      </c>
      <c r="H23720" s="21">
        <v>7040.723</v>
      </c>
      <c r="I23720" s="21">
        <v>30833.008000000005</v>
      </c>
      <c r="J23720" s="21">
        <v>1094.3489999999999</v>
      </c>
      <c r="K23720" s="21">
        <v>17.899999999999999</v>
      </c>
      <c r="L23720" s="21">
        <f>+WEEKDAY(demanda___EPEC__2[FECHA])</f>
        <v>6</v>
      </c>
      <c r="M23720" s="21" t="str">
        <f>+VLOOKUP(demanda___EPEC__2[dia de semana],Tabla2[],2,FALSE)</f>
        <v>Viernes</v>
      </c>
      <c r="N23720" s="21" t="str">
        <f>+VLOOKUP(demanda___EPEC__2[dia de semana],Tabla2[],3,FALSE)</f>
        <v>Hábil</v>
      </c>
    </row>
    <row r="23721" spans="1:14" x14ac:dyDescent="0.25">
      <c r="A23721" s="21">
        <v>16</v>
      </c>
      <c r="B23721" s="22">
        <v>44526</v>
      </c>
      <c r="C23721" s="21" t="s">
        <v>88</v>
      </c>
      <c r="D23721" s="34">
        <v>44526.083333333336</v>
      </c>
      <c r="E23721" s="21">
        <v>1574.7719999999999</v>
      </c>
      <c r="F23721" s="21">
        <v>6572.2629999999999</v>
      </c>
      <c r="G23721" s="21">
        <v>17220.022000000001</v>
      </c>
      <c r="H23721" s="21">
        <v>7040.723</v>
      </c>
      <c r="I23721" s="21">
        <v>30833.008000000005</v>
      </c>
      <c r="J23721" s="21">
        <v>1030.4580000000001</v>
      </c>
      <c r="K23721" s="21">
        <v>16.583333333333332</v>
      </c>
      <c r="L23721" s="21">
        <f>+WEEKDAY(demanda___EPEC__2[FECHA])</f>
        <v>6</v>
      </c>
      <c r="M23721" s="21" t="str">
        <f>+VLOOKUP(demanda___EPEC__2[dia de semana],Tabla2[],2,FALSE)</f>
        <v>Viernes</v>
      </c>
      <c r="N23721" s="21" t="str">
        <f>+VLOOKUP(demanda___EPEC__2[dia de semana],Tabla2[],3,FALSE)</f>
        <v>Hábil</v>
      </c>
    </row>
    <row r="23722" spans="1:14" x14ac:dyDescent="0.25">
      <c r="A23722" s="21">
        <v>16</v>
      </c>
      <c r="B23722" s="22">
        <v>44526</v>
      </c>
      <c r="C23722" s="21" t="s">
        <v>89</v>
      </c>
      <c r="D23722" s="34">
        <v>44526.125</v>
      </c>
      <c r="E23722" s="21">
        <v>1574.7719999999999</v>
      </c>
      <c r="F23722" s="21">
        <v>6572.2629999999999</v>
      </c>
      <c r="G23722" s="21">
        <v>17220.022000000001</v>
      </c>
      <c r="H23722" s="21">
        <v>7040.723</v>
      </c>
      <c r="I23722" s="21">
        <v>30833.008000000005</v>
      </c>
      <c r="J23722" s="21">
        <v>1002.583</v>
      </c>
      <c r="K23722" s="21">
        <v>15.616666666666667</v>
      </c>
      <c r="L23722" s="21">
        <f>+WEEKDAY(demanda___EPEC__2[FECHA])</f>
        <v>6</v>
      </c>
      <c r="M23722" s="21" t="str">
        <f>+VLOOKUP(demanda___EPEC__2[dia de semana],Tabla2[],2,FALSE)</f>
        <v>Viernes</v>
      </c>
      <c r="N23722" s="21" t="str">
        <f>+VLOOKUP(demanda___EPEC__2[dia de semana],Tabla2[],3,FALSE)</f>
        <v>Hábil</v>
      </c>
    </row>
    <row r="23723" spans="1:14" x14ac:dyDescent="0.25">
      <c r="A23723" s="21">
        <v>16</v>
      </c>
      <c r="B23723" s="22">
        <v>44526</v>
      </c>
      <c r="C23723" s="21" t="s">
        <v>90</v>
      </c>
      <c r="D23723" s="34">
        <v>44526.166666666664</v>
      </c>
      <c r="E23723" s="21">
        <v>1574.7719999999999</v>
      </c>
      <c r="F23723" s="21">
        <v>6572.2629999999999</v>
      </c>
      <c r="G23723" s="21">
        <v>17220.022000000001</v>
      </c>
      <c r="H23723" s="21">
        <v>7040.723</v>
      </c>
      <c r="I23723" s="21">
        <v>30833.008000000005</v>
      </c>
      <c r="J23723" s="21">
        <v>990.85699999999997</v>
      </c>
      <c r="K23723" s="21">
        <v>14.883333333333333</v>
      </c>
      <c r="L23723" s="21">
        <f>+WEEKDAY(demanda___EPEC__2[FECHA])</f>
        <v>6</v>
      </c>
      <c r="M23723" s="21" t="str">
        <f>+VLOOKUP(demanda___EPEC__2[dia de semana],Tabla2[],2,FALSE)</f>
        <v>Viernes</v>
      </c>
      <c r="N23723" s="21" t="str">
        <f>+VLOOKUP(demanda___EPEC__2[dia de semana],Tabla2[],3,FALSE)</f>
        <v>Hábil</v>
      </c>
    </row>
    <row r="23724" spans="1:14" x14ac:dyDescent="0.25">
      <c r="A23724" s="21">
        <v>16</v>
      </c>
      <c r="B23724" s="22">
        <v>44526</v>
      </c>
      <c r="C23724" s="21" t="s">
        <v>91</v>
      </c>
      <c r="D23724" s="34">
        <v>44526.208333333336</v>
      </c>
      <c r="E23724" s="21">
        <v>1574.7719999999999</v>
      </c>
      <c r="F23724" s="21">
        <v>6572.2629999999999</v>
      </c>
      <c r="G23724" s="21">
        <v>17220.022000000001</v>
      </c>
      <c r="H23724" s="21">
        <v>7040.723</v>
      </c>
      <c r="I23724" s="21">
        <v>30833.008000000005</v>
      </c>
      <c r="J23724" s="21">
        <v>985.00300000000004</v>
      </c>
      <c r="K23724" s="21">
        <v>14.516666666666666</v>
      </c>
      <c r="L23724" s="21">
        <f>+WEEKDAY(demanda___EPEC__2[FECHA])</f>
        <v>6</v>
      </c>
      <c r="M23724" s="21" t="str">
        <f>+VLOOKUP(demanda___EPEC__2[dia de semana],Tabla2[],2,FALSE)</f>
        <v>Viernes</v>
      </c>
      <c r="N23724" s="21" t="str">
        <f>+VLOOKUP(demanda___EPEC__2[dia de semana],Tabla2[],3,FALSE)</f>
        <v>Hábil</v>
      </c>
    </row>
    <row r="23725" spans="1:14" x14ac:dyDescent="0.25">
      <c r="A23725" s="21">
        <v>16</v>
      </c>
      <c r="B23725" s="22">
        <v>44526</v>
      </c>
      <c r="C23725" s="21" t="s">
        <v>92</v>
      </c>
      <c r="D23725" s="34">
        <v>44526.25</v>
      </c>
      <c r="E23725" s="21">
        <v>1574.7719999999999</v>
      </c>
      <c r="F23725" s="21">
        <v>6572.2629999999999</v>
      </c>
      <c r="G23725" s="21">
        <v>17220.022000000001</v>
      </c>
      <c r="H23725" s="21">
        <v>7040.723</v>
      </c>
      <c r="I23725" s="21">
        <v>30833.008000000005</v>
      </c>
      <c r="J23725" s="21">
        <v>956.41099999999994</v>
      </c>
      <c r="K23725" s="21">
        <v>14.516666666666666</v>
      </c>
      <c r="L23725" s="21">
        <f>+WEEKDAY(demanda___EPEC__2[FECHA])</f>
        <v>6</v>
      </c>
      <c r="M23725" s="21" t="str">
        <f>+VLOOKUP(demanda___EPEC__2[dia de semana],Tabla2[],2,FALSE)</f>
        <v>Viernes</v>
      </c>
      <c r="N23725" s="21" t="str">
        <f>+VLOOKUP(demanda___EPEC__2[dia de semana],Tabla2[],3,FALSE)</f>
        <v>Hábil</v>
      </c>
    </row>
    <row r="23726" spans="1:14" x14ac:dyDescent="0.25">
      <c r="A23726" s="21">
        <v>16</v>
      </c>
      <c r="B23726" s="22">
        <v>44526</v>
      </c>
      <c r="C23726" s="21" t="s">
        <v>93</v>
      </c>
      <c r="D23726" s="34">
        <v>44526.291666666664</v>
      </c>
      <c r="E23726" s="21">
        <v>1574.7719999999999</v>
      </c>
      <c r="F23726" s="21">
        <v>6572.2629999999999</v>
      </c>
      <c r="G23726" s="21">
        <v>17220.022000000001</v>
      </c>
      <c r="H23726" s="21">
        <v>7040.723</v>
      </c>
      <c r="I23726" s="21">
        <v>30833.008000000005</v>
      </c>
      <c r="J23726" s="21">
        <v>1032.922</v>
      </c>
      <c r="K23726" s="21">
        <v>18.533333333333331</v>
      </c>
      <c r="L23726" s="21">
        <f>+WEEKDAY(demanda___EPEC__2[FECHA])</f>
        <v>6</v>
      </c>
      <c r="M23726" s="21" t="str">
        <f>+VLOOKUP(demanda___EPEC__2[dia de semana],Tabla2[],2,FALSE)</f>
        <v>Viernes</v>
      </c>
      <c r="N23726" s="21" t="str">
        <f>+VLOOKUP(demanda___EPEC__2[dia de semana],Tabla2[],3,FALSE)</f>
        <v>Hábil</v>
      </c>
    </row>
    <row r="23727" spans="1:14" x14ac:dyDescent="0.25">
      <c r="A23727" s="21">
        <v>16</v>
      </c>
      <c r="B23727" s="22">
        <v>44526</v>
      </c>
      <c r="C23727" s="21" t="s">
        <v>94</v>
      </c>
      <c r="D23727" s="34">
        <v>44526.333333333336</v>
      </c>
      <c r="E23727" s="21">
        <v>1574.7719999999999</v>
      </c>
      <c r="F23727" s="21">
        <v>6572.2629999999999</v>
      </c>
      <c r="G23727" s="21">
        <v>17220.022000000001</v>
      </c>
      <c r="H23727" s="21">
        <v>7040.723</v>
      </c>
      <c r="I23727" s="21">
        <v>30833.008000000005</v>
      </c>
      <c r="J23727" s="21">
        <v>1140.0450000000001</v>
      </c>
      <c r="K23727" s="21">
        <v>23.583333333333332</v>
      </c>
      <c r="L23727" s="21">
        <f>+WEEKDAY(demanda___EPEC__2[FECHA])</f>
        <v>6</v>
      </c>
      <c r="M23727" s="21" t="str">
        <f>+VLOOKUP(demanda___EPEC__2[dia de semana],Tabla2[],2,FALSE)</f>
        <v>Viernes</v>
      </c>
      <c r="N23727" s="21" t="str">
        <f>+VLOOKUP(demanda___EPEC__2[dia de semana],Tabla2[],3,FALSE)</f>
        <v>Hábil</v>
      </c>
    </row>
    <row r="23728" spans="1:14" x14ac:dyDescent="0.25">
      <c r="A23728" s="21">
        <v>16</v>
      </c>
      <c r="B23728" s="22">
        <v>44526</v>
      </c>
      <c r="C23728" s="21" t="s">
        <v>95</v>
      </c>
      <c r="D23728" s="34">
        <v>44526.375</v>
      </c>
      <c r="E23728" s="21">
        <v>1574.7719999999999</v>
      </c>
      <c r="F23728" s="21">
        <v>6572.2629999999999</v>
      </c>
      <c r="G23728" s="21">
        <v>17220.022000000001</v>
      </c>
      <c r="H23728" s="21">
        <v>7040.723</v>
      </c>
      <c r="I23728" s="21">
        <v>30833.008000000005</v>
      </c>
      <c r="J23728" s="21">
        <v>1245.9110000000001</v>
      </c>
      <c r="K23728" s="21">
        <v>26.883333333333333</v>
      </c>
      <c r="L23728" s="21">
        <f>+WEEKDAY(demanda___EPEC__2[FECHA])</f>
        <v>6</v>
      </c>
      <c r="M23728" s="21" t="str">
        <f>+VLOOKUP(demanda___EPEC__2[dia de semana],Tabla2[],2,FALSE)</f>
        <v>Viernes</v>
      </c>
      <c r="N23728" s="21" t="str">
        <f>+VLOOKUP(demanda___EPEC__2[dia de semana],Tabla2[],3,FALSE)</f>
        <v>Hábil</v>
      </c>
    </row>
    <row r="23729" spans="1:14" x14ac:dyDescent="0.25">
      <c r="A23729" s="21">
        <v>16</v>
      </c>
      <c r="B23729" s="22">
        <v>44526</v>
      </c>
      <c r="C23729" s="21" t="s">
        <v>96</v>
      </c>
      <c r="D23729" s="34">
        <v>44526.416666666664</v>
      </c>
      <c r="E23729" s="21">
        <v>1574.7719999999999</v>
      </c>
      <c r="F23729" s="21">
        <v>6572.2629999999999</v>
      </c>
      <c r="G23729" s="21">
        <v>17220.022000000001</v>
      </c>
      <c r="H23729" s="21">
        <v>7040.723</v>
      </c>
      <c r="I23729" s="21">
        <v>30833.008000000005</v>
      </c>
      <c r="J23729" s="21">
        <v>1322.4349999999999</v>
      </c>
      <c r="K23729" s="21">
        <v>28.666666666666668</v>
      </c>
      <c r="L23729" s="21">
        <f>+WEEKDAY(demanda___EPEC__2[FECHA])</f>
        <v>6</v>
      </c>
      <c r="M23729" s="21" t="str">
        <f>+VLOOKUP(demanda___EPEC__2[dia de semana],Tabla2[],2,FALSE)</f>
        <v>Viernes</v>
      </c>
      <c r="N23729" s="21" t="str">
        <f>+VLOOKUP(demanda___EPEC__2[dia de semana],Tabla2[],3,FALSE)</f>
        <v>Hábil</v>
      </c>
    </row>
    <row r="23730" spans="1:14" x14ac:dyDescent="0.25">
      <c r="A23730" s="21">
        <v>16</v>
      </c>
      <c r="B23730" s="22">
        <v>44526</v>
      </c>
      <c r="C23730" s="21" t="s">
        <v>97</v>
      </c>
      <c r="D23730" s="34">
        <v>44526.458333333336</v>
      </c>
      <c r="E23730" s="21">
        <v>1574.7719999999999</v>
      </c>
      <c r="F23730" s="21">
        <v>6572.2629999999999</v>
      </c>
      <c r="G23730" s="21">
        <v>17220.022000000001</v>
      </c>
      <c r="H23730" s="21">
        <v>7040.723</v>
      </c>
      <c r="I23730" s="21">
        <v>30833.008000000005</v>
      </c>
      <c r="J23730" s="21">
        <v>1399.8789999999999</v>
      </c>
      <c r="K23730" s="21">
        <v>29.866666666666667</v>
      </c>
      <c r="L23730" s="21">
        <f>+WEEKDAY(demanda___EPEC__2[FECHA])</f>
        <v>6</v>
      </c>
      <c r="M23730" s="21" t="str">
        <f>+VLOOKUP(demanda___EPEC__2[dia de semana],Tabla2[],2,FALSE)</f>
        <v>Viernes</v>
      </c>
      <c r="N23730" s="21" t="str">
        <f>+VLOOKUP(demanda___EPEC__2[dia de semana],Tabla2[],3,FALSE)</f>
        <v>Hábil</v>
      </c>
    </row>
    <row r="23731" spans="1:14" x14ac:dyDescent="0.25">
      <c r="A23731" s="21">
        <v>16</v>
      </c>
      <c r="B23731" s="22">
        <v>44526</v>
      </c>
      <c r="C23731" s="21" t="s">
        <v>98</v>
      </c>
      <c r="D23731" s="34">
        <v>44526.5</v>
      </c>
      <c r="E23731" s="21">
        <v>1574.7719999999999</v>
      </c>
      <c r="F23731" s="21">
        <v>6572.2629999999999</v>
      </c>
      <c r="G23731" s="21">
        <v>17220.022000000001</v>
      </c>
      <c r="H23731" s="21">
        <v>7040.723</v>
      </c>
      <c r="I23731" s="21">
        <v>30833.008000000005</v>
      </c>
      <c r="J23731" s="21">
        <v>1457.403</v>
      </c>
      <c r="K23731" s="21">
        <v>31.233333333333334</v>
      </c>
      <c r="L23731" s="21">
        <f>+WEEKDAY(demanda___EPEC__2[FECHA])</f>
        <v>6</v>
      </c>
      <c r="M23731" s="21" t="str">
        <f>+VLOOKUP(demanda___EPEC__2[dia de semana],Tabla2[],2,FALSE)</f>
        <v>Viernes</v>
      </c>
      <c r="N23731" s="21" t="str">
        <f>+VLOOKUP(demanda___EPEC__2[dia de semana],Tabla2[],3,FALSE)</f>
        <v>Hábil</v>
      </c>
    </row>
    <row r="23732" spans="1:14" x14ac:dyDescent="0.25">
      <c r="A23732" s="21">
        <v>16</v>
      </c>
      <c r="B23732" s="22">
        <v>44526</v>
      </c>
      <c r="C23732" s="21" t="s">
        <v>99</v>
      </c>
      <c r="D23732" s="34">
        <v>44526.541666666664</v>
      </c>
      <c r="E23732" s="21">
        <v>1574.7719999999999</v>
      </c>
      <c r="F23732" s="21">
        <v>6572.2629999999999</v>
      </c>
      <c r="G23732" s="21">
        <v>17220.022000000001</v>
      </c>
      <c r="H23732" s="21">
        <v>7040.723</v>
      </c>
      <c r="I23732" s="21">
        <v>30833.008000000005</v>
      </c>
      <c r="J23732" s="21">
        <v>1492.2059999999999</v>
      </c>
      <c r="K23732" s="21">
        <v>32.366666666666667</v>
      </c>
      <c r="L23732" s="21">
        <f>+WEEKDAY(demanda___EPEC__2[FECHA])</f>
        <v>6</v>
      </c>
      <c r="M23732" s="21" t="str">
        <f>+VLOOKUP(demanda___EPEC__2[dia de semana],Tabla2[],2,FALSE)</f>
        <v>Viernes</v>
      </c>
      <c r="N23732" s="21" t="str">
        <f>+VLOOKUP(demanda___EPEC__2[dia de semana],Tabla2[],3,FALSE)</f>
        <v>Hábil</v>
      </c>
    </row>
    <row r="23733" spans="1:14" x14ac:dyDescent="0.25">
      <c r="A23733" s="21">
        <v>16</v>
      </c>
      <c r="B23733" s="22">
        <v>44526</v>
      </c>
      <c r="C23733" s="21" t="s">
        <v>100</v>
      </c>
      <c r="D23733" s="34">
        <v>44526.583333333336</v>
      </c>
      <c r="E23733" s="21">
        <v>1574.7719999999999</v>
      </c>
      <c r="F23733" s="21">
        <v>6572.2629999999999</v>
      </c>
      <c r="G23733" s="21">
        <v>17220.022000000001</v>
      </c>
      <c r="H23733" s="21">
        <v>7040.723</v>
      </c>
      <c r="I23733" s="21">
        <v>30833.008000000005</v>
      </c>
      <c r="J23733" s="21">
        <v>1516.1179999999999</v>
      </c>
      <c r="K23733" s="21">
        <v>33.35</v>
      </c>
      <c r="L23733" s="21">
        <f>+WEEKDAY(demanda___EPEC__2[FECHA])</f>
        <v>6</v>
      </c>
      <c r="M23733" s="21" t="str">
        <f>+VLOOKUP(demanda___EPEC__2[dia de semana],Tabla2[],2,FALSE)</f>
        <v>Viernes</v>
      </c>
      <c r="N23733" s="21" t="str">
        <f>+VLOOKUP(demanda___EPEC__2[dia de semana],Tabla2[],3,FALSE)</f>
        <v>Hábil</v>
      </c>
    </row>
    <row r="23734" spans="1:14" x14ac:dyDescent="0.25">
      <c r="A23734" s="21">
        <v>16</v>
      </c>
      <c r="B23734" s="22">
        <v>44526</v>
      </c>
      <c r="C23734" s="21" t="s">
        <v>101</v>
      </c>
      <c r="D23734" s="34">
        <v>44526.625</v>
      </c>
      <c r="E23734" s="21">
        <v>1574.7719999999999</v>
      </c>
      <c r="F23734" s="21">
        <v>6572.2629999999999</v>
      </c>
      <c r="G23734" s="21">
        <v>17220.022000000001</v>
      </c>
      <c r="H23734" s="21">
        <v>7040.723</v>
      </c>
      <c r="I23734" s="21">
        <v>30833.008000000005</v>
      </c>
      <c r="J23734" s="21">
        <v>1549.54</v>
      </c>
      <c r="K23734" s="21">
        <v>33.916666666666664</v>
      </c>
      <c r="L23734" s="21">
        <f>+WEEKDAY(demanda___EPEC__2[FECHA])</f>
        <v>6</v>
      </c>
      <c r="M23734" s="21" t="str">
        <f>+VLOOKUP(demanda___EPEC__2[dia de semana],Tabla2[],2,FALSE)</f>
        <v>Viernes</v>
      </c>
      <c r="N23734" s="21" t="str">
        <f>+VLOOKUP(demanda___EPEC__2[dia de semana],Tabla2[],3,FALSE)</f>
        <v>Hábil</v>
      </c>
    </row>
    <row r="23735" spans="1:14" x14ac:dyDescent="0.25">
      <c r="A23735" s="21">
        <v>16</v>
      </c>
      <c r="B23735" s="22">
        <v>44526</v>
      </c>
      <c r="C23735" s="21" t="s">
        <v>102</v>
      </c>
      <c r="D23735" s="34">
        <v>44526.666666666664</v>
      </c>
      <c r="E23735" s="21">
        <v>1574.7719999999999</v>
      </c>
      <c r="F23735" s="21">
        <v>6572.2629999999999</v>
      </c>
      <c r="G23735" s="21">
        <v>17220.022000000001</v>
      </c>
      <c r="H23735" s="21">
        <v>7040.723</v>
      </c>
      <c r="I23735" s="21">
        <v>30833.008000000005</v>
      </c>
      <c r="J23735" s="21">
        <v>1567.97</v>
      </c>
      <c r="K23735" s="21">
        <v>34.416666666666664</v>
      </c>
      <c r="L23735" s="21">
        <f>+WEEKDAY(demanda___EPEC__2[FECHA])</f>
        <v>6</v>
      </c>
      <c r="M23735" s="21" t="str">
        <f>+VLOOKUP(demanda___EPEC__2[dia de semana],Tabla2[],2,FALSE)</f>
        <v>Viernes</v>
      </c>
      <c r="N23735" s="21" t="str">
        <f>+VLOOKUP(demanda___EPEC__2[dia de semana],Tabla2[],3,FALSE)</f>
        <v>Hábil</v>
      </c>
    </row>
    <row r="23736" spans="1:14" x14ac:dyDescent="0.25">
      <c r="A23736" s="21">
        <v>16</v>
      </c>
      <c r="B23736" s="22">
        <v>44526</v>
      </c>
      <c r="C23736" s="21" t="s">
        <v>103</v>
      </c>
      <c r="D23736" s="34">
        <v>44526.708333333336</v>
      </c>
      <c r="E23736" s="21">
        <v>1574.7719999999999</v>
      </c>
      <c r="F23736" s="21">
        <v>6572.2629999999999</v>
      </c>
      <c r="G23736" s="21">
        <v>17220.022000000001</v>
      </c>
      <c r="H23736" s="21">
        <v>7040.723</v>
      </c>
      <c r="I23736" s="21">
        <v>30833.008000000005</v>
      </c>
      <c r="J23736" s="21">
        <v>1554.1790000000001</v>
      </c>
      <c r="K23736" s="21">
        <v>33.950000000000003</v>
      </c>
      <c r="L23736" s="21">
        <f>+WEEKDAY(demanda___EPEC__2[FECHA])</f>
        <v>6</v>
      </c>
      <c r="M23736" s="21" t="str">
        <f>+VLOOKUP(demanda___EPEC__2[dia de semana],Tabla2[],2,FALSE)</f>
        <v>Viernes</v>
      </c>
      <c r="N23736" s="21" t="str">
        <f>+VLOOKUP(demanda___EPEC__2[dia de semana],Tabla2[],3,FALSE)</f>
        <v>Hábil</v>
      </c>
    </row>
    <row r="23737" spans="1:14" x14ac:dyDescent="0.25">
      <c r="A23737" s="21">
        <v>16</v>
      </c>
      <c r="B23737" s="22">
        <v>44526</v>
      </c>
      <c r="C23737" s="21" t="s">
        <v>104</v>
      </c>
      <c r="D23737" s="34">
        <v>44526.75</v>
      </c>
      <c r="E23737" s="21">
        <v>1574.7719999999999</v>
      </c>
      <c r="F23737" s="21">
        <v>6572.2629999999999</v>
      </c>
      <c r="G23737" s="21">
        <v>17220.022000000001</v>
      </c>
      <c r="H23737" s="21">
        <v>7040.723</v>
      </c>
      <c r="I23737" s="21">
        <v>30833.008000000005</v>
      </c>
      <c r="J23737" s="21">
        <v>1479.846</v>
      </c>
      <c r="K23737" s="21">
        <v>32.083333333333336</v>
      </c>
      <c r="L23737" s="21">
        <f>+WEEKDAY(demanda___EPEC__2[FECHA])</f>
        <v>6</v>
      </c>
      <c r="M23737" s="21" t="str">
        <f>+VLOOKUP(demanda___EPEC__2[dia de semana],Tabla2[],2,FALSE)</f>
        <v>Viernes</v>
      </c>
      <c r="N23737" s="21" t="str">
        <f>+VLOOKUP(demanda___EPEC__2[dia de semana],Tabla2[],3,FALSE)</f>
        <v>Hábil</v>
      </c>
    </row>
    <row r="23738" spans="1:14" x14ac:dyDescent="0.25">
      <c r="A23738" s="21">
        <v>16</v>
      </c>
      <c r="B23738" s="22">
        <v>44526</v>
      </c>
      <c r="C23738" s="21" t="s">
        <v>105</v>
      </c>
      <c r="D23738" s="34">
        <v>44526.791666666664</v>
      </c>
      <c r="E23738" s="21">
        <v>1574.7719999999999</v>
      </c>
      <c r="F23738" s="21">
        <v>6572.2629999999999</v>
      </c>
      <c r="G23738" s="21">
        <v>17220.022000000001</v>
      </c>
      <c r="H23738" s="21">
        <v>7040.723</v>
      </c>
      <c r="I23738" s="21">
        <v>30833.008000000005</v>
      </c>
      <c r="J23738" s="21">
        <v>1393.127</v>
      </c>
      <c r="K23738" s="21">
        <v>29.7</v>
      </c>
      <c r="L23738" s="21">
        <f>+WEEKDAY(demanda___EPEC__2[FECHA])</f>
        <v>6</v>
      </c>
      <c r="M23738" s="21" t="str">
        <f>+VLOOKUP(demanda___EPEC__2[dia de semana],Tabla2[],2,FALSE)</f>
        <v>Viernes</v>
      </c>
      <c r="N23738" s="21" t="str">
        <f>+VLOOKUP(demanda___EPEC__2[dia de semana],Tabla2[],3,FALSE)</f>
        <v>Hábil</v>
      </c>
    </row>
    <row r="23739" spans="1:14" x14ac:dyDescent="0.25">
      <c r="A23739" s="21">
        <v>16</v>
      </c>
      <c r="B23739" s="22">
        <v>44526</v>
      </c>
      <c r="C23739" s="21" t="s">
        <v>106</v>
      </c>
      <c r="D23739" s="34">
        <v>44526.833333333336</v>
      </c>
      <c r="E23739" s="21">
        <v>1574.7719999999999</v>
      </c>
      <c r="F23739" s="21">
        <v>6572.2629999999999</v>
      </c>
      <c r="G23739" s="21">
        <v>17220.022000000001</v>
      </c>
      <c r="H23739" s="21">
        <v>7040.723</v>
      </c>
      <c r="I23739" s="21">
        <v>30833.008000000005</v>
      </c>
      <c r="J23739" s="21">
        <v>1417.3689999999999</v>
      </c>
      <c r="K23739" s="21">
        <v>27.133333333333333</v>
      </c>
      <c r="L23739" s="21">
        <f>+WEEKDAY(demanda___EPEC__2[FECHA])</f>
        <v>6</v>
      </c>
      <c r="M23739" s="21" t="str">
        <f>+VLOOKUP(demanda___EPEC__2[dia de semana],Tabla2[],2,FALSE)</f>
        <v>Viernes</v>
      </c>
      <c r="N23739" s="21" t="str">
        <f>+VLOOKUP(demanda___EPEC__2[dia de semana],Tabla2[],3,FALSE)</f>
        <v>Hábil</v>
      </c>
    </row>
    <row r="23740" spans="1:14" x14ac:dyDescent="0.25">
      <c r="A23740" s="21">
        <v>16</v>
      </c>
      <c r="B23740" s="22">
        <v>44526</v>
      </c>
      <c r="C23740" s="21" t="s">
        <v>107</v>
      </c>
      <c r="D23740" s="34">
        <v>44526.875</v>
      </c>
      <c r="E23740" s="21">
        <v>1574.7719999999999</v>
      </c>
      <c r="F23740" s="21">
        <v>6572.2629999999999</v>
      </c>
      <c r="G23740" s="21">
        <v>17220.022000000001</v>
      </c>
      <c r="H23740" s="21">
        <v>7040.723</v>
      </c>
      <c r="I23740" s="21">
        <v>30833.008000000005</v>
      </c>
      <c r="J23740" s="21">
        <v>1411.4770000000001</v>
      </c>
      <c r="K23740" s="21">
        <v>24.716666666666665</v>
      </c>
      <c r="L23740" s="21">
        <f>+WEEKDAY(demanda___EPEC__2[FECHA])</f>
        <v>6</v>
      </c>
      <c r="M23740" s="21" t="str">
        <f>+VLOOKUP(demanda___EPEC__2[dia de semana],Tabla2[],2,FALSE)</f>
        <v>Viernes</v>
      </c>
      <c r="N23740" s="21" t="str">
        <f>+VLOOKUP(demanda___EPEC__2[dia de semana],Tabla2[],3,FALSE)</f>
        <v>Hábil</v>
      </c>
    </row>
    <row r="23741" spans="1:14" x14ac:dyDescent="0.25">
      <c r="A23741" s="21">
        <v>16</v>
      </c>
      <c r="B23741" s="22">
        <v>44526</v>
      </c>
      <c r="C23741" s="21" t="s">
        <v>108</v>
      </c>
      <c r="D23741" s="34">
        <v>44526.916666666664</v>
      </c>
      <c r="E23741" s="21">
        <v>1574.7719999999999</v>
      </c>
      <c r="F23741" s="21">
        <v>6572.2629999999999</v>
      </c>
      <c r="G23741" s="21">
        <v>17220.022000000001</v>
      </c>
      <c r="H23741" s="21">
        <v>7040.723</v>
      </c>
      <c r="I23741" s="21">
        <v>30833.008000000005</v>
      </c>
      <c r="J23741" s="21">
        <v>1338.904</v>
      </c>
      <c r="K23741" s="21">
        <v>22.933333333333334</v>
      </c>
      <c r="L23741" s="21">
        <f>+WEEKDAY(demanda___EPEC__2[FECHA])</f>
        <v>6</v>
      </c>
      <c r="M23741" s="21" t="str">
        <f>+VLOOKUP(demanda___EPEC__2[dia de semana],Tabla2[],2,FALSE)</f>
        <v>Viernes</v>
      </c>
      <c r="N23741" s="21" t="str">
        <f>+VLOOKUP(demanda___EPEC__2[dia de semana],Tabla2[],3,FALSE)</f>
        <v>Hábil</v>
      </c>
    </row>
    <row r="23742" spans="1:14" x14ac:dyDescent="0.25">
      <c r="A23742" s="21">
        <v>16</v>
      </c>
      <c r="B23742" s="22">
        <v>44526</v>
      </c>
      <c r="C23742" s="21" t="s">
        <v>109</v>
      </c>
      <c r="D23742" s="34">
        <v>44526.958333333336</v>
      </c>
      <c r="E23742" s="21">
        <v>1574.7719999999999</v>
      </c>
      <c r="F23742" s="21">
        <v>6572.2629999999999</v>
      </c>
      <c r="G23742" s="21">
        <v>17220.022000000001</v>
      </c>
      <c r="H23742" s="21">
        <v>7040.723</v>
      </c>
      <c r="I23742" s="21">
        <v>30833.008000000005</v>
      </c>
      <c r="J23742" s="21">
        <v>1267.567</v>
      </c>
      <c r="K23742" s="21">
        <v>22.05</v>
      </c>
      <c r="L23742" s="21">
        <f>+WEEKDAY(demanda___EPEC__2[FECHA])</f>
        <v>6</v>
      </c>
      <c r="M23742" s="21" t="str">
        <f>+VLOOKUP(demanda___EPEC__2[dia de semana],Tabla2[],2,FALSE)</f>
        <v>Viernes</v>
      </c>
      <c r="N23742" s="21" t="str">
        <f>+VLOOKUP(demanda___EPEC__2[dia de semana],Tabla2[],3,FALSE)</f>
        <v>Hábil</v>
      </c>
    </row>
    <row r="23743" spans="1:14" x14ac:dyDescent="0.25">
      <c r="A23743" s="21">
        <v>16</v>
      </c>
      <c r="B23743" s="22">
        <v>44527</v>
      </c>
      <c r="C23743" s="21" t="s">
        <v>86</v>
      </c>
      <c r="D23743" s="34">
        <v>44527</v>
      </c>
      <c r="E23743" s="21">
        <v>1233.2719999999999</v>
      </c>
      <c r="F23743" s="21">
        <v>6497.1490000000003</v>
      </c>
      <c r="G23743" s="21">
        <v>14809.986999999999</v>
      </c>
      <c r="H23743" s="21">
        <v>5813.4009999999998</v>
      </c>
      <c r="I23743" s="21">
        <v>27120.537000000004</v>
      </c>
      <c r="J23743" s="21">
        <v>1204.8920000000001</v>
      </c>
      <c r="K23743" s="21">
        <v>21.633333333333333</v>
      </c>
      <c r="L23743" s="21">
        <f>+WEEKDAY(demanda___EPEC__2[FECHA])</f>
        <v>7</v>
      </c>
      <c r="M23743" s="21" t="str">
        <f>+VLOOKUP(demanda___EPEC__2[dia de semana],Tabla2[],2,FALSE)</f>
        <v>Sábado</v>
      </c>
      <c r="N23743" s="21" t="str">
        <f>+VLOOKUP(demanda___EPEC__2[dia de semana],Tabla2[],3,FALSE)</f>
        <v>Sábado</v>
      </c>
    </row>
    <row r="23744" spans="1:14" x14ac:dyDescent="0.25">
      <c r="A23744" s="21">
        <v>16</v>
      </c>
      <c r="B23744" s="22">
        <v>44527</v>
      </c>
      <c r="C23744" s="21" t="s">
        <v>87</v>
      </c>
      <c r="D23744" s="34">
        <v>44527.041666666664</v>
      </c>
      <c r="E23744" s="21">
        <v>1233.2719999999999</v>
      </c>
      <c r="F23744" s="21">
        <v>6497.1490000000003</v>
      </c>
      <c r="G23744" s="21">
        <v>14809.986999999999</v>
      </c>
      <c r="H23744" s="21">
        <v>5813.4009999999998</v>
      </c>
      <c r="I23744" s="21">
        <v>27120.537000000004</v>
      </c>
      <c r="J23744" s="21">
        <v>1136.0229999999999</v>
      </c>
      <c r="K23744" s="21">
        <v>21.3</v>
      </c>
      <c r="L23744" s="21">
        <f>+WEEKDAY(demanda___EPEC__2[FECHA])</f>
        <v>7</v>
      </c>
      <c r="M23744" s="21" t="str">
        <f>+VLOOKUP(demanda___EPEC__2[dia de semana],Tabla2[],2,FALSE)</f>
        <v>Sábado</v>
      </c>
      <c r="N23744" s="21" t="str">
        <f>+VLOOKUP(demanda___EPEC__2[dia de semana],Tabla2[],3,FALSE)</f>
        <v>Sábado</v>
      </c>
    </row>
    <row r="23745" spans="1:14" x14ac:dyDescent="0.25">
      <c r="A23745" s="21">
        <v>16</v>
      </c>
      <c r="B23745" s="22">
        <v>44527</v>
      </c>
      <c r="C23745" s="21" t="s">
        <v>88</v>
      </c>
      <c r="D23745" s="34">
        <v>44527.083333333336</v>
      </c>
      <c r="E23745" s="21">
        <v>1233.2719999999999</v>
      </c>
      <c r="F23745" s="21">
        <v>6497.1490000000003</v>
      </c>
      <c r="G23745" s="21">
        <v>14809.986999999999</v>
      </c>
      <c r="H23745" s="21">
        <v>5813.4009999999998</v>
      </c>
      <c r="I23745" s="21">
        <v>27120.537000000004</v>
      </c>
      <c r="J23745" s="21">
        <v>1082.2360000000001</v>
      </c>
      <c r="K23745" s="21">
        <v>22</v>
      </c>
      <c r="L23745" s="21">
        <f>+WEEKDAY(demanda___EPEC__2[FECHA])</f>
        <v>7</v>
      </c>
      <c r="M23745" s="21" t="str">
        <f>+VLOOKUP(demanda___EPEC__2[dia de semana],Tabla2[],2,FALSE)</f>
        <v>Sábado</v>
      </c>
      <c r="N23745" s="21" t="str">
        <f>+VLOOKUP(demanda___EPEC__2[dia de semana],Tabla2[],3,FALSE)</f>
        <v>Sábado</v>
      </c>
    </row>
    <row r="23746" spans="1:14" x14ac:dyDescent="0.25">
      <c r="A23746" s="21">
        <v>16</v>
      </c>
      <c r="B23746" s="22">
        <v>44527</v>
      </c>
      <c r="C23746" s="21" t="s">
        <v>89</v>
      </c>
      <c r="D23746" s="34">
        <v>44527.125</v>
      </c>
      <c r="E23746" s="21">
        <v>1233.2719999999999</v>
      </c>
      <c r="F23746" s="21">
        <v>6497.1490000000003</v>
      </c>
      <c r="G23746" s="21">
        <v>14809.986999999999</v>
      </c>
      <c r="H23746" s="21">
        <v>5813.4009999999998</v>
      </c>
      <c r="I23746" s="21">
        <v>27120.537000000004</v>
      </c>
      <c r="J23746" s="21">
        <v>1050.7729999999999</v>
      </c>
      <c r="K23746" s="21">
        <v>22.3</v>
      </c>
      <c r="L23746" s="21">
        <f>+WEEKDAY(demanda___EPEC__2[FECHA])</f>
        <v>7</v>
      </c>
      <c r="M23746" s="21" t="str">
        <f>+VLOOKUP(demanda___EPEC__2[dia de semana],Tabla2[],2,FALSE)</f>
        <v>Sábado</v>
      </c>
      <c r="N23746" s="21" t="str">
        <f>+VLOOKUP(demanda___EPEC__2[dia de semana],Tabla2[],3,FALSE)</f>
        <v>Sábado</v>
      </c>
    </row>
    <row r="23747" spans="1:14" x14ac:dyDescent="0.25">
      <c r="A23747" s="21">
        <v>16</v>
      </c>
      <c r="B23747" s="22">
        <v>44527</v>
      </c>
      <c r="C23747" s="21" t="s">
        <v>90</v>
      </c>
      <c r="D23747" s="34">
        <v>44527.166666666664</v>
      </c>
      <c r="E23747" s="21">
        <v>1233.2719999999999</v>
      </c>
      <c r="F23747" s="21">
        <v>6497.1490000000003</v>
      </c>
      <c r="G23747" s="21">
        <v>14809.986999999999</v>
      </c>
      <c r="H23747" s="21">
        <v>5813.4009999999998</v>
      </c>
      <c r="I23747" s="21">
        <v>27120.537000000004</v>
      </c>
      <c r="J23747" s="21">
        <v>1028.538</v>
      </c>
      <c r="K23747" s="21">
        <v>22.2</v>
      </c>
      <c r="L23747" s="21">
        <f>+WEEKDAY(demanda___EPEC__2[FECHA])</f>
        <v>7</v>
      </c>
      <c r="M23747" s="21" t="str">
        <f>+VLOOKUP(demanda___EPEC__2[dia de semana],Tabla2[],2,FALSE)</f>
        <v>Sábado</v>
      </c>
      <c r="N23747" s="21" t="str">
        <f>+VLOOKUP(demanda___EPEC__2[dia de semana],Tabla2[],3,FALSE)</f>
        <v>Sábado</v>
      </c>
    </row>
    <row r="23748" spans="1:14" x14ac:dyDescent="0.25">
      <c r="A23748" s="21">
        <v>16</v>
      </c>
      <c r="B23748" s="22">
        <v>44527</v>
      </c>
      <c r="C23748" s="21" t="s">
        <v>91</v>
      </c>
      <c r="D23748" s="34">
        <v>44527.208333333336</v>
      </c>
      <c r="E23748" s="21">
        <v>1233.2719999999999</v>
      </c>
      <c r="F23748" s="21">
        <v>6497.1490000000003</v>
      </c>
      <c r="G23748" s="21">
        <v>14809.986999999999</v>
      </c>
      <c r="H23748" s="21">
        <v>5813.4009999999998</v>
      </c>
      <c r="I23748" s="21">
        <v>27120.537000000004</v>
      </c>
      <c r="J23748" s="21">
        <v>1007.415</v>
      </c>
      <c r="K23748" s="21">
        <v>22.133333333333333</v>
      </c>
      <c r="L23748" s="21">
        <f>+WEEKDAY(demanda___EPEC__2[FECHA])</f>
        <v>7</v>
      </c>
      <c r="M23748" s="21" t="str">
        <f>+VLOOKUP(demanda___EPEC__2[dia de semana],Tabla2[],2,FALSE)</f>
        <v>Sábado</v>
      </c>
      <c r="N23748" s="21" t="str">
        <f>+VLOOKUP(demanda___EPEC__2[dia de semana],Tabla2[],3,FALSE)</f>
        <v>Sábado</v>
      </c>
    </row>
    <row r="23749" spans="1:14" x14ac:dyDescent="0.25">
      <c r="A23749" s="21">
        <v>16</v>
      </c>
      <c r="B23749" s="22">
        <v>44527</v>
      </c>
      <c r="C23749" s="21" t="s">
        <v>92</v>
      </c>
      <c r="D23749" s="34">
        <v>44527.25</v>
      </c>
      <c r="E23749" s="21">
        <v>1233.2719999999999</v>
      </c>
      <c r="F23749" s="21">
        <v>6497.1490000000003</v>
      </c>
      <c r="G23749" s="21">
        <v>14809.986999999999</v>
      </c>
      <c r="H23749" s="21">
        <v>5813.4009999999998</v>
      </c>
      <c r="I23749" s="21">
        <v>27120.537000000004</v>
      </c>
      <c r="J23749" s="21">
        <v>933.61300000000006</v>
      </c>
      <c r="K23749" s="21">
        <v>21.8</v>
      </c>
      <c r="L23749" s="21">
        <f>+WEEKDAY(demanda___EPEC__2[FECHA])</f>
        <v>7</v>
      </c>
      <c r="M23749" s="21" t="str">
        <f>+VLOOKUP(demanda___EPEC__2[dia de semana],Tabla2[],2,FALSE)</f>
        <v>Sábado</v>
      </c>
      <c r="N23749" s="21" t="str">
        <f>+VLOOKUP(demanda___EPEC__2[dia de semana],Tabla2[],3,FALSE)</f>
        <v>Sábado</v>
      </c>
    </row>
    <row r="23750" spans="1:14" x14ac:dyDescent="0.25">
      <c r="A23750" s="21">
        <v>16</v>
      </c>
      <c r="B23750" s="22">
        <v>44527</v>
      </c>
      <c r="C23750" s="21" t="s">
        <v>93</v>
      </c>
      <c r="D23750" s="34">
        <v>44527.291666666664</v>
      </c>
      <c r="E23750" s="21">
        <v>1233.2719999999999</v>
      </c>
      <c r="F23750" s="21">
        <v>6497.1490000000003</v>
      </c>
      <c r="G23750" s="21">
        <v>14809.986999999999</v>
      </c>
      <c r="H23750" s="21">
        <v>5813.4009999999998</v>
      </c>
      <c r="I23750" s="21">
        <v>27120.537000000004</v>
      </c>
      <c r="J23750" s="21">
        <v>964.92899999999997</v>
      </c>
      <c r="K23750" s="21">
        <v>22.733333333333334</v>
      </c>
      <c r="L23750" s="21">
        <f>+WEEKDAY(demanda___EPEC__2[FECHA])</f>
        <v>7</v>
      </c>
      <c r="M23750" s="21" t="str">
        <f>+VLOOKUP(demanda___EPEC__2[dia de semana],Tabla2[],2,FALSE)</f>
        <v>Sábado</v>
      </c>
      <c r="N23750" s="21" t="str">
        <f>+VLOOKUP(demanda___EPEC__2[dia de semana],Tabla2[],3,FALSE)</f>
        <v>Sábado</v>
      </c>
    </row>
    <row r="23751" spans="1:14" x14ac:dyDescent="0.25">
      <c r="A23751" s="21">
        <v>16</v>
      </c>
      <c r="B23751" s="22">
        <v>44527</v>
      </c>
      <c r="C23751" s="21" t="s">
        <v>94</v>
      </c>
      <c r="D23751" s="34">
        <v>44527.333333333336</v>
      </c>
      <c r="E23751" s="21">
        <v>1233.2719999999999</v>
      </c>
      <c r="F23751" s="21">
        <v>6497.1490000000003</v>
      </c>
      <c r="G23751" s="21">
        <v>14809.986999999999</v>
      </c>
      <c r="H23751" s="21">
        <v>5813.4009999999998</v>
      </c>
      <c r="I23751" s="21">
        <v>27120.537000000004</v>
      </c>
      <c r="J23751" s="21">
        <v>1022.095</v>
      </c>
      <c r="K23751" s="21">
        <v>23.433333333333334</v>
      </c>
      <c r="L23751" s="21">
        <f>+WEEKDAY(demanda___EPEC__2[FECHA])</f>
        <v>7</v>
      </c>
      <c r="M23751" s="21" t="str">
        <f>+VLOOKUP(demanda___EPEC__2[dia de semana],Tabla2[],2,FALSE)</f>
        <v>Sábado</v>
      </c>
      <c r="N23751" s="21" t="str">
        <f>+VLOOKUP(demanda___EPEC__2[dia de semana],Tabla2[],3,FALSE)</f>
        <v>Sábado</v>
      </c>
    </row>
    <row r="23752" spans="1:14" x14ac:dyDescent="0.25">
      <c r="A23752" s="21">
        <v>16</v>
      </c>
      <c r="B23752" s="22">
        <v>44527</v>
      </c>
      <c r="C23752" s="21" t="s">
        <v>95</v>
      </c>
      <c r="D23752" s="34">
        <v>44527.375</v>
      </c>
      <c r="E23752" s="21">
        <v>1233.2719999999999</v>
      </c>
      <c r="F23752" s="21">
        <v>6497.1490000000003</v>
      </c>
      <c r="G23752" s="21">
        <v>14809.986999999999</v>
      </c>
      <c r="H23752" s="21">
        <v>5813.4009999999998</v>
      </c>
      <c r="I23752" s="21">
        <v>27120.537000000004</v>
      </c>
      <c r="J23752" s="21">
        <v>1093.723</v>
      </c>
      <c r="K23752" s="21">
        <v>24.833333333333336</v>
      </c>
      <c r="L23752" s="21">
        <f>+WEEKDAY(demanda___EPEC__2[FECHA])</f>
        <v>7</v>
      </c>
      <c r="M23752" s="21" t="str">
        <f>+VLOOKUP(demanda___EPEC__2[dia de semana],Tabla2[],2,FALSE)</f>
        <v>Sábado</v>
      </c>
      <c r="N23752" s="21" t="str">
        <f>+VLOOKUP(demanda___EPEC__2[dia de semana],Tabla2[],3,FALSE)</f>
        <v>Sábado</v>
      </c>
    </row>
    <row r="23753" spans="1:14" x14ac:dyDescent="0.25">
      <c r="A23753" s="21">
        <v>16</v>
      </c>
      <c r="B23753" s="22">
        <v>44527</v>
      </c>
      <c r="C23753" s="21" t="s">
        <v>96</v>
      </c>
      <c r="D23753" s="34">
        <v>44527.416666666664</v>
      </c>
      <c r="E23753" s="21">
        <v>1233.2719999999999</v>
      </c>
      <c r="F23753" s="21">
        <v>6497.1490000000003</v>
      </c>
      <c r="G23753" s="21">
        <v>14809.986999999999</v>
      </c>
      <c r="H23753" s="21">
        <v>5813.4009999999998</v>
      </c>
      <c r="I23753" s="21">
        <v>27120.537000000004</v>
      </c>
      <c r="J23753" s="21">
        <v>1151.6959999999999</v>
      </c>
      <c r="K23753" s="21">
        <v>27.116666666666667</v>
      </c>
      <c r="L23753" s="21">
        <f>+WEEKDAY(demanda___EPEC__2[FECHA])</f>
        <v>7</v>
      </c>
      <c r="M23753" s="21" t="str">
        <f>+VLOOKUP(demanda___EPEC__2[dia de semana],Tabla2[],2,FALSE)</f>
        <v>Sábado</v>
      </c>
      <c r="N23753" s="21" t="str">
        <f>+VLOOKUP(demanda___EPEC__2[dia de semana],Tabla2[],3,FALSE)</f>
        <v>Sábado</v>
      </c>
    </row>
    <row r="23754" spans="1:14" x14ac:dyDescent="0.25">
      <c r="A23754" s="21">
        <v>16</v>
      </c>
      <c r="B23754" s="22">
        <v>44527</v>
      </c>
      <c r="C23754" s="21" t="s">
        <v>97</v>
      </c>
      <c r="D23754" s="34">
        <v>44527.458333333336</v>
      </c>
      <c r="E23754" s="21">
        <v>1233.2719999999999</v>
      </c>
      <c r="F23754" s="21">
        <v>6497.1490000000003</v>
      </c>
      <c r="G23754" s="21">
        <v>14809.986999999999</v>
      </c>
      <c r="H23754" s="21">
        <v>5813.4009999999998</v>
      </c>
      <c r="I23754" s="21">
        <v>27120.537000000004</v>
      </c>
      <c r="J23754" s="21">
        <v>1184.4169999999999</v>
      </c>
      <c r="K23754" s="21">
        <v>28.733333333333334</v>
      </c>
      <c r="L23754" s="21">
        <f>+WEEKDAY(demanda___EPEC__2[FECHA])</f>
        <v>7</v>
      </c>
      <c r="M23754" s="21" t="str">
        <f>+VLOOKUP(demanda___EPEC__2[dia de semana],Tabla2[],2,FALSE)</f>
        <v>Sábado</v>
      </c>
      <c r="N23754" s="21" t="str">
        <f>+VLOOKUP(demanda___EPEC__2[dia de semana],Tabla2[],3,FALSE)</f>
        <v>Sábado</v>
      </c>
    </row>
    <row r="23755" spans="1:14" x14ac:dyDescent="0.25">
      <c r="A23755" s="21">
        <v>16</v>
      </c>
      <c r="B23755" s="22">
        <v>44527</v>
      </c>
      <c r="C23755" s="21" t="s">
        <v>98</v>
      </c>
      <c r="D23755" s="34">
        <v>44527.5</v>
      </c>
      <c r="E23755" s="21">
        <v>1233.2719999999999</v>
      </c>
      <c r="F23755" s="21">
        <v>6497.1490000000003</v>
      </c>
      <c r="G23755" s="21">
        <v>14809.986999999999</v>
      </c>
      <c r="H23755" s="21">
        <v>5813.4009999999998</v>
      </c>
      <c r="I23755" s="21">
        <v>27120.537000000004</v>
      </c>
      <c r="J23755" s="21">
        <v>1217.877</v>
      </c>
      <c r="K23755" s="21">
        <v>30.316666666666666</v>
      </c>
      <c r="L23755" s="21">
        <f>+WEEKDAY(demanda___EPEC__2[FECHA])</f>
        <v>7</v>
      </c>
      <c r="M23755" s="21" t="str">
        <f>+VLOOKUP(demanda___EPEC__2[dia de semana],Tabla2[],2,FALSE)</f>
        <v>Sábado</v>
      </c>
      <c r="N23755" s="21" t="str">
        <f>+VLOOKUP(demanda___EPEC__2[dia de semana],Tabla2[],3,FALSE)</f>
        <v>Sábado</v>
      </c>
    </row>
    <row r="23756" spans="1:14" x14ac:dyDescent="0.25">
      <c r="A23756" s="21">
        <v>16</v>
      </c>
      <c r="B23756" s="22">
        <v>44527</v>
      </c>
      <c r="C23756" s="21" t="s">
        <v>99</v>
      </c>
      <c r="D23756" s="34">
        <v>44527.541666666664</v>
      </c>
      <c r="E23756" s="21">
        <v>1233.2719999999999</v>
      </c>
      <c r="F23756" s="21">
        <v>6497.1490000000003</v>
      </c>
      <c r="G23756" s="21">
        <v>14809.986999999999</v>
      </c>
      <c r="H23756" s="21">
        <v>5813.4009999999998</v>
      </c>
      <c r="I23756" s="21">
        <v>27120.537000000004</v>
      </c>
      <c r="J23756" s="21">
        <v>1238.722</v>
      </c>
      <c r="K23756" s="21">
        <v>31.283333333333331</v>
      </c>
      <c r="L23756" s="21">
        <f>+WEEKDAY(demanda___EPEC__2[FECHA])</f>
        <v>7</v>
      </c>
      <c r="M23756" s="21" t="str">
        <f>+VLOOKUP(demanda___EPEC__2[dia de semana],Tabla2[],2,FALSE)</f>
        <v>Sábado</v>
      </c>
      <c r="N23756" s="21" t="str">
        <f>+VLOOKUP(demanda___EPEC__2[dia de semana],Tabla2[],3,FALSE)</f>
        <v>Sábado</v>
      </c>
    </row>
    <row r="23757" spans="1:14" x14ac:dyDescent="0.25">
      <c r="A23757" s="21">
        <v>16</v>
      </c>
      <c r="B23757" s="22">
        <v>44527</v>
      </c>
      <c r="C23757" s="21" t="s">
        <v>100</v>
      </c>
      <c r="D23757" s="34">
        <v>44527.583333333336</v>
      </c>
      <c r="E23757" s="21">
        <v>1233.2719999999999</v>
      </c>
      <c r="F23757" s="21">
        <v>6497.1490000000003</v>
      </c>
      <c r="G23757" s="21">
        <v>14809.986999999999</v>
      </c>
      <c r="H23757" s="21">
        <v>5813.4009999999998</v>
      </c>
      <c r="I23757" s="21">
        <v>27120.537000000004</v>
      </c>
      <c r="J23757" s="21">
        <v>1245.3720000000001</v>
      </c>
      <c r="K23757" s="21">
        <v>31.983333333333334</v>
      </c>
      <c r="L23757" s="21">
        <f>+WEEKDAY(demanda___EPEC__2[FECHA])</f>
        <v>7</v>
      </c>
      <c r="M23757" s="21" t="str">
        <f>+VLOOKUP(demanda___EPEC__2[dia de semana],Tabla2[],2,FALSE)</f>
        <v>Sábado</v>
      </c>
      <c r="N23757" s="21" t="str">
        <f>+VLOOKUP(demanda___EPEC__2[dia de semana],Tabla2[],3,FALSE)</f>
        <v>Sábado</v>
      </c>
    </row>
    <row r="23758" spans="1:14" x14ac:dyDescent="0.25">
      <c r="A23758" s="21">
        <v>16</v>
      </c>
      <c r="B23758" s="22">
        <v>44527</v>
      </c>
      <c r="C23758" s="21" t="s">
        <v>101</v>
      </c>
      <c r="D23758" s="34">
        <v>44527.625</v>
      </c>
      <c r="E23758" s="21">
        <v>1233.2719999999999</v>
      </c>
      <c r="F23758" s="21">
        <v>6497.1490000000003</v>
      </c>
      <c r="G23758" s="21">
        <v>14809.986999999999</v>
      </c>
      <c r="H23758" s="21">
        <v>5813.4009999999998</v>
      </c>
      <c r="I23758" s="21">
        <v>27120.537000000004</v>
      </c>
      <c r="J23758" s="21">
        <v>1245.261</v>
      </c>
      <c r="K23758" s="21">
        <v>32.016666666666666</v>
      </c>
      <c r="L23758" s="21">
        <f>+WEEKDAY(demanda___EPEC__2[FECHA])</f>
        <v>7</v>
      </c>
      <c r="M23758" s="21" t="str">
        <f>+VLOOKUP(demanda___EPEC__2[dia de semana],Tabla2[],2,FALSE)</f>
        <v>Sábado</v>
      </c>
      <c r="N23758" s="21" t="str">
        <f>+VLOOKUP(demanda___EPEC__2[dia de semana],Tabla2[],3,FALSE)</f>
        <v>Sábado</v>
      </c>
    </row>
    <row r="23759" spans="1:14" x14ac:dyDescent="0.25">
      <c r="A23759" s="21">
        <v>16</v>
      </c>
      <c r="B23759" s="22">
        <v>44527</v>
      </c>
      <c r="C23759" s="21" t="s">
        <v>102</v>
      </c>
      <c r="D23759" s="34">
        <v>44527.666666666664</v>
      </c>
      <c r="E23759" s="21">
        <v>1233.2719999999999</v>
      </c>
      <c r="F23759" s="21">
        <v>6497.1490000000003</v>
      </c>
      <c r="G23759" s="21">
        <v>14809.986999999999</v>
      </c>
      <c r="H23759" s="21">
        <v>5813.4009999999998</v>
      </c>
      <c r="I23759" s="21">
        <v>27120.537000000004</v>
      </c>
      <c r="J23759" s="21">
        <v>1250.954</v>
      </c>
      <c r="K23759" s="21">
        <v>32.283333333333331</v>
      </c>
      <c r="L23759" s="21">
        <f>+WEEKDAY(demanda___EPEC__2[FECHA])</f>
        <v>7</v>
      </c>
      <c r="M23759" s="21" t="str">
        <f>+VLOOKUP(demanda___EPEC__2[dia de semana],Tabla2[],2,FALSE)</f>
        <v>Sábado</v>
      </c>
      <c r="N23759" s="21" t="str">
        <f>+VLOOKUP(demanda___EPEC__2[dia de semana],Tabla2[],3,FALSE)</f>
        <v>Sábado</v>
      </c>
    </row>
    <row r="23760" spans="1:14" x14ac:dyDescent="0.25">
      <c r="A23760" s="21">
        <v>16</v>
      </c>
      <c r="B23760" s="22">
        <v>44527</v>
      </c>
      <c r="C23760" s="21" t="s">
        <v>103</v>
      </c>
      <c r="D23760" s="34">
        <v>44527.708333333336</v>
      </c>
      <c r="E23760" s="21">
        <v>1233.2719999999999</v>
      </c>
      <c r="F23760" s="21">
        <v>6497.1490000000003</v>
      </c>
      <c r="G23760" s="21">
        <v>14809.986999999999</v>
      </c>
      <c r="H23760" s="21">
        <v>5813.4009999999998</v>
      </c>
      <c r="I23760" s="21">
        <v>27120.537000000004</v>
      </c>
      <c r="J23760" s="21">
        <v>1253.913</v>
      </c>
      <c r="K23760" s="21">
        <v>32.4</v>
      </c>
      <c r="L23760" s="21">
        <f>+WEEKDAY(demanda___EPEC__2[FECHA])</f>
        <v>7</v>
      </c>
      <c r="M23760" s="21" t="str">
        <f>+VLOOKUP(demanda___EPEC__2[dia de semana],Tabla2[],2,FALSE)</f>
        <v>Sábado</v>
      </c>
      <c r="N23760" s="21" t="str">
        <f>+VLOOKUP(demanda___EPEC__2[dia de semana],Tabla2[],3,FALSE)</f>
        <v>Sábado</v>
      </c>
    </row>
    <row r="23761" spans="1:14" x14ac:dyDescent="0.25">
      <c r="A23761" s="21">
        <v>16</v>
      </c>
      <c r="B23761" s="22">
        <v>44527</v>
      </c>
      <c r="C23761" s="21" t="s">
        <v>104</v>
      </c>
      <c r="D23761" s="34">
        <v>44527.75</v>
      </c>
      <c r="E23761" s="21">
        <v>1233.2719999999999</v>
      </c>
      <c r="F23761" s="21">
        <v>6497.1490000000003</v>
      </c>
      <c r="G23761" s="21">
        <v>14809.986999999999</v>
      </c>
      <c r="H23761" s="21">
        <v>5813.4009999999998</v>
      </c>
      <c r="I23761" s="21">
        <v>27120.537000000004</v>
      </c>
      <c r="J23761" s="21">
        <v>1211.1759999999999</v>
      </c>
      <c r="K23761" s="21">
        <v>30.8</v>
      </c>
      <c r="L23761" s="21">
        <f>+WEEKDAY(demanda___EPEC__2[FECHA])</f>
        <v>7</v>
      </c>
      <c r="M23761" s="21" t="str">
        <f>+VLOOKUP(demanda___EPEC__2[dia de semana],Tabla2[],2,FALSE)</f>
        <v>Sábado</v>
      </c>
      <c r="N23761" s="21" t="str">
        <f>+VLOOKUP(demanda___EPEC__2[dia de semana],Tabla2[],3,FALSE)</f>
        <v>Sábado</v>
      </c>
    </row>
    <row r="23762" spans="1:14" x14ac:dyDescent="0.25">
      <c r="A23762" s="21">
        <v>16</v>
      </c>
      <c r="B23762" s="22">
        <v>44527</v>
      </c>
      <c r="C23762" s="21" t="s">
        <v>105</v>
      </c>
      <c r="D23762" s="34">
        <v>44527.791666666664</v>
      </c>
      <c r="E23762" s="21">
        <v>1233.2719999999999</v>
      </c>
      <c r="F23762" s="21">
        <v>6497.1490000000003</v>
      </c>
      <c r="G23762" s="21">
        <v>14809.986999999999</v>
      </c>
      <c r="H23762" s="21">
        <v>5813.4009999999998</v>
      </c>
      <c r="I23762" s="21">
        <v>27120.537000000004</v>
      </c>
      <c r="J23762" s="21">
        <v>1191.8340000000001</v>
      </c>
      <c r="K23762" s="21">
        <v>29.133333333333333</v>
      </c>
      <c r="L23762" s="21">
        <f>+WEEKDAY(demanda___EPEC__2[FECHA])</f>
        <v>7</v>
      </c>
      <c r="M23762" s="21" t="str">
        <f>+VLOOKUP(demanda___EPEC__2[dia de semana],Tabla2[],2,FALSE)</f>
        <v>Sábado</v>
      </c>
      <c r="N23762" s="21" t="str">
        <f>+VLOOKUP(demanda___EPEC__2[dia de semana],Tabla2[],3,FALSE)</f>
        <v>Sábado</v>
      </c>
    </row>
    <row r="23763" spans="1:14" x14ac:dyDescent="0.25">
      <c r="A23763" s="21">
        <v>16</v>
      </c>
      <c r="B23763" s="22">
        <v>44527</v>
      </c>
      <c r="C23763" s="21" t="s">
        <v>106</v>
      </c>
      <c r="D23763" s="34">
        <v>44527.833333333336</v>
      </c>
      <c r="E23763" s="21">
        <v>1233.2719999999999</v>
      </c>
      <c r="F23763" s="21">
        <v>6497.1490000000003</v>
      </c>
      <c r="G23763" s="21">
        <v>14809.986999999999</v>
      </c>
      <c r="H23763" s="21">
        <v>5813.4009999999998</v>
      </c>
      <c r="I23763" s="21">
        <v>27120.537000000004</v>
      </c>
      <c r="J23763" s="21">
        <v>1219.2070000000001</v>
      </c>
      <c r="K23763" s="21">
        <v>27.066666666666666</v>
      </c>
      <c r="L23763" s="21">
        <f>+WEEKDAY(demanda___EPEC__2[FECHA])</f>
        <v>7</v>
      </c>
      <c r="M23763" s="21" t="str">
        <f>+VLOOKUP(demanda___EPEC__2[dia de semana],Tabla2[],2,FALSE)</f>
        <v>Sábado</v>
      </c>
      <c r="N23763" s="21" t="str">
        <f>+VLOOKUP(demanda___EPEC__2[dia de semana],Tabla2[],3,FALSE)</f>
        <v>Sábado</v>
      </c>
    </row>
    <row r="23764" spans="1:14" x14ac:dyDescent="0.25">
      <c r="A23764" s="21">
        <v>16</v>
      </c>
      <c r="B23764" s="22">
        <v>44527</v>
      </c>
      <c r="C23764" s="21" t="s">
        <v>107</v>
      </c>
      <c r="D23764" s="34">
        <v>44527.875</v>
      </c>
      <c r="E23764" s="21">
        <v>1233.2719999999999</v>
      </c>
      <c r="F23764" s="21">
        <v>6497.1490000000003</v>
      </c>
      <c r="G23764" s="21">
        <v>14809.986999999999</v>
      </c>
      <c r="H23764" s="21">
        <v>5813.4009999999998</v>
      </c>
      <c r="I23764" s="21">
        <v>27120.537000000004</v>
      </c>
      <c r="J23764" s="21">
        <v>1127.7329999999999</v>
      </c>
      <c r="K23764" s="21">
        <v>19.516666666666666</v>
      </c>
      <c r="L23764" s="21">
        <f>+WEEKDAY(demanda___EPEC__2[FECHA])</f>
        <v>7</v>
      </c>
      <c r="M23764" s="21" t="str">
        <f>+VLOOKUP(demanda___EPEC__2[dia de semana],Tabla2[],2,FALSE)</f>
        <v>Sábado</v>
      </c>
      <c r="N23764" s="21" t="str">
        <f>+VLOOKUP(demanda___EPEC__2[dia de semana],Tabla2[],3,FALSE)</f>
        <v>Sábado</v>
      </c>
    </row>
    <row r="23765" spans="1:14" x14ac:dyDescent="0.25">
      <c r="A23765" s="21">
        <v>16</v>
      </c>
      <c r="B23765" s="22">
        <v>44527</v>
      </c>
      <c r="C23765" s="21" t="s">
        <v>108</v>
      </c>
      <c r="D23765" s="34">
        <v>44527.916666666664</v>
      </c>
      <c r="E23765" s="21">
        <v>1233.2719999999999</v>
      </c>
      <c r="F23765" s="21">
        <v>6497.1490000000003</v>
      </c>
      <c r="G23765" s="21">
        <v>14809.986999999999</v>
      </c>
      <c r="H23765" s="21">
        <v>5813.4009999999998</v>
      </c>
      <c r="I23765" s="21">
        <v>27120.537000000004</v>
      </c>
      <c r="J23765" s="21">
        <v>1063.451</v>
      </c>
      <c r="K23765" s="21">
        <v>18.016666666666666</v>
      </c>
      <c r="L23765" s="21">
        <f>+WEEKDAY(demanda___EPEC__2[FECHA])</f>
        <v>7</v>
      </c>
      <c r="M23765" s="21" t="str">
        <f>+VLOOKUP(demanda___EPEC__2[dia de semana],Tabla2[],2,FALSE)</f>
        <v>Sábado</v>
      </c>
      <c r="N23765" s="21" t="str">
        <f>+VLOOKUP(demanda___EPEC__2[dia de semana],Tabla2[],3,FALSE)</f>
        <v>Sábado</v>
      </c>
    </row>
    <row r="23766" spans="1:14" x14ac:dyDescent="0.25">
      <c r="A23766" s="21">
        <v>16</v>
      </c>
      <c r="B23766" s="22">
        <v>44527</v>
      </c>
      <c r="C23766" s="21" t="s">
        <v>109</v>
      </c>
      <c r="D23766" s="34">
        <v>44527.958333333336</v>
      </c>
      <c r="E23766" s="21">
        <v>1233.2719999999999</v>
      </c>
      <c r="F23766" s="21">
        <v>6497.1490000000003</v>
      </c>
      <c r="G23766" s="21">
        <v>14809.986999999999</v>
      </c>
      <c r="H23766" s="21">
        <v>5813.4009999999998</v>
      </c>
      <c r="I23766" s="21">
        <v>27120.537000000004</v>
      </c>
      <c r="J23766" s="21">
        <v>994.68700000000001</v>
      </c>
      <c r="K23766" s="21">
        <v>16.96</v>
      </c>
      <c r="L23766" s="21">
        <f>+WEEKDAY(demanda___EPEC__2[FECHA])</f>
        <v>7</v>
      </c>
      <c r="M23766" s="21" t="str">
        <f>+VLOOKUP(demanda___EPEC__2[dia de semana],Tabla2[],2,FALSE)</f>
        <v>Sábado</v>
      </c>
      <c r="N23766" s="21" t="str">
        <f>+VLOOKUP(demanda___EPEC__2[dia de semana],Tabla2[],3,FALSE)</f>
        <v>Sábado</v>
      </c>
    </row>
    <row r="23767" spans="1:14" x14ac:dyDescent="0.25">
      <c r="A23767" s="21">
        <v>16</v>
      </c>
      <c r="B23767" s="22">
        <v>44528</v>
      </c>
      <c r="C23767" s="21" t="s">
        <v>86</v>
      </c>
      <c r="D23767" s="34">
        <v>44528</v>
      </c>
      <c r="E23767" s="21">
        <v>1093.02</v>
      </c>
      <c r="F23767" s="21">
        <v>5168.3620000000001</v>
      </c>
      <c r="G23767" s="21">
        <v>10439.829</v>
      </c>
      <c r="H23767" s="21">
        <v>4950.8450000000003</v>
      </c>
      <c r="I23767" s="21">
        <v>20559.036</v>
      </c>
      <c r="J23767" s="21">
        <v>916.80399999999997</v>
      </c>
      <c r="K23767" s="21">
        <v>16.033333333333335</v>
      </c>
      <c r="L23767" s="21">
        <f>+WEEKDAY(demanda___EPEC__2[FECHA])</f>
        <v>1</v>
      </c>
      <c r="M23767" s="21" t="str">
        <f>+VLOOKUP(demanda___EPEC__2[dia de semana],Tabla2[],2,FALSE)</f>
        <v>Domingo</v>
      </c>
      <c r="N23767" s="21" t="str">
        <f>+VLOOKUP(demanda___EPEC__2[dia de semana],Tabla2[],3,FALSE)</f>
        <v>Domingo</v>
      </c>
    </row>
    <row r="23768" spans="1:14" x14ac:dyDescent="0.25">
      <c r="A23768" s="21">
        <v>16</v>
      </c>
      <c r="B23768" s="22">
        <v>44528</v>
      </c>
      <c r="C23768" s="21" t="s">
        <v>87</v>
      </c>
      <c r="D23768" s="34">
        <v>44528.041666666664</v>
      </c>
      <c r="E23768" s="21">
        <v>1093.02</v>
      </c>
      <c r="F23768" s="21">
        <v>5168.3620000000001</v>
      </c>
      <c r="G23768" s="21">
        <v>10439.829</v>
      </c>
      <c r="H23768" s="21">
        <v>4950.8450000000003</v>
      </c>
      <c r="I23768" s="21">
        <v>20559.036</v>
      </c>
      <c r="J23768" s="21">
        <v>858.97</v>
      </c>
      <c r="K23768" s="21">
        <v>15.583333333333332</v>
      </c>
      <c r="L23768" s="21">
        <f>+WEEKDAY(demanda___EPEC__2[FECHA])</f>
        <v>1</v>
      </c>
      <c r="M23768" s="21" t="str">
        <f>+VLOOKUP(demanda___EPEC__2[dia de semana],Tabla2[],2,FALSE)</f>
        <v>Domingo</v>
      </c>
      <c r="N23768" s="21" t="str">
        <f>+VLOOKUP(demanda___EPEC__2[dia de semana],Tabla2[],3,FALSE)</f>
        <v>Domingo</v>
      </c>
    </row>
    <row r="23769" spans="1:14" x14ac:dyDescent="0.25">
      <c r="A23769" s="21">
        <v>16</v>
      </c>
      <c r="B23769" s="22">
        <v>44528</v>
      </c>
      <c r="C23769" s="21" t="s">
        <v>88</v>
      </c>
      <c r="D23769" s="34">
        <v>44528.083333333336</v>
      </c>
      <c r="E23769" s="21">
        <v>1093.02</v>
      </c>
      <c r="F23769" s="21">
        <v>5168.3620000000001</v>
      </c>
      <c r="G23769" s="21">
        <v>10439.829</v>
      </c>
      <c r="H23769" s="21">
        <v>4950.8450000000003</v>
      </c>
      <c r="I23769" s="21">
        <v>20559.036</v>
      </c>
      <c r="J23769" s="21">
        <v>815.37800000000004</v>
      </c>
      <c r="K23769" s="21">
        <v>15.4</v>
      </c>
      <c r="L23769" s="21">
        <f>+WEEKDAY(demanda___EPEC__2[FECHA])</f>
        <v>1</v>
      </c>
      <c r="M23769" s="21" t="str">
        <f>+VLOOKUP(demanda___EPEC__2[dia de semana],Tabla2[],2,FALSE)</f>
        <v>Domingo</v>
      </c>
      <c r="N23769" s="21" t="str">
        <f>+VLOOKUP(demanda___EPEC__2[dia de semana],Tabla2[],3,FALSE)</f>
        <v>Domingo</v>
      </c>
    </row>
    <row r="23770" spans="1:14" x14ac:dyDescent="0.25">
      <c r="A23770" s="21">
        <v>16</v>
      </c>
      <c r="B23770" s="22">
        <v>44528</v>
      </c>
      <c r="C23770" s="21" t="s">
        <v>89</v>
      </c>
      <c r="D23770" s="34">
        <v>44528.125</v>
      </c>
      <c r="E23770" s="21">
        <v>1093.02</v>
      </c>
      <c r="F23770" s="21">
        <v>5168.3620000000001</v>
      </c>
      <c r="G23770" s="21">
        <v>10439.829</v>
      </c>
      <c r="H23770" s="21">
        <v>4950.8450000000003</v>
      </c>
      <c r="I23770" s="21">
        <v>20559.036</v>
      </c>
      <c r="J23770" s="21">
        <v>792.35900000000004</v>
      </c>
      <c r="K23770" s="21">
        <v>14.85</v>
      </c>
      <c r="L23770" s="21">
        <f>+WEEKDAY(demanda___EPEC__2[FECHA])</f>
        <v>1</v>
      </c>
      <c r="M23770" s="21" t="str">
        <f>+VLOOKUP(demanda___EPEC__2[dia de semana],Tabla2[],2,FALSE)</f>
        <v>Domingo</v>
      </c>
      <c r="N23770" s="21" t="str">
        <f>+VLOOKUP(demanda___EPEC__2[dia de semana],Tabla2[],3,FALSE)</f>
        <v>Domingo</v>
      </c>
    </row>
    <row r="23771" spans="1:14" x14ac:dyDescent="0.25">
      <c r="A23771" s="21">
        <v>16</v>
      </c>
      <c r="B23771" s="22">
        <v>44528</v>
      </c>
      <c r="C23771" s="21" t="s">
        <v>90</v>
      </c>
      <c r="D23771" s="34">
        <v>44528.166666666664</v>
      </c>
      <c r="E23771" s="21">
        <v>1093.02</v>
      </c>
      <c r="F23771" s="21">
        <v>5168.3620000000001</v>
      </c>
      <c r="G23771" s="21">
        <v>10439.829</v>
      </c>
      <c r="H23771" s="21">
        <v>4950.8450000000003</v>
      </c>
      <c r="I23771" s="21">
        <v>20559.036</v>
      </c>
      <c r="J23771" s="21">
        <v>774.06700000000001</v>
      </c>
      <c r="K23771" s="21">
        <v>14.183333333333334</v>
      </c>
      <c r="L23771" s="21">
        <f>+WEEKDAY(demanda___EPEC__2[FECHA])</f>
        <v>1</v>
      </c>
      <c r="M23771" s="21" t="str">
        <f>+VLOOKUP(demanda___EPEC__2[dia de semana],Tabla2[],2,FALSE)</f>
        <v>Domingo</v>
      </c>
      <c r="N23771" s="21" t="str">
        <f>+VLOOKUP(demanda___EPEC__2[dia de semana],Tabla2[],3,FALSE)</f>
        <v>Domingo</v>
      </c>
    </row>
    <row r="23772" spans="1:14" x14ac:dyDescent="0.25">
      <c r="A23772" s="21">
        <v>16</v>
      </c>
      <c r="B23772" s="22">
        <v>44528</v>
      </c>
      <c r="C23772" s="21" t="s">
        <v>91</v>
      </c>
      <c r="D23772" s="34">
        <v>44528.208333333336</v>
      </c>
      <c r="E23772" s="21">
        <v>1093.02</v>
      </c>
      <c r="F23772" s="21">
        <v>5168.3620000000001</v>
      </c>
      <c r="G23772" s="21">
        <v>10439.829</v>
      </c>
      <c r="H23772" s="21">
        <v>4950.8450000000003</v>
      </c>
      <c r="I23772" s="21">
        <v>20559.036</v>
      </c>
      <c r="J23772" s="21">
        <v>760.72400000000005</v>
      </c>
      <c r="K23772" s="21">
        <v>14.266666666666667</v>
      </c>
      <c r="L23772" s="21">
        <f>+WEEKDAY(demanda___EPEC__2[FECHA])</f>
        <v>1</v>
      </c>
      <c r="M23772" s="21" t="str">
        <f>+VLOOKUP(demanda___EPEC__2[dia de semana],Tabla2[],2,FALSE)</f>
        <v>Domingo</v>
      </c>
      <c r="N23772" s="21" t="str">
        <f>+VLOOKUP(demanda___EPEC__2[dia de semana],Tabla2[],3,FALSE)</f>
        <v>Domingo</v>
      </c>
    </row>
    <row r="23773" spans="1:14" x14ac:dyDescent="0.25">
      <c r="A23773" s="21">
        <v>16</v>
      </c>
      <c r="B23773" s="22">
        <v>44528</v>
      </c>
      <c r="C23773" s="21" t="s">
        <v>92</v>
      </c>
      <c r="D23773" s="34">
        <v>44528.25</v>
      </c>
      <c r="E23773" s="21">
        <v>1093.02</v>
      </c>
      <c r="F23773" s="21">
        <v>5168.3620000000001</v>
      </c>
      <c r="G23773" s="21">
        <v>10439.829</v>
      </c>
      <c r="H23773" s="21">
        <v>4950.8450000000003</v>
      </c>
      <c r="I23773" s="21">
        <v>20559.036</v>
      </c>
      <c r="J23773" s="21">
        <v>679.91600000000005</v>
      </c>
      <c r="K23773" s="21">
        <v>14.3</v>
      </c>
      <c r="L23773" s="21">
        <f>+WEEKDAY(demanda___EPEC__2[FECHA])</f>
        <v>1</v>
      </c>
      <c r="M23773" s="21" t="str">
        <f>+VLOOKUP(demanda___EPEC__2[dia de semana],Tabla2[],2,FALSE)</f>
        <v>Domingo</v>
      </c>
      <c r="N23773" s="21" t="str">
        <f>+VLOOKUP(demanda___EPEC__2[dia de semana],Tabla2[],3,FALSE)</f>
        <v>Domingo</v>
      </c>
    </row>
    <row r="23774" spans="1:14" x14ac:dyDescent="0.25">
      <c r="A23774" s="21">
        <v>16</v>
      </c>
      <c r="B23774" s="22">
        <v>44528</v>
      </c>
      <c r="C23774" s="21" t="s">
        <v>93</v>
      </c>
      <c r="D23774" s="34">
        <v>44528.291666666664</v>
      </c>
      <c r="E23774" s="21">
        <v>1093.02</v>
      </c>
      <c r="F23774" s="21">
        <v>5168.3620000000001</v>
      </c>
      <c r="G23774" s="21">
        <v>10439.829</v>
      </c>
      <c r="H23774" s="21">
        <v>4950.8450000000003</v>
      </c>
      <c r="I23774" s="21">
        <v>20559.036</v>
      </c>
      <c r="J23774" s="21">
        <v>665.89599999999996</v>
      </c>
      <c r="K23774" s="21">
        <v>16.7</v>
      </c>
      <c r="L23774" s="21">
        <f>+WEEKDAY(demanda___EPEC__2[FECHA])</f>
        <v>1</v>
      </c>
      <c r="M23774" s="21" t="str">
        <f>+VLOOKUP(demanda___EPEC__2[dia de semana],Tabla2[],2,FALSE)</f>
        <v>Domingo</v>
      </c>
      <c r="N23774" s="21" t="str">
        <f>+VLOOKUP(demanda___EPEC__2[dia de semana],Tabla2[],3,FALSE)</f>
        <v>Domingo</v>
      </c>
    </row>
    <row r="23775" spans="1:14" x14ac:dyDescent="0.25">
      <c r="A23775" s="21">
        <v>16</v>
      </c>
      <c r="B23775" s="22">
        <v>44528</v>
      </c>
      <c r="C23775" s="21" t="s">
        <v>94</v>
      </c>
      <c r="D23775" s="34">
        <v>44528.333333333336</v>
      </c>
      <c r="E23775" s="21">
        <v>1093.02</v>
      </c>
      <c r="F23775" s="21">
        <v>5168.3620000000001</v>
      </c>
      <c r="G23775" s="21">
        <v>10439.829</v>
      </c>
      <c r="H23775" s="21">
        <v>4950.8450000000003</v>
      </c>
      <c r="I23775" s="21">
        <v>20559.036</v>
      </c>
      <c r="J23775" s="21">
        <v>695.80899999999997</v>
      </c>
      <c r="K23775" s="21">
        <v>19.433333333333334</v>
      </c>
      <c r="L23775" s="21">
        <f>+WEEKDAY(demanda___EPEC__2[FECHA])</f>
        <v>1</v>
      </c>
      <c r="M23775" s="21" t="str">
        <f>+VLOOKUP(demanda___EPEC__2[dia de semana],Tabla2[],2,FALSE)</f>
        <v>Domingo</v>
      </c>
      <c r="N23775" s="21" t="str">
        <f>+VLOOKUP(demanda___EPEC__2[dia de semana],Tabla2[],3,FALSE)</f>
        <v>Domingo</v>
      </c>
    </row>
    <row r="23776" spans="1:14" x14ac:dyDescent="0.25">
      <c r="A23776" s="21">
        <v>16</v>
      </c>
      <c r="B23776" s="22">
        <v>44528</v>
      </c>
      <c r="C23776" s="21" t="s">
        <v>95</v>
      </c>
      <c r="D23776" s="34">
        <v>44528.375</v>
      </c>
      <c r="E23776" s="21">
        <v>1093.02</v>
      </c>
      <c r="F23776" s="21">
        <v>5168.3620000000001</v>
      </c>
      <c r="G23776" s="21">
        <v>10439.829</v>
      </c>
      <c r="H23776" s="21">
        <v>4950.8450000000003</v>
      </c>
      <c r="I23776" s="21">
        <v>20559.036</v>
      </c>
      <c r="J23776" s="21">
        <v>751.40899999999999</v>
      </c>
      <c r="K23776" s="21">
        <v>21.183333333333334</v>
      </c>
      <c r="L23776" s="21">
        <f>+WEEKDAY(demanda___EPEC__2[FECHA])</f>
        <v>1</v>
      </c>
      <c r="M23776" s="21" t="str">
        <f>+VLOOKUP(demanda___EPEC__2[dia de semana],Tabla2[],2,FALSE)</f>
        <v>Domingo</v>
      </c>
      <c r="N23776" s="21" t="str">
        <f>+VLOOKUP(demanda___EPEC__2[dia de semana],Tabla2[],3,FALSE)</f>
        <v>Domingo</v>
      </c>
    </row>
    <row r="23777" spans="1:14" x14ac:dyDescent="0.25">
      <c r="A23777" s="21">
        <v>16</v>
      </c>
      <c r="B23777" s="22">
        <v>44528</v>
      </c>
      <c r="C23777" s="21" t="s">
        <v>96</v>
      </c>
      <c r="D23777" s="34">
        <v>44528.416666666664</v>
      </c>
      <c r="E23777" s="21">
        <v>1093.02</v>
      </c>
      <c r="F23777" s="21">
        <v>5168.3620000000001</v>
      </c>
      <c r="G23777" s="21">
        <v>10439.829</v>
      </c>
      <c r="H23777" s="21">
        <v>4950.8450000000003</v>
      </c>
      <c r="I23777" s="21">
        <v>20559.036</v>
      </c>
      <c r="J23777" s="21">
        <v>803.38099999999997</v>
      </c>
      <c r="K23777" s="21">
        <v>22.2</v>
      </c>
      <c r="L23777" s="21">
        <f>+WEEKDAY(demanda___EPEC__2[FECHA])</f>
        <v>1</v>
      </c>
      <c r="M23777" s="21" t="str">
        <f>+VLOOKUP(demanda___EPEC__2[dia de semana],Tabla2[],2,FALSE)</f>
        <v>Domingo</v>
      </c>
      <c r="N23777" s="21" t="str">
        <f>+VLOOKUP(demanda___EPEC__2[dia de semana],Tabla2[],3,FALSE)</f>
        <v>Domingo</v>
      </c>
    </row>
    <row r="23778" spans="1:14" x14ac:dyDescent="0.25">
      <c r="A23778" s="21">
        <v>16</v>
      </c>
      <c r="B23778" s="22">
        <v>44528</v>
      </c>
      <c r="C23778" s="21" t="s">
        <v>97</v>
      </c>
      <c r="D23778" s="34">
        <v>44528.458333333336</v>
      </c>
      <c r="E23778" s="21">
        <v>1093.02</v>
      </c>
      <c r="F23778" s="21">
        <v>5168.3620000000001</v>
      </c>
      <c r="G23778" s="21">
        <v>10439.829</v>
      </c>
      <c r="H23778" s="21">
        <v>4950.8450000000003</v>
      </c>
      <c r="I23778" s="21">
        <v>20559.036</v>
      </c>
      <c r="J23778" s="21">
        <v>844.63199999999995</v>
      </c>
      <c r="K23778" s="21">
        <v>23.7</v>
      </c>
      <c r="L23778" s="21">
        <f>+WEEKDAY(demanda___EPEC__2[FECHA])</f>
        <v>1</v>
      </c>
      <c r="M23778" s="21" t="str">
        <f>+VLOOKUP(demanda___EPEC__2[dia de semana],Tabla2[],2,FALSE)</f>
        <v>Domingo</v>
      </c>
      <c r="N23778" s="21" t="str">
        <f>+VLOOKUP(demanda___EPEC__2[dia de semana],Tabla2[],3,FALSE)</f>
        <v>Domingo</v>
      </c>
    </row>
    <row r="23779" spans="1:14" x14ac:dyDescent="0.25">
      <c r="A23779" s="21">
        <v>16</v>
      </c>
      <c r="B23779" s="22">
        <v>44528</v>
      </c>
      <c r="C23779" s="21" t="s">
        <v>98</v>
      </c>
      <c r="D23779" s="34">
        <v>44528.5</v>
      </c>
      <c r="E23779" s="21">
        <v>1093.02</v>
      </c>
      <c r="F23779" s="21">
        <v>5168.3620000000001</v>
      </c>
      <c r="G23779" s="21">
        <v>10439.829</v>
      </c>
      <c r="H23779" s="21">
        <v>4950.8450000000003</v>
      </c>
      <c r="I23779" s="21">
        <v>20559.036</v>
      </c>
      <c r="J23779" s="21">
        <v>881.10900000000004</v>
      </c>
      <c r="K23779" s="21">
        <v>24.866666666666667</v>
      </c>
      <c r="L23779" s="21">
        <f>+WEEKDAY(demanda___EPEC__2[FECHA])</f>
        <v>1</v>
      </c>
      <c r="M23779" s="21" t="str">
        <f>+VLOOKUP(demanda___EPEC__2[dia de semana],Tabla2[],2,FALSE)</f>
        <v>Domingo</v>
      </c>
      <c r="N23779" s="21" t="str">
        <f>+VLOOKUP(demanda___EPEC__2[dia de semana],Tabla2[],3,FALSE)</f>
        <v>Domingo</v>
      </c>
    </row>
    <row r="23780" spans="1:14" x14ac:dyDescent="0.25">
      <c r="A23780" s="21">
        <v>16</v>
      </c>
      <c r="B23780" s="22">
        <v>44528</v>
      </c>
      <c r="C23780" s="21" t="s">
        <v>99</v>
      </c>
      <c r="D23780" s="34">
        <v>44528.541666666664</v>
      </c>
      <c r="E23780" s="21">
        <v>1093.02</v>
      </c>
      <c r="F23780" s="21">
        <v>5168.3620000000001</v>
      </c>
      <c r="G23780" s="21">
        <v>10439.829</v>
      </c>
      <c r="H23780" s="21">
        <v>4950.8450000000003</v>
      </c>
      <c r="I23780" s="21">
        <v>20559.036</v>
      </c>
      <c r="J23780" s="21">
        <v>877.37099999999998</v>
      </c>
      <c r="K23780" s="21">
        <v>25.816666666666666</v>
      </c>
      <c r="L23780" s="21">
        <f>+WEEKDAY(demanda___EPEC__2[FECHA])</f>
        <v>1</v>
      </c>
      <c r="M23780" s="21" t="str">
        <f>+VLOOKUP(demanda___EPEC__2[dia de semana],Tabla2[],2,FALSE)</f>
        <v>Domingo</v>
      </c>
      <c r="N23780" s="21" t="str">
        <f>+VLOOKUP(demanda___EPEC__2[dia de semana],Tabla2[],3,FALSE)</f>
        <v>Domingo</v>
      </c>
    </row>
    <row r="23781" spans="1:14" x14ac:dyDescent="0.25">
      <c r="A23781" s="21">
        <v>16</v>
      </c>
      <c r="B23781" s="22">
        <v>44528</v>
      </c>
      <c r="C23781" s="21" t="s">
        <v>100</v>
      </c>
      <c r="D23781" s="34">
        <v>44528.583333333336</v>
      </c>
      <c r="E23781" s="21">
        <v>1093.02</v>
      </c>
      <c r="F23781" s="21">
        <v>5168.3620000000001</v>
      </c>
      <c r="G23781" s="21">
        <v>10439.829</v>
      </c>
      <c r="H23781" s="21">
        <v>4950.8450000000003</v>
      </c>
      <c r="I23781" s="21">
        <v>20559.036</v>
      </c>
      <c r="J23781" s="21">
        <v>863.87</v>
      </c>
      <c r="K23781" s="21">
        <v>25.033333333333331</v>
      </c>
      <c r="L23781" s="21">
        <f>+WEEKDAY(demanda___EPEC__2[FECHA])</f>
        <v>1</v>
      </c>
      <c r="M23781" s="21" t="str">
        <f>+VLOOKUP(demanda___EPEC__2[dia de semana],Tabla2[],2,FALSE)</f>
        <v>Domingo</v>
      </c>
      <c r="N23781" s="21" t="str">
        <f>+VLOOKUP(demanda___EPEC__2[dia de semana],Tabla2[],3,FALSE)</f>
        <v>Domingo</v>
      </c>
    </row>
    <row r="23782" spans="1:14" x14ac:dyDescent="0.25">
      <c r="A23782" s="21">
        <v>16</v>
      </c>
      <c r="B23782" s="22">
        <v>44528</v>
      </c>
      <c r="C23782" s="21" t="s">
        <v>101</v>
      </c>
      <c r="D23782" s="34">
        <v>44528.625</v>
      </c>
      <c r="E23782" s="21">
        <v>1093.02</v>
      </c>
      <c r="F23782" s="21">
        <v>5168.3620000000001</v>
      </c>
      <c r="G23782" s="21">
        <v>10439.829</v>
      </c>
      <c r="H23782" s="21">
        <v>4950.8450000000003</v>
      </c>
      <c r="I23782" s="21">
        <v>20559.036</v>
      </c>
      <c r="J23782" s="21">
        <v>858.98599999999999</v>
      </c>
      <c r="K23782" s="21">
        <v>26.183333333333334</v>
      </c>
      <c r="L23782" s="21">
        <f>+WEEKDAY(demanda___EPEC__2[FECHA])</f>
        <v>1</v>
      </c>
      <c r="M23782" s="21" t="str">
        <f>+VLOOKUP(demanda___EPEC__2[dia de semana],Tabla2[],2,FALSE)</f>
        <v>Domingo</v>
      </c>
      <c r="N23782" s="21" t="str">
        <f>+VLOOKUP(demanda___EPEC__2[dia de semana],Tabla2[],3,FALSE)</f>
        <v>Domingo</v>
      </c>
    </row>
    <row r="23783" spans="1:14" x14ac:dyDescent="0.25">
      <c r="A23783" s="21">
        <v>16</v>
      </c>
      <c r="B23783" s="22">
        <v>44528</v>
      </c>
      <c r="C23783" s="21" t="s">
        <v>102</v>
      </c>
      <c r="D23783" s="34">
        <v>44528.666666666664</v>
      </c>
      <c r="E23783" s="21">
        <v>1093.02</v>
      </c>
      <c r="F23783" s="21">
        <v>5168.3620000000001</v>
      </c>
      <c r="G23783" s="21">
        <v>10439.829</v>
      </c>
      <c r="H23783" s="21">
        <v>4950.8450000000003</v>
      </c>
      <c r="I23783" s="21">
        <v>20559.036</v>
      </c>
      <c r="J23783" s="21">
        <v>871.68</v>
      </c>
      <c r="K23783" s="21">
        <v>26.35</v>
      </c>
      <c r="L23783" s="21">
        <f>+WEEKDAY(demanda___EPEC__2[FECHA])</f>
        <v>1</v>
      </c>
      <c r="M23783" s="21" t="str">
        <f>+VLOOKUP(demanda___EPEC__2[dia de semana],Tabla2[],2,FALSE)</f>
        <v>Domingo</v>
      </c>
      <c r="N23783" s="21" t="str">
        <f>+VLOOKUP(demanda___EPEC__2[dia de semana],Tabla2[],3,FALSE)</f>
        <v>Domingo</v>
      </c>
    </row>
    <row r="23784" spans="1:14" x14ac:dyDescent="0.25">
      <c r="A23784" s="21">
        <v>16</v>
      </c>
      <c r="B23784" s="22">
        <v>44528</v>
      </c>
      <c r="C23784" s="21" t="s">
        <v>103</v>
      </c>
      <c r="D23784" s="34">
        <v>44528.708333333336</v>
      </c>
      <c r="E23784" s="21">
        <v>1093.02</v>
      </c>
      <c r="F23784" s="21">
        <v>5168.3620000000001</v>
      </c>
      <c r="G23784" s="21">
        <v>10439.829</v>
      </c>
      <c r="H23784" s="21">
        <v>4950.8450000000003</v>
      </c>
      <c r="I23784" s="21">
        <v>20559.036</v>
      </c>
      <c r="J23784" s="21">
        <v>885.04600000000005</v>
      </c>
      <c r="K23784" s="21">
        <v>26.25</v>
      </c>
      <c r="L23784" s="21">
        <f>+WEEKDAY(demanda___EPEC__2[FECHA])</f>
        <v>1</v>
      </c>
      <c r="M23784" s="21" t="str">
        <f>+VLOOKUP(demanda___EPEC__2[dia de semana],Tabla2[],2,FALSE)</f>
        <v>Domingo</v>
      </c>
      <c r="N23784" s="21" t="str">
        <f>+VLOOKUP(demanda___EPEC__2[dia de semana],Tabla2[],3,FALSE)</f>
        <v>Domingo</v>
      </c>
    </row>
    <row r="23785" spans="1:14" x14ac:dyDescent="0.25">
      <c r="A23785" s="21">
        <v>16</v>
      </c>
      <c r="B23785" s="22">
        <v>44528</v>
      </c>
      <c r="C23785" s="21" t="s">
        <v>104</v>
      </c>
      <c r="D23785" s="34">
        <v>44528.75</v>
      </c>
      <c r="E23785" s="21">
        <v>1093.02</v>
      </c>
      <c r="F23785" s="21">
        <v>5168.3620000000001</v>
      </c>
      <c r="G23785" s="21">
        <v>10439.829</v>
      </c>
      <c r="H23785" s="21">
        <v>4950.8450000000003</v>
      </c>
      <c r="I23785" s="21">
        <v>20559.036</v>
      </c>
      <c r="J23785" s="21">
        <v>888.86</v>
      </c>
      <c r="K23785" s="21">
        <v>24.883333333333333</v>
      </c>
      <c r="L23785" s="21">
        <f>+WEEKDAY(demanda___EPEC__2[FECHA])</f>
        <v>1</v>
      </c>
      <c r="M23785" s="21" t="str">
        <f>+VLOOKUP(demanda___EPEC__2[dia de semana],Tabla2[],2,FALSE)</f>
        <v>Domingo</v>
      </c>
      <c r="N23785" s="21" t="str">
        <f>+VLOOKUP(demanda___EPEC__2[dia de semana],Tabla2[],3,FALSE)</f>
        <v>Domingo</v>
      </c>
    </row>
    <row r="23786" spans="1:14" x14ac:dyDescent="0.25">
      <c r="A23786" s="21">
        <v>16</v>
      </c>
      <c r="B23786" s="22">
        <v>44528</v>
      </c>
      <c r="C23786" s="21" t="s">
        <v>105</v>
      </c>
      <c r="D23786" s="34">
        <v>44528.791666666664</v>
      </c>
      <c r="E23786" s="21">
        <v>1093.02</v>
      </c>
      <c r="F23786" s="21">
        <v>5168.3620000000001</v>
      </c>
      <c r="G23786" s="21">
        <v>10439.829</v>
      </c>
      <c r="H23786" s="21">
        <v>4950.8450000000003</v>
      </c>
      <c r="I23786" s="21">
        <v>20559.036</v>
      </c>
      <c r="J23786" s="21">
        <v>896.95699999999999</v>
      </c>
      <c r="K23786" s="21">
        <v>23.883333333333333</v>
      </c>
      <c r="L23786" s="21">
        <f>+WEEKDAY(demanda___EPEC__2[FECHA])</f>
        <v>1</v>
      </c>
      <c r="M23786" s="21" t="str">
        <f>+VLOOKUP(demanda___EPEC__2[dia de semana],Tabla2[],2,FALSE)</f>
        <v>Domingo</v>
      </c>
      <c r="N23786" s="21" t="str">
        <f>+VLOOKUP(demanda___EPEC__2[dia de semana],Tabla2[],3,FALSE)</f>
        <v>Domingo</v>
      </c>
    </row>
    <row r="23787" spans="1:14" x14ac:dyDescent="0.25">
      <c r="A23787" s="21">
        <v>16</v>
      </c>
      <c r="B23787" s="22">
        <v>44528</v>
      </c>
      <c r="C23787" s="21" t="s">
        <v>106</v>
      </c>
      <c r="D23787" s="34">
        <v>44528.833333333336</v>
      </c>
      <c r="E23787" s="21">
        <v>1093.02</v>
      </c>
      <c r="F23787" s="21">
        <v>5168.3620000000001</v>
      </c>
      <c r="G23787" s="21">
        <v>10439.829</v>
      </c>
      <c r="H23787" s="21">
        <v>4950.8450000000003</v>
      </c>
      <c r="I23787" s="21">
        <v>20559.036</v>
      </c>
      <c r="J23787" s="21">
        <v>1011.4589999999999</v>
      </c>
      <c r="K23787" s="21">
        <v>22.583333333333332</v>
      </c>
      <c r="L23787" s="21">
        <f>+WEEKDAY(demanda___EPEC__2[FECHA])</f>
        <v>1</v>
      </c>
      <c r="M23787" s="21" t="str">
        <f>+VLOOKUP(demanda___EPEC__2[dia de semana],Tabla2[],2,FALSE)</f>
        <v>Domingo</v>
      </c>
      <c r="N23787" s="21" t="str">
        <f>+VLOOKUP(demanda___EPEC__2[dia de semana],Tabla2[],3,FALSE)</f>
        <v>Domingo</v>
      </c>
    </row>
    <row r="23788" spans="1:14" x14ac:dyDescent="0.25">
      <c r="A23788" s="21">
        <v>16</v>
      </c>
      <c r="B23788" s="22">
        <v>44528</v>
      </c>
      <c r="C23788" s="21" t="s">
        <v>107</v>
      </c>
      <c r="D23788" s="34">
        <v>44528.875</v>
      </c>
      <c r="E23788" s="21">
        <v>1093.02</v>
      </c>
      <c r="F23788" s="21">
        <v>5168.3620000000001</v>
      </c>
      <c r="G23788" s="21">
        <v>10439.829</v>
      </c>
      <c r="H23788" s="21">
        <v>4950.8450000000003</v>
      </c>
      <c r="I23788" s="21">
        <v>20559.036</v>
      </c>
      <c r="J23788" s="21">
        <v>1087.5820000000001</v>
      </c>
      <c r="K23788" s="21">
        <v>20.733333333333334</v>
      </c>
      <c r="L23788" s="21">
        <f>+WEEKDAY(demanda___EPEC__2[FECHA])</f>
        <v>1</v>
      </c>
      <c r="M23788" s="21" t="str">
        <f>+VLOOKUP(demanda___EPEC__2[dia de semana],Tabla2[],2,FALSE)</f>
        <v>Domingo</v>
      </c>
      <c r="N23788" s="21" t="str">
        <f>+VLOOKUP(demanda___EPEC__2[dia de semana],Tabla2[],3,FALSE)</f>
        <v>Domingo</v>
      </c>
    </row>
    <row r="23789" spans="1:14" x14ac:dyDescent="0.25">
      <c r="A23789" s="21">
        <v>16</v>
      </c>
      <c r="B23789" s="22">
        <v>44528</v>
      </c>
      <c r="C23789" s="21" t="s">
        <v>108</v>
      </c>
      <c r="D23789" s="34">
        <v>44528.916666666664</v>
      </c>
      <c r="E23789" s="21">
        <v>1093.02</v>
      </c>
      <c r="F23789" s="21">
        <v>5168.3620000000001</v>
      </c>
      <c r="G23789" s="21">
        <v>10439.829</v>
      </c>
      <c r="H23789" s="21">
        <v>4950.8450000000003</v>
      </c>
      <c r="I23789" s="21">
        <v>20559.036</v>
      </c>
      <c r="J23789" s="21">
        <v>1065.9870000000001</v>
      </c>
      <c r="K23789" s="21">
        <v>18.899999999999999</v>
      </c>
      <c r="L23789" s="21">
        <f>+WEEKDAY(demanda___EPEC__2[FECHA])</f>
        <v>1</v>
      </c>
      <c r="M23789" s="21" t="str">
        <f>+VLOOKUP(demanda___EPEC__2[dia de semana],Tabla2[],2,FALSE)</f>
        <v>Domingo</v>
      </c>
      <c r="N23789" s="21" t="str">
        <f>+VLOOKUP(demanda___EPEC__2[dia de semana],Tabla2[],3,FALSE)</f>
        <v>Domingo</v>
      </c>
    </row>
    <row r="23790" spans="1:14" x14ac:dyDescent="0.25">
      <c r="A23790" s="21">
        <v>16</v>
      </c>
      <c r="B23790" s="22">
        <v>44528</v>
      </c>
      <c r="C23790" s="21" t="s">
        <v>109</v>
      </c>
      <c r="D23790" s="34">
        <v>44528.958333333336</v>
      </c>
      <c r="E23790" s="21">
        <v>1093.02</v>
      </c>
      <c r="F23790" s="21">
        <v>5168.3620000000001</v>
      </c>
      <c r="G23790" s="21">
        <v>10439.829</v>
      </c>
      <c r="H23790" s="21">
        <v>4950.8450000000003</v>
      </c>
      <c r="I23790" s="21">
        <v>20559.036</v>
      </c>
      <c r="J23790" s="21">
        <v>1010.784</v>
      </c>
      <c r="K23790" s="21">
        <v>17.8</v>
      </c>
      <c r="L23790" s="21">
        <f>+WEEKDAY(demanda___EPEC__2[FECHA])</f>
        <v>1</v>
      </c>
      <c r="M23790" s="21" t="str">
        <f>+VLOOKUP(demanda___EPEC__2[dia de semana],Tabla2[],2,FALSE)</f>
        <v>Domingo</v>
      </c>
      <c r="N23790" s="21" t="str">
        <f>+VLOOKUP(demanda___EPEC__2[dia de semana],Tabla2[],3,FALSE)</f>
        <v>Domingo</v>
      </c>
    </row>
    <row r="23791" spans="1:14" x14ac:dyDescent="0.25">
      <c r="A23791" s="21">
        <v>16</v>
      </c>
      <c r="B23791" s="22">
        <v>44529</v>
      </c>
      <c r="C23791" s="21" t="s">
        <v>86</v>
      </c>
      <c r="D23791" s="34">
        <v>44529</v>
      </c>
      <c r="E23791" s="21">
        <v>1313.6120000000001</v>
      </c>
      <c r="F23791" s="21">
        <v>5297.5190000000002</v>
      </c>
      <c r="G23791" s="21">
        <v>14662.002</v>
      </c>
      <c r="H23791" s="21">
        <v>6239.7550000000001</v>
      </c>
      <c r="I23791" s="21">
        <v>26199.275999999998</v>
      </c>
      <c r="J23791" s="21">
        <v>909.505</v>
      </c>
      <c r="K23791" s="21">
        <v>16.850000000000001</v>
      </c>
      <c r="L23791" s="21">
        <f>+WEEKDAY(demanda___EPEC__2[FECHA])</f>
        <v>2</v>
      </c>
      <c r="M23791" s="21" t="str">
        <f>+VLOOKUP(demanda___EPEC__2[dia de semana],Tabla2[],2,FALSE)</f>
        <v>Lunes</v>
      </c>
      <c r="N23791" s="21" t="str">
        <f>+VLOOKUP(demanda___EPEC__2[dia de semana],Tabla2[],3,FALSE)</f>
        <v>Hábil</v>
      </c>
    </row>
    <row r="23792" spans="1:14" x14ac:dyDescent="0.25">
      <c r="A23792" s="21">
        <v>16</v>
      </c>
      <c r="B23792" s="22">
        <v>44529</v>
      </c>
      <c r="C23792" s="21" t="s">
        <v>87</v>
      </c>
      <c r="D23792" s="34">
        <v>44529.041666666664</v>
      </c>
      <c r="E23792" s="21">
        <v>1313.6120000000001</v>
      </c>
      <c r="F23792" s="21">
        <v>5297.5190000000002</v>
      </c>
      <c r="G23792" s="21">
        <v>14662.002</v>
      </c>
      <c r="H23792" s="21">
        <v>6239.7550000000001</v>
      </c>
      <c r="I23792" s="21">
        <v>26199.275999999998</v>
      </c>
      <c r="J23792" s="21">
        <v>844.99699999999996</v>
      </c>
      <c r="K23792" s="21">
        <v>16.283333333333331</v>
      </c>
      <c r="L23792" s="21">
        <f>+WEEKDAY(demanda___EPEC__2[FECHA])</f>
        <v>2</v>
      </c>
      <c r="M23792" s="21" t="str">
        <f>+VLOOKUP(demanda___EPEC__2[dia de semana],Tabla2[],2,FALSE)</f>
        <v>Lunes</v>
      </c>
      <c r="N23792" s="21" t="str">
        <f>+VLOOKUP(demanda___EPEC__2[dia de semana],Tabla2[],3,FALSE)</f>
        <v>Hábil</v>
      </c>
    </row>
    <row r="23793" spans="1:14" x14ac:dyDescent="0.25">
      <c r="A23793" s="21">
        <v>16</v>
      </c>
      <c r="B23793" s="22">
        <v>44529</v>
      </c>
      <c r="C23793" s="21" t="s">
        <v>88</v>
      </c>
      <c r="D23793" s="34">
        <v>44529.083333333336</v>
      </c>
      <c r="E23793" s="21">
        <v>1313.6120000000001</v>
      </c>
      <c r="F23793" s="21">
        <v>5297.5190000000002</v>
      </c>
      <c r="G23793" s="21">
        <v>14662.002</v>
      </c>
      <c r="H23793" s="21">
        <v>6239.7550000000001</v>
      </c>
      <c r="I23793" s="21">
        <v>26199.275999999998</v>
      </c>
      <c r="J23793" s="21">
        <v>803.55600000000004</v>
      </c>
      <c r="K23793" s="21">
        <v>15.533333333333333</v>
      </c>
      <c r="L23793" s="21">
        <f>+WEEKDAY(demanda___EPEC__2[FECHA])</f>
        <v>2</v>
      </c>
      <c r="M23793" s="21" t="str">
        <f>+VLOOKUP(demanda___EPEC__2[dia de semana],Tabla2[],2,FALSE)</f>
        <v>Lunes</v>
      </c>
      <c r="N23793" s="21" t="str">
        <f>+VLOOKUP(demanda___EPEC__2[dia de semana],Tabla2[],3,FALSE)</f>
        <v>Hábil</v>
      </c>
    </row>
    <row r="23794" spans="1:14" x14ac:dyDescent="0.25">
      <c r="A23794" s="21">
        <v>16</v>
      </c>
      <c r="B23794" s="22">
        <v>44529</v>
      </c>
      <c r="C23794" s="21" t="s">
        <v>89</v>
      </c>
      <c r="D23794" s="34">
        <v>44529.125</v>
      </c>
      <c r="E23794" s="21">
        <v>1313.6120000000001</v>
      </c>
      <c r="F23794" s="21">
        <v>5297.5190000000002</v>
      </c>
      <c r="G23794" s="21">
        <v>14662.002</v>
      </c>
      <c r="H23794" s="21">
        <v>6239.7550000000001</v>
      </c>
      <c r="I23794" s="21">
        <v>26199.275999999998</v>
      </c>
      <c r="J23794" s="21">
        <v>791.03099999999995</v>
      </c>
      <c r="K23794" s="21">
        <v>14.566666666666666</v>
      </c>
      <c r="L23794" s="21">
        <f>+WEEKDAY(demanda___EPEC__2[FECHA])</f>
        <v>2</v>
      </c>
      <c r="M23794" s="21" t="str">
        <f>+VLOOKUP(demanda___EPEC__2[dia de semana],Tabla2[],2,FALSE)</f>
        <v>Lunes</v>
      </c>
      <c r="N23794" s="21" t="str">
        <f>+VLOOKUP(demanda___EPEC__2[dia de semana],Tabla2[],3,FALSE)</f>
        <v>Hábil</v>
      </c>
    </row>
    <row r="23795" spans="1:14" x14ac:dyDescent="0.25">
      <c r="A23795" s="21">
        <v>16</v>
      </c>
      <c r="B23795" s="22">
        <v>44529</v>
      </c>
      <c r="C23795" s="21" t="s">
        <v>90</v>
      </c>
      <c r="D23795" s="34">
        <v>44529.166666666664</v>
      </c>
      <c r="E23795" s="21">
        <v>1313.6120000000001</v>
      </c>
      <c r="F23795" s="21">
        <v>5297.5190000000002</v>
      </c>
      <c r="G23795" s="21">
        <v>14662.002</v>
      </c>
      <c r="H23795" s="21">
        <v>6239.7550000000001</v>
      </c>
      <c r="I23795" s="21">
        <v>26199.275999999998</v>
      </c>
      <c r="J23795" s="21">
        <v>795.73199999999997</v>
      </c>
      <c r="K23795" s="21">
        <v>14.183333333333334</v>
      </c>
      <c r="L23795" s="21">
        <f>+WEEKDAY(demanda___EPEC__2[FECHA])</f>
        <v>2</v>
      </c>
      <c r="M23795" s="21" t="str">
        <f>+VLOOKUP(demanda___EPEC__2[dia de semana],Tabla2[],2,FALSE)</f>
        <v>Lunes</v>
      </c>
      <c r="N23795" s="21" t="str">
        <f>+VLOOKUP(demanda___EPEC__2[dia de semana],Tabla2[],3,FALSE)</f>
        <v>Hábil</v>
      </c>
    </row>
    <row r="23796" spans="1:14" x14ac:dyDescent="0.25">
      <c r="A23796" s="21">
        <v>16</v>
      </c>
      <c r="B23796" s="22">
        <v>44529</v>
      </c>
      <c r="C23796" s="21" t="s">
        <v>91</v>
      </c>
      <c r="D23796" s="34">
        <v>44529.208333333336</v>
      </c>
      <c r="E23796" s="21">
        <v>1313.6120000000001</v>
      </c>
      <c r="F23796" s="21">
        <v>5297.5190000000002</v>
      </c>
      <c r="G23796" s="21">
        <v>14662.002</v>
      </c>
      <c r="H23796" s="21">
        <v>6239.7550000000001</v>
      </c>
      <c r="I23796" s="21">
        <v>26199.275999999998</v>
      </c>
      <c r="J23796" s="21">
        <v>812.79499999999996</v>
      </c>
      <c r="K23796" s="21">
        <v>13.783333333333333</v>
      </c>
      <c r="L23796" s="21">
        <f>+WEEKDAY(demanda___EPEC__2[FECHA])</f>
        <v>2</v>
      </c>
      <c r="M23796" s="21" t="str">
        <f>+VLOOKUP(demanda___EPEC__2[dia de semana],Tabla2[],2,FALSE)</f>
        <v>Lunes</v>
      </c>
      <c r="N23796" s="21" t="str">
        <f>+VLOOKUP(demanda___EPEC__2[dia de semana],Tabla2[],3,FALSE)</f>
        <v>Hábil</v>
      </c>
    </row>
    <row r="23797" spans="1:14" x14ac:dyDescent="0.25">
      <c r="A23797" s="21">
        <v>16</v>
      </c>
      <c r="B23797" s="22">
        <v>44529</v>
      </c>
      <c r="C23797" s="21" t="s">
        <v>92</v>
      </c>
      <c r="D23797" s="34">
        <v>44529.25</v>
      </c>
      <c r="E23797" s="21">
        <v>1313.6120000000001</v>
      </c>
      <c r="F23797" s="21">
        <v>5297.5190000000002</v>
      </c>
      <c r="G23797" s="21">
        <v>14662.002</v>
      </c>
      <c r="H23797" s="21">
        <v>6239.7550000000001</v>
      </c>
      <c r="I23797" s="21">
        <v>26199.275999999998</v>
      </c>
      <c r="J23797" s="21">
        <v>820.25300000000004</v>
      </c>
      <c r="K23797" s="21">
        <v>14.233333333333334</v>
      </c>
      <c r="L23797" s="21">
        <f>+WEEKDAY(demanda___EPEC__2[FECHA])</f>
        <v>2</v>
      </c>
      <c r="M23797" s="21" t="str">
        <f>+VLOOKUP(demanda___EPEC__2[dia de semana],Tabla2[],2,FALSE)</f>
        <v>Lunes</v>
      </c>
      <c r="N23797" s="21" t="str">
        <f>+VLOOKUP(demanda___EPEC__2[dia de semana],Tabla2[],3,FALSE)</f>
        <v>Hábil</v>
      </c>
    </row>
    <row r="23798" spans="1:14" x14ac:dyDescent="0.25">
      <c r="A23798" s="21">
        <v>16</v>
      </c>
      <c r="B23798" s="22">
        <v>44529</v>
      </c>
      <c r="C23798" s="21" t="s">
        <v>93</v>
      </c>
      <c r="D23798" s="34">
        <v>44529.291666666664</v>
      </c>
      <c r="E23798" s="21">
        <v>1313.6120000000001</v>
      </c>
      <c r="F23798" s="21">
        <v>5297.5190000000002</v>
      </c>
      <c r="G23798" s="21">
        <v>14662.002</v>
      </c>
      <c r="H23798" s="21">
        <v>6239.7550000000001</v>
      </c>
      <c r="I23798" s="21">
        <v>26199.275999999998</v>
      </c>
      <c r="J23798" s="21">
        <v>921.64</v>
      </c>
      <c r="K23798" s="21">
        <v>17.766666666666666</v>
      </c>
      <c r="L23798" s="21">
        <f>+WEEKDAY(demanda___EPEC__2[FECHA])</f>
        <v>2</v>
      </c>
      <c r="M23798" s="21" t="str">
        <f>+VLOOKUP(demanda___EPEC__2[dia de semana],Tabla2[],2,FALSE)</f>
        <v>Lunes</v>
      </c>
      <c r="N23798" s="21" t="str">
        <f>+VLOOKUP(demanda___EPEC__2[dia de semana],Tabla2[],3,FALSE)</f>
        <v>Hábil</v>
      </c>
    </row>
    <row r="23799" spans="1:14" x14ac:dyDescent="0.25">
      <c r="A23799" s="21">
        <v>16</v>
      </c>
      <c r="B23799" s="22">
        <v>44529</v>
      </c>
      <c r="C23799" s="21" t="s">
        <v>94</v>
      </c>
      <c r="D23799" s="34">
        <v>44529.333333333336</v>
      </c>
      <c r="E23799" s="21">
        <v>1313.6120000000001</v>
      </c>
      <c r="F23799" s="21">
        <v>5297.5190000000002</v>
      </c>
      <c r="G23799" s="21">
        <v>14662.002</v>
      </c>
      <c r="H23799" s="21">
        <v>6239.7550000000001</v>
      </c>
      <c r="I23799" s="21">
        <v>26199.275999999998</v>
      </c>
      <c r="J23799" s="21">
        <v>1035.348</v>
      </c>
      <c r="K23799" s="21">
        <v>22.25</v>
      </c>
      <c r="L23799" s="21">
        <f>+WEEKDAY(demanda___EPEC__2[FECHA])</f>
        <v>2</v>
      </c>
      <c r="M23799" s="21" t="str">
        <f>+VLOOKUP(demanda___EPEC__2[dia de semana],Tabla2[],2,FALSE)</f>
        <v>Lunes</v>
      </c>
      <c r="N23799" s="21" t="str">
        <f>+VLOOKUP(demanda___EPEC__2[dia de semana],Tabla2[],3,FALSE)</f>
        <v>Hábil</v>
      </c>
    </row>
    <row r="23800" spans="1:14" x14ac:dyDescent="0.25">
      <c r="A23800" s="21">
        <v>16</v>
      </c>
      <c r="B23800" s="22">
        <v>44529</v>
      </c>
      <c r="C23800" s="21" t="s">
        <v>95</v>
      </c>
      <c r="D23800" s="34">
        <v>44529.375</v>
      </c>
      <c r="E23800" s="21">
        <v>1313.6120000000001</v>
      </c>
      <c r="F23800" s="21">
        <v>5297.5190000000002</v>
      </c>
      <c r="G23800" s="21">
        <v>14662.002</v>
      </c>
      <c r="H23800" s="21">
        <v>6239.7550000000001</v>
      </c>
      <c r="I23800" s="21">
        <v>26199.275999999998</v>
      </c>
      <c r="J23800" s="21">
        <v>1114.7850000000001</v>
      </c>
      <c r="K23800" s="21">
        <v>25.333333333333332</v>
      </c>
      <c r="L23800" s="21">
        <f>+WEEKDAY(demanda___EPEC__2[FECHA])</f>
        <v>2</v>
      </c>
      <c r="M23800" s="21" t="str">
        <f>+VLOOKUP(demanda___EPEC__2[dia de semana],Tabla2[],2,FALSE)</f>
        <v>Lunes</v>
      </c>
      <c r="N23800" s="21" t="str">
        <f>+VLOOKUP(demanda___EPEC__2[dia de semana],Tabla2[],3,FALSE)</f>
        <v>Hábil</v>
      </c>
    </row>
    <row r="23801" spans="1:14" x14ac:dyDescent="0.25">
      <c r="A23801" s="21">
        <v>16</v>
      </c>
      <c r="B23801" s="22">
        <v>44529</v>
      </c>
      <c r="C23801" s="21" t="s">
        <v>96</v>
      </c>
      <c r="D23801" s="34">
        <v>44529.416666666664</v>
      </c>
      <c r="E23801" s="21">
        <v>1313.6120000000001</v>
      </c>
      <c r="F23801" s="21">
        <v>5297.5190000000002</v>
      </c>
      <c r="G23801" s="21">
        <v>14662.002</v>
      </c>
      <c r="H23801" s="21">
        <v>6239.7550000000001</v>
      </c>
      <c r="I23801" s="21">
        <v>26199.275999999998</v>
      </c>
      <c r="J23801" s="21">
        <v>1171.9169999999999</v>
      </c>
      <c r="K23801" s="21">
        <v>26.333333333333336</v>
      </c>
      <c r="L23801" s="21">
        <f>+WEEKDAY(demanda___EPEC__2[FECHA])</f>
        <v>2</v>
      </c>
      <c r="M23801" s="21" t="str">
        <f>+VLOOKUP(demanda___EPEC__2[dia de semana],Tabla2[],2,FALSE)</f>
        <v>Lunes</v>
      </c>
      <c r="N23801" s="21" t="str">
        <f>+VLOOKUP(demanda___EPEC__2[dia de semana],Tabla2[],3,FALSE)</f>
        <v>Hábil</v>
      </c>
    </row>
    <row r="23802" spans="1:14" x14ac:dyDescent="0.25">
      <c r="A23802" s="21">
        <v>16</v>
      </c>
      <c r="B23802" s="22">
        <v>44529</v>
      </c>
      <c r="C23802" s="21" t="s">
        <v>97</v>
      </c>
      <c r="D23802" s="34">
        <v>44529.458333333336</v>
      </c>
      <c r="E23802" s="21">
        <v>1313.6120000000001</v>
      </c>
      <c r="F23802" s="21">
        <v>5297.5190000000002</v>
      </c>
      <c r="G23802" s="21">
        <v>14662.002</v>
      </c>
      <c r="H23802" s="21">
        <v>6239.7550000000001</v>
      </c>
      <c r="I23802" s="21">
        <v>26199.275999999998</v>
      </c>
      <c r="J23802" s="21">
        <v>1216.2449999999999</v>
      </c>
      <c r="K23802" s="21">
        <v>27.383333333333333</v>
      </c>
      <c r="L23802" s="21">
        <f>+WEEKDAY(demanda___EPEC__2[FECHA])</f>
        <v>2</v>
      </c>
      <c r="M23802" s="21" t="str">
        <f>+VLOOKUP(demanda___EPEC__2[dia de semana],Tabla2[],2,FALSE)</f>
        <v>Lunes</v>
      </c>
      <c r="N23802" s="21" t="str">
        <f>+VLOOKUP(demanda___EPEC__2[dia de semana],Tabla2[],3,FALSE)</f>
        <v>Hábil</v>
      </c>
    </row>
    <row r="23803" spans="1:14" x14ac:dyDescent="0.25">
      <c r="A23803" s="21">
        <v>16</v>
      </c>
      <c r="B23803" s="22">
        <v>44529</v>
      </c>
      <c r="C23803" s="21" t="s">
        <v>98</v>
      </c>
      <c r="D23803" s="34">
        <v>44529.5</v>
      </c>
      <c r="E23803" s="21">
        <v>1313.6120000000001</v>
      </c>
      <c r="F23803" s="21">
        <v>5297.5190000000002</v>
      </c>
      <c r="G23803" s="21">
        <v>14662.002</v>
      </c>
      <c r="H23803" s="21">
        <v>6239.7550000000001</v>
      </c>
      <c r="I23803" s="21">
        <v>26199.275999999998</v>
      </c>
      <c r="J23803" s="21">
        <v>1236.19</v>
      </c>
      <c r="K23803" s="21">
        <v>28.1</v>
      </c>
      <c r="L23803" s="21">
        <f>+WEEKDAY(demanda___EPEC__2[FECHA])</f>
        <v>2</v>
      </c>
      <c r="M23803" s="21" t="str">
        <f>+VLOOKUP(demanda___EPEC__2[dia de semana],Tabla2[],2,FALSE)</f>
        <v>Lunes</v>
      </c>
      <c r="N23803" s="21" t="str">
        <f>+VLOOKUP(demanda___EPEC__2[dia de semana],Tabla2[],3,FALSE)</f>
        <v>Hábil</v>
      </c>
    </row>
    <row r="23804" spans="1:14" x14ac:dyDescent="0.25">
      <c r="A23804" s="21">
        <v>16</v>
      </c>
      <c r="B23804" s="22">
        <v>44529</v>
      </c>
      <c r="C23804" s="21" t="s">
        <v>99</v>
      </c>
      <c r="D23804" s="34">
        <v>44529.541666666664</v>
      </c>
      <c r="E23804" s="21">
        <v>1313.6120000000001</v>
      </c>
      <c r="F23804" s="21">
        <v>5297.5190000000002</v>
      </c>
      <c r="G23804" s="21">
        <v>14662.002</v>
      </c>
      <c r="H23804" s="21">
        <v>6239.7550000000001</v>
      </c>
      <c r="I23804" s="21">
        <v>26199.275999999998</v>
      </c>
      <c r="J23804" s="21">
        <v>1238.1010000000001</v>
      </c>
      <c r="K23804" s="21">
        <v>28.733333333333334</v>
      </c>
      <c r="L23804" s="21">
        <f>+WEEKDAY(demanda___EPEC__2[FECHA])</f>
        <v>2</v>
      </c>
      <c r="M23804" s="21" t="str">
        <f>+VLOOKUP(demanda___EPEC__2[dia de semana],Tabla2[],2,FALSE)</f>
        <v>Lunes</v>
      </c>
      <c r="N23804" s="21" t="str">
        <f>+VLOOKUP(demanda___EPEC__2[dia de semana],Tabla2[],3,FALSE)</f>
        <v>Hábil</v>
      </c>
    </row>
    <row r="23805" spans="1:14" x14ac:dyDescent="0.25">
      <c r="A23805" s="21">
        <v>16</v>
      </c>
      <c r="B23805" s="22">
        <v>44529</v>
      </c>
      <c r="C23805" s="21" t="s">
        <v>100</v>
      </c>
      <c r="D23805" s="34">
        <v>44529.583333333336</v>
      </c>
      <c r="E23805" s="21">
        <v>1313.6120000000001</v>
      </c>
      <c r="F23805" s="21">
        <v>5297.5190000000002</v>
      </c>
      <c r="G23805" s="21">
        <v>14662.002</v>
      </c>
      <c r="H23805" s="21">
        <v>6239.7550000000001</v>
      </c>
      <c r="I23805" s="21">
        <v>26199.275999999998</v>
      </c>
      <c r="J23805" s="21">
        <v>1239.347</v>
      </c>
      <c r="K23805" s="21">
        <v>29.683333333333334</v>
      </c>
      <c r="L23805" s="21">
        <f>+WEEKDAY(demanda___EPEC__2[FECHA])</f>
        <v>2</v>
      </c>
      <c r="M23805" s="21" t="str">
        <f>+VLOOKUP(demanda___EPEC__2[dia de semana],Tabla2[],2,FALSE)</f>
        <v>Lunes</v>
      </c>
      <c r="N23805" s="21" t="str">
        <f>+VLOOKUP(demanda___EPEC__2[dia de semana],Tabla2[],3,FALSE)</f>
        <v>Hábil</v>
      </c>
    </row>
    <row r="23806" spans="1:14" x14ac:dyDescent="0.25">
      <c r="A23806" s="21">
        <v>16</v>
      </c>
      <c r="B23806" s="22">
        <v>44529</v>
      </c>
      <c r="C23806" s="21" t="s">
        <v>101</v>
      </c>
      <c r="D23806" s="34">
        <v>44529.625</v>
      </c>
      <c r="E23806" s="21">
        <v>1313.6120000000001</v>
      </c>
      <c r="F23806" s="21">
        <v>5297.5190000000002</v>
      </c>
      <c r="G23806" s="21">
        <v>14662.002</v>
      </c>
      <c r="H23806" s="21">
        <v>6239.7550000000001</v>
      </c>
      <c r="I23806" s="21">
        <v>26199.275999999998</v>
      </c>
      <c r="J23806" s="21">
        <v>1264.4190000000001</v>
      </c>
      <c r="K23806" s="21">
        <v>30.4</v>
      </c>
      <c r="L23806" s="21">
        <f>+WEEKDAY(demanda___EPEC__2[FECHA])</f>
        <v>2</v>
      </c>
      <c r="M23806" s="21" t="str">
        <f>+VLOOKUP(demanda___EPEC__2[dia de semana],Tabla2[],2,FALSE)</f>
        <v>Lunes</v>
      </c>
      <c r="N23806" s="21" t="str">
        <f>+VLOOKUP(demanda___EPEC__2[dia de semana],Tabla2[],3,FALSE)</f>
        <v>Hábil</v>
      </c>
    </row>
    <row r="23807" spans="1:14" x14ac:dyDescent="0.25">
      <c r="A23807" s="21">
        <v>16</v>
      </c>
      <c r="B23807" s="22">
        <v>44529</v>
      </c>
      <c r="C23807" s="21" t="s">
        <v>102</v>
      </c>
      <c r="D23807" s="34">
        <v>44529.666666666664</v>
      </c>
      <c r="E23807" s="21">
        <v>1313.6120000000001</v>
      </c>
      <c r="F23807" s="21">
        <v>5297.5190000000002</v>
      </c>
      <c r="G23807" s="21">
        <v>14662.002</v>
      </c>
      <c r="H23807" s="21">
        <v>6239.7550000000001</v>
      </c>
      <c r="I23807" s="21">
        <v>26199.275999999998</v>
      </c>
      <c r="J23807" s="21">
        <v>1295.2059999999999</v>
      </c>
      <c r="K23807" s="21">
        <v>30.916666666666668</v>
      </c>
      <c r="L23807" s="21">
        <f>+WEEKDAY(demanda___EPEC__2[FECHA])</f>
        <v>2</v>
      </c>
      <c r="M23807" s="21" t="str">
        <f>+VLOOKUP(demanda___EPEC__2[dia de semana],Tabla2[],2,FALSE)</f>
        <v>Lunes</v>
      </c>
      <c r="N23807" s="21" t="str">
        <f>+VLOOKUP(demanda___EPEC__2[dia de semana],Tabla2[],3,FALSE)</f>
        <v>Hábil</v>
      </c>
    </row>
    <row r="23808" spans="1:14" x14ac:dyDescent="0.25">
      <c r="A23808" s="21">
        <v>16</v>
      </c>
      <c r="B23808" s="22">
        <v>44529</v>
      </c>
      <c r="C23808" s="21" t="s">
        <v>103</v>
      </c>
      <c r="D23808" s="34">
        <v>44529.708333333336</v>
      </c>
      <c r="E23808" s="21">
        <v>1313.6120000000001</v>
      </c>
      <c r="F23808" s="21">
        <v>5297.5190000000002</v>
      </c>
      <c r="G23808" s="21">
        <v>14662.002</v>
      </c>
      <c r="H23808" s="21">
        <v>6239.7550000000001</v>
      </c>
      <c r="I23808" s="21">
        <v>26199.275999999998</v>
      </c>
      <c r="J23808" s="21">
        <v>1295.7560000000001</v>
      </c>
      <c r="K23808" s="21">
        <v>30.5</v>
      </c>
      <c r="L23808" s="21">
        <f>+WEEKDAY(demanda___EPEC__2[FECHA])</f>
        <v>2</v>
      </c>
      <c r="M23808" s="21" t="str">
        <f>+VLOOKUP(demanda___EPEC__2[dia de semana],Tabla2[],2,FALSE)</f>
        <v>Lunes</v>
      </c>
      <c r="N23808" s="21" t="str">
        <f>+VLOOKUP(demanda___EPEC__2[dia de semana],Tabla2[],3,FALSE)</f>
        <v>Hábil</v>
      </c>
    </row>
    <row r="23809" spans="1:14" x14ac:dyDescent="0.25">
      <c r="A23809" s="21">
        <v>16</v>
      </c>
      <c r="B23809" s="22">
        <v>44529</v>
      </c>
      <c r="C23809" s="21" t="s">
        <v>104</v>
      </c>
      <c r="D23809" s="34">
        <v>44529.75</v>
      </c>
      <c r="E23809" s="21">
        <v>1313.6120000000001</v>
      </c>
      <c r="F23809" s="21">
        <v>5297.5190000000002</v>
      </c>
      <c r="G23809" s="21">
        <v>14662.002</v>
      </c>
      <c r="H23809" s="21">
        <v>6239.7550000000001</v>
      </c>
      <c r="I23809" s="21">
        <v>26199.275999999998</v>
      </c>
      <c r="J23809" s="21">
        <v>1246.415</v>
      </c>
      <c r="K23809" s="21">
        <v>28.733333333333334</v>
      </c>
      <c r="L23809" s="21">
        <f>+WEEKDAY(demanda___EPEC__2[FECHA])</f>
        <v>2</v>
      </c>
      <c r="M23809" s="21" t="str">
        <f>+VLOOKUP(demanda___EPEC__2[dia de semana],Tabla2[],2,FALSE)</f>
        <v>Lunes</v>
      </c>
      <c r="N23809" s="21" t="str">
        <f>+VLOOKUP(demanda___EPEC__2[dia de semana],Tabla2[],3,FALSE)</f>
        <v>Hábil</v>
      </c>
    </row>
    <row r="23810" spans="1:14" x14ac:dyDescent="0.25">
      <c r="A23810" s="21">
        <v>16</v>
      </c>
      <c r="B23810" s="22">
        <v>44529</v>
      </c>
      <c r="C23810" s="21" t="s">
        <v>105</v>
      </c>
      <c r="D23810" s="34">
        <v>44529.791666666664</v>
      </c>
      <c r="E23810" s="21">
        <v>1313.6120000000001</v>
      </c>
      <c r="F23810" s="21">
        <v>5297.5190000000002</v>
      </c>
      <c r="G23810" s="21">
        <v>14662.002</v>
      </c>
      <c r="H23810" s="21">
        <v>6239.7550000000001</v>
      </c>
      <c r="I23810" s="21">
        <v>26199.275999999998</v>
      </c>
      <c r="J23810" s="21">
        <v>1189.5809999999999</v>
      </c>
      <c r="K23810" s="21">
        <v>27.483333333333334</v>
      </c>
      <c r="L23810" s="21">
        <f>+WEEKDAY(demanda___EPEC__2[FECHA])</f>
        <v>2</v>
      </c>
      <c r="M23810" s="21" t="str">
        <f>+VLOOKUP(demanda___EPEC__2[dia de semana],Tabla2[],2,FALSE)</f>
        <v>Lunes</v>
      </c>
      <c r="N23810" s="21" t="str">
        <f>+VLOOKUP(demanda___EPEC__2[dia de semana],Tabla2[],3,FALSE)</f>
        <v>Hábil</v>
      </c>
    </row>
    <row r="23811" spans="1:14" x14ac:dyDescent="0.25">
      <c r="A23811" s="21">
        <v>16</v>
      </c>
      <c r="B23811" s="22">
        <v>44529</v>
      </c>
      <c r="C23811" s="21" t="s">
        <v>106</v>
      </c>
      <c r="D23811" s="34">
        <v>44529.833333333336</v>
      </c>
      <c r="E23811" s="21">
        <v>1313.6120000000001</v>
      </c>
      <c r="F23811" s="21">
        <v>5297.5190000000002</v>
      </c>
      <c r="G23811" s="21">
        <v>14662.002</v>
      </c>
      <c r="H23811" s="21">
        <v>6239.7550000000001</v>
      </c>
      <c r="I23811" s="21">
        <v>26199.275999999998</v>
      </c>
      <c r="J23811" s="21">
        <v>1262.2339999999999</v>
      </c>
      <c r="K23811" s="21">
        <v>25.2</v>
      </c>
      <c r="L23811" s="21">
        <f>+WEEKDAY(demanda___EPEC__2[FECHA])</f>
        <v>2</v>
      </c>
      <c r="M23811" s="21" t="str">
        <f>+VLOOKUP(demanda___EPEC__2[dia de semana],Tabla2[],2,FALSE)</f>
        <v>Lunes</v>
      </c>
      <c r="N23811" s="21" t="str">
        <f>+VLOOKUP(demanda___EPEC__2[dia de semana],Tabla2[],3,FALSE)</f>
        <v>Hábil</v>
      </c>
    </row>
    <row r="23812" spans="1:14" x14ac:dyDescent="0.25">
      <c r="A23812" s="21">
        <v>16</v>
      </c>
      <c r="B23812" s="22">
        <v>44529</v>
      </c>
      <c r="C23812" s="21" t="s">
        <v>107</v>
      </c>
      <c r="D23812" s="34">
        <v>44529.875</v>
      </c>
      <c r="E23812" s="21">
        <v>1313.6120000000001</v>
      </c>
      <c r="F23812" s="21">
        <v>5297.5190000000002</v>
      </c>
      <c r="G23812" s="21">
        <v>14662.002</v>
      </c>
      <c r="H23812" s="21">
        <v>6239.7550000000001</v>
      </c>
      <c r="I23812" s="21">
        <v>26199.275999999998</v>
      </c>
      <c r="J23812" s="21">
        <v>1303.9780000000001</v>
      </c>
      <c r="K23812" s="21">
        <v>22.95</v>
      </c>
      <c r="L23812" s="21">
        <f>+WEEKDAY(demanda___EPEC__2[FECHA])</f>
        <v>2</v>
      </c>
      <c r="M23812" s="21" t="str">
        <f>+VLOOKUP(demanda___EPEC__2[dia de semana],Tabla2[],2,FALSE)</f>
        <v>Lunes</v>
      </c>
      <c r="N23812" s="21" t="str">
        <f>+VLOOKUP(demanda___EPEC__2[dia de semana],Tabla2[],3,FALSE)</f>
        <v>Hábil</v>
      </c>
    </row>
    <row r="23813" spans="1:14" x14ac:dyDescent="0.25">
      <c r="A23813" s="21">
        <v>16</v>
      </c>
      <c r="B23813" s="22">
        <v>44529</v>
      </c>
      <c r="C23813" s="21" t="s">
        <v>108</v>
      </c>
      <c r="D23813" s="34">
        <v>44529.916666666664</v>
      </c>
      <c r="E23813" s="21">
        <v>1313.6120000000001</v>
      </c>
      <c r="F23813" s="21">
        <v>5297.5190000000002</v>
      </c>
      <c r="G23813" s="21">
        <v>14662.002</v>
      </c>
      <c r="H23813" s="21">
        <v>6239.7550000000001</v>
      </c>
      <c r="I23813" s="21">
        <v>26199.275999999998</v>
      </c>
      <c r="J23813" s="21">
        <v>1237.547</v>
      </c>
      <c r="K23813" s="21">
        <v>20.95</v>
      </c>
      <c r="L23813" s="21">
        <f>+WEEKDAY(demanda___EPEC__2[FECHA])</f>
        <v>2</v>
      </c>
      <c r="M23813" s="21" t="str">
        <f>+VLOOKUP(demanda___EPEC__2[dia de semana],Tabla2[],2,FALSE)</f>
        <v>Lunes</v>
      </c>
      <c r="N23813" s="21" t="str">
        <f>+VLOOKUP(demanda___EPEC__2[dia de semana],Tabla2[],3,FALSE)</f>
        <v>Hábil</v>
      </c>
    </row>
    <row r="23814" spans="1:14" x14ac:dyDescent="0.25">
      <c r="A23814" s="21">
        <v>16</v>
      </c>
      <c r="B23814" s="22">
        <v>44529</v>
      </c>
      <c r="C23814" s="21" t="s">
        <v>109</v>
      </c>
      <c r="D23814" s="34">
        <v>44529.958333333336</v>
      </c>
      <c r="E23814" s="21">
        <v>1313.6120000000001</v>
      </c>
      <c r="F23814" s="21">
        <v>5297.5190000000002</v>
      </c>
      <c r="G23814" s="21">
        <v>14662.002</v>
      </c>
      <c r="H23814" s="21">
        <v>6239.7550000000001</v>
      </c>
      <c r="I23814" s="21">
        <v>26199.275999999998</v>
      </c>
      <c r="J23814" s="21">
        <v>1152.6980000000001</v>
      </c>
      <c r="K23814" s="21">
        <v>19.966666666666669</v>
      </c>
      <c r="L23814" s="21">
        <f>+WEEKDAY(demanda___EPEC__2[FECHA])</f>
        <v>2</v>
      </c>
      <c r="M23814" s="21" t="str">
        <f>+VLOOKUP(demanda___EPEC__2[dia de semana],Tabla2[],2,FALSE)</f>
        <v>Lunes</v>
      </c>
      <c r="N23814" s="21" t="str">
        <f>+VLOOKUP(demanda___EPEC__2[dia de semana],Tabla2[],3,FALSE)</f>
        <v>Hábil</v>
      </c>
    </row>
    <row r="23815" spans="1:14" x14ac:dyDescent="0.25">
      <c r="A23815" s="21">
        <v>16</v>
      </c>
      <c r="B23815" s="22">
        <v>44530</v>
      </c>
      <c r="C23815" s="21" t="s">
        <v>86</v>
      </c>
      <c r="D23815" s="34">
        <v>44530</v>
      </c>
      <c r="E23815" s="21">
        <v>1452.712</v>
      </c>
      <c r="F23815" s="21">
        <v>5916.2969999999996</v>
      </c>
      <c r="G23815" s="21">
        <v>16193.895</v>
      </c>
      <c r="H23815" s="21">
        <v>6587.607</v>
      </c>
      <c r="I23815" s="21">
        <v>28697.798999999999</v>
      </c>
      <c r="J23815" s="21">
        <v>1054.76</v>
      </c>
      <c r="K23815" s="21">
        <v>19.316666666666666</v>
      </c>
      <c r="L23815" s="21">
        <f>+WEEKDAY(demanda___EPEC__2[FECHA])</f>
        <v>3</v>
      </c>
      <c r="M23815" s="21" t="str">
        <f>+VLOOKUP(demanda___EPEC__2[dia de semana],Tabla2[],2,FALSE)</f>
        <v>Martes</v>
      </c>
      <c r="N23815" s="21" t="str">
        <f>+VLOOKUP(demanda___EPEC__2[dia de semana],Tabla2[],3,FALSE)</f>
        <v>Hábil</v>
      </c>
    </row>
    <row r="23816" spans="1:14" x14ac:dyDescent="0.25">
      <c r="A23816" s="21">
        <v>16</v>
      </c>
      <c r="B23816" s="22">
        <v>44530</v>
      </c>
      <c r="C23816" s="21" t="s">
        <v>87</v>
      </c>
      <c r="D23816" s="34">
        <v>44530.041666666664</v>
      </c>
      <c r="E23816" s="21">
        <v>1452.712</v>
      </c>
      <c r="F23816" s="21">
        <v>5916.2969999999996</v>
      </c>
      <c r="G23816" s="21">
        <v>16193.895</v>
      </c>
      <c r="H23816" s="21">
        <v>6587.607</v>
      </c>
      <c r="I23816" s="21">
        <v>28697.798999999999</v>
      </c>
      <c r="J23816" s="21">
        <v>971.99300000000005</v>
      </c>
      <c r="K23816" s="21">
        <v>18.416666666666668</v>
      </c>
      <c r="L23816" s="21">
        <f>+WEEKDAY(demanda___EPEC__2[FECHA])</f>
        <v>3</v>
      </c>
      <c r="M23816" s="21" t="str">
        <f>+VLOOKUP(demanda___EPEC__2[dia de semana],Tabla2[],2,FALSE)</f>
        <v>Martes</v>
      </c>
      <c r="N23816" s="21" t="str">
        <f>+VLOOKUP(demanda___EPEC__2[dia de semana],Tabla2[],3,FALSE)</f>
        <v>Hábil</v>
      </c>
    </row>
    <row r="23817" spans="1:14" x14ac:dyDescent="0.25">
      <c r="A23817" s="21">
        <v>16</v>
      </c>
      <c r="B23817" s="22">
        <v>44530</v>
      </c>
      <c r="C23817" s="21" t="s">
        <v>88</v>
      </c>
      <c r="D23817" s="34">
        <v>44530.083333333336</v>
      </c>
      <c r="E23817" s="21">
        <v>1452.712</v>
      </c>
      <c r="F23817" s="21">
        <v>5916.2969999999996</v>
      </c>
      <c r="G23817" s="21">
        <v>16193.895</v>
      </c>
      <c r="H23817" s="21">
        <v>6587.607</v>
      </c>
      <c r="I23817" s="21">
        <v>28697.798999999999</v>
      </c>
      <c r="J23817" s="21">
        <v>924.04600000000005</v>
      </c>
      <c r="K23817" s="21">
        <v>17.3</v>
      </c>
      <c r="L23817" s="21">
        <f>+WEEKDAY(demanda___EPEC__2[FECHA])</f>
        <v>3</v>
      </c>
      <c r="M23817" s="21" t="str">
        <f>+VLOOKUP(demanda___EPEC__2[dia de semana],Tabla2[],2,FALSE)</f>
        <v>Martes</v>
      </c>
      <c r="N23817" s="21" t="str">
        <f>+VLOOKUP(demanda___EPEC__2[dia de semana],Tabla2[],3,FALSE)</f>
        <v>Hábil</v>
      </c>
    </row>
    <row r="23818" spans="1:14" x14ac:dyDescent="0.25">
      <c r="A23818" s="21">
        <v>16</v>
      </c>
      <c r="B23818" s="22">
        <v>44530</v>
      </c>
      <c r="C23818" s="21" t="s">
        <v>89</v>
      </c>
      <c r="D23818" s="34">
        <v>44530.125</v>
      </c>
      <c r="E23818" s="21">
        <v>1452.712</v>
      </c>
      <c r="F23818" s="21">
        <v>5916.2969999999996</v>
      </c>
      <c r="G23818" s="21">
        <v>16193.895</v>
      </c>
      <c r="H23818" s="21">
        <v>6587.607</v>
      </c>
      <c r="I23818" s="21">
        <v>28697.798999999999</v>
      </c>
      <c r="J23818" s="21">
        <v>896.31</v>
      </c>
      <c r="K23818" s="21">
        <v>16.366666666666667</v>
      </c>
      <c r="L23818" s="21">
        <f>+WEEKDAY(demanda___EPEC__2[FECHA])</f>
        <v>3</v>
      </c>
      <c r="M23818" s="21" t="str">
        <f>+VLOOKUP(demanda___EPEC__2[dia de semana],Tabla2[],2,FALSE)</f>
        <v>Martes</v>
      </c>
      <c r="N23818" s="21" t="str">
        <f>+VLOOKUP(demanda___EPEC__2[dia de semana],Tabla2[],3,FALSE)</f>
        <v>Hábil</v>
      </c>
    </row>
    <row r="23819" spans="1:14" x14ac:dyDescent="0.25">
      <c r="A23819" s="21">
        <v>16</v>
      </c>
      <c r="B23819" s="22">
        <v>44530</v>
      </c>
      <c r="C23819" s="21" t="s">
        <v>90</v>
      </c>
      <c r="D23819" s="34">
        <v>44530.166666666664</v>
      </c>
      <c r="E23819" s="21">
        <v>1452.712</v>
      </c>
      <c r="F23819" s="21">
        <v>5916.2969999999996</v>
      </c>
      <c r="G23819" s="21">
        <v>16193.895</v>
      </c>
      <c r="H23819" s="21">
        <v>6587.607</v>
      </c>
      <c r="I23819" s="21">
        <v>28697.798999999999</v>
      </c>
      <c r="J23819" s="21">
        <v>893.97699999999998</v>
      </c>
      <c r="K23819" s="21">
        <v>15.45</v>
      </c>
      <c r="L23819" s="21">
        <f>+WEEKDAY(demanda___EPEC__2[FECHA])</f>
        <v>3</v>
      </c>
      <c r="M23819" s="21" t="str">
        <f>+VLOOKUP(demanda___EPEC__2[dia de semana],Tabla2[],2,FALSE)</f>
        <v>Martes</v>
      </c>
      <c r="N23819" s="21" t="str">
        <f>+VLOOKUP(demanda___EPEC__2[dia de semana],Tabla2[],3,FALSE)</f>
        <v>Hábil</v>
      </c>
    </row>
    <row r="23820" spans="1:14" x14ac:dyDescent="0.25">
      <c r="A23820" s="21">
        <v>16</v>
      </c>
      <c r="B23820" s="22">
        <v>44530</v>
      </c>
      <c r="C23820" s="21" t="s">
        <v>91</v>
      </c>
      <c r="D23820" s="34">
        <v>44530.208333333336</v>
      </c>
      <c r="E23820" s="21">
        <v>1452.712</v>
      </c>
      <c r="F23820" s="21">
        <v>5916.2969999999996</v>
      </c>
      <c r="G23820" s="21">
        <v>16193.895</v>
      </c>
      <c r="H23820" s="21">
        <v>6587.607</v>
      </c>
      <c r="I23820" s="21">
        <v>28697.798999999999</v>
      </c>
      <c r="J23820" s="21">
        <v>899.178</v>
      </c>
      <c r="K23820" s="21">
        <v>14.816666666666666</v>
      </c>
      <c r="L23820" s="21">
        <f>+WEEKDAY(demanda___EPEC__2[FECHA])</f>
        <v>3</v>
      </c>
      <c r="M23820" s="21" t="str">
        <f>+VLOOKUP(demanda___EPEC__2[dia de semana],Tabla2[],2,FALSE)</f>
        <v>Martes</v>
      </c>
      <c r="N23820" s="21" t="str">
        <f>+VLOOKUP(demanda___EPEC__2[dia de semana],Tabla2[],3,FALSE)</f>
        <v>Hábil</v>
      </c>
    </row>
    <row r="23821" spans="1:14" x14ac:dyDescent="0.25">
      <c r="A23821" s="21">
        <v>16</v>
      </c>
      <c r="B23821" s="22">
        <v>44530</v>
      </c>
      <c r="C23821" s="21" t="s">
        <v>92</v>
      </c>
      <c r="D23821" s="34">
        <v>44530.25</v>
      </c>
      <c r="E23821" s="21">
        <v>1452.712</v>
      </c>
      <c r="F23821" s="21">
        <v>5916.2969999999996</v>
      </c>
      <c r="G23821" s="21">
        <v>16193.895</v>
      </c>
      <c r="H23821" s="21">
        <v>6587.607</v>
      </c>
      <c r="I23821" s="21">
        <v>28697.798999999999</v>
      </c>
      <c r="J23821" s="21">
        <v>884.26199999999994</v>
      </c>
      <c r="K23821" s="21">
        <v>14.916666666666666</v>
      </c>
      <c r="L23821" s="21">
        <f>+WEEKDAY(demanda___EPEC__2[FECHA])</f>
        <v>3</v>
      </c>
      <c r="M23821" s="21" t="str">
        <f>+VLOOKUP(demanda___EPEC__2[dia de semana],Tabla2[],2,FALSE)</f>
        <v>Martes</v>
      </c>
      <c r="N23821" s="21" t="str">
        <f>+VLOOKUP(demanda___EPEC__2[dia de semana],Tabla2[],3,FALSE)</f>
        <v>Hábil</v>
      </c>
    </row>
    <row r="23822" spans="1:14" x14ac:dyDescent="0.25">
      <c r="A23822" s="21">
        <v>16</v>
      </c>
      <c r="B23822" s="22">
        <v>44530</v>
      </c>
      <c r="C23822" s="21" t="s">
        <v>93</v>
      </c>
      <c r="D23822" s="34">
        <v>44530.291666666664</v>
      </c>
      <c r="E23822" s="21">
        <v>1452.712</v>
      </c>
      <c r="F23822" s="21">
        <v>5916.2969999999996</v>
      </c>
      <c r="G23822" s="21">
        <v>16193.895</v>
      </c>
      <c r="H23822" s="21">
        <v>6587.607</v>
      </c>
      <c r="I23822" s="21">
        <v>28697.798999999999</v>
      </c>
      <c r="J23822" s="21">
        <v>985.65899999999999</v>
      </c>
      <c r="K23822" s="21">
        <v>19.083333333333332</v>
      </c>
      <c r="L23822" s="21">
        <f>+WEEKDAY(demanda___EPEC__2[FECHA])</f>
        <v>3</v>
      </c>
      <c r="M23822" s="21" t="str">
        <f>+VLOOKUP(demanda___EPEC__2[dia de semana],Tabla2[],2,FALSE)</f>
        <v>Martes</v>
      </c>
      <c r="N23822" s="21" t="str">
        <f>+VLOOKUP(demanda___EPEC__2[dia de semana],Tabla2[],3,FALSE)</f>
        <v>Hábil</v>
      </c>
    </row>
    <row r="23823" spans="1:14" x14ac:dyDescent="0.25">
      <c r="A23823" s="21">
        <v>16</v>
      </c>
      <c r="B23823" s="22">
        <v>44530</v>
      </c>
      <c r="C23823" s="21" t="s">
        <v>94</v>
      </c>
      <c r="D23823" s="34">
        <v>44530.333333333336</v>
      </c>
      <c r="E23823" s="21">
        <v>1452.712</v>
      </c>
      <c r="F23823" s="21">
        <v>5916.2969999999996</v>
      </c>
      <c r="G23823" s="21">
        <v>16193.895</v>
      </c>
      <c r="H23823" s="21">
        <v>6587.607</v>
      </c>
      <c r="I23823" s="21">
        <v>28697.798999999999</v>
      </c>
      <c r="J23823" s="21">
        <v>1106.479</v>
      </c>
      <c r="K23823" s="21">
        <v>23.65</v>
      </c>
      <c r="L23823" s="21">
        <f>+WEEKDAY(demanda___EPEC__2[FECHA])</f>
        <v>3</v>
      </c>
      <c r="M23823" s="21" t="str">
        <f>+VLOOKUP(demanda___EPEC__2[dia de semana],Tabla2[],2,FALSE)</f>
        <v>Martes</v>
      </c>
      <c r="N23823" s="21" t="str">
        <f>+VLOOKUP(demanda___EPEC__2[dia de semana],Tabla2[],3,FALSE)</f>
        <v>Hábil</v>
      </c>
    </row>
    <row r="23824" spans="1:14" x14ac:dyDescent="0.25">
      <c r="A23824" s="21">
        <v>16</v>
      </c>
      <c r="B23824" s="22">
        <v>44530</v>
      </c>
      <c r="C23824" s="21" t="s">
        <v>95</v>
      </c>
      <c r="D23824" s="34">
        <v>44530.375</v>
      </c>
      <c r="E23824" s="21">
        <v>1452.712</v>
      </c>
      <c r="F23824" s="21">
        <v>5916.2969999999996</v>
      </c>
      <c r="G23824" s="21">
        <v>16193.895</v>
      </c>
      <c r="H23824" s="21">
        <v>6587.607</v>
      </c>
      <c r="I23824" s="21">
        <v>28697.798999999999</v>
      </c>
      <c r="J23824" s="21">
        <v>1206.877</v>
      </c>
      <c r="K23824" s="21">
        <v>27.9</v>
      </c>
      <c r="L23824" s="21">
        <f>+WEEKDAY(demanda___EPEC__2[FECHA])</f>
        <v>3</v>
      </c>
      <c r="M23824" s="21" t="str">
        <f>+VLOOKUP(demanda___EPEC__2[dia de semana],Tabla2[],2,FALSE)</f>
        <v>Martes</v>
      </c>
      <c r="N23824" s="21" t="str">
        <f>+VLOOKUP(demanda___EPEC__2[dia de semana],Tabla2[],3,FALSE)</f>
        <v>Hábil</v>
      </c>
    </row>
    <row r="23825" spans="1:14" x14ac:dyDescent="0.25">
      <c r="A23825" s="21">
        <v>16</v>
      </c>
      <c r="B23825" s="22">
        <v>44530</v>
      </c>
      <c r="C23825" s="21" t="s">
        <v>96</v>
      </c>
      <c r="D23825" s="34">
        <v>44530.416666666664</v>
      </c>
      <c r="E23825" s="21">
        <v>1452.712</v>
      </c>
      <c r="F23825" s="21">
        <v>5916.2969999999996</v>
      </c>
      <c r="G23825" s="21">
        <v>16193.895</v>
      </c>
      <c r="H23825" s="21">
        <v>6587.607</v>
      </c>
      <c r="I23825" s="21">
        <v>28697.798999999999</v>
      </c>
      <c r="J23825" s="21">
        <v>1279.5519999999999</v>
      </c>
      <c r="K23825" s="21">
        <v>29.3</v>
      </c>
      <c r="L23825" s="21">
        <f>+WEEKDAY(demanda___EPEC__2[FECHA])</f>
        <v>3</v>
      </c>
      <c r="M23825" s="21" t="str">
        <f>+VLOOKUP(demanda___EPEC__2[dia de semana],Tabla2[],2,FALSE)</f>
        <v>Martes</v>
      </c>
      <c r="N23825" s="21" t="str">
        <f>+VLOOKUP(demanda___EPEC__2[dia de semana],Tabla2[],3,FALSE)</f>
        <v>Hábil</v>
      </c>
    </row>
    <row r="23826" spans="1:14" x14ac:dyDescent="0.25">
      <c r="A23826" s="21">
        <v>16</v>
      </c>
      <c r="B23826" s="22">
        <v>44530</v>
      </c>
      <c r="C23826" s="21" t="s">
        <v>97</v>
      </c>
      <c r="D23826" s="34">
        <v>44530.458333333336</v>
      </c>
      <c r="E23826" s="21">
        <v>1452.712</v>
      </c>
      <c r="F23826" s="21">
        <v>5916.2969999999996</v>
      </c>
      <c r="G23826" s="21">
        <v>16193.895</v>
      </c>
      <c r="H23826" s="21">
        <v>6587.607</v>
      </c>
      <c r="I23826" s="21">
        <v>28697.798999999999</v>
      </c>
      <c r="J23826" s="21">
        <v>1341.3520000000001</v>
      </c>
      <c r="K23826" s="21">
        <v>30.166666666666668</v>
      </c>
      <c r="L23826" s="21">
        <f>+WEEKDAY(demanda___EPEC__2[FECHA])</f>
        <v>3</v>
      </c>
      <c r="M23826" s="21" t="str">
        <f>+VLOOKUP(demanda___EPEC__2[dia de semana],Tabla2[],2,FALSE)</f>
        <v>Martes</v>
      </c>
      <c r="N23826" s="21" t="str">
        <f>+VLOOKUP(demanda___EPEC__2[dia de semana],Tabla2[],3,FALSE)</f>
        <v>Hábil</v>
      </c>
    </row>
    <row r="23827" spans="1:14" x14ac:dyDescent="0.25">
      <c r="A23827" s="21">
        <v>16</v>
      </c>
      <c r="B23827" s="22">
        <v>44530</v>
      </c>
      <c r="C23827" s="21" t="s">
        <v>98</v>
      </c>
      <c r="D23827" s="34">
        <v>44530.5</v>
      </c>
      <c r="E23827" s="21">
        <v>1452.712</v>
      </c>
      <c r="F23827" s="21">
        <v>5916.2969999999996</v>
      </c>
      <c r="G23827" s="21">
        <v>16193.895</v>
      </c>
      <c r="H23827" s="21">
        <v>6587.607</v>
      </c>
      <c r="I23827" s="21">
        <v>28697.798999999999</v>
      </c>
      <c r="J23827" s="21">
        <v>1377.2190000000001</v>
      </c>
      <c r="K23827" s="21">
        <v>31.05</v>
      </c>
      <c r="L23827" s="21">
        <f>+WEEKDAY(demanda___EPEC__2[FECHA])</f>
        <v>3</v>
      </c>
      <c r="M23827" s="21" t="str">
        <f>+VLOOKUP(demanda___EPEC__2[dia de semana],Tabla2[],2,FALSE)</f>
        <v>Martes</v>
      </c>
      <c r="N23827" s="21" t="str">
        <f>+VLOOKUP(demanda___EPEC__2[dia de semana],Tabla2[],3,FALSE)</f>
        <v>Hábil</v>
      </c>
    </row>
    <row r="23828" spans="1:14" x14ac:dyDescent="0.25">
      <c r="A23828" s="21">
        <v>16</v>
      </c>
      <c r="B23828" s="22">
        <v>44530</v>
      </c>
      <c r="C23828" s="21" t="s">
        <v>99</v>
      </c>
      <c r="D23828" s="34">
        <v>44530.541666666664</v>
      </c>
      <c r="E23828" s="21">
        <v>1452.712</v>
      </c>
      <c r="F23828" s="21">
        <v>5916.2969999999996</v>
      </c>
      <c r="G23828" s="21">
        <v>16193.895</v>
      </c>
      <c r="H23828" s="21">
        <v>6587.607</v>
      </c>
      <c r="I23828" s="21">
        <v>28697.798999999999</v>
      </c>
      <c r="J23828" s="21">
        <v>1386.6949999999999</v>
      </c>
      <c r="K23828" s="21">
        <v>31.9</v>
      </c>
      <c r="L23828" s="21">
        <f>+WEEKDAY(demanda___EPEC__2[FECHA])</f>
        <v>3</v>
      </c>
      <c r="M23828" s="21" t="str">
        <f>+VLOOKUP(demanda___EPEC__2[dia de semana],Tabla2[],2,FALSE)</f>
        <v>Martes</v>
      </c>
      <c r="N23828" s="21" t="str">
        <f>+VLOOKUP(demanda___EPEC__2[dia de semana],Tabla2[],3,FALSE)</f>
        <v>Hábil</v>
      </c>
    </row>
    <row r="23829" spans="1:14" x14ac:dyDescent="0.25">
      <c r="A23829" s="21">
        <v>16</v>
      </c>
      <c r="B23829" s="22">
        <v>44530</v>
      </c>
      <c r="C23829" s="21" t="s">
        <v>100</v>
      </c>
      <c r="D23829" s="34">
        <v>44530.583333333336</v>
      </c>
      <c r="E23829" s="21">
        <v>1452.712</v>
      </c>
      <c r="F23829" s="21">
        <v>5916.2969999999996</v>
      </c>
      <c r="G23829" s="21">
        <v>16193.895</v>
      </c>
      <c r="H23829" s="21">
        <v>6587.607</v>
      </c>
      <c r="I23829" s="21">
        <v>28697.798999999999</v>
      </c>
      <c r="J23829" s="21">
        <v>1406.396</v>
      </c>
      <c r="K23829" s="21">
        <v>32.75</v>
      </c>
      <c r="L23829" s="21">
        <f>+WEEKDAY(demanda___EPEC__2[FECHA])</f>
        <v>3</v>
      </c>
      <c r="M23829" s="21" t="str">
        <f>+VLOOKUP(demanda___EPEC__2[dia de semana],Tabla2[],2,FALSE)</f>
        <v>Martes</v>
      </c>
      <c r="N23829" s="21" t="str">
        <f>+VLOOKUP(demanda___EPEC__2[dia de semana],Tabla2[],3,FALSE)</f>
        <v>Hábil</v>
      </c>
    </row>
    <row r="23830" spans="1:14" x14ac:dyDescent="0.25">
      <c r="A23830" s="21">
        <v>16</v>
      </c>
      <c r="B23830" s="22">
        <v>44530</v>
      </c>
      <c r="C23830" s="21" t="s">
        <v>101</v>
      </c>
      <c r="D23830" s="34">
        <v>44530.625</v>
      </c>
      <c r="E23830" s="21">
        <v>1452.712</v>
      </c>
      <c r="F23830" s="21">
        <v>5916.2969999999996</v>
      </c>
      <c r="G23830" s="21">
        <v>16193.895</v>
      </c>
      <c r="H23830" s="21">
        <v>6587.607</v>
      </c>
      <c r="I23830" s="21">
        <v>28697.798999999999</v>
      </c>
      <c r="J23830" s="21">
        <v>1434.7460000000001</v>
      </c>
      <c r="K23830" s="21">
        <v>32.716666666666669</v>
      </c>
      <c r="L23830" s="21">
        <f>+WEEKDAY(demanda___EPEC__2[FECHA])</f>
        <v>3</v>
      </c>
      <c r="M23830" s="21" t="str">
        <f>+VLOOKUP(demanda___EPEC__2[dia de semana],Tabla2[],2,FALSE)</f>
        <v>Martes</v>
      </c>
      <c r="N23830" s="21" t="str">
        <f>+VLOOKUP(demanda___EPEC__2[dia de semana],Tabla2[],3,FALSE)</f>
        <v>Hábil</v>
      </c>
    </row>
    <row r="23831" spans="1:14" x14ac:dyDescent="0.25">
      <c r="A23831" s="21">
        <v>16</v>
      </c>
      <c r="B23831" s="22">
        <v>44530</v>
      </c>
      <c r="C23831" s="21" t="s">
        <v>102</v>
      </c>
      <c r="D23831" s="34">
        <v>44530.666666666664</v>
      </c>
      <c r="E23831" s="21">
        <v>1452.712</v>
      </c>
      <c r="F23831" s="21">
        <v>5916.2969999999996</v>
      </c>
      <c r="G23831" s="21">
        <v>16193.895</v>
      </c>
      <c r="H23831" s="21">
        <v>6587.607</v>
      </c>
      <c r="I23831" s="21">
        <v>28697.798999999999</v>
      </c>
      <c r="J23831" s="21">
        <v>1451.3710000000001</v>
      </c>
      <c r="K23831" s="21">
        <v>32.716666666666669</v>
      </c>
      <c r="L23831" s="21">
        <f>+WEEKDAY(demanda___EPEC__2[FECHA])</f>
        <v>3</v>
      </c>
      <c r="M23831" s="21" t="str">
        <f>+VLOOKUP(demanda___EPEC__2[dia de semana],Tabla2[],2,FALSE)</f>
        <v>Martes</v>
      </c>
      <c r="N23831" s="21" t="str">
        <f>+VLOOKUP(demanda___EPEC__2[dia de semana],Tabla2[],3,FALSE)</f>
        <v>Hábil</v>
      </c>
    </row>
    <row r="23832" spans="1:14" x14ac:dyDescent="0.25">
      <c r="A23832" s="21">
        <v>16</v>
      </c>
      <c r="B23832" s="22">
        <v>44530</v>
      </c>
      <c r="C23832" s="21" t="s">
        <v>103</v>
      </c>
      <c r="D23832" s="34">
        <v>44530.708333333336</v>
      </c>
      <c r="E23832" s="21">
        <v>1452.712</v>
      </c>
      <c r="F23832" s="21">
        <v>5916.2969999999996</v>
      </c>
      <c r="G23832" s="21">
        <v>16193.895</v>
      </c>
      <c r="H23832" s="21">
        <v>6587.607</v>
      </c>
      <c r="I23832" s="21">
        <v>28697.798999999999</v>
      </c>
      <c r="J23832" s="21">
        <v>1434.1089999999999</v>
      </c>
      <c r="K23832" s="21">
        <v>32.283333333333331</v>
      </c>
      <c r="L23832" s="21">
        <f>+WEEKDAY(demanda___EPEC__2[FECHA])</f>
        <v>3</v>
      </c>
      <c r="M23832" s="21" t="str">
        <f>+VLOOKUP(demanda___EPEC__2[dia de semana],Tabla2[],2,FALSE)</f>
        <v>Martes</v>
      </c>
      <c r="N23832" s="21" t="str">
        <f>+VLOOKUP(demanda___EPEC__2[dia de semana],Tabla2[],3,FALSE)</f>
        <v>Hábil</v>
      </c>
    </row>
    <row r="23833" spans="1:14" x14ac:dyDescent="0.25">
      <c r="A23833" s="21">
        <v>16</v>
      </c>
      <c r="B23833" s="22">
        <v>44530</v>
      </c>
      <c r="C23833" s="21" t="s">
        <v>104</v>
      </c>
      <c r="D23833" s="34">
        <v>44530.75</v>
      </c>
      <c r="E23833" s="21">
        <v>1452.712</v>
      </c>
      <c r="F23833" s="21">
        <v>5916.2969999999996</v>
      </c>
      <c r="G23833" s="21">
        <v>16193.895</v>
      </c>
      <c r="H23833" s="21">
        <v>6587.607</v>
      </c>
      <c r="I23833" s="21">
        <v>28697.798999999999</v>
      </c>
      <c r="J23833" s="21">
        <v>1352.8779999999999</v>
      </c>
      <c r="K23833" s="21">
        <v>30.666666666666664</v>
      </c>
      <c r="L23833" s="21">
        <f>+WEEKDAY(demanda___EPEC__2[FECHA])</f>
        <v>3</v>
      </c>
      <c r="M23833" s="21" t="str">
        <f>+VLOOKUP(demanda___EPEC__2[dia de semana],Tabla2[],2,FALSE)</f>
        <v>Martes</v>
      </c>
      <c r="N23833" s="21" t="str">
        <f>+VLOOKUP(demanda___EPEC__2[dia de semana],Tabla2[],3,FALSE)</f>
        <v>Hábil</v>
      </c>
    </row>
    <row r="23834" spans="1:14" x14ac:dyDescent="0.25">
      <c r="A23834" s="21">
        <v>16</v>
      </c>
      <c r="B23834" s="22">
        <v>44530</v>
      </c>
      <c r="C23834" s="21" t="s">
        <v>105</v>
      </c>
      <c r="D23834" s="34">
        <v>44530.791666666664</v>
      </c>
      <c r="E23834" s="21">
        <v>1452.712</v>
      </c>
      <c r="F23834" s="21">
        <v>5916.2969999999996</v>
      </c>
      <c r="G23834" s="21">
        <v>16193.895</v>
      </c>
      <c r="H23834" s="21">
        <v>6587.607</v>
      </c>
      <c r="I23834" s="21">
        <v>28697.798999999999</v>
      </c>
      <c r="J23834" s="21">
        <v>1273.8630000000001</v>
      </c>
      <c r="K23834" s="21">
        <v>28.7</v>
      </c>
      <c r="L23834" s="21">
        <f>+WEEKDAY(demanda___EPEC__2[FECHA])</f>
        <v>3</v>
      </c>
      <c r="M23834" s="21" t="str">
        <f>+VLOOKUP(demanda___EPEC__2[dia de semana],Tabla2[],2,FALSE)</f>
        <v>Martes</v>
      </c>
      <c r="N23834" s="21" t="str">
        <f>+VLOOKUP(demanda___EPEC__2[dia de semana],Tabla2[],3,FALSE)</f>
        <v>Hábil</v>
      </c>
    </row>
    <row r="23835" spans="1:14" x14ac:dyDescent="0.25">
      <c r="A23835" s="21">
        <v>16</v>
      </c>
      <c r="B23835" s="22">
        <v>44530</v>
      </c>
      <c r="C23835" s="21" t="s">
        <v>106</v>
      </c>
      <c r="D23835" s="34">
        <v>44530.833333333336</v>
      </c>
      <c r="E23835" s="21">
        <v>1452.712</v>
      </c>
      <c r="F23835" s="21">
        <v>5916.2969999999996</v>
      </c>
      <c r="G23835" s="21">
        <v>16193.895</v>
      </c>
      <c r="H23835" s="21">
        <v>6587.607</v>
      </c>
      <c r="I23835" s="21">
        <v>28697.798999999999</v>
      </c>
      <c r="J23835" s="21">
        <v>1336.912</v>
      </c>
      <c r="K23835" s="21">
        <v>26.55</v>
      </c>
      <c r="L23835" s="21">
        <f>+WEEKDAY(demanda___EPEC__2[FECHA])</f>
        <v>3</v>
      </c>
      <c r="M23835" s="21" t="str">
        <f>+VLOOKUP(demanda___EPEC__2[dia de semana],Tabla2[],2,FALSE)</f>
        <v>Martes</v>
      </c>
      <c r="N23835" s="21" t="str">
        <f>+VLOOKUP(demanda___EPEC__2[dia de semana],Tabla2[],3,FALSE)</f>
        <v>Hábil</v>
      </c>
    </row>
    <row r="23836" spans="1:14" x14ac:dyDescent="0.25">
      <c r="A23836" s="21">
        <v>16</v>
      </c>
      <c r="B23836" s="22">
        <v>44530</v>
      </c>
      <c r="C23836" s="21" t="s">
        <v>107</v>
      </c>
      <c r="D23836" s="34">
        <v>44530.875</v>
      </c>
      <c r="E23836" s="21">
        <v>1452.712</v>
      </c>
      <c r="F23836" s="21">
        <v>5916.2969999999996</v>
      </c>
      <c r="G23836" s="21">
        <v>16193.895</v>
      </c>
      <c r="H23836" s="21">
        <v>6587.607</v>
      </c>
      <c r="I23836" s="21">
        <v>28697.798999999999</v>
      </c>
      <c r="J23836" s="21">
        <v>1344.63</v>
      </c>
      <c r="K23836" s="21">
        <v>24.633333333333333</v>
      </c>
      <c r="L23836" s="21">
        <f>+WEEKDAY(demanda___EPEC__2[FECHA])</f>
        <v>3</v>
      </c>
      <c r="M23836" s="21" t="str">
        <f>+VLOOKUP(demanda___EPEC__2[dia de semana],Tabla2[],2,FALSE)</f>
        <v>Martes</v>
      </c>
      <c r="N23836" s="21" t="str">
        <f>+VLOOKUP(demanda___EPEC__2[dia de semana],Tabla2[],3,FALSE)</f>
        <v>Hábil</v>
      </c>
    </row>
    <row r="23837" spans="1:14" x14ac:dyDescent="0.25">
      <c r="A23837" s="21">
        <v>16</v>
      </c>
      <c r="B23837" s="22">
        <v>44530</v>
      </c>
      <c r="C23837" s="21" t="s">
        <v>108</v>
      </c>
      <c r="D23837" s="34">
        <v>44530.916666666664</v>
      </c>
      <c r="E23837" s="21">
        <v>1452.712</v>
      </c>
      <c r="F23837" s="21">
        <v>5916.2969999999996</v>
      </c>
      <c r="G23837" s="21">
        <v>16193.895</v>
      </c>
      <c r="H23837" s="21">
        <v>6587.607</v>
      </c>
      <c r="I23837" s="21">
        <v>28697.798999999999</v>
      </c>
      <c r="J23837" s="21">
        <v>1279.3240000000001</v>
      </c>
      <c r="K23837" s="21">
        <v>23.466666666666669</v>
      </c>
      <c r="L23837" s="21">
        <f>+WEEKDAY(demanda___EPEC__2[FECHA])</f>
        <v>3</v>
      </c>
      <c r="M23837" s="21" t="str">
        <f>+VLOOKUP(demanda___EPEC__2[dia de semana],Tabla2[],2,FALSE)</f>
        <v>Martes</v>
      </c>
      <c r="N23837" s="21" t="str">
        <f>+VLOOKUP(demanda___EPEC__2[dia de semana],Tabla2[],3,FALSE)</f>
        <v>Hábil</v>
      </c>
    </row>
    <row r="23838" spans="1:14" x14ac:dyDescent="0.25">
      <c r="A23838" s="21">
        <v>16</v>
      </c>
      <c r="B23838" s="22">
        <v>44530</v>
      </c>
      <c r="C23838" s="21" t="s">
        <v>109</v>
      </c>
      <c r="D23838" s="34">
        <v>44530.958333333336</v>
      </c>
      <c r="E23838" s="21">
        <v>1452.712</v>
      </c>
      <c r="F23838" s="21">
        <v>5916.2969999999996</v>
      </c>
      <c r="G23838" s="21">
        <v>16193.895</v>
      </c>
      <c r="H23838" s="21">
        <v>6587.607</v>
      </c>
      <c r="I23838" s="21">
        <v>28697.798999999999</v>
      </c>
      <c r="J23838" s="21">
        <v>1175.211</v>
      </c>
      <c r="K23838" s="21">
        <v>21.98</v>
      </c>
      <c r="L23838" s="21">
        <f>+WEEKDAY(demanda___EPEC__2[FECHA])</f>
        <v>3</v>
      </c>
      <c r="M23838" s="21" t="str">
        <f>+VLOOKUP(demanda___EPEC__2[dia de semana],Tabla2[],2,FALSE)</f>
        <v>Martes</v>
      </c>
      <c r="N23838" s="21" t="str">
        <f>+VLOOKUP(demanda___EPEC__2[dia de semana],Tabla2[],3,FALSE)</f>
        <v>Hábil</v>
      </c>
    </row>
    <row r="23839" spans="1:14" x14ac:dyDescent="0.25">
      <c r="A23839" s="21">
        <v>16</v>
      </c>
      <c r="B23839" s="22">
        <v>44531</v>
      </c>
      <c r="C23839" s="21" t="s">
        <v>86</v>
      </c>
      <c r="D23839" s="34">
        <v>44531</v>
      </c>
      <c r="E23839" s="21">
        <v>1375.6559999999999</v>
      </c>
      <c r="F23839" s="21">
        <v>5952.4210000000003</v>
      </c>
      <c r="G23839" s="21">
        <v>15277.700999999999</v>
      </c>
      <c r="H23839" s="21">
        <v>6461.2839999999997</v>
      </c>
      <c r="I23839" s="21">
        <v>27691.405999999999</v>
      </c>
      <c r="J23839" s="21">
        <v>1058.67</v>
      </c>
      <c r="K23839" s="21">
        <v>18.733333333333334</v>
      </c>
      <c r="L23839" s="21">
        <f>+WEEKDAY(demanda___EPEC__2[FECHA])</f>
        <v>4</v>
      </c>
      <c r="M23839" s="21" t="str">
        <f>+VLOOKUP(demanda___EPEC__2[dia de semana],Tabla2[],2,FALSE)</f>
        <v>Miercoles</v>
      </c>
      <c r="N23839" s="21" t="str">
        <f>+VLOOKUP(demanda___EPEC__2[dia de semana],Tabla2[],3,FALSE)</f>
        <v>Hábil</v>
      </c>
    </row>
    <row r="23840" spans="1:14" x14ac:dyDescent="0.25">
      <c r="A23840" s="21">
        <v>16</v>
      </c>
      <c r="B23840" s="22">
        <v>44531</v>
      </c>
      <c r="C23840" s="21" t="s">
        <v>87</v>
      </c>
      <c r="D23840" s="34">
        <v>44531.041666666664</v>
      </c>
      <c r="E23840" s="21">
        <v>1375.6559999999999</v>
      </c>
      <c r="F23840" s="21">
        <v>5952.4210000000003</v>
      </c>
      <c r="G23840" s="21">
        <v>15277.700999999999</v>
      </c>
      <c r="H23840" s="21">
        <v>6461.2839999999997</v>
      </c>
      <c r="I23840" s="21">
        <v>27691.405999999999</v>
      </c>
      <c r="J23840" s="21">
        <v>976.76800000000003</v>
      </c>
      <c r="K23840" s="21">
        <v>17.850000000000001</v>
      </c>
      <c r="L23840" s="21">
        <f>+WEEKDAY(demanda___EPEC__2[FECHA])</f>
        <v>4</v>
      </c>
      <c r="M23840" s="21" t="str">
        <f>+VLOOKUP(demanda___EPEC__2[dia de semana],Tabla2[],2,FALSE)</f>
        <v>Miercoles</v>
      </c>
      <c r="N23840" s="21" t="str">
        <f>+VLOOKUP(demanda___EPEC__2[dia de semana],Tabla2[],3,FALSE)</f>
        <v>Hábil</v>
      </c>
    </row>
    <row r="23841" spans="1:14" x14ac:dyDescent="0.25">
      <c r="A23841" s="21">
        <v>16</v>
      </c>
      <c r="B23841" s="22">
        <v>44531</v>
      </c>
      <c r="C23841" s="21" t="s">
        <v>88</v>
      </c>
      <c r="D23841" s="34">
        <v>44531.083333333336</v>
      </c>
      <c r="E23841" s="21">
        <v>1375.6559999999999</v>
      </c>
      <c r="F23841" s="21">
        <v>5952.4210000000003</v>
      </c>
      <c r="G23841" s="21">
        <v>15277.700999999999</v>
      </c>
      <c r="H23841" s="21">
        <v>6461.2839999999997</v>
      </c>
      <c r="I23841" s="21">
        <v>27691.405999999999</v>
      </c>
      <c r="J23841" s="21">
        <v>923.78399999999999</v>
      </c>
      <c r="K23841" s="21">
        <v>17.100000000000001</v>
      </c>
      <c r="L23841" s="21">
        <f>+WEEKDAY(demanda___EPEC__2[FECHA])</f>
        <v>4</v>
      </c>
      <c r="M23841" s="21" t="str">
        <f>+VLOOKUP(demanda___EPEC__2[dia de semana],Tabla2[],2,FALSE)</f>
        <v>Miercoles</v>
      </c>
      <c r="N23841" s="21" t="str">
        <f>+VLOOKUP(demanda___EPEC__2[dia de semana],Tabla2[],3,FALSE)</f>
        <v>Hábil</v>
      </c>
    </row>
    <row r="23842" spans="1:14" x14ac:dyDescent="0.25">
      <c r="A23842" s="21">
        <v>16</v>
      </c>
      <c r="B23842" s="22">
        <v>44531</v>
      </c>
      <c r="C23842" s="21" t="s">
        <v>89</v>
      </c>
      <c r="D23842" s="34">
        <v>44531.125</v>
      </c>
      <c r="E23842" s="21">
        <v>1375.6559999999999</v>
      </c>
      <c r="F23842" s="21">
        <v>5952.4210000000003</v>
      </c>
      <c r="G23842" s="21">
        <v>15277.700999999999</v>
      </c>
      <c r="H23842" s="21">
        <v>6461.2839999999997</v>
      </c>
      <c r="I23842" s="21">
        <v>27691.405999999999</v>
      </c>
      <c r="J23842" s="21">
        <v>898.12599999999998</v>
      </c>
      <c r="K23842" s="21">
        <v>16.766666666666666</v>
      </c>
      <c r="L23842" s="21">
        <f>+WEEKDAY(demanda___EPEC__2[FECHA])</f>
        <v>4</v>
      </c>
      <c r="M23842" s="21" t="str">
        <f>+VLOOKUP(demanda___EPEC__2[dia de semana],Tabla2[],2,FALSE)</f>
        <v>Miercoles</v>
      </c>
      <c r="N23842" s="21" t="str">
        <f>+VLOOKUP(demanda___EPEC__2[dia de semana],Tabla2[],3,FALSE)</f>
        <v>Hábil</v>
      </c>
    </row>
    <row r="23843" spans="1:14" x14ac:dyDescent="0.25">
      <c r="A23843" s="21">
        <v>16</v>
      </c>
      <c r="B23843" s="22">
        <v>44531</v>
      </c>
      <c r="C23843" s="21" t="s">
        <v>90</v>
      </c>
      <c r="D23843" s="34">
        <v>44531.166666666664</v>
      </c>
      <c r="E23843" s="21">
        <v>1375.6559999999999</v>
      </c>
      <c r="F23843" s="21">
        <v>5952.4210000000003</v>
      </c>
      <c r="G23843" s="21">
        <v>15277.700999999999</v>
      </c>
      <c r="H23843" s="21">
        <v>6461.2839999999997</v>
      </c>
      <c r="I23843" s="21">
        <v>27691.405999999999</v>
      </c>
      <c r="J23843" s="21">
        <v>903.63900000000001</v>
      </c>
      <c r="K23843" s="21">
        <v>16.366666666666667</v>
      </c>
      <c r="L23843" s="21">
        <f>+WEEKDAY(demanda___EPEC__2[FECHA])</f>
        <v>4</v>
      </c>
      <c r="M23843" s="21" t="str">
        <f>+VLOOKUP(demanda___EPEC__2[dia de semana],Tabla2[],2,FALSE)</f>
        <v>Miercoles</v>
      </c>
      <c r="N23843" s="21" t="str">
        <f>+VLOOKUP(demanda___EPEC__2[dia de semana],Tabla2[],3,FALSE)</f>
        <v>Hábil</v>
      </c>
    </row>
    <row r="23844" spans="1:14" x14ac:dyDescent="0.25">
      <c r="A23844" s="21">
        <v>16</v>
      </c>
      <c r="B23844" s="22">
        <v>44531</v>
      </c>
      <c r="C23844" s="21" t="s">
        <v>91</v>
      </c>
      <c r="D23844" s="34">
        <v>44531.208333333336</v>
      </c>
      <c r="E23844" s="21">
        <v>1375.6559999999999</v>
      </c>
      <c r="F23844" s="21">
        <v>5952.4210000000003</v>
      </c>
      <c r="G23844" s="21">
        <v>15277.700999999999</v>
      </c>
      <c r="H23844" s="21">
        <v>6461.2839999999997</v>
      </c>
      <c r="I23844" s="21">
        <v>27691.405999999999</v>
      </c>
      <c r="J23844" s="21">
        <v>912.18899999999996</v>
      </c>
      <c r="K23844" s="21">
        <v>16.2</v>
      </c>
      <c r="L23844" s="21">
        <f>+WEEKDAY(demanda___EPEC__2[FECHA])</f>
        <v>4</v>
      </c>
      <c r="M23844" s="21" t="str">
        <f>+VLOOKUP(demanda___EPEC__2[dia de semana],Tabla2[],2,FALSE)</f>
        <v>Miercoles</v>
      </c>
      <c r="N23844" s="21" t="str">
        <f>+VLOOKUP(demanda___EPEC__2[dia de semana],Tabla2[],3,FALSE)</f>
        <v>Hábil</v>
      </c>
    </row>
    <row r="23845" spans="1:14" x14ac:dyDescent="0.25">
      <c r="A23845" s="21">
        <v>16</v>
      </c>
      <c r="B23845" s="22">
        <v>44531</v>
      </c>
      <c r="C23845" s="21" t="s">
        <v>92</v>
      </c>
      <c r="D23845" s="34">
        <v>44531.25</v>
      </c>
      <c r="E23845" s="21">
        <v>1375.6559999999999</v>
      </c>
      <c r="F23845" s="21">
        <v>5952.4210000000003</v>
      </c>
      <c r="G23845" s="21">
        <v>15277.700999999999</v>
      </c>
      <c r="H23845" s="21">
        <v>6461.2839999999997</v>
      </c>
      <c r="I23845" s="21">
        <v>27691.405999999999</v>
      </c>
      <c r="J23845" s="21">
        <v>899.98599999999999</v>
      </c>
      <c r="K23845" s="21">
        <v>16.766666666666666</v>
      </c>
      <c r="L23845" s="21">
        <f>+WEEKDAY(demanda___EPEC__2[FECHA])</f>
        <v>4</v>
      </c>
      <c r="M23845" s="21" t="str">
        <f>+VLOOKUP(demanda___EPEC__2[dia de semana],Tabla2[],2,FALSE)</f>
        <v>Miercoles</v>
      </c>
      <c r="N23845" s="21" t="str">
        <f>+VLOOKUP(demanda___EPEC__2[dia de semana],Tabla2[],3,FALSE)</f>
        <v>Hábil</v>
      </c>
    </row>
    <row r="23846" spans="1:14" x14ac:dyDescent="0.25">
      <c r="A23846" s="21">
        <v>16</v>
      </c>
      <c r="B23846" s="22">
        <v>44531</v>
      </c>
      <c r="C23846" s="21" t="s">
        <v>93</v>
      </c>
      <c r="D23846" s="34">
        <v>44531.291666666664</v>
      </c>
      <c r="E23846" s="21">
        <v>1375.6559999999999</v>
      </c>
      <c r="F23846" s="21">
        <v>5952.4210000000003</v>
      </c>
      <c r="G23846" s="21">
        <v>15277.700999999999</v>
      </c>
      <c r="H23846" s="21">
        <v>6461.2839999999997</v>
      </c>
      <c r="I23846" s="21">
        <v>27691.405999999999</v>
      </c>
      <c r="J23846" s="21">
        <v>973.32399999999996</v>
      </c>
      <c r="K23846" s="21">
        <v>17.850000000000001</v>
      </c>
      <c r="L23846" s="21">
        <f>+WEEKDAY(demanda___EPEC__2[FECHA])</f>
        <v>4</v>
      </c>
      <c r="M23846" s="21" t="str">
        <f>+VLOOKUP(demanda___EPEC__2[dia de semana],Tabla2[],2,FALSE)</f>
        <v>Miercoles</v>
      </c>
      <c r="N23846" s="21" t="str">
        <f>+VLOOKUP(demanda___EPEC__2[dia de semana],Tabla2[],3,FALSE)</f>
        <v>Hábil</v>
      </c>
    </row>
    <row r="23847" spans="1:14" x14ac:dyDescent="0.25">
      <c r="A23847" s="21">
        <v>16</v>
      </c>
      <c r="B23847" s="22">
        <v>44531</v>
      </c>
      <c r="C23847" s="21" t="s">
        <v>94</v>
      </c>
      <c r="D23847" s="34">
        <v>44531.333333333336</v>
      </c>
      <c r="E23847" s="21">
        <v>1375.6559999999999</v>
      </c>
      <c r="F23847" s="21">
        <v>5952.4210000000003</v>
      </c>
      <c r="G23847" s="21">
        <v>15277.700999999999</v>
      </c>
      <c r="H23847" s="21">
        <v>6461.2839999999997</v>
      </c>
      <c r="I23847" s="21">
        <v>27691.405999999999</v>
      </c>
      <c r="J23847" s="21">
        <v>1065.08</v>
      </c>
      <c r="K23847" s="21">
        <v>17.916666666666668</v>
      </c>
      <c r="L23847" s="21">
        <f>+WEEKDAY(demanda___EPEC__2[FECHA])</f>
        <v>4</v>
      </c>
      <c r="M23847" s="21" t="str">
        <f>+VLOOKUP(demanda___EPEC__2[dia de semana],Tabla2[],2,FALSE)</f>
        <v>Miercoles</v>
      </c>
      <c r="N23847" s="21" t="str">
        <f>+VLOOKUP(demanda___EPEC__2[dia de semana],Tabla2[],3,FALSE)</f>
        <v>Hábil</v>
      </c>
    </row>
    <row r="23848" spans="1:14" x14ac:dyDescent="0.25">
      <c r="A23848" s="21">
        <v>16</v>
      </c>
      <c r="B23848" s="22">
        <v>44531</v>
      </c>
      <c r="C23848" s="21" t="s">
        <v>95</v>
      </c>
      <c r="D23848" s="34">
        <v>44531.375</v>
      </c>
      <c r="E23848" s="21">
        <v>1375.6559999999999</v>
      </c>
      <c r="F23848" s="21">
        <v>5952.4210000000003</v>
      </c>
      <c r="G23848" s="21">
        <v>15277.700999999999</v>
      </c>
      <c r="H23848" s="21">
        <v>6461.2839999999997</v>
      </c>
      <c r="I23848" s="21">
        <v>27691.405999999999</v>
      </c>
      <c r="J23848" s="21">
        <v>1132.002</v>
      </c>
      <c r="K23848" s="21">
        <v>20.383333333333333</v>
      </c>
      <c r="L23848" s="21">
        <f>+WEEKDAY(demanda___EPEC__2[FECHA])</f>
        <v>4</v>
      </c>
      <c r="M23848" s="21" t="str">
        <f>+VLOOKUP(demanda___EPEC__2[dia de semana],Tabla2[],2,FALSE)</f>
        <v>Miercoles</v>
      </c>
      <c r="N23848" s="21" t="str">
        <f>+VLOOKUP(demanda___EPEC__2[dia de semana],Tabla2[],3,FALSE)</f>
        <v>Hábil</v>
      </c>
    </row>
    <row r="23849" spans="1:14" x14ac:dyDescent="0.25">
      <c r="A23849" s="21">
        <v>16</v>
      </c>
      <c r="B23849" s="22">
        <v>44531</v>
      </c>
      <c r="C23849" s="21" t="s">
        <v>96</v>
      </c>
      <c r="D23849" s="34">
        <v>44531.416666666664</v>
      </c>
      <c r="E23849" s="21">
        <v>1375.6559999999999</v>
      </c>
      <c r="F23849" s="21">
        <v>5952.4210000000003</v>
      </c>
      <c r="G23849" s="21">
        <v>15277.700999999999</v>
      </c>
      <c r="H23849" s="21">
        <v>6461.2839999999997</v>
      </c>
      <c r="I23849" s="21">
        <v>27691.405999999999</v>
      </c>
      <c r="J23849" s="21">
        <v>1182.876</v>
      </c>
      <c r="K23849" s="21">
        <v>22.833333333333332</v>
      </c>
      <c r="L23849" s="21">
        <f>+WEEKDAY(demanda___EPEC__2[FECHA])</f>
        <v>4</v>
      </c>
      <c r="M23849" s="21" t="str">
        <f>+VLOOKUP(demanda___EPEC__2[dia de semana],Tabla2[],2,FALSE)</f>
        <v>Miercoles</v>
      </c>
      <c r="N23849" s="21" t="str">
        <f>+VLOOKUP(demanda___EPEC__2[dia de semana],Tabla2[],3,FALSE)</f>
        <v>Hábil</v>
      </c>
    </row>
    <row r="23850" spans="1:14" x14ac:dyDescent="0.25">
      <c r="A23850" s="21">
        <v>16</v>
      </c>
      <c r="B23850" s="22">
        <v>44531</v>
      </c>
      <c r="C23850" s="21" t="s">
        <v>97</v>
      </c>
      <c r="D23850" s="34">
        <v>44531.458333333336</v>
      </c>
      <c r="E23850" s="21">
        <v>1375.6559999999999</v>
      </c>
      <c r="F23850" s="21">
        <v>5952.4210000000003</v>
      </c>
      <c r="G23850" s="21">
        <v>15277.700999999999</v>
      </c>
      <c r="H23850" s="21">
        <v>6461.2839999999997</v>
      </c>
      <c r="I23850" s="21">
        <v>27691.405999999999</v>
      </c>
      <c r="J23850" s="21">
        <v>1231.6020000000001</v>
      </c>
      <c r="K23850" s="21">
        <v>23.116666666666667</v>
      </c>
      <c r="L23850" s="21">
        <f>+WEEKDAY(demanda___EPEC__2[FECHA])</f>
        <v>4</v>
      </c>
      <c r="M23850" s="21" t="str">
        <f>+VLOOKUP(demanda___EPEC__2[dia de semana],Tabla2[],2,FALSE)</f>
        <v>Miercoles</v>
      </c>
      <c r="N23850" s="21" t="str">
        <f>+VLOOKUP(demanda___EPEC__2[dia de semana],Tabla2[],3,FALSE)</f>
        <v>Hábil</v>
      </c>
    </row>
    <row r="23851" spans="1:14" x14ac:dyDescent="0.25">
      <c r="A23851" s="21">
        <v>16</v>
      </c>
      <c r="B23851" s="22">
        <v>44531</v>
      </c>
      <c r="C23851" s="21" t="s">
        <v>98</v>
      </c>
      <c r="D23851" s="34">
        <v>44531.5</v>
      </c>
      <c r="E23851" s="21">
        <v>1375.6559999999999</v>
      </c>
      <c r="F23851" s="21">
        <v>5952.4210000000003</v>
      </c>
      <c r="G23851" s="21">
        <v>15277.700999999999</v>
      </c>
      <c r="H23851" s="21">
        <v>6461.2839999999997</v>
      </c>
      <c r="I23851" s="21">
        <v>27691.405999999999</v>
      </c>
      <c r="J23851" s="21">
        <v>1259.135</v>
      </c>
      <c r="K23851" s="21">
        <v>23.633333333333333</v>
      </c>
      <c r="L23851" s="21">
        <f>+WEEKDAY(demanda___EPEC__2[FECHA])</f>
        <v>4</v>
      </c>
      <c r="M23851" s="21" t="str">
        <f>+VLOOKUP(demanda___EPEC__2[dia de semana],Tabla2[],2,FALSE)</f>
        <v>Miercoles</v>
      </c>
      <c r="N23851" s="21" t="str">
        <f>+VLOOKUP(demanda___EPEC__2[dia de semana],Tabla2[],3,FALSE)</f>
        <v>Hábil</v>
      </c>
    </row>
    <row r="23852" spans="1:14" x14ac:dyDescent="0.25">
      <c r="A23852" s="21">
        <v>16</v>
      </c>
      <c r="B23852" s="22">
        <v>44531</v>
      </c>
      <c r="C23852" s="21" t="s">
        <v>99</v>
      </c>
      <c r="D23852" s="34">
        <v>44531.541666666664</v>
      </c>
      <c r="E23852" s="21">
        <v>1375.6559999999999</v>
      </c>
      <c r="F23852" s="21">
        <v>5952.4210000000003</v>
      </c>
      <c r="G23852" s="21">
        <v>15277.700999999999</v>
      </c>
      <c r="H23852" s="21">
        <v>6461.2839999999997</v>
      </c>
      <c r="I23852" s="21">
        <v>27691.405999999999</v>
      </c>
      <c r="J23852" s="21">
        <v>1276.1990000000001</v>
      </c>
      <c r="K23852" s="21">
        <v>26.1</v>
      </c>
      <c r="L23852" s="21">
        <f>+WEEKDAY(demanda___EPEC__2[FECHA])</f>
        <v>4</v>
      </c>
      <c r="M23852" s="21" t="str">
        <f>+VLOOKUP(demanda___EPEC__2[dia de semana],Tabla2[],2,FALSE)</f>
        <v>Miercoles</v>
      </c>
      <c r="N23852" s="21" t="str">
        <f>+VLOOKUP(demanda___EPEC__2[dia de semana],Tabla2[],3,FALSE)</f>
        <v>Hábil</v>
      </c>
    </row>
    <row r="23853" spans="1:14" x14ac:dyDescent="0.25">
      <c r="A23853" s="21">
        <v>16</v>
      </c>
      <c r="B23853" s="22">
        <v>44531</v>
      </c>
      <c r="C23853" s="21" t="s">
        <v>100</v>
      </c>
      <c r="D23853" s="34">
        <v>44531.583333333336</v>
      </c>
      <c r="E23853" s="21">
        <v>1375.6559999999999</v>
      </c>
      <c r="F23853" s="21">
        <v>5952.4210000000003</v>
      </c>
      <c r="G23853" s="21">
        <v>15277.700999999999</v>
      </c>
      <c r="H23853" s="21">
        <v>6461.2839999999997</v>
      </c>
      <c r="I23853" s="21">
        <v>27691.405999999999</v>
      </c>
      <c r="J23853" s="21">
        <v>1296.193</v>
      </c>
      <c r="K23853" s="21">
        <v>27.033333333333331</v>
      </c>
      <c r="L23853" s="21">
        <f>+WEEKDAY(demanda___EPEC__2[FECHA])</f>
        <v>4</v>
      </c>
      <c r="M23853" s="21" t="str">
        <f>+VLOOKUP(demanda___EPEC__2[dia de semana],Tabla2[],2,FALSE)</f>
        <v>Miercoles</v>
      </c>
      <c r="N23853" s="21" t="str">
        <f>+VLOOKUP(demanda___EPEC__2[dia de semana],Tabla2[],3,FALSE)</f>
        <v>Hábil</v>
      </c>
    </row>
    <row r="23854" spans="1:14" x14ac:dyDescent="0.25">
      <c r="A23854" s="21">
        <v>16</v>
      </c>
      <c r="B23854" s="22">
        <v>44531</v>
      </c>
      <c r="C23854" s="21" t="s">
        <v>101</v>
      </c>
      <c r="D23854" s="34">
        <v>44531.625</v>
      </c>
      <c r="E23854" s="21">
        <v>1375.6559999999999</v>
      </c>
      <c r="F23854" s="21">
        <v>5952.4210000000003</v>
      </c>
      <c r="G23854" s="21">
        <v>15277.700999999999</v>
      </c>
      <c r="H23854" s="21">
        <v>6461.2839999999997</v>
      </c>
      <c r="I23854" s="21">
        <v>27691.405999999999</v>
      </c>
      <c r="J23854" s="21">
        <v>1325.635</v>
      </c>
      <c r="K23854" s="21">
        <v>28.016666666666666</v>
      </c>
      <c r="L23854" s="21">
        <f>+WEEKDAY(demanda___EPEC__2[FECHA])</f>
        <v>4</v>
      </c>
      <c r="M23854" s="21" t="str">
        <f>+VLOOKUP(demanda___EPEC__2[dia de semana],Tabla2[],2,FALSE)</f>
        <v>Miercoles</v>
      </c>
      <c r="N23854" s="21" t="str">
        <f>+VLOOKUP(demanda___EPEC__2[dia de semana],Tabla2[],3,FALSE)</f>
        <v>Hábil</v>
      </c>
    </row>
    <row r="23855" spans="1:14" x14ac:dyDescent="0.25">
      <c r="A23855" s="21">
        <v>16</v>
      </c>
      <c r="B23855" s="22">
        <v>44531</v>
      </c>
      <c r="C23855" s="21" t="s">
        <v>102</v>
      </c>
      <c r="D23855" s="34">
        <v>44531.666666666664</v>
      </c>
      <c r="E23855" s="21">
        <v>1375.6559999999999</v>
      </c>
      <c r="F23855" s="21">
        <v>5952.4210000000003</v>
      </c>
      <c r="G23855" s="21">
        <v>15277.700999999999</v>
      </c>
      <c r="H23855" s="21">
        <v>6461.2839999999997</v>
      </c>
      <c r="I23855" s="21">
        <v>27691.405999999999</v>
      </c>
      <c r="J23855" s="21">
        <v>1359.7529999999999</v>
      </c>
      <c r="K23855" s="21">
        <v>29.233333333333334</v>
      </c>
      <c r="L23855" s="21">
        <f>+WEEKDAY(demanda___EPEC__2[FECHA])</f>
        <v>4</v>
      </c>
      <c r="M23855" s="21" t="str">
        <f>+VLOOKUP(demanda___EPEC__2[dia de semana],Tabla2[],2,FALSE)</f>
        <v>Miercoles</v>
      </c>
      <c r="N23855" s="21" t="str">
        <f>+VLOOKUP(demanda___EPEC__2[dia de semana],Tabla2[],3,FALSE)</f>
        <v>Hábil</v>
      </c>
    </row>
    <row r="23856" spans="1:14" x14ac:dyDescent="0.25">
      <c r="A23856" s="21">
        <v>16</v>
      </c>
      <c r="B23856" s="22">
        <v>44531</v>
      </c>
      <c r="C23856" s="21" t="s">
        <v>103</v>
      </c>
      <c r="D23856" s="34">
        <v>44531.708333333336</v>
      </c>
      <c r="E23856" s="21">
        <v>1375.6559999999999</v>
      </c>
      <c r="F23856" s="21">
        <v>5952.4210000000003</v>
      </c>
      <c r="G23856" s="21">
        <v>15277.700999999999</v>
      </c>
      <c r="H23856" s="21">
        <v>6461.2839999999997</v>
      </c>
      <c r="I23856" s="21">
        <v>27691.405999999999</v>
      </c>
      <c r="J23856" s="21">
        <v>1363.7270000000001</v>
      </c>
      <c r="K23856" s="21">
        <v>28.733333333333334</v>
      </c>
      <c r="L23856" s="21">
        <f>+WEEKDAY(demanda___EPEC__2[FECHA])</f>
        <v>4</v>
      </c>
      <c r="M23856" s="21" t="str">
        <f>+VLOOKUP(demanda___EPEC__2[dia de semana],Tabla2[],2,FALSE)</f>
        <v>Miercoles</v>
      </c>
      <c r="N23856" s="21" t="str">
        <f>+VLOOKUP(demanda___EPEC__2[dia de semana],Tabla2[],3,FALSE)</f>
        <v>Hábil</v>
      </c>
    </row>
    <row r="23857" spans="1:14" x14ac:dyDescent="0.25">
      <c r="A23857" s="21">
        <v>16</v>
      </c>
      <c r="B23857" s="22">
        <v>44531</v>
      </c>
      <c r="C23857" s="21" t="s">
        <v>104</v>
      </c>
      <c r="D23857" s="34">
        <v>44531.75</v>
      </c>
      <c r="E23857" s="21">
        <v>1375.6559999999999</v>
      </c>
      <c r="F23857" s="21">
        <v>5952.4210000000003</v>
      </c>
      <c r="G23857" s="21">
        <v>15277.700999999999</v>
      </c>
      <c r="H23857" s="21">
        <v>6461.2839999999997</v>
      </c>
      <c r="I23857" s="21">
        <v>27691.405999999999</v>
      </c>
      <c r="J23857" s="21">
        <v>1301.508</v>
      </c>
      <c r="K23857" s="21">
        <v>27.566666666666666</v>
      </c>
      <c r="L23857" s="21">
        <f>+WEEKDAY(demanda___EPEC__2[FECHA])</f>
        <v>4</v>
      </c>
      <c r="M23857" s="21" t="str">
        <f>+VLOOKUP(demanda___EPEC__2[dia de semana],Tabla2[],2,FALSE)</f>
        <v>Miercoles</v>
      </c>
      <c r="N23857" s="21" t="str">
        <f>+VLOOKUP(demanda___EPEC__2[dia de semana],Tabla2[],3,FALSE)</f>
        <v>Hábil</v>
      </c>
    </row>
    <row r="23858" spans="1:14" x14ac:dyDescent="0.25">
      <c r="A23858" s="21">
        <v>16</v>
      </c>
      <c r="B23858" s="22">
        <v>44531</v>
      </c>
      <c r="C23858" s="21" t="s">
        <v>105</v>
      </c>
      <c r="D23858" s="34">
        <v>44531.791666666664</v>
      </c>
      <c r="E23858" s="21">
        <v>1375.6559999999999</v>
      </c>
      <c r="F23858" s="21">
        <v>5952.4210000000003</v>
      </c>
      <c r="G23858" s="21">
        <v>15277.700999999999</v>
      </c>
      <c r="H23858" s="21">
        <v>6461.2839999999997</v>
      </c>
      <c r="I23858" s="21">
        <v>27691.405999999999</v>
      </c>
      <c r="J23858" s="21">
        <v>1241.3869999999999</v>
      </c>
      <c r="K23858" s="21">
        <v>26.333333333333332</v>
      </c>
      <c r="L23858" s="21">
        <f>+WEEKDAY(demanda___EPEC__2[FECHA])</f>
        <v>4</v>
      </c>
      <c r="M23858" s="21" t="str">
        <f>+VLOOKUP(demanda___EPEC__2[dia de semana],Tabla2[],2,FALSE)</f>
        <v>Miercoles</v>
      </c>
      <c r="N23858" s="21" t="str">
        <f>+VLOOKUP(demanda___EPEC__2[dia de semana],Tabla2[],3,FALSE)</f>
        <v>Hábil</v>
      </c>
    </row>
    <row r="23859" spans="1:14" x14ac:dyDescent="0.25">
      <c r="A23859" s="21">
        <v>16</v>
      </c>
      <c r="B23859" s="22">
        <v>44531</v>
      </c>
      <c r="C23859" s="21" t="s">
        <v>106</v>
      </c>
      <c r="D23859" s="34">
        <v>44531.833333333336</v>
      </c>
      <c r="E23859" s="21">
        <v>1375.6559999999999</v>
      </c>
      <c r="F23859" s="21">
        <v>5952.4210000000003</v>
      </c>
      <c r="G23859" s="21">
        <v>15277.700999999999</v>
      </c>
      <c r="H23859" s="21">
        <v>6461.2839999999997</v>
      </c>
      <c r="I23859" s="21">
        <v>27691.405999999999</v>
      </c>
      <c r="J23859" s="21">
        <v>1309.5360000000001</v>
      </c>
      <c r="K23859" s="21">
        <v>24.55</v>
      </c>
      <c r="L23859" s="21">
        <f>+WEEKDAY(demanda___EPEC__2[FECHA])</f>
        <v>4</v>
      </c>
      <c r="M23859" s="21" t="str">
        <f>+VLOOKUP(demanda___EPEC__2[dia de semana],Tabla2[],2,FALSE)</f>
        <v>Miercoles</v>
      </c>
      <c r="N23859" s="21" t="str">
        <f>+VLOOKUP(demanda___EPEC__2[dia de semana],Tabla2[],3,FALSE)</f>
        <v>Hábil</v>
      </c>
    </row>
    <row r="23860" spans="1:14" x14ac:dyDescent="0.25">
      <c r="A23860" s="21">
        <v>16</v>
      </c>
      <c r="B23860" s="22">
        <v>44531</v>
      </c>
      <c r="C23860" s="21" t="s">
        <v>107</v>
      </c>
      <c r="D23860" s="34">
        <v>44531.875</v>
      </c>
      <c r="E23860" s="21">
        <v>1375.6559999999999</v>
      </c>
      <c r="F23860" s="21">
        <v>5952.4210000000003</v>
      </c>
      <c r="G23860" s="21">
        <v>15277.700999999999</v>
      </c>
      <c r="H23860" s="21">
        <v>6461.2839999999997</v>
      </c>
      <c r="I23860" s="21">
        <v>27691.405999999999</v>
      </c>
      <c r="J23860" s="21">
        <v>1340.037</v>
      </c>
      <c r="K23860" s="21">
        <v>23.083333333333332</v>
      </c>
      <c r="L23860" s="21">
        <f>+WEEKDAY(demanda___EPEC__2[FECHA])</f>
        <v>4</v>
      </c>
      <c r="M23860" s="21" t="str">
        <f>+VLOOKUP(demanda___EPEC__2[dia de semana],Tabla2[],2,FALSE)</f>
        <v>Miercoles</v>
      </c>
      <c r="N23860" s="21" t="str">
        <f>+VLOOKUP(demanda___EPEC__2[dia de semana],Tabla2[],3,FALSE)</f>
        <v>Hábil</v>
      </c>
    </row>
    <row r="23861" spans="1:14" x14ac:dyDescent="0.25">
      <c r="A23861" s="21">
        <v>16</v>
      </c>
      <c r="B23861" s="22">
        <v>44531</v>
      </c>
      <c r="C23861" s="21" t="s">
        <v>108</v>
      </c>
      <c r="D23861" s="34">
        <v>44531.916666666664</v>
      </c>
      <c r="E23861" s="21">
        <v>1375.6559999999999</v>
      </c>
      <c r="F23861" s="21">
        <v>5952.4210000000003</v>
      </c>
      <c r="G23861" s="21">
        <v>15277.700999999999</v>
      </c>
      <c r="H23861" s="21">
        <v>6461.2839999999997</v>
      </c>
      <c r="I23861" s="21">
        <v>27691.405999999999</v>
      </c>
      <c r="J23861" s="21">
        <v>1268.816</v>
      </c>
      <c r="K23861" s="21">
        <v>21.7</v>
      </c>
      <c r="L23861" s="21">
        <f>+WEEKDAY(demanda___EPEC__2[FECHA])</f>
        <v>4</v>
      </c>
      <c r="M23861" s="21" t="str">
        <f>+VLOOKUP(demanda___EPEC__2[dia de semana],Tabla2[],2,FALSE)</f>
        <v>Miercoles</v>
      </c>
      <c r="N23861" s="21" t="str">
        <f>+VLOOKUP(demanda___EPEC__2[dia de semana],Tabla2[],3,FALSE)</f>
        <v>Hábil</v>
      </c>
    </row>
    <row r="23862" spans="1:14" x14ac:dyDescent="0.25">
      <c r="A23862" s="21">
        <v>16</v>
      </c>
      <c r="B23862" s="22">
        <v>44531</v>
      </c>
      <c r="C23862" s="21" t="s">
        <v>109</v>
      </c>
      <c r="D23862" s="34">
        <v>44531.958333333336</v>
      </c>
      <c r="E23862" s="21">
        <v>1375.6559999999999</v>
      </c>
      <c r="F23862" s="21">
        <v>5952.4210000000003</v>
      </c>
      <c r="G23862" s="21">
        <v>15277.700999999999</v>
      </c>
      <c r="H23862" s="21">
        <v>6461.2839999999997</v>
      </c>
      <c r="I23862" s="21">
        <v>27691.405999999999</v>
      </c>
      <c r="J23862" s="21">
        <v>1191.434</v>
      </c>
      <c r="K23862" s="21">
        <v>20.716666666666669</v>
      </c>
      <c r="L23862" s="21">
        <f>+WEEKDAY(demanda___EPEC__2[FECHA])</f>
        <v>4</v>
      </c>
      <c r="M23862" s="21" t="str">
        <f>+VLOOKUP(demanda___EPEC__2[dia de semana],Tabla2[],2,FALSE)</f>
        <v>Miercoles</v>
      </c>
      <c r="N23862" s="21" t="str">
        <f>+VLOOKUP(demanda___EPEC__2[dia de semana],Tabla2[],3,FALSE)</f>
        <v>Hábil</v>
      </c>
    </row>
    <row r="23863" spans="1:14" x14ac:dyDescent="0.25">
      <c r="A23863" s="21">
        <v>16</v>
      </c>
      <c r="B23863" s="22">
        <v>44532</v>
      </c>
      <c r="C23863" s="21" t="s">
        <v>86</v>
      </c>
      <c r="D23863" s="34">
        <v>44532</v>
      </c>
      <c r="E23863" s="21">
        <v>1497.46</v>
      </c>
      <c r="F23863" s="21">
        <v>6183.8440000000001</v>
      </c>
      <c r="G23863" s="21">
        <v>16589.289000000001</v>
      </c>
      <c r="H23863" s="21">
        <v>6762.8850000000002</v>
      </c>
      <c r="I23863" s="21">
        <v>29536.018</v>
      </c>
      <c r="J23863" s="21">
        <v>1098.29</v>
      </c>
      <c r="K23863" s="21">
        <v>20.166666666666668</v>
      </c>
      <c r="L23863" s="21">
        <f>+WEEKDAY(demanda___EPEC__2[FECHA])</f>
        <v>5</v>
      </c>
      <c r="M23863" s="21" t="str">
        <f>+VLOOKUP(demanda___EPEC__2[dia de semana],Tabla2[],2,FALSE)</f>
        <v>Jueves</v>
      </c>
      <c r="N23863" s="21" t="str">
        <f>+VLOOKUP(demanda___EPEC__2[dia de semana],Tabla2[],3,FALSE)</f>
        <v>Hábil</v>
      </c>
    </row>
    <row r="23864" spans="1:14" x14ac:dyDescent="0.25">
      <c r="A23864" s="21">
        <v>16</v>
      </c>
      <c r="B23864" s="22">
        <v>44532</v>
      </c>
      <c r="C23864" s="21" t="s">
        <v>87</v>
      </c>
      <c r="D23864" s="34">
        <v>44532.041666666664</v>
      </c>
      <c r="E23864" s="21">
        <v>1497.46</v>
      </c>
      <c r="F23864" s="21">
        <v>6183.8440000000001</v>
      </c>
      <c r="G23864" s="21">
        <v>16589.289000000001</v>
      </c>
      <c r="H23864" s="21">
        <v>6762.8850000000002</v>
      </c>
      <c r="I23864" s="21">
        <v>29536.018</v>
      </c>
      <c r="J23864" s="21">
        <v>1014.176</v>
      </c>
      <c r="K23864" s="21">
        <v>19.283333333333335</v>
      </c>
      <c r="L23864" s="21">
        <f>+WEEKDAY(demanda___EPEC__2[FECHA])</f>
        <v>5</v>
      </c>
      <c r="M23864" s="21" t="str">
        <f>+VLOOKUP(demanda___EPEC__2[dia de semana],Tabla2[],2,FALSE)</f>
        <v>Jueves</v>
      </c>
      <c r="N23864" s="21" t="str">
        <f>+VLOOKUP(demanda___EPEC__2[dia de semana],Tabla2[],3,FALSE)</f>
        <v>Hábil</v>
      </c>
    </row>
    <row r="23865" spans="1:14" x14ac:dyDescent="0.25">
      <c r="A23865" s="21">
        <v>16</v>
      </c>
      <c r="B23865" s="22">
        <v>44532</v>
      </c>
      <c r="C23865" s="21" t="s">
        <v>88</v>
      </c>
      <c r="D23865" s="34">
        <v>44532.083333333336</v>
      </c>
      <c r="E23865" s="21">
        <v>1497.46</v>
      </c>
      <c r="F23865" s="21">
        <v>6183.8440000000001</v>
      </c>
      <c r="G23865" s="21">
        <v>16589.289000000001</v>
      </c>
      <c r="H23865" s="21">
        <v>6762.8850000000002</v>
      </c>
      <c r="I23865" s="21">
        <v>29536.018</v>
      </c>
      <c r="J23865" s="21">
        <v>958.702</v>
      </c>
      <c r="K23865" s="21">
        <v>18.533333333333331</v>
      </c>
      <c r="L23865" s="21">
        <f>+WEEKDAY(demanda___EPEC__2[FECHA])</f>
        <v>5</v>
      </c>
      <c r="M23865" s="21" t="str">
        <f>+VLOOKUP(demanda___EPEC__2[dia de semana],Tabla2[],2,FALSE)</f>
        <v>Jueves</v>
      </c>
      <c r="N23865" s="21" t="str">
        <f>+VLOOKUP(demanda___EPEC__2[dia de semana],Tabla2[],3,FALSE)</f>
        <v>Hábil</v>
      </c>
    </row>
    <row r="23866" spans="1:14" x14ac:dyDescent="0.25">
      <c r="A23866" s="21">
        <v>16</v>
      </c>
      <c r="B23866" s="22">
        <v>44532</v>
      </c>
      <c r="C23866" s="21" t="s">
        <v>89</v>
      </c>
      <c r="D23866" s="34">
        <v>44532.125</v>
      </c>
      <c r="E23866" s="21">
        <v>1497.46</v>
      </c>
      <c r="F23866" s="21">
        <v>6183.8440000000001</v>
      </c>
      <c r="G23866" s="21">
        <v>16589.289000000001</v>
      </c>
      <c r="H23866" s="21">
        <v>6762.8850000000002</v>
      </c>
      <c r="I23866" s="21">
        <v>29536.018</v>
      </c>
      <c r="J23866" s="21">
        <v>930.76900000000001</v>
      </c>
      <c r="K23866" s="21">
        <v>17.899999999999999</v>
      </c>
      <c r="L23866" s="21">
        <f>+WEEKDAY(demanda___EPEC__2[FECHA])</f>
        <v>5</v>
      </c>
      <c r="M23866" s="21" t="str">
        <f>+VLOOKUP(demanda___EPEC__2[dia de semana],Tabla2[],2,FALSE)</f>
        <v>Jueves</v>
      </c>
      <c r="N23866" s="21" t="str">
        <f>+VLOOKUP(demanda___EPEC__2[dia de semana],Tabla2[],3,FALSE)</f>
        <v>Hábil</v>
      </c>
    </row>
    <row r="23867" spans="1:14" x14ac:dyDescent="0.25">
      <c r="A23867" s="21">
        <v>16</v>
      </c>
      <c r="B23867" s="22">
        <v>44532</v>
      </c>
      <c r="C23867" s="21" t="s">
        <v>90</v>
      </c>
      <c r="D23867" s="34">
        <v>44532.166666666664</v>
      </c>
      <c r="E23867" s="21">
        <v>1497.46</v>
      </c>
      <c r="F23867" s="21">
        <v>6183.8440000000001</v>
      </c>
      <c r="G23867" s="21">
        <v>16589.289000000001</v>
      </c>
      <c r="H23867" s="21">
        <v>6762.8850000000002</v>
      </c>
      <c r="I23867" s="21">
        <v>29536.018</v>
      </c>
      <c r="J23867" s="21">
        <v>926.64499999999998</v>
      </c>
      <c r="K23867" s="21">
        <v>17.350000000000001</v>
      </c>
      <c r="L23867" s="21">
        <f>+WEEKDAY(demanda___EPEC__2[FECHA])</f>
        <v>5</v>
      </c>
      <c r="M23867" s="21" t="str">
        <f>+VLOOKUP(demanda___EPEC__2[dia de semana],Tabla2[],2,FALSE)</f>
        <v>Jueves</v>
      </c>
      <c r="N23867" s="21" t="str">
        <f>+VLOOKUP(demanda___EPEC__2[dia de semana],Tabla2[],3,FALSE)</f>
        <v>Hábil</v>
      </c>
    </row>
    <row r="23868" spans="1:14" x14ac:dyDescent="0.25">
      <c r="A23868" s="21">
        <v>16</v>
      </c>
      <c r="B23868" s="22">
        <v>44532</v>
      </c>
      <c r="C23868" s="21" t="s">
        <v>91</v>
      </c>
      <c r="D23868" s="34">
        <v>44532.208333333336</v>
      </c>
      <c r="E23868" s="21">
        <v>1497.46</v>
      </c>
      <c r="F23868" s="21">
        <v>6183.8440000000001</v>
      </c>
      <c r="G23868" s="21">
        <v>16589.289000000001</v>
      </c>
      <c r="H23868" s="21">
        <v>6762.8850000000002</v>
      </c>
      <c r="I23868" s="21">
        <v>29536.018</v>
      </c>
      <c r="J23868" s="21">
        <v>930.76599999999996</v>
      </c>
      <c r="K23868" s="21">
        <v>16.95</v>
      </c>
      <c r="L23868" s="21">
        <f>+WEEKDAY(demanda___EPEC__2[FECHA])</f>
        <v>5</v>
      </c>
      <c r="M23868" s="21" t="str">
        <f>+VLOOKUP(demanda___EPEC__2[dia de semana],Tabla2[],2,FALSE)</f>
        <v>Jueves</v>
      </c>
      <c r="N23868" s="21" t="str">
        <f>+VLOOKUP(demanda___EPEC__2[dia de semana],Tabla2[],3,FALSE)</f>
        <v>Hábil</v>
      </c>
    </row>
    <row r="23869" spans="1:14" x14ac:dyDescent="0.25">
      <c r="A23869" s="21">
        <v>16</v>
      </c>
      <c r="B23869" s="22">
        <v>44532</v>
      </c>
      <c r="C23869" s="21" t="s">
        <v>92</v>
      </c>
      <c r="D23869" s="34">
        <v>44532.25</v>
      </c>
      <c r="E23869" s="21">
        <v>1497.46</v>
      </c>
      <c r="F23869" s="21">
        <v>6183.8440000000001</v>
      </c>
      <c r="G23869" s="21">
        <v>16589.289000000001</v>
      </c>
      <c r="H23869" s="21">
        <v>6762.8850000000002</v>
      </c>
      <c r="I23869" s="21">
        <v>29536.018</v>
      </c>
      <c r="J23869" s="21">
        <v>914.43399999999997</v>
      </c>
      <c r="K23869" s="21">
        <v>16.933333333333334</v>
      </c>
      <c r="L23869" s="21">
        <f>+WEEKDAY(demanda___EPEC__2[FECHA])</f>
        <v>5</v>
      </c>
      <c r="M23869" s="21" t="str">
        <f>+VLOOKUP(demanda___EPEC__2[dia de semana],Tabla2[],2,FALSE)</f>
        <v>Jueves</v>
      </c>
      <c r="N23869" s="21" t="str">
        <f>+VLOOKUP(demanda___EPEC__2[dia de semana],Tabla2[],3,FALSE)</f>
        <v>Hábil</v>
      </c>
    </row>
    <row r="23870" spans="1:14" x14ac:dyDescent="0.25">
      <c r="A23870" s="21">
        <v>16</v>
      </c>
      <c r="B23870" s="22">
        <v>44532</v>
      </c>
      <c r="C23870" s="21" t="s">
        <v>93</v>
      </c>
      <c r="D23870" s="34">
        <v>44532.291666666664</v>
      </c>
      <c r="E23870" s="21">
        <v>1497.46</v>
      </c>
      <c r="F23870" s="21">
        <v>6183.8440000000001</v>
      </c>
      <c r="G23870" s="21">
        <v>16589.289000000001</v>
      </c>
      <c r="H23870" s="21">
        <v>6762.8850000000002</v>
      </c>
      <c r="I23870" s="21">
        <v>29536.018</v>
      </c>
      <c r="J23870" s="21">
        <v>1009.693</v>
      </c>
      <c r="K23870" s="21">
        <v>20.25</v>
      </c>
      <c r="L23870" s="21">
        <f>+WEEKDAY(demanda___EPEC__2[FECHA])</f>
        <v>5</v>
      </c>
      <c r="M23870" s="21" t="str">
        <f>+VLOOKUP(demanda___EPEC__2[dia de semana],Tabla2[],2,FALSE)</f>
        <v>Jueves</v>
      </c>
      <c r="N23870" s="21" t="str">
        <f>+VLOOKUP(demanda___EPEC__2[dia de semana],Tabla2[],3,FALSE)</f>
        <v>Hábil</v>
      </c>
    </row>
    <row r="23871" spans="1:14" x14ac:dyDescent="0.25">
      <c r="A23871" s="21">
        <v>16</v>
      </c>
      <c r="B23871" s="22">
        <v>44532</v>
      </c>
      <c r="C23871" s="21" t="s">
        <v>94</v>
      </c>
      <c r="D23871" s="34">
        <v>44532.333333333336</v>
      </c>
      <c r="E23871" s="21">
        <v>1497.46</v>
      </c>
      <c r="F23871" s="21">
        <v>6183.8440000000001</v>
      </c>
      <c r="G23871" s="21">
        <v>16589.289000000001</v>
      </c>
      <c r="H23871" s="21">
        <v>6762.8850000000002</v>
      </c>
      <c r="I23871" s="21">
        <v>29536.018</v>
      </c>
      <c r="J23871" s="21">
        <v>1126.1759999999999</v>
      </c>
      <c r="K23871" s="21">
        <v>24.6</v>
      </c>
      <c r="L23871" s="21">
        <f>+WEEKDAY(demanda___EPEC__2[FECHA])</f>
        <v>5</v>
      </c>
      <c r="M23871" s="21" t="str">
        <f>+VLOOKUP(demanda___EPEC__2[dia de semana],Tabla2[],2,FALSE)</f>
        <v>Jueves</v>
      </c>
      <c r="N23871" s="21" t="str">
        <f>+VLOOKUP(demanda___EPEC__2[dia de semana],Tabla2[],3,FALSE)</f>
        <v>Hábil</v>
      </c>
    </row>
    <row r="23872" spans="1:14" x14ac:dyDescent="0.25">
      <c r="A23872" s="21">
        <v>16</v>
      </c>
      <c r="B23872" s="22">
        <v>44532</v>
      </c>
      <c r="C23872" s="21" t="s">
        <v>95</v>
      </c>
      <c r="D23872" s="34">
        <v>44532.375</v>
      </c>
      <c r="E23872" s="21">
        <v>1497.46</v>
      </c>
      <c r="F23872" s="21">
        <v>6183.8440000000001</v>
      </c>
      <c r="G23872" s="21">
        <v>16589.289000000001</v>
      </c>
      <c r="H23872" s="21">
        <v>6762.8850000000002</v>
      </c>
      <c r="I23872" s="21">
        <v>29536.018</v>
      </c>
      <c r="J23872" s="21">
        <v>1221.3420000000001</v>
      </c>
      <c r="K23872" s="21">
        <v>26.433333333333334</v>
      </c>
      <c r="L23872" s="21">
        <f>+WEEKDAY(demanda___EPEC__2[FECHA])</f>
        <v>5</v>
      </c>
      <c r="M23872" s="21" t="str">
        <f>+VLOOKUP(demanda___EPEC__2[dia de semana],Tabla2[],2,FALSE)</f>
        <v>Jueves</v>
      </c>
      <c r="N23872" s="21" t="str">
        <f>+VLOOKUP(demanda___EPEC__2[dia de semana],Tabla2[],3,FALSE)</f>
        <v>Hábil</v>
      </c>
    </row>
    <row r="23873" spans="1:14" x14ac:dyDescent="0.25">
      <c r="A23873" s="21">
        <v>16</v>
      </c>
      <c r="B23873" s="22">
        <v>44532</v>
      </c>
      <c r="C23873" s="21" t="s">
        <v>96</v>
      </c>
      <c r="D23873" s="34">
        <v>44532.416666666664</v>
      </c>
      <c r="E23873" s="21">
        <v>1497.46</v>
      </c>
      <c r="F23873" s="21">
        <v>6183.8440000000001</v>
      </c>
      <c r="G23873" s="21">
        <v>16589.289000000001</v>
      </c>
      <c r="H23873" s="21">
        <v>6762.8850000000002</v>
      </c>
      <c r="I23873" s="21">
        <v>29536.018</v>
      </c>
      <c r="J23873" s="21">
        <v>1286.9490000000001</v>
      </c>
      <c r="K23873" s="21">
        <v>27.816666666666666</v>
      </c>
      <c r="L23873" s="21">
        <f>+WEEKDAY(demanda___EPEC__2[FECHA])</f>
        <v>5</v>
      </c>
      <c r="M23873" s="21" t="str">
        <f>+VLOOKUP(demanda___EPEC__2[dia de semana],Tabla2[],2,FALSE)</f>
        <v>Jueves</v>
      </c>
      <c r="N23873" s="21" t="str">
        <f>+VLOOKUP(demanda___EPEC__2[dia de semana],Tabla2[],3,FALSE)</f>
        <v>Hábil</v>
      </c>
    </row>
    <row r="23874" spans="1:14" x14ac:dyDescent="0.25">
      <c r="A23874" s="21">
        <v>16</v>
      </c>
      <c r="B23874" s="22">
        <v>44532</v>
      </c>
      <c r="C23874" s="21" t="s">
        <v>97</v>
      </c>
      <c r="D23874" s="34">
        <v>44532.458333333336</v>
      </c>
      <c r="E23874" s="21">
        <v>1497.46</v>
      </c>
      <c r="F23874" s="21">
        <v>6183.8440000000001</v>
      </c>
      <c r="G23874" s="21">
        <v>16589.289000000001</v>
      </c>
      <c r="H23874" s="21">
        <v>6762.8850000000002</v>
      </c>
      <c r="I23874" s="21">
        <v>29536.018</v>
      </c>
      <c r="J23874" s="21">
        <v>1360.039</v>
      </c>
      <c r="K23874" s="21">
        <v>28.816666666666666</v>
      </c>
      <c r="L23874" s="21">
        <f>+WEEKDAY(demanda___EPEC__2[FECHA])</f>
        <v>5</v>
      </c>
      <c r="M23874" s="21" t="str">
        <f>+VLOOKUP(demanda___EPEC__2[dia de semana],Tabla2[],2,FALSE)</f>
        <v>Jueves</v>
      </c>
      <c r="N23874" s="21" t="str">
        <f>+VLOOKUP(demanda___EPEC__2[dia de semana],Tabla2[],3,FALSE)</f>
        <v>Hábil</v>
      </c>
    </row>
    <row r="23875" spans="1:14" x14ac:dyDescent="0.25">
      <c r="A23875" s="21">
        <v>16</v>
      </c>
      <c r="B23875" s="22">
        <v>44532</v>
      </c>
      <c r="C23875" s="21" t="s">
        <v>98</v>
      </c>
      <c r="D23875" s="34">
        <v>44532.5</v>
      </c>
      <c r="E23875" s="21">
        <v>1497.46</v>
      </c>
      <c r="F23875" s="21">
        <v>6183.8440000000001</v>
      </c>
      <c r="G23875" s="21">
        <v>16589.289000000001</v>
      </c>
      <c r="H23875" s="21">
        <v>6762.8850000000002</v>
      </c>
      <c r="I23875" s="21">
        <v>29536.018</v>
      </c>
      <c r="J23875" s="21">
        <v>1415.288</v>
      </c>
      <c r="K23875" s="21">
        <v>29.083333333333332</v>
      </c>
      <c r="L23875" s="21">
        <f>+WEEKDAY(demanda___EPEC__2[FECHA])</f>
        <v>5</v>
      </c>
      <c r="M23875" s="21" t="str">
        <f>+VLOOKUP(demanda___EPEC__2[dia de semana],Tabla2[],2,FALSE)</f>
        <v>Jueves</v>
      </c>
      <c r="N23875" s="21" t="str">
        <f>+VLOOKUP(demanda___EPEC__2[dia de semana],Tabla2[],3,FALSE)</f>
        <v>Hábil</v>
      </c>
    </row>
    <row r="23876" spans="1:14" x14ac:dyDescent="0.25">
      <c r="A23876" s="21">
        <v>16</v>
      </c>
      <c r="B23876" s="22">
        <v>44532</v>
      </c>
      <c r="C23876" s="21" t="s">
        <v>99</v>
      </c>
      <c r="D23876" s="34">
        <v>44532.541666666664</v>
      </c>
      <c r="E23876" s="21">
        <v>1497.46</v>
      </c>
      <c r="F23876" s="21">
        <v>6183.8440000000001</v>
      </c>
      <c r="G23876" s="21">
        <v>16589.289000000001</v>
      </c>
      <c r="H23876" s="21">
        <v>6762.8850000000002</v>
      </c>
      <c r="I23876" s="21">
        <v>29536.018</v>
      </c>
      <c r="J23876" s="21">
        <v>1435.5740000000001</v>
      </c>
      <c r="K23876" s="21">
        <v>29.083333333333336</v>
      </c>
      <c r="L23876" s="21">
        <f>+WEEKDAY(demanda___EPEC__2[FECHA])</f>
        <v>5</v>
      </c>
      <c r="M23876" s="21" t="str">
        <f>+VLOOKUP(demanda___EPEC__2[dia de semana],Tabla2[],2,FALSE)</f>
        <v>Jueves</v>
      </c>
      <c r="N23876" s="21" t="str">
        <f>+VLOOKUP(demanda___EPEC__2[dia de semana],Tabla2[],3,FALSE)</f>
        <v>Hábil</v>
      </c>
    </row>
    <row r="23877" spans="1:14" x14ac:dyDescent="0.25">
      <c r="A23877" s="21">
        <v>16</v>
      </c>
      <c r="B23877" s="22">
        <v>44532</v>
      </c>
      <c r="C23877" s="21" t="s">
        <v>100</v>
      </c>
      <c r="D23877" s="34">
        <v>44532.583333333336</v>
      </c>
      <c r="E23877" s="21">
        <v>1497.46</v>
      </c>
      <c r="F23877" s="21">
        <v>6183.8440000000001</v>
      </c>
      <c r="G23877" s="21">
        <v>16589.289000000001</v>
      </c>
      <c r="H23877" s="21">
        <v>6762.8850000000002</v>
      </c>
      <c r="I23877" s="21">
        <v>29536.018</v>
      </c>
      <c r="J23877" s="21">
        <v>1445.5319999999999</v>
      </c>
      <c r="K23877" s="21">
        <v>30.15</v>
      </c>
      <c r="L23877" s="21">
        <f>+WEEKDAY(demanda___EPEC__2[FECHA])</f>
        <v>5</v>
      </c>
      <c r="M23877" s="21" t="str">
        <f>+VLOOKUP(demanda___EPEC__2[dia de semana],Tabla2[],2,FALSE)</f>
        <v>Jueves</v>
      </c>
      <c r="N23877" s="21" t="str">
        <f>+VLOOKUP(demanda___EPEC__2[dia de semana],Tabla2[],3,FALSE)</f>
        <v>Hábil</v>
      </c>
    </row>
    <row r="23878" spans="1:14" x14ac:dyDescent="0.25">
      <c r="A23878" s="21">
        <v>16</v>
      </c>
      <c r="B23878" s="22">
        <v>44532</v>
      </c>
      <c r="C23878" s="21" t="s">
        <v>101</v>
      </c>
      <c r="D23878" s="34">
        <v>44532.625</v>
      </c>
      <c r="E23878" s="21">
        <v>1497.46</v>
      </c>
      <c r="F23878" s="21">
        <v>6183.8440000000001</v>
      </c>
      <c r="G23878" s="21">
        <v>16589.289000000001</v>
      </c>
      <c r="H23878" s="21">
        <v>6762.8850000000002</v>
      </c>
      <c r="I23878" s="21">
        <v>29536.018</v>
      </c>
      <c r="J23878" s="21">
        <v>1468.7760000000001</v>
      </c>
      <c r="K23878" s="21">
        <v>31</v>
      </c>
      <c r="L23878" s="21">
        <f>+WEEKDAY(demanda___EPEC__2[FECHA])</f>
        <v>5</v>
      </c>
      <c r="M23878" s="21" t="str">
        <f>+VLOOKUP(demanda___EPEC__2[dia de semana],Tabla2[],2,FALSE)</f>
        <v>Jueves</v>
      </c>
      <c r="N23878" s="21" t="str">
        <f>+VLOOKUP(demanda___EPEC__2[dia de semana],Tabla2[],3,FALSE)</f>
        <v>Hábil</v>
      </c>
    </row>
    <row r="23879" spans="1:14" x14ac:dyDescent="0.25">
      <c r="A23879" s="21">
        <v>16</v>
      </c>
      <c r="B23879" s="22">
        <v>44532</v>
      </c>
      <c r="C23879" s="21" t="s">
        <v>102</v>
      </c>
      <c r="D23879" s="34">
        <v>44532.666666666664</v>
      </c>
      <c r="E23879" s="21">
        <v>1497.46</v>
      </c>
      <c r="F23879" s="21">
        <v>6183.8440000000001</v>
      </c>
      <c r="G23879" s="21">
        <v>16589.289000000001</v>
      </c>
      <c r="H23879" s="21">
        <v>6762.8850000000002</v>
      </c>
      <c r="I23879" s="21">
        <v>29536.018</v>
      </c>
      <c r="J23879" s="21">
        <v>1488.404</v>
      </c>
      <c r="K23879" s="21">
        <v>31.316666666666666</v>
      </c>
      <c r="L23879" s="21">
        <f>+WEEKDAY(demanda___EPEC__2[FECHA])</f>
        <v>5</v>
      </c>
      <c r="M23879" s="21" t="str">
        <f>+VLOOKUP(demanda___EPEC__2[dia de semana],Tabla2[],2,FALSE)</f>
        <v>Jueves</v>
      </c>
      <c r="N23879" s="21" t="str">
        <f>+VLOOKUP(demanda___EPEC__2[dia de semana],Tabla2[],3,FALSE)</f>
        <v>Hábil</v>
      </c>
    </row>
    <row r="23880" spans="1:14" x14ac:dyDescent="0.25">
      <c r="A23880" s="21">
        <v>16</v>
      </c>
      <c r="B23880" s="22">
        <v>44532</v>
      </c>
      <c r="C23880" s="21" t="s">
        <v>103</v>
      </c>
      <c r="D23880" s="34">
        <v>44532.708333333336</v>
      </c>
      <c r="E23880" s="21">
        <v>1497.46</v>
      </c>
      <c r="F23880" s="21">
        <v>6183.8440000000001</v>
      </c>
      <c r="G23880" s="21">
        <v>16589.289000000001</v>
      </c>
      <c r="H23880" s="21">
        <v>6762.8850000000002</v>
      </c>
      <c r="I23880" s="21">
        <v>29536.018</v>
      </c>
      <c r="J23880" s="21">
        <v>1486.316</v>
      </c>
      <c r="K23880" s="21">
        <v>30.966666666666665</v>
      </c>
      <c r="L23880" s="21">
        <f>+WEEKDAY(demanda___EPEC__2[FECHA])</f>
        <v>5</v>
      </c>
      <c r="M23880" s="21" t="str">
        <f>+VLOOKUP(demanda___EPEC__2[dia de semana],Tabla2[],2,FALSE)</f>
        <v>Jueves</v>
      </c>
      <c r="N23880" s="21" t="str">
        <f>+VLOOKUP(demanda___EPEC__2[dia de semana],Tabla2[],3,FALSE)</f>
        <v>Hábil</v>
      </c>
    </row>
    <row r="23881" spans="1:14" x14ac:dyDescent="0.25">
      <c r="A23881" s="21">
        <v>16</v>
      </c>
      <c r="B23881" s="22">
        <v>44532</v>
      </c>
      <c r="C23881" s="21" t="s">
        <v>104</v>
      </c>
      <c r="D23881" s="34">
        <v>44532.75</v>
      </c>
      <c r="E23881" s="21">
        <v>1497.46</v>
      </c>
      <c r="F23881" s="21">
        <v>6183.8440000000001</v>
      </c>
      <c r="G23881" s="21">
        <v>16589.289000000001</v>
      </c>
      <c r="H23881" s="21">
        <v>6762.8850000000002</v>
      </c>
      <c r="I23881" s="21">
        <v>29536.018</v>
      </c>
      <c r="J23881" s="21">
        <v>1402.076</v>
      </c>
      <c r="K23881" s="21">
        <v>29.666666666666668</v>
      </c>
      <c r="L23881" s="21">
        <f>+WEEKDAY(demanda___EPEC__2[FECHA])</f>
        <v>5</v>
      </c>
      <c r="M23881" s="21" t="str">
        <f>+VLOOKUP(demanda___EPEC__2[dia de semana],Tabla2[],2,FALSE)</f>
        <v>Jueves</v>
      </c>
      <c r="N23881" s="21" t="str">
        <f>+VLOOKUP(demanda___EPEC__2[dia de semana],Tabla2[],3,FALSE)</f>
        <v>Hábil</v>
      </c>
    </row>
    <row r="23882" spans="1:14" x14ac:dyDescent="0.25">
      <c r="A23882" s="21">
        <v>16</v>
      </c>
      <c r="B23882" s="22">
        <v>44532</v>
      </c>
      <c r="C23882" s="21" t="s">
        <v>105</v>
      </c>
      <c r="D23882" s="34">
        <v>44532.791666666664</v>
      </c>
      <c r="E23882" s="21">
        <v>1497.46</v>
      </c>
      <c r="F23882" s="21">
        <v>6183.8440000000001</v>
      </c>
      <c r="G23882" s="21">
        <v>16589.289000000001</v>
      </c>
      <c r="H23882" s="21">
        <v>6762.8850000000002</v>
      </c>
      <c r="I23882" s="21">
        <v>29536.018</v>
      </c>
      <c r="J23882" s="21">
        <v>1310.6320000000001</v>
      </c>
      <c r="K23882" s="21">
        <v>28.083333333333332</v>
      </c>
      <c r="L23882" s="21">
        <f>+WEEKDAY(demanda___EPEC__2[FECHA])</f>
        <v>5</v>
      </c>
      <c r="M23882" s="21" t="str">
        <f>+VLOOKUP(demanda___EPEC__2[dia de semana],Tabla2[],2,FALSE)</f>
        <v>Jueves</v>
      </c>
      <c r="N23882" s="21" t="str">
        <f>+VLOOKUP(demanda___EPEC__2[dia de semana],Tabla2[],3,FALSE)</f>
        <v>Hábil</v>
      </c>
    </row>
    <row r="23883" spans="1:14" x14ac:dyDescent="0.25">
      <c r="A23883" s="21">
        <v>16</v>
      </c>
      <c r="B23883" s="22">
        <v>44532</v>
      </c>
      <c r="C23883" s="21" t="s">
        <v>106</v>
      </c>
      <c r="D23883" s="34">
        <v>44532.833333333336</v>
      </c>
      <c r="E23883" s="21">
        <v>1497.46</v>
      </c>
      <c r="F23883" s="21">
        <v>6183.8440000000001</v>
      </c>
      <c r="G23883" s="21">
        <v>16589.289000000001</v>
      </c>
      <c r="H23883" s="21">
        <v>6762.8850000000002</v>
      </c>
      <c r="I23883" s="21">
        <v>29536.018</v>
      </c>
      <c r="J23883" s="21">
        <v>1354.567</v>
      </c>
      <c r="K23883" s="21">
        <v>26.549999999999997</v>
      </c>
      <c r="L23883" s="21">
        <f>+WEEKDAY(demanda___EPEC__2[FECHA])</f>
        <v>5</v>
      </c>
      <c r="M23883" s="21" t="str">
        <f>+VLOOKUP(demanda___EPEC__2[dia de semana],Tabla2[],2,FALSE)</f>
        <v>Jueves</v>
      </c>
      <c r="N23883" s="21" t="str">
        <f>+VLOOKUP(demanda___EPEC__2[dia de semana],Tabla2[],3,FALSE)</f>
        <v>Hábil</v>
      </c>
    </row>
    <row r="23884" spans="1:14" x14ac:dyDescent="0.25">
      <c r="A23884" s="21">
        <v>16</v>
      </c>
      <c r="B23884" s="22">
        <v>44532</v>
      </c>
      <c r="C23884" s="21" t="s">
        <v>107</v>
      </c>
      <c r="D23884" s="34">
        <v>44532.875</v>
      </c>
      <c r="E23884" s="21">
        <v>1497.46</v>
      </c>
      <c r="F23884" s="21">
        <v>6183.8440000000001</v>
      </c>
      <c r="G23884" s="21">
        <v>16589.289000000001</v>
      </c>
      <c r="H23884" s="21">
        <v>6762.8850000000002</v>
      </c>
      <c r="I23884" s="21">
        <v>29536.018</v>
      </c>
      <c r="J23884" s="21">
        <v>1378.3240000000001</v>
      </c>
      <c r="K23884" s="21">
        <v>24.8</v>
      </c>
      <c r="L23884" s="21">
        <f>+WEEKDAY(demanda___EPEC__2[FECHA])</f>
        <v>5</v>
      </c>
      <c r="M23884" s="21" t="str">
        <f>+VLOOKUP(demanda___EPEC__2[dia de semana],Tabla2[],2,FALSE)</f>
        <v>Jueves</v>
      </c>
      <c r="N23884" s="21" t="str">
        <f>+VLOOKUP(demanda___EPEC__2[dia de semana],Tabla2[],3,FALSE)</f>
        <v>Hábil</v>
      </c>
    </row>
    <row r="23885" spans="1:14" x14ac:dyDescent="0.25">
      <c r="A23885" s="21">
        <v>16</v>
      </c>
      <c r="B23885" s="22">
        <v>44532</v>
      </c>
      <c r="C23885" s="21" t="s">
        <v>108</v>
      </c>
      <c r="D23885" s="34">
        <v>44532.916666666664</v>
      </c>
      <c r="E23885" s="21">
        <v>1497.46</v>
      </c>
      <c r="F23885" s="21">
        <v>6183.8440000000001</v>
      </c>
      <c r="G23885" s="21">
        <v>16589.289000000001</v>
      </c>
      <c r="H23885" s="21">
        <v>6762.8850000000002</v>
      </c>
      <c r="I23885" s="21">
        <v>29536.018</v>
      </c>
      <c r="J23885" s="21">
        <v>1317.2860000000001</v>
      </c>
      <c r="K23885" s="21">
        <v>23.583333333333332</v>
      </c>
      <c r="L23885" s="21">
        <f>+WEEKDAY(demanda___EPEC__2[FECHA])</f>
        <v>5</v>
      </c>
      <c r="M23885" s="21" t="str">
        <f>+VLOOKUP(demanda___EPEC__2[dia de semana],Tabla2[],2,FALSE)</f>
        <v>Jueves</v>
      </c>
      <c r="N23885" s="21" t="str">
        <f>+VLOOKUP(demanda___EPEC__2[dia de semana],Tabla2[],3,FALSE)</f>
        <v>Hábil</v>
      </c>
    </row>
    <row r="23886" spans="1:14" x14ac:dyDescent="0.25">
      <c r="A23886" s="21">
        <v>16</v>
      </c>
      <c r="B23886" s="22">
        <v>44532</v>
      </c>
      <c r="C23886" s="21" t="s">
        <v>109</v>
      </c>
      <c r="D23886" s="34">
        <v>44532.958333333336</v>
      </c>
      <c r="E23886" s="21">
        <v>1497.46</v>
      </c>
      <c r="F23886" s="21">
        <v>6183.8440000000001</v>
      </c>
      <c r="G23886" s="21">
        <v>16589.289000000001</v>
      </c>
      <c r="H23886" s="21">
        <v>6762.8850000000002</v>
      </c>
      <c r="I23886" s="21">
        <v>29536.018</v>
      </c>
      <c r="J23886" s="21">
        <v>1255.2619999999999</v>
      </c>
      <c r="K23886" s="21">
        <v>23.04</v>
      </c>
      <c r="L23886" s="21">
        <f>+WEEKDAY(demanda___EPEC__2[FECHA])</f>
        <v>5</v>
      </c>
      <c r="M23886" s="21" t="str">
        <f>+VLOOKUP(demanda___EPEC__2[dia de semana],Tabla2[],2,FALSE)</f>
        <v>Jueves</v>
      </c>
      <c r="N23886" s="21" t="str">
        <f>+VLOOKUP(demanda___EPEC__2[dia de semana],Tabla2[],3,FALSE)</f>
        <v>Hábil</v>
      </c>
    </row>
    <row r="23887" spans="1:14" x14ac:dyDescent="0.25">
      <c r="A23887" s="21">
        <v>16</v>
      </c>
      <c r="B23887" s="22">
        <v>44533</v>
      </c>
      <c r="C23887" s="21" t="s">
        <v>86</v>
      </c>
      <c r="D23887" s="34">
        <v>44533</v>
      </c>
      <c r="E23887" s="21">
        <v>1445.8</v>
      </c>
      <c r="F23887" s="21">
        <v>6445.0450000000001</v>
      </c>
      <c r="G23887" s="21">
        <v>16492.653999999999</v>
      </c>
      <c r="H23887" s="21">
        <v>6483.2780000000002</v>
      </c>
      <c r="I23887" s="21">
        <v>29420.977000000006</v>
      </c>
      <c r="J23887" s="21">
        <v>1167.2840000000001</v>
      </c>
      <c r="K23887" s="21">
        <v>22.7</v>
      </c>
      <c r="L23887" s="21">
        <f>+WEEKDAY(demanda___EPEC__2[FECHA])</f>
        <v>6</v>
      </c>
      <c r="M23887" s="21" t="str">
        <f>+VLOOKUP(demanda___EPEC__2[dia de semana],Tabla2[],2,FALSE)</f>
        <v>Viernes</v>
      </c>
      <c r="N23887" s="21" t="str">
        <f>+VLOOKUP(demanda___EPEC__2[dia de semana],Tabla2[],3,FALSE)</f>
        <v>Hábil</v>
      </c>
    </row>
    <row r="23888" spans="1:14" x14ac:dyDescent="0.25">
      <c r="A23888" s="21">
        <v>16</v>
      </c>
      <c r="B23888" s="22">
        <v>44533</v>
      </c>
      <c r="C23888" s="21" t="s">
        <v>87</v>
      </c>
      <c r="D23888" s="34">
        <v>44533.041666666664</v>
      </c>
      <c r="E23888" s="21">
        <v>1445.8</v>
      </c>
      <c r="F23888" s="21">
        <v>6445.0450000000001</v>
      </c>
      <c r="G23888" s="21">
        <v>16492.653999999999</v>
      </c>
      <c r="H23888" s="21">
        <v>6483.2780000000002</v>
      </c>
      <c r="I23888" s="21">
        <v>29420.977000000006</v>
      </c>
      <c r="J23888" s="21">
        <v>1085.4580000000001</v>
      </c>
      <c r="K23888" s="21">
        <v>22.283333333333331</v>
      </c>
      <c r="L23888" s="21">
        <f>+WEEKDAY(demanda___EPEC__2[FECHA])</f>
        <v>6</v>
      </c>
      <c r="M23888" s="21" t="str">
        <f>+VLOOKUP(demanda___EPEC__2[dia de semana],Tabla2[],2,FALSE)</f>
        <v>Viernes</v>
      </c>
      <c r="N23888" s="21" t="str">
        <f>+VLOOKUP(demanda___EPEC__2[dia de semana],Tabla2[],3,FALSE)</f>
        <v>Hábil</v>
      </c>
    </row>
    <row r="23889" spans="1:14" x14ac:dyDescent="0.25">
      <c r="A23889" s="21">
        <v>16</v>
      </c>
      <c r="B23889" s="22">
        <v>44533</v>
      </c>
      <c r="C23889" s="21" t="s">
        <v>88</v>
      </c>
      <c r="D23889" s="34">
        <v>44533.083333333336</v>
      </c>
      <c r="E23889" s="21">
        <v>1445.8</v>
      </c>
      <c r="F23889" s="21">
        <v>6445.0450000000001</v>
      </c>
      <c r="G23889" s="21">
        <v>16492.653999999999</v>
      </c>
      <c r="H23889" s="21">
        <v>6483.2780000000002</v>
      </c>
      <c r="I23889" s="21">
        <v>29420.977000000006</v>
      </c>
      <c r="J23889" s="21">
        <v>1026.55</v>
      </c>
      <c r="K23889" s="21">
        <v>22.216666666666665</v>
      </c>
      <c r="L23889" s="21">
        <f>+WEEKDAY(demanda___EPEC__2[FECHA])</f>
        <v>6</v>
      </c>
      <c r="M23889" s="21" t="str">
        <f>+VLOOKUP(demanda___EPEC__2[dia de semana],Tabla2[],2,FALSE)</f>
        <v>Viernes</v>
      </c>
      <c r="N23889" s="21" t="str">
        <f>+VLOOKUP(demanda___EPEC__2[dia de semana],Tabla2[],3,FALSE)</f>
        <v>Hábil</v>
      </c>
    </row>
    <row r="23890" spans="1:14" x14ac:dyDescent="0.25">
      <c r="A23890" s="21">
        <v>16</v>
      </c>
      <c r="B23890" s="22">
        <v>44533</v>
      </c>
      <c r="C23890" s="21" t="s">
        <v>89</v>
      </c>
      <c r="D23890" s="34">
        <v>44533.125</v>
      </c>
      <c r="E23890" s="21">
        <v>1445.8</v>
      </c>
      <c r="F23890" s="21">
        <v>6445.0450000000001</v>
      </c>
      <c r="G23890" s="21">
        <v>16492.653999999999</v>
      </c>
      <c r="H23890" s="21">
        <v>6483.2780000000002</v>
      </c>
      <c r="I23890" s="21">
        <v>29420.977000000006</v>
      </c>
      <c r="J23890" s="21">
        <v>992.96299999999997</v>
      </c>
      <c r="K23890" s="21">
        <v>21.816666666666666</v>
      </c>
      <c r="L23890" s="21">
        <f>+WEEKDAY(demanda___EPEC__2[FECHA])</f>
        <v>6</v>
      </c>
      <c r="M23890" s="21" t="str">
        <f>+VLOOKUP(demanda___EPEC__2[dia de semana],Tabla2[],2,FALSE)</f>
        <v>Viernes</v>
      </c>
      <c r="N23890" s="21" t="str">
        <f>+VLOOKUP(demanda___EPEC__2[dia de semana],Tabla2[],3,FALSE)</f>
        <v>Hábil</v>
      </c>
    </row>
    <row r="23891" spans="1:14" x14ac:dyDescent="0.25">
      <c r="A23891" s="21">
        <v>16</v>
      </c>
      <c r="B23891" s="22">
        <v>44533</v>
      </c>
      <c r="C23891" s="21" t="s">
        <v>90</v>
      </c>
      <c r="D23891" s="34">
        <v>44533.166666666664</v>
      </c>
      <c r="E23891" s="21">
        <v>1445.8</v>
      </c>
      <c r="F23891" s="21">
        <v>6445.0450000000001</v>
      </c>
      <c r="G23891" s="21">
        <v>16492.653999999999</v>
      </c>
      <c r="H23891" s="21">
        <v>6483.2780000000002</v>
      </c>
      <c r="I23891" s="21">
        <v>29420.977000000006</v>
      </c>
      <c r="J23891" s="21">
        <v>982.995</v>
      </c>
      <c r="K23891" s="21">
        <v>21.066666666666666</v>
      </c>
      <c r="L23891" s="21">
        <f>+WEEKDAY(demanda___EPEC__2[FECHA])</f>
        <v>6</v>
      </c>
      <c r="M23891" s="21" t="str">
        <f>+VLOOKUP(demanda___EPEC__2[dia de semana],Tabla2[],2,FALSE)</f>
        <v>Viernes</v>
      </c>
      <c r="N23891" s="21" t="str">
        <f>+VLOOKUP(demanda___EPEC__2[dia de semana],Tabla2[],3,FALSE)</f>
        <v>Hábil</v>
      </c>
    </row>
    <row r="23892" spans="1:14" x14ac:dyDescent="0.25">
      <c r="A23892" s="21">
        <v>16</v>
      </c>
      <c r="B23892" s="22">
        <v>44533</v>
      </c>
      <c r="C23892" s="21" t="s">
        <v>91</v>
      </c>
      <c r="D23892" s="34">
        <v>44533.208333333336</v>
      </c>
      <c r="E23892" s="21">
        <v>1445.8</v>
      </c>
      <c r="F23892" s="21">
        <v>6445.0450000000001</v>
      </c>
      <c r="G23892" s="21">
        <v>16492.653999999999</v>
      </c>
      <c r="H23892" s="21">
        <v>6483.2780000000002</v>
      </c>
      <c r="I23892" s="21">
        <v>29420.977000000006</v>
      </c>
      <c r="J23892" s="21">
        <v>989.74400000000003</v>
      </c>
      <c r="K23892" s="21">
        <v>20.916666666666668</v>
      </c>
      <c r="L23892" s="21">
        <f>+WEEKDAY(demanda___EPEC__2[FECHA])</f>
        <v>6</v>
      </c>
      <c r="M23892" s="21" t="str">
        <f>+VLOOKUP(demanda___EPEC__2[dia de semana],Tabla2[],2,FALSE)</f>
        <v>Viernes</v>
      </c>
      <c r="N23892" s="21" t="str">
        <f>+VLOOKUP(demanda___EPEC__2[dia de semana],Tabla2[],3,FALSE)</f>
        <v>Hábil</v>
      </c>
    </row>
    <row r="23893" spans="1:14" x14ac:dyDescent="0.25">
      <c r="A23893" s="21">
        <v>16</v>
      </c>
      <c r="B23893" s="22">
        <v>44533</v>
      </c>
      <c r="C23893" s="21" t="s">
        <v>92</v>
      </c>
      <c r="D23893" s="34">
        <v>44533.25</v>
      </c>
      <c r="E23893" s="21">
        <v>1445.8</v>
      </c>
      <c r="F23893" s="21">
        <v>6445.0450000000001</v>
      </c>
      <c r="G23893" s="21">
        <v>16492.653999999999</v>
      </c>
      <c r="H23893" s="21">
        <v>6483.2780000000002</v>
      </c>
      <c r="I23893" s="21">
        <v>29420.977000000006</v>
      </c>
      <c r="J23893" s="21">
        <v>960.76300000000003</v>
      </c>
      <c r="K23893" s="21">
        <v>20.883333333333333</v>
      </c>
      <c r="L23893" s="21">
        <f>+WEEKDAY(demanda___EPEC__2[FECHA])</f>
        <v>6</v>
      </c>
      <c r="M23893" s="21" t="str">
        <f>+VLOOKUP(demanda___EPEC__2[dia de semana],Tabla2[],2,FALSE)</f>
        <v>Viernes</v>
      </c>
      <c r="N23893" s="21" t="str">
        <f>+VLOOKUP(demanda___EPEC__2[dia de semana],Tabla2[],3,FALSE)</f>
        <v>Hábil</v>
      </c>
    </row>
    <row r="23894" spans="1:14" x14ac:dyDescent="0.25">
      <c r="A23894" s="21">
        <v>16</v>
      </c>
      <c r="B23894" s="22">
        <v>44533</v>
      </c>
      <c r="C23894" s="21" t="s">
        <v>93</v>
      </c>
      <c r="D23894" s="34">
        <v>44533.291666666664</v>
      </c>
      <c r="E23894" s="21">
        <v>1445.8</v>
      </c>
      <c r="F23894" s="21">
        <v>6445.0450000000001</v>
      </c>
      <c r="G23894" s="21">
        <v>16492.653999999999</v>
      </c>
      <c r="H23894" s="21">
        <v>6483.2780000000002</v>
      </c>
      <c r="I23894" s="21">
        <v>29420.977000000006</v>
      </c>
      <c r="J23894" s="21">
        <v>1044.4490000000001</v>
      </c>
      <c r="K23894" s="21">
        <v>22.633333333333333</v>
      </c>
      <c r="L23894" s="21">
        <f>+WEEKDAY(demanda___EPEC__2[FECHA])</f>
        <v>6</v>
      </c>
      <c r="M23894" s="21" t="str">
        <f>+VLOOKUP(demanda___EPEC__2[dia de semana],Tabla2[],2,FALSE)</f>
        <v>Viernes</v>
      </c>
      <c r="N23894" s="21" t="str">
        <f>+VLOOKUP(demanda___EPEC__2[dia de semana],Tabla2[],3,FALSE)</f>
        <v>Hábil</v>
      </c>
    </row>
    <row r="23895" spans="1:14" x14ac:dyDescent="0.25">
      <c r="A23895" s="21">
        <v>16</v>
      </c>
      <c r="B23895" s="22">
        <v>44533</v>
      </c>
      <c r="C23895" s="21" t="s">
        <v>94</v>
      </c>
      <c r="D23895" s="34">
        <v>44533.333333333336</v>
      </c>
      <c r="E23895" s="21">
        <v>1445.8</v>
      </c>
      <c r="F23895" s="21">
        <v>6445.0450000000001</v>
      </c>
      <c r="G23895" s="21">
        <v>16492.653999999999</v>
      </c>
      <c r="H23895" s="21">
        <v>6483.2780000000002</v>
      </c>
      <c r="I23895" s="21">
        <v>29420.977000000006</v>
      </c>
      <c r="J23895" s="21">
        <v>1152.1189999999999</v>
      </c>
      <c r="K23895" s="21">
        <v>23.8</v>
      </c>
      <c r="L23895" s="21">
        <f>+WEEKDAY(demanda___EPEC__2[FECHA])</f>
        <v>6</v>
      </c>
      <c r="M23895" s="21" t="str">
        <f>+VLOOKUP(demanda___EPEC__2[dia de semana],Tabla2[],2,FALSE)</f>
        <v>Viernes</v>
      </c>
      <c r="N23895" s="21" t="str">
        <f>+VLOOKUP(demanda___EPEC__2[dia de semana],Tabla2[],3,FALSE)</f>
        <v>Hábil</v>
      </c>
    </row>
    <row r="23896" spans="1:14" x14ac:dyDescent="0.25">
      <c r="A23896" s="21">
        <v>16</v>
      </c>
      <c r="B23896" s="22">
        <v>44533</v>
      </c>
      <c r="C23896" s="21" t="s">
        <v>95</v>
      </c>
      <c r="D23896" s="34">
        <v>44533.375</v>
      </c>
      <c r="E23896" s="21">
        <v>1445.8</v>
      </c>
      <c r="F23896" s="21">
        <v>6445.0450000000001</v>
      </c>
      <c r="G23896" s="21">
        <v>16492.653999999999</v>
      </c>
      <c r="H23896" s="21">
        <v>6483.2780000000002</v>
      </c>
      <c r="I23896" s="21">
        <v>29420.977000000006</v>
      </c>
      <c r="J23896" s="21">
        <v>1231.6890000000001</v>
      </c>
      <c r="K23896" s="21">
        <v>24.166666666666668</v>
      </c>
      <c r="L23896" s="21">
        <f>+WEEKDAY(demanda___EPEC__2[FECHA])</f>
        <v>6</v>
      </c>
      <c r="M23896" s="21" t="str">
        <f>+VLOOKUP(demanda___EPEC__2[dia de semana],Tabla2[],2,FALSE)</f>
        <v>Viernes</v>
      </c>
      <c r="N23896" s="21" t="str">
        <f>+VLOOKUP(demanda___EPEC__2[dia de semana],Tabla2[],3,FALSE)</f>
        <v>Hábil</v>
      </c>
    </row>
    <row r="23897" spans="1:14" x14ac:dyDescent="0.25">
      <c r="A23897" s="21">
        <v>16</v>
      </c>
      <c r="B23897" s="22">
        <v>44533</v>
      </c>
      <c r="C23897" s="21" t="s">
        <v>96</v>
      </c>
      <c r="D23897" s="34">
        <v>44533.416666666664</v>
      </c>
      <c r="E23897" s="21">
        <v>1445.8</v>
      </c>
      <c r="F23897" s="21">
        <v>6445.0450000000001</v>
      </c>
      <c r="G23897" s="21">
        <v>16492.653999999999</v>
      </c>
      <c r="H23897" s="21">
        <v>6483.2780000000002</v>
      </c>
      <c r="I23897" s="21">
        <v>29420.977000000006</v>
      </c>
      <c r="J23897" s="21">
        <v>1279.7950000000001</v>
      </c>
      <c r="K23897" s="21">
        <v>26.15</v>
      </c>
      <c r="L23897" s="21">
        <f>+WEEKDAY(demanda___EPEC__2[FECHA])</f>
        <v>6</v>
      </c>
      <c r="M23897" s="21" t="str">
        <f>+VLOOKUP(demanda___EPEC__2[dia de semana],Tabla2[],2,FALSE)</f>
        <v>Viernes</v>
      </c>
      <c r="N23897" s="21" t="str">
        <f>+VLOOKUP(demanda___EPEC__2[dia de semana],Tabla2[],3,FALSE)</f>
        <v>Hábil</v>
      </c>
    </row>
    <row r="23898" spans="1:14" x14ac:dyDescent="0.25">
      <c r="A23898" s="21">
        <v>16</v>
      </c>
      <c r="B23898" s="22">
        <v>44533</v>
      </c>
      <c r="C23898" s="21" t="s">
        <v>97</v>
      </c>
      <c r="D23898" s="34">
        <v>44533.458333333336</v>
      </c>
      <c r="E23898" s="21">
        <v>1445.8</v>
      </c>
      <c r="F23898" s="21">
        <v>6445.0450000000001</v>
      </c>
      <c r="G23898" s="21">
        <v>16492.653999999999</v>
      </c>
      <c r="H23898" s="21">
        <v>6483.2780000000002</v>
      </c>
      <c r="I23898" s="21">
        <v>29420.977000000006</v>
      </c>
      <c r="J23898" s="21">
        <v>1335.6279999999999</v>
      </c>
      <c r="K23898" s="21">
        <v>27.416666666666668</v>
      </c>
      <c r="L23898" s="21">
        <f>+WEEKDAY(demanda___EPEC__2[FECHA])</f>
        <v>6</v>
      </c>
      <c r="M23898" s="21" t="str">
        <f>+VLOOKUP(demanda___EPEC__2[dia de semana],Tabla2[],2,FALSE)</f>
        <v>Viernes</v>
      </c>
      <c r="N23898" s="21" t="str">
        <f>+VLOOKUP(demanda___EPEC__2[dia de semana],Tabla2[],3,FALSE)</f>
        <v>Hábil</v>
      </c>
    </row>
    <row r="23899" spans="1:14" x14ac:dyDescent="0.25">
      <c r="A23899" s="21">
        <v>16</v>
      </c>
      <c r="B23899" s="22">
        <v>44533</v>
      </c>
      <c r="C23899" s="21" t="s">
        <v>98</v>
      </c>
      <c r="D23899" s="34">
        <v>44533.5</v>
      </c>
      <c r="E23899" s="21">
        <v>1445.8</v>
      </c>
      <c r="F23899" s="21">
        <v>6445.0450000000001</v>
      </c>
      <c r="G23899" s="21">
        <v>16492.653999999999</v>
      </c>
      <c r="H23899" s="21">
        <v>6483.2780000000002</v>
      </c>
      <c r="I23899" s="21">
        <v>29420.977000000006</v>
      </c>
      <c r="J23899" s="21">
        <v>1376.932</v>
      </c>
      <c r="K23899" s="21">
        <v>28.283333333333335</v>
      </c>
      <c r="L23899" s="21">
        <f>+WEEKDAY(demanda___EPEC__2[FECHA])</f>
        <v>6</v>
      </c>
      <c r="M23899" s="21" t="str">
        <f>+VLOOKUP(demanda___EPEC__2[dia de semana],Tabla2[],2,FALSE)</f>
        <v>Viernes</v>
      </c>
      <c r="N23899" s="21" t="str">
        <f>+VLOOKUP(demanda___EPEC__2[dia de semana],Tabla2[],3,FALSE)</f>
        <v>Hábil</v>
      </c>
    </row>
    <row r="23900" spans="1:14" x14ac:dyDescent="0.25">
      <c r="A23900" s="21">
        <v>16</v>
      </c>
      <c r="B23900" s="22">
        <v>44533</v>
      </c>
      <c r="C23900" s="21" t="s">
        <v>99</v>
      </c>
      <c r="D23900" s="34">
        <v>44533.541666666664</v>
      </c>
      <c r="E23900" s="21">
        <v>1445.8</v>
      </c>
      <c r="F23900" s="21">
        <v>6445.0450000000001</v>
      </c>
      <c r="G23900" s="21">
        <v>16492.653999999999</v>
      </c>
      <c r="H23900" s="21">
        <v>6483.2780000000002</v>
      </c>
      <c r="I23900" s="21">
        <v>29420.977000000006</v>
      </c>
      <c r="J23900" s="21">
        <v>1408.1320000000001</v>
      </c>
      <c r="K23900" s="21">
        <v>29.9</v>
      </c>
      <c r="L23900" s="21">
        <f>+WEEKDAY(demanda___EPEC__2[FECHA])</f>
        <v>6</v>
      </c>
      <c r="M23900" s="21" t="str">
        <f>+VLOOKUP(demanda___EPEC__2[dia de semana],Tabla2[],2,FALSE)</f>
        <v>Viernes</v>
      </c>
      <c r="N23900" s="21" t="str">
        <f>+VLOOKUP(demanda___EPEC__2[dia de semana],Tabla2[],3,FALSE)</f>
        <v>Hábil</v>
      </c>
    </row>
    <row r="23901" spans="1:14" x14ac:dyDescent="0.25">
      <c r="A23901" s="21">
        <v>16</v>
      </c>
      <c r="B23901" s="22">
        <v>44533</v>
      </c>
      <c r="C23901" s="21" t="s">
        <v>100</v>
      </c>
      <c r="D23901" s="34">
        <v>44533.583333333336</v>
      </c>
      <c r="E23901" s="21">
        <v>1445.8</v>
      </c>
      <c r="F23901" s="21">
        <v>6445.0450000000001</v>
      </c>
      <c r="G23901" s="21">
        <v>16492.653999999999</v>
      </c>
      <c r="H23901" s="21">
        <v>6483.2780000000002</v>
      </c>
      <c r="I23901" s="21">
        <v>29420.977000000006</v>
      </c>
      <c r="J23901" s="21">
        <v>1417.9549999999999</v>
      </c>
      <c r="K23901" s="21">
        <v>30.583333333333332</v>
      </c>
      <c r="L23901" s="21">
        <f>+WEEKDAY(demanda___EPEC__2[FECHA])</f>
        <v>6</v>
      </c>
      <c r="M23901" s="21" t="str">
        <f>+VLOOKUP(demanda___EPEC__2[dia de semana],Tabla2[],2,FALSE)</f>
        <v>Viernes</v>
      </c>
      <c r="N23901" s="21" t="str">
        <f>+VLOOKUP(demanda___EPEC__2[dia de semana],Tabla2[],3,FALSE)</f>
        <v>Hábil</v>
      </c>
    </row>
    <row r="23902" spans="1:14" x14ac:dyDescent="0.25">
      <c r="A23902" s="21">
        <v>16</v>
      </c>
      <c r="B23902" s="22">
        <v>44533</v>
      </c>
      <c r="C23902" s="21" t="s">
        <v>101</v>
      </c>
      <c r="D23902" s="34">
        <v>44533.625</v>
      </c>
      <c r="E23902" s="21">
        <v>1445.8</v>
      </c>
      <c r="F23902" s="21">
        <v>6445.0450000000001</v>
      </c>
      <c r="G23902" s="21">
        <v>16492.653999999999</v>
      </c>
      <c r="H23902" s="21">
        <v>6483.2780000000002</v>
      </c>
      <c r="I23902" s="21">
        <v>29420.977000000006</v>
      </c>
      <c r="J23902" s="21">
        <v>1438.684</v>
      </c>
      <c r="K23902" s="21">
        <v>31.083333333333336</v>
      </c>
      <c r="L23902" s="21">
        <f>+WEEKDAY(demanda___EPEC__2[FECHA])</f>
        <v>6</v>
      </c>
      <c r="M23902" s="21" t="str">
        <f>+VLOOKUP(demanda___EPEC__2[dia de semana],Tabla2[],2,FALSE)</f>
        <v>Viernes</v>
      </c>
      <c r="N23902" s="21" t="str">
        <f>+VLOOKUP(demanda___EPEC__2[dia de semana],Tabla2[],3,FALSE)</f>
        <v>Hábil</v>
      </c>
    </row>
    <row r="23903" spans="1:14" x14ac:dyDescent="0.25">
      <c r="A23903" s="21">
        <v>16</v>
      </c>
      <c r="B23903" s="22">
        <v>44533</v>
      </c>
      <c r="C23903" s="21" t="s">
        <v>102</v>
      </c>
      <c r="D23903" s="34">
        <v>44533.666666666664</v>
      </c>
      <c r="E23903" s="21">
        <v>1445.8</v>
      </c>
      <c r="F23903" s="21">
        <v>6445.0450000000001</v>
      </c>
      <c r="G23903" s="21">
        <v>16492.653999999999</v>
      </c>
      <c r="H23903" s="21">
        <v>6483.2780000000002</v>
      </c>
      <c r="I23903" s="21">
        <v>29420.977000000006</v>
      </c>
      <c r="J23903" s="21">
        <v>1443.9349999999999</v>
      </c>
      <c r="K23903" s="21">
        <v>31</v>
      </c>
      <c r="L23903" s="21">
        <f>+WEEKDAY(demanda___EPEC__2[FECHA])</f>
        <v>6</v>
      </c>
      <c r="M23903" s="21" t="str">
        <f>+VLOOKUP(demanda___EPEC__2[dia de semana],Tabla2[],2,FALSE)</f>
        <v>Viernes</v>
      </c>
      <c r="N23903" s="21" t="str">
        <f>+VLOOKUP(demanda___EPEC__2[dia de semana],Tabla2[],3,FALSE)</f>
        <v>Hábil</v>
      </c>
    </row>
    <row r="23904" spans="1:14" x14ac:dyDescent="0.25">
      <c r="A23904" s="21">
        <v>16</v>
      </c>
      <c r="B23904" s="22">
        <v>44533</v>
      </c>
      <c r="C23904" s="21" t="s">
        <v>103</v>
      </c>
      <c r="D23904" s="34">
        <v>44533.708333333336</v>
      </c>
      <c r="E23904" s="21">
        <v>1445.8</v>
      </c>
      <c r="F23904" s="21">
        <v>6445.0450000000001</v>
      </c>
      <c r="G23904" s="21">
        <v>16492.653999999999</v>
      </c>
      <c r="H23904" s="21">
        <v>6483.2780000000002</v>
      </c>
      <c r="I23904" s="21">
        <v>29420.977000000006</v>
      </c>
      <c r="J23904" s="21">
        <v>1412.829</v>
      </c>
      <c r="K23904" s="21">
        <v>29.966666666666669</v>
      </c>
      <c r="L23904" s="21">
        <f>+WEEKDAY(demanda___EPEC__2[FECHA])</f>
        <v>6</v>
      </c>
      <c r="M23904" s="21" t="str">
        <f>+VLOOKUP(demanda___EPEC__2[dia de semana],Tabla2[],2,FALSE)</f>
        <v>Viernes</v>
      </c>
      <c r="N23904" s="21" t="str">
        <f>+VLOOKUP(demanda___EPEC__2[dia de semana],Tabla2[],3,FALSE)</f>
        <v>Hábil</v>
      </c>
    </row>
    <row r="23905" spans="1:14" x14ac:dyDescent="0.25">
      <c r="A23905" s="21">
        <v>16</v>
      </c>
      <c r="B23905" s="22">
        <v>44533</v>
      </c>
      <c r="C23905" s="21" t="s">
        <v>104</v>
      </c>
      <c r="D23905" s="34">
        <v>44533.75</v>
      </c>
      <c r="E23905" s="21">
        <v>1445.8</v>
      </c>
      <c r="F23905" s="21">
        <v>6445.0450000000001</v>
      </c>
      <c r="G23905" s="21">
        <v>16492.653999999999</v>
      </c>
      <c r="H23905" s="21">
        <v>6483.2780000000002</v>
      </c>
      <c r="I23905" s="21">
        <v>29420.977000000006</v>
      </c>
      <c r="J23905" s="21">
        <v>1327.9760000000001</v>
      </c>
      <c r="K23905" s="21">
        <v>28.333333333333332</v>
      </c>
      <c r="L23905" s="21">
        <f>+WEEKDAY(demanda___EPEC__2[FECHA])</f>
        <v>6</v>
      </c>
      <c r="M23905" s="21" t="str">
        <f>+VLOOKUP(demanda___EPEC__2[dia de semana],Tabla2[],2,FALSE)</f>
        <v>Viernes</v>
      </c>
      <c r="N23905" s="21" t="str">
        <f>+VLOOKUP(demanda___EPEC__2[dia de semana],Tabla2[],3,FALSE)</f>
        <v>Hábil</v>
      </c>
    </row>
    <row r="23906" spans="1:14" x14ac:dyDescent="0.25">
      <c r="A23906" s="21">
        <v>16</v>
      </c>
      <c r="B23906" s="22">
        <v>44533</v>
      </c>
      <c r="C23906" s="21" t="s">
        <v>105</v>
      </c>
      <c r="D23906" s="34">
        <v>44533.791666666664</v>
      </c>
      <c r="E23906" s="21">
        <v>1445.8</v>
      </c>
      <c r="F23906" s="21">
        <v>6445.0450000000001</v>
      </c>
      <c r="G23906" s="21">
        <v>16492.653999999999</v>
      </c>
      <c r="H23906" s="21">
        <v>6483.2780000000002</v>
      </c>
      <c r="I23906" s="21">
        <v>29420.977000000006</v>
      </c>
      <c r="J23906" s="21">
        <v>1257.335</v>
      </c>
      <c r="K23906" s="21">
        <v>27.083333333333332</v>
      </c>
      <c r="L23906" s="21">
        <f>+WEEKDAY(demanda___EPEC__2[FECHA])</f>
        <v>6</v>
      </c>
      <c r="M23906" s="21" t="str">
        <f>+VLOOKUP(demanda___EPEC__2[dia de semana],Tabla2[],2,FALSE)</f>
        <v>Viernes</v>
      </c>
      <c r="N23906" s="21" t="str">
        <f>+VLOOKUP(demanda___EPEC__2[dia de semana],Tabla2[],3,FALSE)</f>
        <v>Hábil</v>
      </c>
    </row>
    <row r="23907" spans="1:14" x14ac:dyDescent="0.25">
      <c r="A23907" s="21">
        <v>16</v>
      </c>
      <c r="B23907" s="22">
        <v>44533</v>
      </c>
      <c r="C23907" s="21" t="s">
        <v>106</v>
      </c>
      <c r="D23907" s="34">
        <v>44533.833333333336</v>
      </c>
      <c r="E23907" s="21">
        <v>1445.8</v>
      </c>
      <c r="F23907" s="21">
        <v>6445.0450000000001</v>
      </c>
      <c r="G23907" s="21">
        <v>16492.653999999999</v>
      </c>
      <c r="H23907" s="21">
        <v>6483.2780000000002</v>
      </c>
      <c r="I23907" s="21">
        <v>29420.977000000006</v>
      </c>
      <c r="J23907" s="21">
        <v>1319.306</v>
      </c>
      <c r="K23907" s="21">
        <v>26.283333333333331</v>
      </c>
      <c r="L23907" s="21">
        <f>+WEEKDAY(demanda___EPEC__2[FECHA])</f>
        <v>6</v>
      </c>
      <c r="M23907" s="21" t="str">
        <f>+VLOOKUP(demanda___EPEC__2[dia de semana],Tabla2[],2,FALSE)</f>
        <v>Viernes</v>
      </c>
      <c r="N23907" s="21" t="str">
        <f>+VLOOKUP(demanda___EPEC__2[dia de semana],Tabla2[],3,FALSE)</f>
        <v>Hábil</v>
      </c>
    </row>
    <row r="23908" spans="1:14" x14ac:dyDescent="0.25">
      <c r="A23908" s="21">
        <v>16</v>
      </c>
      <c r="B23908" s="22">
        <v>44533</v>
      </c>
      <c r="C23908" s="21" t="s">
        <v>107</v>
      </c>
      <c r="D23908" s="34">
        <v>44533.875</v>
      </c>
      <c r="E23908" s="21">
        <v>1445.8</v>
      </c>
      <c r="F23908" s="21">
        <v>6445.0450000000001</v>
      </c>
      <c r="G23908" s="21">
        <v>16492.653999999999</v>
      </c>
      <c r="H23908" s="21">
        <v>6483.2780000000002</v>
      </c>
      <c r="I23908" s="21">
        <v>29420.977000000006</v>
      </c>
      <c r="J23908" s="21">
        <v>1325.605</v>
      </c>
      <c r="K23908" s="21">
        <v>25.5</v>
      </c>
      <c r="L23908" s="21">
        <f>+WEEKDAY(demanda___EPEC__2[FECHA])</f>
        <v>6</v>
      </c>
      <c r="M23908" s="21" t="str">
        <f>+VLOOKUP(demanda___EPEC__2[dia de semana],Tabla2[],2,FALSE)</f>
        <v>Viernes</v>
      </c>
      <c r="N23908" s="21" t="str">
        <f>+VLOOKUP(demanda___EPEC__2[dia de semana],Tabla2[],3,FALSE)</f>
        <v>Hábil</v>
      </c>
    </row>
    <row r="23909" spans="1:14" x14ac:dyDescent="0.25">
      <c r="A23909" s="21">
        <v>16</v>
      </c>
      <c r="B23909" s="22">
        <v>44533</v>
      </c>
      <c r="C23909" s="21" t="s">
        <v>108</v>
      </c>
      <c r="D23909" s="34">
        <v>44533.916666666664</v>
      </c>
      <c r="E23909" s="21">
        <v>1445.8</v>
      </c>
      <c r="F23909" s="21">
        <v>6445.0450000000001</v>
      </c>
      <c r="G23909" s="21">
        <v>16492.653999999999</v>
      </c>
      <c r="H23909" s="21">
        <v>6483.2780000000002</v>
      </c>
      <c r="I23909" s="21">
        <v>29420.977000000006</v>
      </c>
      <c r="J23909" s="21">
        <v>1253.056</v>
      </c>
      <c r="K23909" s="21">
        <v>23.866666666666667</v>
      </c>
      <c r="L23909" s="21">
        <f>+WEEKDAY(demanda___EPEC__2[FECHA])</f>
        <v>6</v>
      </c>
      <c r="M23909" s="21" t="str">
        <f>+VLOOKUP(demanda___EPEC__2[dia de semana],Tabla2[],2,FALSE)</f>
        <v>Viernes</v>
      </c>
      <c r="N23909" s="21" t="str">
        <f>+VLOOKUP(demanda___EPEC__2[dia de semana],Tabla2[],3,FALSE)</f>
        <v>Hábil</v>
      </c>
    </row>
    <row r="23910" spans="1:14" x14ac:dyDescent="0.25">
      <c r="A23910" s="21">
        <v>16</v>
      </c>
      <c r="B23910" s="22">
        <v>44533</v>
      </c>
      <c r="C23910" s="21" t="s">
        <v>109</v>
      </c>
      <c r="D23910" s="34">
        <v>44533.958333333336</v>
      </c>
      <c r="E23910" s="21">
        <v>1445.8</v>
      </c>
      <c r="F23910" s="21">
        <v>6445.0450000000001</v>
      </c>
      <c r="G23910" s="21">
        <v>16492.653999999999</v>
      </c>
      <c r="H23910" s="21">
        <v>6483.2780000000002</v>
      </c>
      <c r="I23910" s="21">
        <v>29420.977000000006</v>
      </c>
      <c r="J23910" s="21">
        <v>1189.7950000000001</v>
      </c>
      <c r="K23910" s="21">
        <v>22.866666666666667</v>
      </c>
      <c r="L23910" s="21">
        <f>+WEEKDAY(demanda___EPEC__2[FECHA])</f>
        <v>6</v>
      </c>
      <c r="M23910" s="21" t="str">
        <f>+VLOOKUP(demanda___EPEC__2[dia de semana],Tabla2[],2,FALSE)</f>
        <v>Viernes</v>
      </c>
      <c r="N23910" s="21" t="str">
        <f>+VLOOKUP(demanda___EPEC__2[dia de semana],Tabla2[],3,FALSE)</f>
        <v>Hábil</v>
      </c>
    </row>
    <row r="23911" spans="1:14" x14ac:dyDescent="0.25">
      <c r="A23911" s="21">
        <v>16</v>
      </c>
      <c r="B23911" s="22">
        <v>44534</v>
      </c>
      <c r="C23911" s="21" t="s">
        <v>86</v>
      </c>
      <c r="D23911" s="34">
        <v>44534</v>
      </c>
      <c r="E23911" s="21">
        <v>1202.924</v>
      </c>
      <c r="F23911" s="21">
        <v>6184.652</v>
      </c>
      <c r="G23911" s="21">
        <v>13271.288</v>
      </c>
      <c r="H23911" s="21">
        <v>5660.3580000000002</v>
      </c>
      <c r="I23911" s="21">
        <v>25116.297999999999</v>
      </c>
      <c r="J23911" s="21">
        <v>1127.3869999999999</v>
      </c>
      <c r="K23911" s="21">
        <v>22.866666666666667</v>
      </c>
      <c r="L23911" s="21">
        <f>+WEEKDAY(demanda___EPEC__2[FECHA])</f>
        <v>7</v>
      </c>
      <c r="M23911" s="21" t="str">
        <f>+VLOOKUP(demanda___EPEC__2[dia de semana],Tabla2[],2,FALSE)</f>
        <v>Sábado</v>
      </c>
      <c r="N23911" s="21" t="str">
        <f>+VLOOKUP(demanda___EPEC__2[dia de semana],Tabla2[],3,FALSE)</f>
        <v>Sábado</v>
      </c>
    </row>
    <row r="23912" spans="1:14" x14ac:dyDescent="0.25">
      <c r="A23912" s="21">
        <v>16</v>
      </c>
      <c r="B23912" s="22">
        <v>44534</v>
      </c>
      <c r="C23912" s="21" t="s">
        <v>87</v>
      </c>
      <c r="D23912" s="34">
        <v>44534.041666666664</v>
      </c>
      <c r="E23912" s="21">
        <v>1202.924</v>
      </c>
      <c r="F23912" s="21">
        <v>6184.652</v>
      </c>
      <c r="G23912" s="21">
        <v>13271.288</v>
      </c>
      <c r="H23912" s="21">
        <v>5660.3580000000002</v>
      </c>
      <c r="I23912" s="21">
        <v>25116.297999999999</v>
      </c>
      <c r="J23912" s="21">
        <v>1061.931</v>
      </c>
      <c r="K23912" s="21">
        <v>22.816666666666666</v>
      </c>
      <c r="L23912" s="21">
        <f>+WEEKDAY(demanda___EPEC__2[FECHA])</f>
        <v>7</v>
      </c>
      <c r="M23912" s="21" t="str">
        <f>+VLOOKUP(demanda___EPEC__2[dia de semana],Tabla2[],2,FALSE)</f>
        <v>Sábado</v>
      </c>
      <c r="N23912" s="21" t="str">
        <f>+VLOOKUP(demanda___EPEC__2[dia de semana],Tabla2[],3,FALSE)</f>
        <v>Sábado</v>
      </c>
    </row>
    <row r="23913" spans="1:14" x14ac:dyDescent="0.25">
      <c r="A23913" s="21">
        <v>16</v>
      </c>
      <c r="B23913" s="22">
        <v>44534</v>
      </c>
      <c r="C23913" s="21" t="s">
        <v>88</v>
      </c>
      <c r="D23913" s="34">
        <v>44534.083333333336</v>
      </c>
      <c r="E23913" s="21">
        <v>1202.924</v>
      </c>
      <c r="F23913" s="21">
        <v>6184.652</v>
      </c>
      <c r="G23913" s="21">
        <v>13271.288</v>
      </c>
      <c r="H23913" s="21">
        <v>5660.3580000000002</v>
      </c>
      <c r="I23913" s="21">
        <v>25116.297999999999</v>
      </c>
      <c r="J23913" s="21">
        <v>1008.054</v>
      </c>
      <c r="K23913" s="21">
        <v>22.016666666666666</v>
      </c>
      <c r="L23913" s="21">
        <f>+WEEKDAY(demanda___EPEC__2[FECHA])</f>
        <v>7</v>
      </c>
      <c r="M23913" s="21" t="str">
        <f>+VLOOKUP(demanda___EPEC__2[dia de semana],Tabla2[],2,FALSE)</f>
        <v>Sábado</v>
      </c>
      <c r="N23913" s="21" t="str">
        <f>+VLOOKUP(demanda___EPEC__2[dia de semana],Tabla2[],3,FALSE)</f>
        <v>Sábado</v>
      </c>
    </row>
    <row r="23914" spans="1:14" x14ac:dyDescent="0.25">
      <c r="A23914" s="21">
        <v>16</v>
      </c>
      <c r="B23914" s="22">
        <v>44534</v>
      </c>
      <c r="C23914" s="21" t="s">
        <v>89</v>
      </c>
      <c r="D23914" s="34">
        <v>44534.125</v>
      </c>
      <c r="E23914" s="21">
        <v>1202.924</v>
      </c>
      <c r="F23914" s="21">
        <v>6184.652</v>
      </c>
      <c r="G23914" s="21">
        <v>13271.288</v>
      </c>
      <c r="H23914" s="21">
        <v>5660.3580000000002</v>
      </c>
      <c r="I23914" s="21">
        <v>25116.297999999999</v>
      </c>
      <c r="J23914" s="21">
        <v>968.40899999999999</v>
      </c>
      <c r="K23914" s="21">
        <v>21.05</v>
      </c>
      <c r="L23914" s="21">
        <f>+WEEKDAY(demanda___EPEC__2[FECHA])</f>
        <v>7</v>
      </c>
      <c r="M23914" s="21" t="str">
        <f>+VLOOKUP(demanda___EPEC__2[dia de semana],Tabla2[],2,FALSE)</f>
        <v>Sábado</v>
      </c>
      <c r="N23914" s="21" t="str">
        <f>+VLOOKUP(demanda___EPEC__2[dia de semana],Tabla2[],3,FALSE)</f>
        <v>Sábado</v>
      </c>
    </row>
    <row r="23915" spans="1:14" x14ac:dyDescent="0.25">
      <c r="A23915" s="21">
        <v>16</v>
      </c>
      <c r="B23915" s="22">
        <v>44534</v>
      </c>
      <c r="C23915" s="21" t="s">
        <v>90</v>
      </c>
      <c r="D23915" s="34">
        <v>44534.166666666664</v>
      </c>
      <c r="E23915" s="21">
        <v>1202.924</v>
      </c>
      <c r="F23915" s="21">
        <v>6184.652</v>
      </c>
      <c r="G23915" s="21">
        <v>13271.288</v>
      </c>
      <c r="H23915" s="21">
        <v>5660.3580000000002</v>
      </c>
      <c r="I23915" s="21">
        <v>25116.297999999999</v>
      </c>
      <c r="J23915" s="21">
        <v>945.93700000000001</v>
      </c>
      <c r="K23915" s="21">
        <v>20.399999999999999</v>
      </c>
      <c r="L23915" s="21">
        <f>+WEEKDAY(demanda___EPEC__2[FECHA])</f>
        <v>7</v>
      </c>
      <c r="M23915" s="21" t="str">
        <f>+VLOOKUP(demanda___EPEC__2[dia de semana],Tabla2[],2,FALSE)</f>
        <v>Sábado</v>
      </c>
      <c r="N23915" s="21" t="str">
        <f>+VLOOKUP(demanda___EPEC__2[dia de semana],Tabla2[],3,FALSE)</f>
        <v>Sábado</v>
      </c>
    </row>
    <row r="23916" spans="1:14" x14ac:dyDescent="0.25">
      <c r="A23916" s="21">
        <v>16</v>
      </c>
      <c r="B23916" s="22">
        <v>44534</v>
      </c>
      <c r="C23916" s="21" t="s">
        <v>91</v>
      </c>
      <c r="D23916" s="34">
        <v>44534.208333333336</v>
      </c>
      <c r="E23916" s="21">
        <v>1202.924</v>
      </c>
      <c r="F23916" s="21">
        <v>6184.652</v>
      </c>
      <c r="G23916" s="21">
        <v>13271.288</v>
      </c>
      <c r="H23916" s="21">
        <v>5660.3580000000002</v>
      </c>
      <c r="I23916" s="21">
        <v>25116.297999999999</v>
      </c>
      <c r="J23916" s="21">
        <v>933.80200000000002</v>
      </c>
      <c r="K23916" s="21">
        <v>20.166666666666668</v>
      </c>
      <c r="L23916" s="21">
        <f>+WEEKDAY(demanda___EPEC__2[FECHA])</f>
        <v>7</v>
      </c>
      <c r="M23916" s="21" t="str">
        <f>+VLOOKUP(demanda___EPEC__2[dia de semana],Tabla2[],2,FALSE)</f>
        <v>Sábado</v>
      </c>
      <c r="N23916" s="21" t="str">
        <f>+VLOOKUP(demanda___EPEC__2[dia de semana],Tabla2[],3,FALSE)</f>
        <v>Sábado</v>
      </c>
    </row>
    <row r="23917" spans="1:14" x14ac:dyDescent="0.25">
      <c r="A23917" s="21">
        <v>16</v>
      </c>
      <c r="B23917" s="22">
        <v>44534</v>
      </c>
      <c r="C23917" s="21" t="s">
        <v>92</v>
      </c>
      <c r="D23917" s="34">
        <v>44534.25</v>
      </c>
      <c r="E23917" s="21">
        <v>1202.924</v>
      </c>
      <c r="F23917" s="21">
        <v>6184.652</v>
      </c>
      <c r="G23917" s="21">
        <v>13271.288</v>
      </c>
      <c r="H23917" s="21">
        <v>5660.3580000000002</v>
      </c>
      <c r="I23917" s="21">
        <v>25116.297999999999</v>
      </c>
      <c r="J23917" s="21">
        <v>875.35</v>
      </c>
      <c r="K23917" s="21">
        <v>20.133333333333333</v>
      </c>
      <c r="L23917" s="21">
        <f>+WEEKDAY(demanda___EPEC__2[FECHA])</f>
        <v>7</v>
      </c>
      <c r="M23917" s="21" t="str">
        <f>+VLOOKUP(demanda___EPEC__2[dia de semana],Tabla2[],2,FALSE)</f>
        <v>Sábado</v>
      </c>
      <c r="N23917" s="21" t="str">
        <f>+VLOOKUP(demanda___EPEC__2[dia de semana],Tabla2[],3,FALSE)</f>
        <v>Sábado</v>
      </c>
    </row>
    <row r="23918" spans="1:14" x14ac:dyDescent="0.25">
      <c r="A23918" s="21">
        <v>16</v>
      </c>
      <c r="B23918" s="22">
        <v>44534</v>
      </c>
      <c r="C23918" s="21" t="s">
        <v>93</v>
      </c>
      <c r="D23918" s="34">
        <v>44534.291666666664</v>
      </c>
      <c r="E23918" s="21">
        <v>1202.924</v>
      </c>
      <c r="F23918" s="21">
        <v>6184.652</v>
      </c>
      <c r="G23918" s="21">
        <v>13271.288</v>
      </c>
      <c r="H23918" s="21">
        <v>5660.3580000000002</v>
      </c>
      <c r="I23918" s="21">
        <v>25116.297999999999</v>
      </c>
      <c r="J23918" s="21">
        <v>875.08900000000006</v>
      </c>
      <c r="K23918" s="21">
        <v>19.866666666666667</v>
      </c>
      <c r="L23918" s="21">
        <f>+WEEKDAY(demanda___EPEC__2[FECHA])</f>
        <v>7</v>
      </c>
      <c r="M23918" s="21" t="str">
        <f>+VLOOKUP(demanda___EPEC__2[dia de semana],Tabla2[],2,FALSE)</f>
        <v>Sábado</v>
      </c>
      <c r="N23918" s="21" t="str">
        <f>+VLOOKUP(demanda___EPEC__2[dia de semana],Tabla2[],3,FALSE)</f>
        <v>Sábado</v>
      </c>
    </row>
    <row r="23919" spans="1:14" x14ac:dyDescent="0.25">
      <c r="A23919" s="21">
        <v>16</v>
      </c>
      <c r="B23919" s="22">
        <v>44534</v>
      </c>
      <c r="C23919" s="21" t="s">
        <v>94</v>
      </c>
      <c r="D23919" s="34">
        <v>44534.333333333336</v>
      </c>
      <c r="E23919" s="21">
        <v>1202.924</v>
      </c>
      <c r="F23919" s="21">
        <v>6184.652</v>
      </c>
      <c r="G23919" s="21">
        <v>13271.288</v>
      </c>
      <c r="H23919" s="21">
        <v>5660.3580000000002</v>
      </c>
      <c r="I23919" s="21">
        <v>25116.297999999999</v>
      </c>
      <c r="J23919" s="21">
        <v>926.33100000000002</v>
      </c>
      <c r="K23919" s="21">
        <v>20.399999999999999</v>
      </c>
      <c r="L23919" s="21">
        <f>+WEEKDAY(demanda___EPEC__2[FECHA])</f>
        <v>7</v>
      </c>
      <c r="M23919" s="21" t="str">
        <f>+VLOOKUP(demanda___EPEC__2[dia de semana],Tabla2[],2,FALSE)</f>
        <v>Sábado</v>
      </c>
      <c r="N23919" s="21" t="str">
        <f>+VLOOKUP(demanda___EPEC__2[dia de semana],Tabla2[],3,FALSE)</f>
        <v>Sábado</v>
      </c>
    </row>
    <row r="23920" spans="1:14" x14ac:dyDescent="0.25">
      <c r="A23920" s="21">
        <v>16</v>
      </c>
      <c r="B23920" s="22">
        <v>44534</v>
      </c>
      <c r="C23920" s="21" t="s">
        <v>95</v>
      </c>
      <c r="D23920" s="34">
        <v>44534.375</v>
      </c>
      <c r="E23920" s="21">
        <v>1202.924</v>
      </c>
      <c r="F23920" s="21">
        <v>6184.652</v>
      </c>
      <c r="G23920" s="21">
        <v>13271.288</v>
      </c>
      <c r="H23920" s="21">
        <v>5660.3580000000002</v>
      </c>
      <c r="I23920" s="21">
        <v>25116.297999999999</v>
      </c>
      <c r="J23920" s="21">
        <v>989.33100000000002</v>
      </c>
      <c r="K23920" s="21">
        <v>21.55</v>
      </c>
      <c r="L23920" s="21">
        <f>+WEEKDAY(demanda___EPEC__2[FECHA])</f>
        <v>7</v>
      </c>
      <c r="M23920" s="21" t="str">
        <f>+VLOOKUP(demanda___EPEC__2[dia de semana],Tabla2[],2,FALSE)</f>
        <v>Sábado</v>
      </c>
      <c r="N23920" s="21" t="str">
        <f>+VLOOKUP(demanda___EPEC__2[dia de semana],Tabla2[],3,FALSE)</f>
        <v>Sábado</v>
      </c>
    </row>
    <row r="23921" spans="1:14" x14ac:dyDescent="0.25">
      <c r="A23921" s="21">
        <v>16</v>
      </c>
      <c r="B23921" s="22">
        <v>44534</v>
      </c>
      <c r="C23921" s="21" t="s">
        <v>96</v>
      </c>
      <c r="D23921" s="34">
        <v>44534.416666666664</v>
      </c>
      <c r="E23921" s="21">
        <v>1202.924</v>
      </c>
      <c r="F23921" s="21">
        <v>6184.652</v>
      </c>
      <c r="G23921" s="21">
        <v>13271.288</v>
      </c>
      <c r="H23921" s="21">
        <v>5660.3580000000002</v>
      </c>
      <c r="I23921" s="21">
        <v>25116.297999999999</v>
      </c>
      <c r="J23921" s="21">
        <v>1037.1610000000001</v>
      </c>
      <c r="K23921" s="21">
        <v>23.266666666666666</v>
      </c>
      <c r="L23921" s="21">
        <f>+WEEKDAY(demanda___EPEC__2[FECHA])</f>
        <v>7</v>
      </c>
      <c r="M23921" s="21" t="str">
        <f>+VLOOKUP(demanda___EPEC__2[dia de semana],Tabla2[],2,FALSE)</f>
        <v>Sábado</v>
      </c>
      <c r="N23921" s="21" t="str">
        <f>+VLOOKUP(demanda___EPEC__2[dia de semana],Tabla2[],3,FALSE)</f>
        <v>Sábado</v>
      </c>
    </row>
    <row r="23922" spans="1:14" x14ac:dyDescent="0.25">
      <c r="A23922" s="21">
        <v>16</v>
      </c>
      <c r="B23922" s="22">
        <v>44534</v>
      </c>
      <c r="C23922" s="21" t="s">
        <v>97</v>
      </c>
      <c r="D23922" s="34">
        <v>44534.458333333336</v>
      </c>
      <c r="E23922" s="21">
        <v>1202.924</v>
      </c>
      <c r="F23922" s="21">
        <v>6184.652</v>
      </c>
      <c r="G23922" s="21">
        <v>13271.288</v>
      </c>
      <c r="H23922" s="21">
        <v>5660.3580000000002</v>
      </c>
      <c r="I23922" s="21">
        <v>25116.297999999999</v>
      </c>
      <c r="J23922" s="21">
        <v>1068.1179999999999</v>
      </c>
      <c r="K23922" s="21">
        <v>25.366666666666667</v>
      </c>
      <c r="L23922" s="21">
        <f>+WEEKDAY(demanda___EPEC__2[FECHA])</f>
        <v>7</v>
      </c>
      <c r="M23922" s="21" t="str">
        <f>+VLOOKUP(demanda___EPEC__2[dia de semana],Tabla2[],2,FALSE)</f>
        <v>Sábado</v>
      </c>
      <c r="N23922" s="21" t="str">
        <f>+VLOOKUP(demanda___EPEC__2[dia de semana],Tabla2[],3,FALSE)</f>
        <v>Sábado</v>
      </c>
    </row>
    <row r="23923" spans="1:14" x14ac:dyDescent="0.25">
      <c r="A23923" s="21">
        <v>16</v>
      </c>
      <c r="B23923" s="22">
        <v>44534</v>
      </c>
      <c r="C23923" s="21" t="s">
        <v>98</v>
      </c>
      <c r="D23923" s="34">
        <v>44534.5</v>
      </c>
      <c r="E23923" s="21">
        <v>1202.924</v>
      </c>
      <c r="F23923" s="21">
        <v>6184.652</v>
      </c>
      <c r="G23923" s="21">
        <v>13271.288</v>
      </c>
      <c r="H23923" s="21">
        <v>5660.3580000000002</v>
      </c>
      <c r="I23923" s="21">
        <v>25116.297999999999</v>
      </c>
      <c r="J23923" s="21">
        <v>1095.2560000000001</v>
      </c>
      <c r="K23923" s="21">
        <v>27.566666666666666</v>
      </c>
      <c r="L23923" s="21">
        <f>+WEEKDAY(demanda___EPEC__2[FECHA])</f>
        <v>7</v>
      </c>
      <c r="M23923" s="21" t="str">
        <f>+VLOOKUP(demanda___EPEC__2[dia de semana],Tabla2[],2,FALSE)</f>
        <v>Sábado</v>
      </c>
      <c r="N23923" s="21" t="str">
        <f>+VLOOKUP(demanda___EPEC__2[dia de semana],Tabla2[],3,FALSE)</f>
        <v>Sábado</v>
      </c>
    </row>
    <row r="23924" spans="1:14" x14ac:dyDescent="0.25">
      <c r="A23924" s="21">
        <v>16</v>
      </c>
      <c r="B23924" s="22">
        <v>44534</v>
      </c>
      <c r="C23924" s="21" t="s">
        <v>99</v>
      </c>
      <c r="D23924" s="34">
        <v>44534.541666666664</v>
      </c>
      <c r="E23924" s="21">
        <v>1202.924</v>
      </c>
      <c r="F23924" s="21">
        <v>6184.652</v>
      </c>
      <c r="G23924" s="21">
        <v>13271.288</v>
      </c>
      <c r="H23924" s="21">
        <v>5660.3580000000002</v>
      </c>
      <c r="I23924" s="21">
        <v>25116.297999999999</v>
      </c>
      <c r="J23924" s="21">
        <v>1105.22</v>
      </c>
      <c r="K23924" s="21">
        <v>27.733333333333334</v>
      </c>
      <c r="L23924" s="21">
        <f>+WEEKDAY(demanda___EPEC__2[FECHA])</f>
        <v>7</v>
      </c>
      <c r="M23924" s="21" t="str">
        <f>+VLOOKUP(demanda___EPEC__2[dia de semana],Tabla2[],2,FALSE)</f>
        <v>Sábado</v>
      </c>
      <c r="N23924" s="21" t="str">
        <f>+VLOOKUP(demanda___EPEC__2[dia de semana],Tabla2[],3,FALSE)</f>
        <v>Sábado</v>
      </c>
    </row>
    <row r="23925" spans="1:14" x14ac:dyDescent="0.25">
      <c r="A23925" s="21">
        <v>16</v>
      </c>
      <c r="B23925" s="22">
        <v>44534</v>
      </c>
      <c r="C23925" s="21" t="s">
        <v>100</v>
      </c>
      <c r="D23925" s="34">
        <v>44534.583333333336</v>
      </c>
      <c r="E23925" s="21">
        <v>1202.924</v>
      </c>
      <c r="F23925" s="21">
        <v>6184.652</v>
      </c>
      <c r="G23925" s="21">
        <v>13271.288</v>
      </c>
      <c r="H23925" s="21">
        <v>5660.3580000000002</v>
      </c>
      <c r="I23925" s="21">
        <v>25116.297999999999</v>
      </c>
      <c r="J23925" s="21">
        <v>1095.886</v>
      </c>
      <c r="K23925" s="21">
        <v>28.15</v>
      </c>
      <c r="L23925" s="21">
        <f>+WEEKDAY(demanda___EPEC__2[FECHA])</f>
        <v>7</v>
      </c>
      <c r="M23925" s="21" t="str">
        <f>+VLOOKUP(demanda___EPEC__2[dia de semana],Tabla2[],2,FALSE)</f>
        <v>Sábado</v>
      </c>
      <c r="N23925" s="21" t="str">
        <f>+VLOOKUP(demanda___EPEC__2[dia de semana],Tabla2[],3,FALSE)</f>
        <v>Sábado</v>
      </c>
    </row>
    <row r="23926" spans="1:14" x14ac:dyDescent="0.25">
      <c r="A23926" s="21">
        <v>16</v>
      </c>
      <c r="B23926" s="22">
        <v>44534</v>
      </c>
      <c r="C23926" s="21" t="s">
        <v>101</v>
      </c>
      <c r="D23926" s="34">
        <v>44534.625</v>
      </c>
      <c r="E23926" s="21">
        <v>1202.924</v>
      </c>
      <c r="F23926" s="21">
        <v>6184.652</v>
      </c>
      <c r="G23926" s="21">
        <v>13271.288</v>
      </c>
      <c r="H23926" s="21">
        <v>5660.3580000000002</v>
      </c>
      <c r="I23926" s="21">
        <v>25116.297999999999</v>
      </c>
      <c r="J23926" s="21">
        <v>1083.338</v>
      </c>
      <c r="K23926" s="21">
        <v>28.233333333333334</v>
      </c>
      <c r="L23926" s="21">
        <f>+WEEKDAY(demanda___EPEC__2[FECHA])</f>
        <v>7</v>
      </c>
      <c r="M23926" s="21" t="str">
        <f>+VLOOKUP(demanda___EPEC__2[dia de semana],Tabla2[],2,FALSE)</f>
        <v>Sábado</v>
      </c>
      <c r="N23926" s="21" t="str">
        <f>+VLOOKUP(demanda___EPEC__2[dia de semana],Tabla2[],3,FALSE)</f>
        <v>Sábado</v>
      </c>
    </row>
    <row r="23927" spans="1:14" x14ac:dyDescent="0.25">
      <c r="A23927" s="21">
        <v>16</v>
      </c>
      <c r="B23927" s="22">
        <v>44534</v>
      </c>
      <c r="C23927" s="21" t="s">
        <v>102</v>
      </c>
      <c r="D23927" s="34">
        <v>44534.666666666664</v>
      </c>
      <c r="E23927" s="21">
        <v>1202.924</v>
      </c>
      <c r="F23927" s="21">
        <v>6184.652</v>
      </c>
      <c r="G23927" s="21">
        <v>13271.288</v>
      </c>
      <c r="H23927" s="21">
        <v>5660.3580000000002</v>
      </c>
      <c r="I23927" s="21">
        <v>25116.297999999999</v>
      </c>
      <c r="J23927" s="21">
        <v>1087.2049999999999</v>
      </c>
      <c r="K23927" s="21">
        <v>27.583333333333332</v>
      </c>
      <c r="L23927" s="21">
        <f>+WEEKDAY(demanda___EPEC__2[FECHA])</f>
        <v>7</v>
      </c>
      <c r="M23927" s="21" t="str">
        <f>+VLOOKUP(demanda___EPEC__2[dia de semana],Tabla2[],2,FALSE)</f>
        <v>Sábado</v>
      </c>
      <c r="N23927" s="21" t="str">
        <f>+VLOOKUP(demanda___EPEC__2[dia de semana],Tabla2[],3,FALSE)</f>
        <v>Sábado</v>
      </c>
    </row>
    <row r="23928" spans="1:14" x14ac:dyDescent="0.25">
      <c r="A23928" s="21">
        <v>16</v>
      </c>
      <c r="B23928" s="22">
        <v>44534</v>
      </c>
      <c r="C23928" s="21" t="s">
        <v>103</v>
      </c>
      <c r="D23928" s="34">
        <v>44534.708333333336</v>
      </c>
      <c r="E23928" s="21">
        <v>1202.924</v>
      </c>
      <c r="F23928" s="21">
        <v>6184.652</v>
      </c>
      <c r="G23928" s="21">
        <v>13271.288</v>
      </c>
      <c r="H23928" s="21">
        <v>5660.3580000000002</v>
      </c>
      <c r="I23928" s="21">
        <v>25116.297999999999</v>
      </c>
      <c r="J23928" s="21">
        <v>1099.201</v>
      </c>
      <c r="K23928" s="21">
        <v>26.916666666666664</v>
      </c>
      <c r="L23928" s="21">
        <f>+WEEKDAY(demanda___EPEC__2[FECHA])</f>
        <v>7</v>
      </c>
      <c r="M23928" s="21" t="str">
        <f>+VLOOKUP(demanda___EPEC__2[dia de semana],Tabla2[],2,FALSE)</f>
        <v>Sábado</v>
      </c>
      <c r="N23928" s="21" t="str">
        <f>+VLOOKUP(demanda___EPEC__2[dia de semana],Tabla2[],3,FALSE)</f>
        <v>Sábado</v>
      </c>
    </row>
    <row r="23929" spans="1:14" x14ac:dyDescent="0.25">
      <c r="A23929" s="21">
        <v>16</v>
      </c>
      <c r="B23929" s="22">
        <v>44534</v>
      </c>
      <c r="C23929" s="21" t="s">
        <v>104</v>
      </c>
      <c r="D23929" s="34">
        <v>44534.75</v>
      </c>
      <c r="E23929" s="21">
        <v>1202.924</v>
      </c>
      <c r="F23929" s="21">
        <v>6184.652</v>
      </c>
      <c r="G23929" s="21">
        <v>13271.288</v>
      </c>
      <c r="H23929" s="21">
        <v>5660.3580000000002</v>
      </c>
      <c r="I23929" s="21">
        <v>25116.297999999999</v>
      </c>
      <c r="J23929" s="21">
        <v>1087.877</v>
      </c>
      <c r="K23929" s="21">
        <v>26.616666666666667</v>
      </c>
      <c r="L23929" s="21">
        <f>+WEEKDAY(demanda___EPEC__2[FECHA])</f>
        <v>7</v>
      </c>
      <c r="M23929" s="21" t="str">
        <f>+VLOOKUP(demanda___EPEC__2[dia de semana],Tabla2[],2,FALSE)</f>
        <v>Sábado</v>
      </c>
      <c r="N23929" s="21" t="str">
        <f>+VLOOKUP(demanda___EPEC__2[dia de semana],Tabla2[],3,FALSE)</f>
        <v>Sábado</v>
      </c>
    </row>
    <row r="23930" spans="1:14" x14ac:dyDescent="0.25">
      <c r="A23930" s="21">
        <v>16</v>
      </c>
      <c r="B23930" s="22">
        <v>44534</v>
      </c>
      <c r="C23930" s="21" t="s">
        <v>105</v>
      </c>
      <c r="D23930" s="34">
        <v>44534.791666666664</v>
      </c>
      <c r="E23930" s="21">
        <v>1202.924</v>
      </c>
      <c r="F23930" s="21">
        <v>6184.652</v>
      </c>
      <c r="G23930" s="21">
        <v>13271.288</v>
      </c>
      <c r="H23930" s="21">
        <v>5660.3580000000002</v>
      </c>
      <c r="I23930" s="21">
        <v>25116.297999999999</v>
      </c>
      <c r="J23930" s="21">
        <v>1083.05</v>
      </c>
      <c r="K23930" s="21">
        <v>25.933333333333334</v>
      </c>
      <c r="L23930" s="21">
        <f>+WEEKDAY(demanda___EPEC__2[FECHA])</f>
        <v>7</v>
      </c>
      <c r="M23930" s="21" t="str">
        <f>+VLOOKUP(demanda___EPEC__2[dia de semana],Tabla2[],2,FALSE)</f>
        <v>Sábado</v>
      </c>
      <c r="N23930" s="21" t="str">
        <f>+VLOOKUP(demanda___EPEC__2[dia de semana],Tabla2[],3,FALSE)</f>
        <v>Sábado</v>
      </c>
    </row>
    <row r="23931" spans="1:14" x14ac:dyDescent="0.25">
      <c r="A23931" s="21">
        <v>16</v>
      </c>
      <c r="B23931" s="22">
        <v>44534</v>
      </c>
      <c r="C23931" s="21" t="s">
        <v>106</v>
      </c>
      <c r="D23931" s="34">
        <v>44534.833333333336</v>
      </c>
      <c r="E23931" s="21">
        <v>1202.924</v>
      </c>
      <c r="F23931" s="21">
        <v>6184.652</v>
      </c>
      <c r="G23931" s="21">
        <v>13271.288</v>
      </c>
      <c r="H23931" s="21">
        <v>5660.3580000000002</v>
      </c>
      <c r="I23931" s="21">
        <v>25116.297999999999</v>
      </c>
      <c r="J23931" s="21">
        <v>1173.7360000000001</v>
      </c>
      <c r="K23931" s="21">
        <v>25.033333333333331</v>
      </c>
      <c r="L23931" s="21">
        <f>+WEEKDAY(demanda___EPEC__2[FECHA])</f>
        <v>7</v>
      </c>
      <c r="M23931" s="21" t="str">
        <f>+VLOOKUP(demanda___EPEC__2[dia de semana],Tabla2[],2,FALSE)</f>
        <v>Sábado</v>
      </c>
      <c r="N23931" s="21" t="str">
        <f>+VLOOKUP(demanda___EPEC__2[dia de semana],Tabla2[],3,FALSE)</f>
        <v>Sábado</v>
      </c>
    </row>
    <row r="23932" spans="1:14" x14ac:dyDescent="0.25">
      <c r="A23932" s="21">
        <v>16</v>
      </c>
      <c r="B23932" s="22">
        <v>44534</v>
      </c>
      <c r="C23932" s="21" t="s">
        <v>107</v>
      </c>
      <c r="D23932" s="34">
        <v>44534.875</v>
      </c>
      <c r="E23932" s="21">
        <v>1202.924</v>
      </c>
      <c r="F23932" s="21">
        <v>6184.652</v>
      </c>
      <c r="G23932" s="21">
        <v>13271.288</v>
      </c>
      <c r="H23932" s="21">
        <v>5660.3580000000002</v>
      </c>
      <c r="I23932" s="21">
        <v>25116.297999999999</v>
      </c>
      <c r="J23932" s="21">
        <v>1190.326</v>
      </c>
      <c r="K23932" s="21">
        <v>24.433333333333334</v>
      </c>
      <c r="L23932" s="21">
        <f>+WEEKDAY(demanda___EPEC__2[FECHA])</f>
        <v>7</v>
      </c>
      <c r="M23932" s="21" t="str">
        <f>+VLOOKUP(demanda___EPEC__2[dia de semana],Tabla2[],2,FALSE)</f>
        <v>Sábado</v>
      </c>
      <c r="N23932" s="21" t="str">
        <f>+VLOOKUP(demanda___EPEC__2[dia de semana],Tabla2[],3,FALSE)</f>
        <v>Sábado</v>
      </c>
    </row>
    <row r="23933" spans="1:14" x14ac:dyDescent="0.25">
      <c r="A23933" s="21">
        <v>16</v>
      </c>
      <c r="B23933" s="22">
        <v>44534</v>
      </c>
      <c r="C23933" s="21" t="s">
        <v>108</v>
      </c>
      <c r="D23933" s="34">
        <v>44534.916666666664</v>
      </c>
      <c r="E23933" s="21">
        <v>1202.924</v>
      </c>
      <c r="F23933" s="21">
        <v>6184.652</v>
      </c>
      <c r="G23933" s="21">
        <v>13271.288</v>
      </c>
      <c r="H23933" s="21">
        <v>5660.3580000000002</v>
      </c>
      <c r="I23933" s="21">
        <v>25116.297999999999</v>
      </c>
      <c r="J23933" s="21">
        <v>1125.3689999999999</v>
      </c>
      <c r="K23933" s="21">
        <v>24.016666666666666</v>
      </c>
      <c r="L23933" s="21">
        <f>+WEEKDAY(demanda___EPEC__2[FECHA])</f>
        <v>7</v>
      </c>
      <c r="M23933" s="21" t="str">
        <f>+VLOOKUP(demanda___EPEC__2[dia de semana],Tabla2[],2,FALSE)</f>
        <v>Sábado</v>
      </c>
      <c r="N23933" s="21" t="str">
        <f>+VLOOKUP(demanda___EPEC__2[dia de semana],Tabla2[],3,FALSE)</f>
        <v>Sábado</v>
      </c>
    </row>
    <row r="23934" spans="1:14" x14ac:dyDescent="0.25">
      <c r="A23934" s="21">
        <v>16</v>
      </c>
      <c r="B23934" s="22">
        <v>44534</v>
      </c>
      <c r="C23934" s="21" t="s">
        <v>109</v>
      </c>
      <c r="D23934" s="34">
        <v>44534.958333333336</v>
      </c>
      <c r="E23934" s="21">
        <v>1202.924</v>
      </c>
      <c r="F23934" s="21">
        <v>6184.652</v>
      </c>
      <c r="G23934" s="21">
        <v>13271.288</v>
      </c>
      <c r="H23934" s="21">
        <v>5660.3580000000002</v>
      </c>
      <c r="I23934" s="21">
        <v>25116.297999999999</v>
      </c>
      <c r="J23934" s="21">
        <v>1072.934</v>
      </c>
      <c r="K23934" s="21">
        <v>23.716666666666669</v>
      </c>
      <c r="L23934" s="21">
        <f>+WEEKDAY(demanda___EPEC__2[FECHA])</f>
        <v>7</v>
      </c>
      <c r="M23934" s="21" t="str">
        <f>+VLOOKUP(demanda___EPEC__2[dia de semana],Tabla2[],2,FALSE)</f>
        <v>Sábado</v>
      </c>
      <c r="N23934" s="21" t="str">
        <f>+VLOOKUP(demanda___EPEC__2[dia de semana],Tabla2[],3,FALSE)</f>
        <v>Sábado</v>
      </c>
    </row>
    <row r="23935" spans="1:14" x14ac:dyDescent="0.25">
      <c r="A23935" s="21">
        <v>16</v>
      </c>
      <c r="B23935" s="22">
        <v>44535</v>
      </c>
      <c r="C23935" s="21" t="s">
        <v>86</v>
      </c>
      <c r="D23935" s="34">
        <v>44535</v>
      </c>
      <c r="E23935" s="21">
        <v>1099.192</v>
      </c>
      <c r="F23935" s="21">
        <v>5583.1180000000004</v>
      </c>
      <c r="G23935" s="21">
        <v>10872.065000000001</v>
      </c>
      <c r="H23935" s="21">
        <v>5067.3670000000002</v>
      </c>
      <c r="I23935" s="21">
        <v>21522.549999999996</v>
      </c>
      <c r="J23935" s="21">
        <v>1011.715</v>
      </c>
      <c r="K23935" s="21">
        <v>22.966666666666669</v>
      </c>
      <c r="L23935" s="21">
        <f>+WEEKDAY(demanda___EPEC__2[FECHA])</f>
        <v>1</v>
      </c>
      <c r="M23935" s="21" t="str">
        <f>+VLOOKUP(demanda___EPEC__2[dia de semana],Tabla2[],2,FALSE)</f>
        <v>Domingo</v>
      </c>
      <c r="N23935" s="21" t="str">
        <f>+VLOOKUP(demanda___EPEC__2[dia de semana],Tabla2[],3,FALSE)</f>
        <v>Domingo</v>
      </c>
    </row>
    <row r="23936" spans="1:14" x14ac:dyDescent="0.25">
      <c r="A23936" s="21">
        <v>16</v>
      </c>
      <c r="B23936" s="22">
        <v>44535</v>
      </c>
      <c r="C23936" s="21" t="s">
        <v>87</v>
      </c>
      <c r="D23936" s="34">
        <v>44535.041666666664</v>
      </c>
      <c r="E23936" s="21">
        <v>1099.192</v>
      </c>
      <c r="F23936" s="21">
        <v>5583.1180000000004</v>
      </c>
      <c r="G23936" s="21">
        <v>10872.065000000001</v>
      </c>
      <c r="H23936" s="21">
        <v>5067.3670000000002</v>
      </c>
      <c r="I23936" s="21">
        <v>21522.549999999996</v>
      </c>
      <c r="J23936" s="21">
        <v>946.39</v>
      </c>
      <c r="K23936" s="21">
        <v>21.283333333333331</v>
      </c>
      <c r="L23936" s="21">
        <f>+WEEKDAY(demanda___EPEC__2[FECHA])</f>
        <v>1</v>
      </c>
      <c r="M23936" s="21" t="str">
        <f>+VLOOKUP(demanda___EPEC__2[dia de semana],Tabla2[],2,FALSE)</f>
        <v>Domingo</v>
      </c>
      <c r="N23936" s="21" t="str">
        <f>+VLOOKUP(demanda___EPEC__2[dia de semana],Tabla2[],3,FALSE)</f>
        <v>Domingo</v>
      </c>
    </row>
    <row r="23937" spans="1:14" x14ac:dyDescent="0.25">
      <c r="A23937" s="21">
        <v>16</v>
      </c>
      <c r="B23937" s="22">
        <v>44535</v>
      </c>
      <c r="C23937" s="21" t="s">
        <v>88</v>
      </c>
      <c r="D23937" s="34">
        <v>44535.083333333336</v>
      </c>
      <c r="E23937" s="21">
        <v>1099.192</v>
      </c>
      <c r="F23937" s="21">
        <v>5583.1180000000004</v>
      </c>
      <c r="G23937" s="21">
        <v>10872.065000000001</v>
      </c>
      <c r="H23937" s="21">
        <v>5067.3670000000002</v>
      </c>
      <c r="I23937" s="21">
        <v>21522.549999999996</v>
      </c>
      <c r="J23937" s="21">
        <v>896.01499999999999</v>
      </c>
      <c r="K23937" s="21">
        <v>20.066666666666666</v>
      </c>
      <c r="L23937" s="21">
        <f>+WEEKDAY(demanda___EPEC__2[FECHA])</f>
        <v>1</v>
      </c>
      <c r="M23937" s="21" t="str">
        <f>+VLOOKUP(demanda___EPEC__2[dia de semana],Tabla2[],2,FALSE)</f>
        <v>Domingo</v>
      </c>
      <c r="N23937" s="21" t="str">
        <f>+VLOOKUP(demanda___EPEC__2[dia de semana],Tabla2[],3,FALSE)</f>
        <v>Domingo</v>
      </c>
    </row>
    <row r="23938" spans="1:14" x14ac:dyDescent="0.25">
      <c r="A23938" s="21">
        <v>16</v>
      </c>
      <c r="B23938" s="22">
        <v>44535</v>
      </c>
      <c r="C23938" s="21" t="s">
        <v>89</v>
      </c>
      <c r="D23938" s="34">
        <v>44535.125</v>
      </c>
      <c r="E23938" s="21">
        <v>1099.192</v>
      </c>
      <c r="F23938" s="21">
        <v>5583.1180000000004</v>
      </c>
      <c r="G23938" s="21">
        <v>10872.065000000001</v>
      </c>
      <c r="H23938" s="21">
        <v>5067.3670000000002</v>
      </c>
      <c r="I23938" s="21">
        <v>21522.549999999996</v>
      </c>
      <c r="J23938" s="21">
        <v>861.35699999999997</v>
      </c>
      <c r="K23938" s="21">
        <v>19.25</v>
      </c>
      <c r="L23938" s="21">
        <f>+WEEKDAY(demanda___EPEC__2[FECHA])</f>
        <v>1</v>
      </c>
      <c r="M23938" s="21" t="str">
        <f>+VLOOKUP(demanda___EPEC__2[dia de semana],Tabla2[],2,FALSE)</f>
        <v>Domingo</v>
      </c>
      <c r="N23938" s="21" t="str">
        <f>+VLOOKUP(demanda___EPEC__2[dia de semana],Tabla2[],3,FALSE)</f>
        <v>Domingo</v>
      </c>
    </row>
    <row r="23939" spans="1:14" x14ac:dyDescent="0.25">
      <c r="A23939" s="21">
        <v>16</v>
      </c>
      <c r="B23939" s="22">
        <v>44535</v>
      </c>
      <c r="C23939" s="21" t="s">
        <v>90</v>
      </c>
      <c r="D23939" s="34">
        <v>44535.166666666664</v>
      </c>
      <c r="E23939" s="21">
        <v>1099.192</v>
      </c>
      <c r="F23939" s="21">
        <v>5583.1180000000004</v>
      </c>
      <c r="G23939" s="21">
        <v>10872.065000000001</v>
      </c>
      <c r="H23939" s="21">
        <v>5067.3670000000002</v>
      </c>
      <c r="I23939" s="21">
        <v>21522.549999999996</v>
      </c>
      <c r="J23939" s="21">
        <v>840.904</v>
      </c>
      <c r="K23939" s="21">
        <v>18.683333333333334</v>
      </c>
      <c r="L23939" s="21">
        <f>+WEEKDAY(demanda___EPEC__2[FECHA])</f>
        <v>1</v>
      </c>
      <c r="M23939" s="21" t="str">
        <f>+VLOOKUP(demanda___EPEC__2[dia de semana],Tabla2[],2,FALSE)</f>
        <v>Domingo</v>
      </c>
      <c r="N23939" s="21" t="str">
        <f>+VLOOKUP(demanda___EPEC__2[dia de semana],Tabla2[],3,FALSE)</f>
        <v>Domingo</v>
      </c>
    </row>
    <row r="23940" spans="1:14" x14ac:dyDescent="0.25">
      <c r="A23940" s="21">
        <v>16</v>
      </c>
      <c r="B23940" s="22">
        <v>44535</v>
      </c>
      <c r="C23940" s="21" t="s">
        <v>91</v>
      </c>
      <c r="D23940" s="34">
        <v>44535.208333333336</v>
      </c>
      <c r="E23940" s="21">
        <v>1099.192</v>
      </c>
      <c r="F23940" s="21">
        <v>5583.1180000000004</v>
      </c>
      <c r="G23940" s="21">
        <v>10872.065000000001</v>
      </c>
      <c r="H23940" s="21">
        <v>5067.3670000000002</v>
      </c>
      <c r="I23940" s="21">
        <v>21522.549999999996</v>
      </c>
      <c r="J23940" s="21">
        <v>824.50300000000004</v>
      </c>
      <c r="K23940" s="21">
        <v>18.383333333333333</v>
      </c>
      <c r="L23940" s="21">
        <f>+WEEKDAY(demanda___EPEC__2[FECHA])</f>
        <v>1</v>
      </c>
      <c r="M23940" s="21" t="str">
        <f>+VLOOKUP(demanda___EPEC__2[dia de semana],Tabla2[],2,FALSE)</f>
        <v>Domingo</v>
      </c>
      <c r="N23940" s="21" t="str">
        <f>+VLOOKUP(demanda___EPEC__2[dia de semana],Tabla2[],3,FALSE)</f>
        <v>Domingo</v>
      </c>
    </row>
    <row r="23941" spans="1:14" x14ac:dyDescent="0.25">
      <c r="A23941" s="21">
        <v>16</v>
      </c>
      <c r="B23941" s="22">
        <v>44535</v>
      </c>
      <c r="C23941" s="21" t="s">
        <v>92</v>
      </c>
      <c r="D23941" s="34">
        <v>44535.25</v>
      </c>
      <c r="E23941" s="21">
        <v>1099.192</v>
      </c>
      <c r="F23941" s="21">
        <v>5583.1180000000004</v>
      </c>
      <c r="G23941" s="21">
        <v>10872.065000000001</v>
      </c>
      <c r="H23941" s="21">
        <v>5067.3670000000002</v>
      </c>
      <c r="I23941" s="21">
        <v>21522.549999999996</v>
      </c>
      <c r="J23941" s="21">
        <v>744.78700000000003</v>
      </c>
      <c r="K23941" s="21">
        <v>18.033333333333331</v>
      </c>
      <c r="L23941" s="21">
        <f>+WEEKDAY(demanda___EPEC__2[FECHA])</f>
        <v>1</v>
      </c>
      <c r="M23941" s="21" t="str">
        <f>+VLOOKUP(demanda___EPEC__2[dia de semana],Tabla2[],2,FALSE)</f>
        <v>Domingo</v>
      </c>
      <c r="N23941" s="21" t="str">
        <f>+VLOOKUP(demanda___EPEC__2[dia de semana],Tabla2[],3,FALSE)</f>
        <v>Domingo</v>
      </c>
    </row>
    <row r="23942" spans="1:14" x14ac:dyDescent="0.25">
      <c r="A23942" s="21">
        <v>16</v>
      </c>
      <c r="B23942" s="22">
        <v>44535</v>
      </c>
      <c r="C23942" s="21" t="s">
        <v>93</v>
      </c>
      <c r="D23942" s="34">
        <v>44535.291666666664</v>
      </c>
      <c r="E23942" s="21">
        <v>1099.192</v>
      </c>
      <c r="F23942" s="21">
        <v>5583.1180000000004</v>
      </c>
      <c r="G23942" s="21">
        <v>10872.065000000001</v>
      </c>
      <c r="H23942" s="21">
        <v>5067.3670000000002</v>
      </c>
      <c r="I23942" s="21">
        <v>21522.549999999996</v>
      </c>
      <c r="J23942" s="21">
        <v>707.74099999999999</v>
      </c>
      <c r="K23942" s="21">
        <v>17.966666666666665</v>
      </c>
      <c r="L23942" s="21">
        <f>+WEEKDAY(demanda___EPEC__2[FECHA])</f>
        <v>1</v>
      </c>
      <c r="M23942" s="21" t="str">
        <f>+VLOOKUP(demanda___EPEC__2[dia de semana],Tabla2[],2,FALSE)</f>
        <v>Domingo</v>
      </c>
      <c r="N23942" s="21" t="str">
        <f>+VLOOKUP(demanda___EPEC__2[dia de semana],Tabla2[],3,FALSE)</f>
        <v>Domingo</v>
      </c>
    </row>
    <row r="23943" spans="1:14" x14ac:dyDescent="0.25">
      <c r="A23943" s="21">
        <v>16</v>
      </c>
      <c r="B23943" s="22">
        <v>44535</v>
      </c>
      <c r="C23943" s="21" t="s">
        <v>94</v>
      </c>
      <c r="D23943" s="34">
        <v>44535.333333333336</v>
      </c>
      <c r="E23943" s="21">
        <v>1099.192</v>
      </c>
      <c r="F23943" s="21">
        <v>5583.1180000000004</v>
      </c>
      <c r="G23943" s="21">
        <v>10872.065000000001</v>
      </c>
      <c r="H23943" s="21">
        <v>5067.3670000000002</v>
      </c>
      <c r="I23943" s="21">
        <v>21522.549999999996</v>
      </c>
      <c r="J23943" s="21">
        <v>724.48</v>
      </c>
      <c r="K23943" s="21">
        <v>18.25</v>
      </c>
      <c r="L23943" s="21">
        <f>+WEEKDAY(demanda___EPEC__2[FECHA])</f>
        <v>1</v>
      </c>
      <c r="M23943" s="21" t="str">
        <f>+VLOOKUP(demanda___EPEC__2[dia de semana],Tabla2[],2,FALSE)</f>
        <v>Domingo</v>
      </c>
      <c r="N23943" s="21" t="str">
        <f>+VLOOKUP(demanda___EPEC__2[dia de semana],Tabla2[],3,FALSE)</f>
        <v>Domingo</v>
      </c>
    </row>
    <row r="23944" spans="1:14" x14ac:dyDescent="0.25">
      <c r="A23944" s="21">
        <v>16</v>
      </c>
      <c r="B23944" s="22">
        <v>44535</v>
      </c>
      <c r="C23944" s="21" t="s">
        <v>95</v>
      </c>
      <c r="D23944" s="34">
        <v>44535.375</v>
      </c>
      <c r="E23944" s="21">
        <v>1099.192</v>
      </c>
      <c r="F23944" s="21">
        <v>5583.1180000000004</v>
      </c>
      <c r="G23944" s="21">
        <v>10872.065000000001</v>
      </c>
      <c r="H23944" s="21">
        <v>5067.3670000000002</v>
      </c>
      <c r="I23944" s="21">
        <v>21522.549999999996</v>
      </c>
      <c r="J23944" s="21">
        <v>771.53899999999999</v>
      </c>
      <c r="K23944" s="21">
        <v>19.383333333333333</v>
      </c>
      <c r="L23944" s="21">
        <f>+WEEKDAY(demanda___EPEC__2[FECHA])</f>
        <v>1</v>
      </c>
      <c r="M23944" s="21" t="str">
        <f>+VLOOKUP(demanda___EPEC__2[dia de semana],Tabla2[],2,FALSE)</f>
        <v>Domingo</v>
      </c>
      <c r="N23944" s="21" t="str">
        <f>+VLOOKUP(demanda___EPEC__2[dia de semana],Tabla2[],3,FALSE)</f>
        <v>Domingo</v>
      </c>
    </row>
    <row r="23945" spans="1:14" x14ac:dyDescent="0.25">
      <c r="A23945" s="21">
        <v>16</v>
      </c>
      <c r="B23945" s="22">
        <v>44535</v>
      </c>
      <c r="C23945" s="21" t="s">
        <v>96</v>
      </c>
      <c r="D23945" s="34">
        <v>44535.416666666664</v>
      </c>
      <c r="E23945" s="21">
        <v>1099.192</v>
      </c>
      <c r="F23945" s="21">
        <v>5583.1180000000004</v>
      </c>
      <c r="G23945" s="21">
        <v>10872.065000000001</v>
      </c>
      <c r="H23945" s="21">
        <v>5067.3670000000002</v>
      </c>
      <c r="I23945" s="21">
        <v>21522.549999999996</v>
      </c>
      <c r="J23945" s="21">
        <v>820.55200000000002</v>
      </c>
      <c r="K23945" s="21">
        <v>20.833333333333336</v>
      </c>
      <c r="L23945" s="21">
        <f>+WEEKDAY(demanda___EPEC__2[FECHA])</f>
        <v>1</v>
      </c>
      <c r="M23945" s="21" t="str">
        <f>+VLOOKUP(demanda___EPEC__2[dia de semana],Tabla2[],2,FALSE)</f>
        <v>Domingo</v>
      </c>
      <c r="N23945" s="21" t="str">
        <f>+VLOOKUP(demanda___EPEC__2[dia de semana],Tabla2[],3,FALSE)</f>
        <v>Domingo</v>
      </c>
    </row>
    <row r="23946" spans="1:14" x14ac:dyDescent="0.25">
      <c r="A23946" s="21">
        <v>16</v>
      </c>
      <c r="B23946" s="22">
        <v>44535</v>
      </c>
      <c r="C23946" s="21" t="s">
        <v>97</v>
      </c>
      <c r="D23946" s="34">
        <v>44535.458333333336</v>
      </c>
      <c r="E23946" s="21">
        <v>1099.192</v>
      </c>
      <c r="F23946" s="21">
        <v>5583.1180000000004</v>
      </c>
      <c r="G23946" s="21">
        <v>10872.065000000001</v>
      </c>
      <c r="H23946" s="21">
        <v>5067.3670000000002</v>
      </c>
      <c r="I23946" s="21">
        <v>21522.549999999996</v>
      </c>
      <c r="J23946" s="21">
        <v>858.346</v>
      </c>
      <c r="K23946" s="21">
        <v>21.783333333333331</v>
      </c>
      <c r="L23946" s="21">
        <f>+WEEKDAY(demanda___EPEC__2[FECHA])</f>
        <v>1</v>
      </c>
      <c r="M23946" s="21" t="str">
        <f>+VLOOKUP(demanda___EPEC__2[dia de semana],Tabla2[],2,FALSE)</f>
        <v>Domingo</v>
      </c>
      <c r="N23946" s="21" t="str">
        <f>+VLOOKUP(demanda___EPEC__2[dia de semana],Tabla2[],3,FALSE)</f>
        <v>Domingo</v>
      </c>
    </row>
    <row r="23947" spans="1:14" x14ac:dyDescent="0.25">
      <c r="A23947" s="21">
        <v>16</v>
      </c>
      <c r="B23947" s="22">
        <v>44535</v>
      </c>
      <c r="C23947" s="21" t="s">
        <v>98</v>
      </c>
      <c r="D23947" s="34">
        <v>44535.5</v>
      </c>
      <c r="E23947" s="21">
        <v>1099.192</v>
      </c>
      <c r="F23947" s="21">
        <v>5583.1180000000004</v>
      </c>
      <c r="G23947" s="21">
        <v>10872.065000000001</v>
      </c>
      <c r="H23947" s="21">
        <v>5067.3670000000002</v>
      </c>
      <c r="I23947" s="21">
        <v>21522.549999999996</v>
      </c>
      <c r="J23947" s="21">
        <v>899.053</v>
      </c>
      <c r="K23947" s="21">
        <v>22.466666666666669</v>
      </c>
      <c r="L23947" s="21">
        <f>+WEEKDAY(demanda___EPEC__2[FECHA])</f>
        <v>1</v>
      </c>
      <c r="M23947" s="21" t="str">
        <f>+VLOOKUP(demanda___EPEC__2[dia de semana],Tabla2[],2,FALSE)</f>
        <v>Domingo</v>
      </c>
      <c r="N23947" s="21" t="str">
        <f>+VLOOKUP(demanda___EPEC__2[dia de semana],Tabla2[],3,FALSE)</f>
        <v>Domingo</v>
      </c>
    </row>
    <row r="23948" spans="1:14" x14ac:dyDescent="0.25">
      <c r="A23948" s="21">
        <v>16</v>
      </c>
      <c r="B23948" s="22">
        <v>44535</v>
      </c>
      <c r="C23948" s="21" t="s">
        <v>99</v>
      </c>
      <c r="D23948" s="34">
        <v>44535.541666666664</v>
      </c>
      <c r="E23948" s="21">
        <v>1099.192</v>
      </c>
      <c r="F23948" s="21">
        <v>5583.1180000000004</v>
      </c>
      <c r="G23948" s="21">
        <v>10872.065000000001</v>
      </c>
      <c r="H23948" s="21">
        <v>5067.3670000000002</v>
      </c>
      <c r="I23948" s="21">
        <v>21522.549999999996</v>
      </c>
      <c r="J23948" s="21">
        <v>911.41899999999998</v>
      </c>
      <c r="K23948" s="21">
        <v>23.150000000000002</v>
      </c>
      <c r="L23948" s="21">
        <f>+WEEKDAY(demanda___EPEC__2[FECHA])</f>
        <v>1</v>
      </c>
      <c r="M23948" s="21" t="str">
        <f>+VLOOKUP(demanda___EPEC__2[dia de semana],Tabla2[],2,FALSE)</f>
        <v>Domingo</v>
      </c>
      <c r="N23948" s="21" t="str">
        <f>+VLOOKUP(demanda___EPEC__2[dia de semana],Tabla2[],3,FALSE)</f>
        <v>Domingo</v>
      </c>
    </row>
    <row r="23949" spans="1:14" x14ac:dyDescent="0.25">
      <c r="A23949" s="21">
        <v>16</v>
      </c>
      <c r="B23949" s="22">
        <v>44535</v>
      </c>
      <c r="C23949" s="21" t="s">
        <v>100</v>
      </c>
      <c r="D23949" s="34">
        <v>44535.583333333336</v>
      </c>
      <c r="E23949" s="21">
        <v>1099.192</v>
      </c>
      <c r="F23949" s="21">
        <v>5583.1180000000004</v>
      </c>
      <c r="G23949" s="21">
        <v>10872.065000000001</v>
      </c>
      <c r="H23949" s="21">
        <v>5067.3670000000002</v>
      </c>
      <c r="I23949" s="21">
        <v>21522.549999999996</v>
      </c>
      <c r="J23949" s="21">
        <v>900.13599999999997</v>
      </c>
      <c r="K23949" s="21">
        <v>23.316666666666666</v>
      </c>
      <c r="L23949" s="21">
        <f>+WEEKDAY(demanda___EPEC__2[FECHA])</f>
        <v>1</v>
      </c>
      <c r="M23949" s="21" t="str">
        <f>+VLOOKUP(demanda___EPEC__2[dia de semana],Tabla2[],2,FALSE)</f>
        <v>Domingo</v>
      </c>
      <c r="N23949" s="21" t="str">
        <f>+VLOOKUP(demanda___EPEC__2[dia de semana],Tabla2[],3,FALSE)</f>
        <v>Domingo</v>
      </c>
    </row>
    <row r="23950" spans="1:14" x14ac:dyDescent="0.25">
      <c r="A23950" s="21">
        <v>16</v>
      </c>
      <c r="B23950" s="22">
        <v>44535</v>
      </c>
      <c r="C23950" s="21" t="s">
        <v>101</v>
      </c>
      <c r="D23950" s="34">
        <v>44535.625</v>
      </c>
      <c r="E23950" s="21">
        <v>1099.192</v>
      </c>
      <c r="F23950" s="21">
        <v>5583.1180000000004</v>
      </c>
      <c r="G23950" s="21">
        <v>10872.065000000001</v>
      </c>
      <c r="H23950" s="21">
        <v>5067.3670000000002</v>
      </c>
      <c r="I23950" s="21">
        <v>21522.549999999996</v>
      </c>
      <c r="J23950" s="21">
        <v>897.97500000000002</v>
      </c>
      <c r="K23950" s="21">
        <v>24.183333333333334</v>
      </c>
      <c r="L23950" s="21">
        <f>+WEEKDAY(demanda___EPEC__2[FECHA])</f>
        <v>1</v>
      </c>
      <c r="M23950" s="21" t="str">
        <f>+VLOOKUP(demanda___EPEC__2[dia de semana],Tabla2[],2,FALSE)</f>
        <v>Domingo</v>
      </c>
      <c r="N23950" s="21" t="str">
        <f>+VLOOKUP(demanda___EPEC__2[dia de semana],Tabla2[],3,FALSE)</f>
        <v>Domingo</v>
      </c>
    </row>
    <row r="23951" spans="1:14" x14ac:dyDescent="0.25">
      <c r="A23951" s="21">
        <v>16</v>
      </c>
      <c r="B23951" s="22">
        <v>44535</v>
      </c>
      <c r="C23951" s="21" t="s">
        <v>102</v>
      </c>
      <c r="D23951" s="34">
        <v>44535.666666666664</v>
      </c>
      <c r="E23951" s="21">
        <v>1099.192</v>
      </c>
      <c r="F23951" s="21">
        <v>5583.1180000000004</v>
      </c>
      <c r="G23951" s="21">
        <v>10872.065000000001</v>
      </c>
      <c r="H23951" s="21">
        <v>5067.3670000000002</v>
      </c>
      <c r="I23951" s="21">
        <v>21522.549999999996</v>
      </c>
      <c r="J23951" s="21">
        <v>902.23199999999997</v>
      </c>
      <c r="K23951" s="21">
        <v>23.65</v>
      </c>
      <c r="L23951" s="21">
        <f>+WEEKDAY(demanda___EPEC__2[FECHA])</f>
        <v>1</v>
      </c>
      <c r="M23951" s="21" t="str">
        <f>+VLOOKUP(demanda___EPEC__2[dia de semana],Tabla2[],2,FALSE)</f>
        <v>Domingo</v>
      </c>
      <c r="N23951" s="21" t="str">
        <f>+VLOOKUP(demanda___EPEC__2[dia de semana],Tabla2[],3,FALSE)</f>
        <v>Domingo</v>
      </c>
    </row>
    <row r="23952" spans="1:14" x14ac:dyDescent="0.25">
      <c r="A23952" s="21">
        <v>16</v>
      </c>
      <c r="B23952" s="22">
        <v>44535</v>
      </c>
      <c r="C23952" s="21" t="s">
        <v>103</v>
      </c>
      <c r="D23952" s="34">
        <v>44535.708333333336</v>
      </c>
      <c r="E23952" s="21">
        <v>1099.192</v>
      </c>
      <c r="F23952" s="21">
        <v>5583.1180000000004</v>
      </c>
      <c r="G23952" s="21">
        <v>10872.065000000001</v>
      </c>
      <c r="H23952" s="21">
        <v>5067.3670000000002</v>
      </c>
      <c r="I23952" s="21">
        <v>21522.549999999996</v>
      </c>
      <c r="J23952" s="21">
        <v>909.30200000000002</v>
      </c>
      <c r="K23952" s="21">
        <v>23.3</v>
      </c>
      <c r="L23952" s="21">
        <f>+WEEKDAY(demanda___EPEC__2[FECHA])</f>
        <v>1</v>
      </c>
      <c r="M23952" s="21" t="str">
        <f>+VLOOKUP(demanda___EPEC__2[dia de semana],Tabla2[],2,FALSE)</f>
        <v>Domingo</v>
      </c>
      <c r="N23952" s="21" t="str">
        <f>+VLOOKUP(demanda___EPEC__2[dia de semana],Tabla2[],3,FALSE)</f>
        <v>Domingo</v>
      </c>
    </row>
    <row r="23953" spans="1:14" x14ac:dyDescent="0.25">
      <c r="A23953" s="21">
        <v>16</v>
      </c>
      <c r="B23953" s="22">
        <v>44535</v>
      </c>
      <c r="C23953" s="21" t="s">
        <v>104</v>
      </c>
      <c r="D23953" s="34">
        <v>44535.75</v>
      </c>
      <c r="E23953" s="21">
        <v>1099.192</v>
      </c>
      <c r="F23953" s="21">
        <v>5583.1180000000004</v>
      </c>
      <c r="G23953" s="21">
        <v>10872.065000000001</v>
      </c>
      <c r="H23953" s="21">
        <v>5067.3670000000002</v>
      </c>
      <c r="I23953" s="21">
        <v>21522.549999999996</v>
      </c>
      <c r="J23953" s="21">
        <v>916.18499999999995</v>
      </c>
      <c r="K23953" s="21">
        <v>22.933333333333334</v>
      </c>
      <c r="L23953" s="21">
        <f>+WEEKDAY(demanda___EPEC__2[FECHA])</f>
        <v>1</v>
      </c>
      <c r="M23953" s="21" t="str">
        <f>+VLOOKUP(demanda___EPEC__2[dia de semana],Tabla2[],2,FALSE)</f>
        <v>Domingo</v>
      </c>
      <c r="N23953" s="21" t="str">
        <f>+VLOOKUP(demanda___EPEC__2[dia de semana],Tabla2[],3,FALSE)</f>
        <v>Domingo</v>
      </c>
    </row>
    <row r="23954" spans="1:14" x14ac:dyDescent="0.25">
      <c r="A23954" s="21">
        <v>16</v>
      </c>
      <c r="B23954" s="22">
        <v>44535</v>
      </c>
      <c r="C23954" s="21" t="s">
        <v>105</v>
      </c>
      <c r="D23954" s="34">
        <v>44535.791666666664</v>
      </c>
      <c r="E23954" s="21">
        <v>1099.192</v>
      </c>
      <c r="F23954" s="21">
        <v>5583.1180000000004</v>
      </c>
      <c r="G23954" s="21">
        <v>10872.065000000001</v>
      </c>
      <c r="H23954" s="21">
        <v>5067.3670000000002</v>
      </c>
      <c r="I23954" s="21">
        <v>21522.549999999996</v>
      </c>
      <c r="J23954" s="21">
        <v>936.62400000000002</v>
      </c>
      <c r="K23954" s="21">
        <v>22.65</v>
      </c>
      <c r="L23954" s="21">
        <f>+WEEKDAY(demanda___EPEC__2[FECHA])</f>
        <v>1</v>
      </c>
      <c r="M23954" s="21" t="str">
        <f>+VLOOKUP(demanda___EPEC__2[dia de semana],Tabla2[],2,FALSE)</f>
        <v>Domingo</v>
      </c>
      <c r="N23954" s="21" t="str">
        <f>+VLOOKUP(demanda___EPEC__2[dia de semana],Tabla2[],3,FALSE)</f>
        <v>Domingo</v>
      </c>
    </row>
    <row r="23955" spans="1:14" x14ac:dyDescent="0.25">
      <c r="A23955" s="21">
        <v>16</v>
      </c>
      <c r="B23955" s="22">
        <v>44535</v>
      </c>
      <c r="C23955" s="21" t="s">
        <v>106</v>
      </c>
      <c r="D23955" s="34">
        <v>44535.833333333336</v>
      </c>
      <c r="E23955" s="21">
        <v>1099.192</v>
      </c>
      <c r="F23955" s="21">
        <v>5583.1180000000004</v>
      </c>
      <c r="G23955" s="21">
        <v>10872.065000000001</v>
      </c>
      <c r="H23955" s="21">
        <v>5067.3670000000002</v>
      </c>
      <c r="I23955" s="21">
        <v>21522.549999999996</v>
      </c>
      <c r="J23955" s="21">
        <v>1045.9079999999999</v>
      </c>
      <c r="K23955" s="21">
        <v>22.183333333333334</v>
      </c>
      <c r="L23955" s="21">
        <f>+WEEKDAY(demanda___EPEC__2[FECHA])</f>
        <v>1</v>
      </c>
      <c r="M23955" s="21" t="str">
        <f>+VLOOKUP(demanda___EPEC__2[dia de semana],Tabla2[],2,FALSE)</f>
        <v>Domingo</v>
      </c>
      <c r="N23955" s="21" t="str">
        <f>+VLOOKUP(demanda___EPEC__2[dia de semana],Tabla2[],3,FALSE)</f>
        <v>Domingo</v>
      </c>
    </row>
    <row r="23956" spans="1:14" x14ac:dyDescent="0.25">
      <c r="A23956" s="21">
        <v>16</v>
      </c>
      <c r="B23956" s="22">
        <v>44535</v>
      </c>
      <c r="C23956" s="21" t="s">
        <v>107</v>
      </c>
      <c r="D23956" s="34">
        <v>44535.875</v>
      </c>
      <c r="E23956" s="21">
        <v>1099.192</v>
      </c>
      <c r="F23956" s="21">
        <v>5583.1180000000004</v>
      </c>
      <c r="G23956" s="21">
        <v>10872.065000000001</v>
      </c>
      <c r="H23956" s="21">
        <v>5067.3670000000002</v>
      </c>
      <c r="I23956" s="21">
        <v>21522.549999999996</v>
      </c>
      <c r="J23956" s="21">
        <v>1096.047</v>
      </c>
      <c r="K23956" s="21">
        <v>21.8</v>
      </c>
      <c r="L23956" s="21">
        <f>+WEEKDAY(demanda___EPEC__2[FECHA])</f>
        <v>1</v>
      </c>
      <c r="M23956" s="21" t="str">
        <f>+VLOOKUP(demanda___EPEC__2[dia de semana],Tabla2[],2,FALSE)</f>
        <v>Domingo</v>
      </c>
      <c r="N23956" s="21" t="str">
        <f>+VLOOKUP(demanda___EPEC__2[dia de semana],Tabla2[],3,FALSE)</f>
        <v>Domingo</v>
      </c>
    </row>
    <row r="23957" spans="1:14" x14ac:dyDescent="0.25">
      <c r="A23957" s="21">
        <v>16</v>
      </c>
      <c r="B23957" s="22">
        <v>44535</v>
      </c>
      <c r="C23957" s="21" t="s">
        <v>108</v>
      </c>
      <c r="D23957" s="34">
        <v>44535.916666666664</v>
      </c>
      <c r="E23957" s="21">
        <v>1099.192</v>
      </c>
      <c r="F23957" s="21">
        <v>5583.1180000000004</v>
      </c>
      <c r="G23957" s="21">
        <v>10872.065000000001</v>
      </c>
      <c r="H23957" s="21">
        <v>5067.3670000000002</v>
      </c>
      <c r="I23957" s="21">
        <v>21522.549999999996</v>
      </c>
      <c r="J23957" s="21">
        <v>1072.6030000000001</v>
      </c>
      <c r="K23957" s="21">
        <v>21.1</v>
      </c>
      <c r="L23957" s="21">
        <f>+WEEKDAY(demanda___EPEC__2[FECHA])</f>
        <v>1</v>
      </c>
      <c r="M23957" s="21" t="str">
        <f>+VLOOKUP(demanda___EPEC__2[dia de semana],Tabla2[],2,FALSE)</f>
        <v>Domingo</v>
      </c>
      <c r="N23957" s="21" t="str">
        <f>+VLOOKUP(demanda___EPEC__2[dia de semana],Tabla2[],3,FALSE)</f>
        <v>Domingo</v>
      </c>
    </row>
    <row r="23958" spans="1:14" x14ac:dyDescent="0.25">
      <c r="A23958" s="21">
        <v>16</v>
      </c>
      <c r="B23958" s="22">
        <v>44535</v>
      </c>
      <c r="C23958" s="21" t="s">
        <v>109</v>
      </c>
      <c r="D23958" s="34">
        <v>44535.958333333336</v>
      </c>
      <c r="E23958" s="21">
        <v>1099.192</v>
      </c>
      <c r="F23958" s="21">
        <v>5583.1180000000004</v>
      </c>
      <c r="G23958" s="21">
        <v>10872.065000000001</v>
      </c>
      <c r="H23958" s="21">
        <v>5067.3670000000002</v>
      </c>
      <c r="I23958" s="21">
        <v>21522.549999999996</v>
      </c>
      <c r="J23958" s="21">
        <v>1026.7370000000001</v>
      </c>
      <c r="K23958" s="21">
        <v>20.75</v>
      </c>
      <c r="L23958" s="21">
        <f>+WEEKDAY(demanda___EPEC__2[FECHA])</f>
        <v>1</v>
      </c>
      <c r="M23958" s="21" t="str">
        <f>+VLOOKUP(demanda___EPEC__2[dia de semana],Tabla2[],2,FALSE)</f>
        <v>Domingo</v>
      </c>
      <c r="N23958" s="21" t="str">
        <f>+VLOOKUP(demanda___EPEC__2[dia de semana],Tabla2[],3,FALSE)</f>
        <v>Domingo</v>
      </c>
    </row>
    <row r="23959" spans="1:14" x14ac:dyDescent="0.25">
      <c r="A23959" s="21">
        <v>16</v>
      </c>
      <c r="B23959" s="22">
        <v>44536</v>
      </c>
      <c r="C23959" s="21" t="s">
        <v>86</v>
      </c>
      <c r="D23959" s="34">
        <v>44536</v>
      </c>
      <c r="E23959" s="21">
        <v>1365.18</v>
      </c>
      <c r="F23959" s="21">
        <v>5626.3689999999997</v>
      </c>
      <c r="G23959" s="21">
        <v>15018.290999999999</v>
      </c>
      <c r="H23959" s="21">
        <v>6506.8140000000003</v>
      </c>
      <c r="I23959" s="21">
        <v>27151.473999999998</v>
      </c>
      <c r="J23959" s="21">
        <v>959.18700000000001</v>
      </c>
      <c r="K23959" s="21">
        <v>20.399999999999999</v>
      </c>
      <c r="L23959" s="21">
        <f>+WEEKDAY(demanda___EPEC__2[FECHA])</f>
        <v>2</v>
      </c>
      <c r="M23959" s="21" t="str">
        <f>+VLOOKUP(demanda___EPEC__2[dia de semana],Tabla2[],2,FALSE)</f>
        <v>Lunes</v>
      </c>
      <c r="N23959" s="21" t="str">
        <f>+VLOOKUP(demanda___EPEC__2[dia de semana],Tabla2[],3,FALSE)</f>
        <v>Hábil</v>
      </c>
    </row>
    <row r="23960" spans="1:14" x14ac:dyDescent="0.25">
      <c r="A23960" s="21">
        <v>16</v>
      </c>
      <c r="B23960" s="22">
        <v>44536</v>
      </c>
      <c r="C23960" s="21" t="s">
        <v>87</v>
      </c>
      <c r="D23960" s="34">
        <v>44536.041666666664</v>
      </c>
      <c r="E23960" s="21">
        <v>1365.18</v>
      </c>
      <c r="F23960" s="21">
        <v>5626.3689999999997</v>
      </c>
      <c r="G23960" s="21">
        <v>15018.290999999999</v>
      </c>
      <c r="H23960" s="21">
        <v>6506.8140000000003</v>
      </c>
      <c r="I23960" s="21">
        <v>27151.473999999998</v>
      </c>
      <c r="J23960" s="21">
        <v>894.00900000000001</v>
      </c>
      <c r="K23960" s="21">
        <v>19.983333333333334</v>
      </c>
      <c r="L23960" s="21">
        <f>+WEEKDAY(demanda___EPEC__2[FECHA])</f>
        <v>2</v>
      </c>
      <c r="M23960" s="21" t="str">
        <f>+VLOOKUP(demanda___EPEC__2[dia de semana],Tabla2[],2,FALSE)</f>
        <v>Lunes</v>
      </c>
      <c r="N23960" s="21" t="str">
        <f>+VLOOKUP(demanda___EPEC__2[dia de semana],Tabla2[],3,FALSE)</f>
        <v>Hábil</v>
      </c>
    </row>
    <row r="23961" spans="1:14" x14ac:dyDescent="0.25">
      <c r="A23961" s="21">
        <v>16</v>
      </c>
      <c r="B23961" s="22">
        <v>44536</v>
      </c>
      <c r="C23961" s="21" t="s">
        <v>88</v>
      </c>
      <c r="D23961" s="34">
        <v>44536.083333333336</v>
      </c>
      <c r="E23961" s="21">
        <v>1365.18</v>
      </c>
      <c r="F23961" s="21">
        <v>5626.3689999999997</v>
      </c>
      <c r="G23961" s="21">
        <v>15018.290999999999</v>
      </c>
      <c r="H23961" s="21">
        <v>6506.8140000000003</v>
      </c>
      <c r="I23961" s="21">
        <v>27151.473999999998</v>
      </c>
      <c r="J23961" s="21">
        <v>854.96799999999996</v>
      </c>
      <c r="K23961" s="21">
        <v>19.55</v>
      </c>
      <c r="L23961" s="21">
        <f>+WEEKDAY(demanda___EPEC__2[FECHA])</f>
        <v>2</v>
      </c>
      <c r="M23961" s="21" t="str">
        <f>+VLOOKUP(demanda___EPEC__2[dia de semana],Tabla2[],2,FALSE)</f>
        <v>Lunes</v>
      </c>
      <c r="N23961" s="21" t="str">
        <f>+VLOOKUP(demanda___EPEC__2[dia de semana],Tabla2[],3,FALSE)</f>
        <v>Hábil</v>
      </c>
    </row>
    <row r="23962" spans="1:14" x14ac:dyDescent="0.25">
      <c r="A23962" s="21">
        <v>16</v>
      </c>
      <c r="B23962" s="22">
        <v>44536</v>
      </c>
      <c r="C23962" s="21" t="s">
        <v>89</v>
      </c>
      <c r="D23962" s="34">
        <v>44536.125</v>
      </c>
      <c r="E23962" s="21">
        <v>1365.18</v>
      </c>
      <c r="F23962" s="21">
        <v>5626.3689999999997</v>
      </c>
      <c r="G23962" s="21">
        <v>15018.290999999999</v>
      </c>
      <c r="H23962" s="21">
        <v>6506.8140000000003</v>
      </c>
      <c r="I23962" s="21">
        <v>27151.473999999998</v>
      </c>
      <c r="J23962" s="21">
        <v>840.40200000000004</v>
      </c>
      <c r="K23962" s="21">
        <v>19.2</v>
      </c>
      <c r="L23962" s="21">
        <f>+WEEKDAY(demanda___EPEC__2[FECHA])</f>
        <v>2</v>
      </c>
      <c r="M23962" s="21" t="str">
        <f>+VLOOKUP(demanda___EPEC__2[dia de semana],Tabla2[],2,FALSE)</f>
        <v>Lunes</v>
      </c>
      <c r="N23962" s="21" t="str">
        <f>+VLOOKUP(demanda___EPEC__2[dia de semana],Tabla2[],3,FALSE)</f>
        <v>Hábil</v>
      </c>
    </row>
    <row r="23963" spans="1:14" x14ac:dyDescent="0.25">
      <c r="A23963" s="21">
        <v>16</v>
      </c>
      <c r="B23963" s="22">
        <v>44536</v>
      </c>
      <c r="C23963" s="21" t="s">
        <v>90</v>
      </c>
      <c r="D23963" s="34">
        <v>44536.166666666664</v>
      </c>
      <c r="E23963" s="21">
        <v>1365.18</v>
      </c>
      <c r="F23963" s="21">
        <v>5626.3689999999997</v>
      </c>
      <c r="G23963" s="21">
        <v>15018.290999999999</v>
      </c>
      <c r="H23963" s="21">
        <v>6506.8140000000003</v>
      </c>
      <c r="I23963" s="21">
        <v>27151.473999999998</v>
      </c>
      <c r="J23963" s="21">
        <v>847.58399999999995</v>
      </c>
      <c r="K23963" s="21">
        <v>18.783333333333331</v>
      </c>
      <c r="L23963" s="21">
        <f>+WEEKDAY(demanda___EPEC__2[FECHA])</f>
        <v>2</v>
      </c>
      <c r="M23963" s="21" t="str">
        <f>+VLOOKUP(demanda___EPEC__2[dia de semana],Tabla2[],2,FALSE)</f>
        <v>Lunes</v>
      </c>
      <c r="N23963" s="21" t="str">
        <f>+VLOOKUP(demanda___EPEC__2[dia de semana],Tabla2[],3,FALSE)</f>
        <v>Hábil</v>
      </c>
    </row>
    <row r="23964" spans="1:14" x14ac:dyDescent="0.25">
      <c r="A23964" s="21">
        <v>16</v>
      </c>
      <c r="B23964" s="22">
        <v>44536</v>
      </c>
      <c r="C23964" s="21" t="s">
        <v>91</v>
      </c>
      <c r="D23964" s="34">
        <v>44536.208333333336</v>
      </c>
      <c r="E23964" s="21">
        <v>1365.18</v>
      </c>
      <c r="F23964" s="21">
        <v>5626.3689999999997</v>
      </c>
      <c r="G23964" s="21">
        <v>15018.290999999999</v>
      </c>
      <c r="H23964" s="21">
        <v>6506.8140000000003</v>
      </c>
      <c r="I23964" s="21">
        <v>27151.473999999998</v>
      </c>
      <c r="J23964" s="21">
        <v>870.23699999999997</v>
      </c>
      <c r="K23964" s="21">
        <v>18.350000000000001</v>
      </c>
      <c r="L23964" s="21">
        <f>+WEEKDAY(demanda___EPEC__2[FECHA])</f>
        <v>2</v>
      </c>
      <c r="M23964" s="21" t="str">
        <f>+VLOOKUP(demanda___EPEC__2[dia de semana],Tabla2[],2,FALSE)</f>
        <v>Lunes</v>
      </c>
      <c r="N23964" s="21" t="str">
        <f>+VLOOKUP(demanda___EPEC__2[dia de semana],Tabla2[],3,FALSE)</f>
        <v>Hábil</v>
      </c>
    </row>
    <row r="23965" spans="1:14" x14ac:dyDescent="0.25">
      <c r="A23965" s="21">
        <v>16</v>
      </c>
      <c r="B23965" s="22">
        <v>44536</v>
      </c>
      <c r="C23965" s="21" t="s">
        <v>92</v>
      </c>
      <c r="D23965" s="34">
        <v>44536.25</v>
      </c>
      <c r="E23965" s="21">
        <v>1365.18</v>
      </c>
      <c r="F23965" s="21">
        <v>5626.3689999999997</v>
      </c>
      <c r="G23965" s="21">
        <v>15018.290999999999</v>
      </c>
      <c r="H23965" s="21">
        <v>6506.8140000000003</v>
      </c>
      <c r="I23965" s="21">
        <v>27151.473999999998</v>
      </c>
      <c r="J23965" s="21">
        <v>875.822</v>
      </c>
      <c r="K23965" s="21">
        <v>18.2</v>
      </c>
      <c r="L23965" s="21">
        <f>+WEEKDAY(demanda___EPEC__2[FECHA])</f>
        <v>2</v>
      </c>
      <c r="M23965" s="21" t="str">
        <f>+VLOOKUP(demanda___EPEC__2[dia de semana],Tabla2[],2,FALSE)</f>
        <v>Lunes</v>
      </c>
      <c r="N23965" s="21" t="str">
        <f>+VLOOKUP(demanda___EPEC__2[dia de semana],Tabla2[],3,FALSE)</f>
        <v>Hábil</v>
      </c>
    </row>
    <row r="23966" spans="1:14" x14ac:dyDescent="0.25">
      <c r="A23966" s="21">
        <v>16</v>
      </c>
      <c r="B23966" s="22">
        <v>44536</v>
      </c>
      <c r="C23966" s="21" t="s">
        <v>93</v>
      </c>
      <c r="D23966" s="34">
        <v>44536.291666666664</v>
      </c>
      <c r="E23966" s="21">
        <v>1365.18</v>
      </c>
      <c r="F23966" s="21">
        <v>5626.3689999999997</v>
      </c>
      <c r="G23966" s="21">
        <v>15018.290999999999</v>
      </c>
      <c r="H23966" s="21">
        <v>6506.8140000000003</v>
      </c>
      <c r="I23966" s="21">
        <v>27151.473999999998</v>
      </c>
      <c r="J23966" s="21">
        <v>958.95600000000002</v>
      </c>
      <c r="K23966" s="21">
        <v>18.3</v>
      </c>
      <c r="L23966" s="21">
        <f>+WEEKDAY(demanda___EPEC__2[FECHA])</f>
        <v>2</v>
      </c>
      <c r="M23966" s="21" t="str">
        <f>+VLOOKUP(demanda___EPEC__2[dia de semana],Tabla2[],2,FALSE)</f>
        <v>Lunes</v>
      </c>
      <c r="N23966" s="21" t="str">
        <f>+VLOOKUP(demanda___EPEC__2[dia de semana],Tabla2[],3,FALSE)</f>
        <v>Hábil</v>
      </c>
    </row>
    <row r="23967" spans="1:14" x14ac:dyDescent="0.25">
      <c r="A23967" s="21">
        <v>16</v>
      </c>
      <c r="B23967" s="22">
        <v>44536</v>
      </c>
      <c r="C23967" s="21" t="s">
        <v>94</v>
      </c>
      <c r="D23967" s="34">
        <v>44536.333333333336</v>
      </c>
      <c r="E23967" s="21">
        <v>1365.18</v>
      </c>
      <c r="F23967" s="21">
        <v>5626.3689999999997</v>
      </c>
      <c r="G23967" s="21">
        <v>15018.290999999999</v>
      </c>
      <c r="H23967" s="21">
        <v>6506.8140000000003</v>
      </c>
      <c r="I23967" s="21">
        <v>27151.473999999998</v>
      </c>
      <c r="J23967" s="21">
        <v>1060.838</v>
      </c>
      <c r="K23967" s="21">
        <v>18.55</v>
      </c>
      <c r="L23967" s="21">
        <f>+WEEKDAY(demanda___EPEC__2[FECHA])</f>
        <v>2</v>
      </c>
      <c r="M23967" s="21" t="str">
        <f>+VLOOKUP(demanda___EPEC__2[dia de semana],Tabla2[],2,FALSE)</f>
        <v>Lunes</v>
      </c>
      <c r="N23967" s="21" t="str">
        <f>+VLOOKUP(demanda___EPEC__2[dia de semana],Tabla2[],3,FALSE)</f>
        <v>Hábil</v>
      </c>
    </row>
    <row r="23968" spans="1:14" x14ac:dyDescent="0.25">
      <c r="A23968" s="21">
        <v>16</v>
      </c>
      <c r="B23968" s="22">
        <v>44536</v>
      </c>
      <c r="C23968" s="21" t="s">
        <v>95</v>
      </c>
      <c r="D23968" s="34">
        <v>44536.375</v>
      </c>
      <c r="E23968" s="21">
        <v>1365.18</v>
      </c>
      <c r="F23968" s="21">
        <v>5626.3689999999997</v>
      </c>
      <c r="G23968" s="21">
        <v>15018.290999999999</v>
      </c>
      <c r="H23968" s="21">
        <v>6506.8140000000003</v>
      </c>
      <c r="I23968" s="21">
        <v>27151.473999999998</v>
      </c>
      <c r="J23968" s="21">
        <v>1120.155</v>
      </c>
      <c r="K23968" s="21">
        <v>18.533333333333331</v>
      </c>
      <c r="L23968" s="21">
        <f>+WEEKDAY(demanda___EPEC__2[FECHA])</f>
        <v>2</v>
      </c>
      <c r="M23968" s="21" t="str">
        <f>+VLOOKUP(demanda___EPEC__2[dia de semana],Tabla2[],2,FALSE)</f>
        <v>Lunes</v>
      </c>
      <c r="N23968" s="21" t="str">
        <f>+VLOOKUP(demanda___EPEC__2[dia de semana],Tabla2[],3,FALSE)</f>
        <v>Hábil</v>
      </c>
    </row>
    <row r="23969" spans="1:14" x14ac:dyDescent="0.25">
      <c r="A23969" s="21">
        <v>16</v>
      </c>
      <c r="B23969" s="22">
        <v>44536</v>
      </c>
      <c r="C23969" s="21" t="s">
        <v>96</v>
      </c>
      <c r="D23969" s="34">
        <v>44536.416666666664</v>
      </c>
      <c r="E23969" s="21">
        <v>1365.18</v>
      </c>
      <c r="F23969" s="21">
        <v>5626.3689999999997</v>
      </c>
      <c r="G23969" s="21">
        <v>15018.290999999999</v>
      </c>
      <c r="H23969" s="21">
        <v>6506.8140000000003</v>
      </c>
      <c r="I23969" s="21">
        <v>27151.473999999998</v>
      </c>
      <c r="J23969" s="21">
        <v>1166.0989999999999</v>
      </c>
      <c r="K23969" s="21">
        <v>19.616666666666667</v>
      </c>
      <c r="L23969" s="21">
        <f>+WEEKDAY(demanda___EPEC__2[FECHA])</f>
        <v>2</v>
      </c>
      <c r="M23969" s="21" t="str">
        <f>+VLOOKUP(demanda___EPEC__2[dia de semana],Tabla2[],2,FALSE)</f>
        <v>Lunes</v>
      </c>
      <c r="N23969" s="21" t="str">
        <f>+VLOOKUP(demanda___EPEC__2[dia de semana],Tabla2[],3,FALSE)</f>
        <v>Hábil</v>
      </c>
    </row>
    <row r="23970" spans="1:14" x14ac:dyDescent="0.25">
      <c r="A23970" s="21">
        <v>16</v>
      </c>
      <c r="B23970" s="22">
        <v>44536</v>
      </c>
      <c r="C23970" s="21" t="s">
        <v>97</v>
      </c>
      <c r="D23970" s="34">
        <v>44536.458333333336</v>
      </c>
      <c r="E23970" s="21">
        <v>1365.18</v>
      </c>
      <c r="F23970" s="21">
        <v>5626.3689999999997</v>
      </c>
      <c r="G23970" s="21">
        <v>15018.290999999999</v>
      </c>
      <c r="H23970" s="21">
        <v>6506.8140000000003</v>
      </c>
      <c r="I23970" s="21">
        <v>27151.473999999998</v>
      </c>
      <c r="J23970" s="21">
        <v>1210.133</v>
      </c>
      <c r="K23970" s="21">
        <v>21.416666666666668</v>
      </c>
      <c r="L23970" s="21">
        <f>+WEEKDAY(demanda___EPEC__2[FECHA])</f>
        <v>2</v>
      </c>
      <c r="M23970" s="21" t="str">
        <f>+VLOOKUP(demanda___EPEC__2[dia de semana],Tabla2[],2,FALSE)</f>
        <v>Lunes</v>
      </c>
      <c r="N23970" s="21" t="str">
        <f>+VLOOKUP(demanda___EPEC__2[dia de semana],Tabla2[],3,FALSE)</f>
        <v>Hábil</v>
      </c>
    </row>
    <row r="23971" spans="1:14" x14ac:dyDescent="0.25">
      <c r="A23971" s="21">
        <v>16</v>
      </c>
      <c r="B23971" s="22">
        <v>44536</v>
      </c>
      <c r="C23971" s="21" t="s">
        <v>98</v>
      </c>
      <c r="D23971" s="34">
        <v>44536.5</v>
      </c>
      <c r="E23971" s="21">
        <v>1365.18</v>
      </c>
      <c r="F23971" s="21">
        <v>5626.3689999999997</v>
      </c>
      <c r="G23971" s="21">
        <v>15018.290999999999</v>
      </c>
      <c r="H23971" s="21">
        <v>6506.8140000000003</v>
      </c>
      <c r="I23971" s="21">
        <v>27151.473999999998</v>
      </c>
      <c r="J23971" s="21">
        <v>1244.3969999999999</v>
      </c>
      <c r="K23971" s="21">
        <v>22.95</v>
      </c>
      <c r="L23971" s="21">
        <f>+WEEKDAY(demanda___EPEC__2[FECHA])</f>
        <v>2</v>
      </c>
      <c r="M23971" s="21" t="str">
        <f>+VLOOKUP(demanda___EPEC__2[dia de semana],Tabla2[],2,FALSE)</f>
        <v>Lunes</v>
      </c>
      <c r="N23971" s="21" t="str">
        <f>+VLOOKUP(demanda___EPEC__2[dia de semana],Tabla2[],3,FALSE)</f>
        <v>Hábil</v>
      </c>
    </row>
    <row r="23972" spans="1:14" x14ac:dyDescent="0.25">
      <c r="A23972" s="21">
        <v>16</v>
      </c>
      <c r="B23972" s="22">
        <v>44536</v>
      </c>
      <c r="C23972" s="21" t="s">
        <v>99</v>
      </c>
      <c r="D23972" s="34">
        <v>44536.541666666664</v>
      </c>
      <c r="E23972" s="21">
        <v>1365.18</v>
      </c>
      <c r="F23972" s="21">
        <v>5626.3689999999997</v>
      </c>
      <c r="G23972" s="21">
        <v>15018.290999999999</v>
      </c>
      <c r="H23972" s="21">
        <v>6506.8140000000003</v>
      </c>
      <c r="I23972" s="21">
        <v>27151.473999999998</v>
      </c>
      <c r="J23972" s="21">
        <v>1253.8589999999999</v>
      </c>
      <c r="K23972" s="21">
        <v>24.466666666666669</v>
      </c>
      <c r="L23972" s="21">
        <f>+WEEKDAY(demanda___EPEC__2[FECHA])</f>
        <v>2</v>
      </c>
      <c r="M23972" s="21" t="str">
        <f>+VLOOKUP(demanda___EPEC__2[dia de semana],Tabla2[],2,FALSE)</f>
        <v>Lunes</v>
      </c>
      <c r="N23972" s="21" t="str">
        <f>+VLOOKUP(demanda___EPEC__2[dia de semana],Tabla2[],3,FALSE)</f>
        <v>Hábil</v>
      </c>
    </row>
    <row r="23973" spans="1:14" x14ac:dyDescent="0.25">
      <c r="A23973" s="21">
        <v>16</v>
      </c>
      <c r="B23973" s="22">
        <v>44536</v>
      </c>
      <c r="C23973" s="21" t="s">
        <v>100</v>
      </c>
      <c r="D23973" s="34">
        <v>44536.583333333336</v>
      </c>
      <c r="E23973" s="21">
        <v>1365.18</v>
      </c>
      <c r="F23973" s="21">
        <v>5626.3689999999997</v>
      </c>
      <c r="G23973" s="21">
        <v>15018.290999999999</v>
      </c>
      <c r="H23973" s="21">
        <v>6506.8140000000003</v>
      </c>
      <c r="I23973" s="21">
        <v>27151.473999999998</v>
      </c>
      <c r="J23973" s="21">
        <v>1272.394</v>
      </c>
      <c r="K23973" s="21">
        <v>27.133333333333333</v>
      </c>
      <c r="L23973" s="21">
        <f>+WEEKDAY(demanda___EPEC__2[FECHA])</f>
        <v>2</v>
      </c>
      <c r="M23973" s="21" t="str">
        <f>+VLOOKUP(demanda___EPEC__2[dia de semana],Tabla2[],2,FALSE)</f>
        <v>Lunes</v>
      </c>
      <c r="N23973" s="21" t="str">
        <f>+VLOOKUP(demanda___EPEC__2[dia de semana],Tabla2[],3,FALSE)</f>
        <v>Hábil</v>
      </c>
    </row>
    <row r="23974" spans="1:14" x14ac:dyDescent="0.25">
      <c r="A23974" s="21">
        <v>16</v>
      </c>
      <c r="B23974" s="22">
        <v>44536</v>
      </c>
      <c r="C23974" s="21" t="s">
        <v>101</v>
      </c>
      <c r="D23974" s="34">
        <v>44536.625</v>
      </c>
      <c r="E23974" s="21">
        <v>1365.18</v>
      </c>
      <c r="F23974" s="21">
        <v>5626.3689999999997</v>
      </c>
      <c r="G23974" s="21">
        <v>15018.290999999999</v>
      </c>
      <c r="H23974" s="21">
        <v>6506.8140000000003</v>
      </c>
      <c r="I23974" s="21">
        <v>27151.473999999998</v>
      </c>
      <c r="J23974" s="21">
        <v>1300.729</v>
      </c>
      <c r="K23974" s="21">
        <v>29.1</v>
      </c>
      <c r="L23974" s="21">
        <f>+WEEKDAY(demanda___EPEC__2[FECHA])</f>
        <v>2</v>
      </c>
      <c r="M23974" s="21" t="str">
        <f>+VLOOKUP(demanda___EPEC__2[dia de semana],Tabla2[],2,FALSE)</f>
        <v>Lunes</v>
      </c>
      <c r="N23974" s="21" t="str">
        <f>+VLOOKUP(demanda___EPEC__2[dia de semana],Tabla2[],3,FALSE)</f>
        <v>Hábil</v>
      </c>
    </row>
    <row r="23975" spans="1:14" x14ac:dyDescent="0.25">
      <c r="A23975" s="21">
        <v>16</v>
      </c>
      <c r="B23975" s="22">
        <v>44536</v>
      </c>
      <c r="C23975" s="21" t="s">
        <v>102</v>
      </c>
      <c r="D23975" s="34">
        <v>44536.666666666664</v>
      </c>
      <c r="E23975" s="21">
        <v>1365.18</v>
      </c>
      <c r="F23975" s="21">
        <v>5626.3689999999997</v>
      </c>
      <c r="G23975" s="21">
        <v>15018.290999999999</v>
      </c>
      <c r="H23975" s="21">
        <v>6506.8140000000003</v>
      </c>
      <c r="I23975" s="21">
        <v>27151.473999999998</v>
      </c>
      <c r="J23975" s="21">
        <v>1337.4079999999999</v>
      </c>
      <c r="K23975" s="21">
        <v>30.033333333333331</v>
      </c>
      <c r="L23975" s="21">
        <f>+WEEKDAY(demanda___EPEC__2[FECHA])</f>
        <v>2</v>
      </c>
      <c r="M23975" s="21" t="str">
        <f>+VLOOKUP(demanda___EPEC__2[dia de semana],Tabla2[],2,FALSE)</f>
        <v>Lunes</v>
      </c>
      <c r="N23975" s="21" t="str">
        <f>+VLOOKUP(demanda___EPEC__2[dia de semana],Tabla2[],3,FALSE)</f>
        <v>Hábil</v>
      </c>
    </row>
    <row r="23976" spans="1:14" x14ac:dyDescent="0.25">
      <c r="A23976" s="21">
        <v>16</v>
      </c>
      <c r="B23976" s="22">
        <v>44536</v>
      </c>
      <c r="C23976" s="21" t="s">
        <v>103</v>
      </c>
      <c r="D23976" s="34">
        <v>44536.708333333336</v>
      </c>
      <c r="E23976" s="21">
        <v>1365.18</v>
      </c>
      <c r="F23976" s="21">
        <v>5626.3689999999997</v>
      </c>
      <c r="G23976" s="21">
        <v>15018.290999999999</v>
      </c>
      <c r="H23976" s="21">
        <v>6506.8140000000003</v>
      </c>
      <c r="I23976" s="21">
        <v>27151.473999999998</v>
      </c>
      <c r="J23976" s="21">
        <v>1347.2639999999999</v>
      </c>
      <c r="K23976" s="21">
        <v>29.866666666666667</v>
      </c>
      <c r="L23976" s="21">
        <f>+WEEKDAY(demanda___EPEC__2[FECHA])</f>
        <v>2</v>
      </c>
      <c r="M23976" s="21" t="str">
        <f>+VLOOKUP(demanda___EPEC__2[dia de semana],Tabla2[],2,FALSE)</f>
        <v>Lunes</v>
      </c>
      <c r="N23976" s="21" t="str">
        <f>+VLOOKUP(demanda___EPEC__2[dia de semana],Tabla2[],3,FALSE)</f>
        <v>Hábil</v>
      </c>
    </row>
    <row r="23977" spans="1:14" x14ac:dyDescent="0.25">
      <c r="A23977" s="21">
        <v>16</v>
      </c>
      <c r="B23977" s="22">
        <v>44536</v>
      </c>
      <c r="C23977" s="21" t="s">
        <v>104</v>
      </c>
      <c r="D23977" s="34">
        <v>44536.75</v>
      </c>
      <c r="E23977" s="21">
        <v>1365.18</v>
      </c>
      <c r="F23977" s="21">
        <v>5626.3689999999997</v>
      </c>
      <c r="G23977" s="21">
        <v>15018.290999999999</v>
      </c>
      <c r="H23977" s="21">
        <v>6506.8140000000003</v>
      </c>
      <c r="I23977" s="21">
        <v>27151.473999999998</v>
      </c>
      <c r="J23977" s="21">
        <v>1296.5530000000001</v>
      </c>
      <c r="K23977" s="21">
        <v>28.916666666666668</v>
      </c>
      <c r="L23977" s="21">
        <f>+WEEKDAY(demanda___EPEC__2[FECHA])</f>
        <v>2</v>
      </c>
      <c r="M23977" s="21" t="str">
        <f>+VLOOKUP(demanda___EPEC__2[dia de semana],Tabla2[],2,FALSE)</f>
        <v>Lunes</v>
      </c>
      <c r="N23977" s="21" t="str">
        <f>+VLOOKUP(demanda___EPEC__2[dia de semana],Tabla2[],3,FALSE)</f>
        <v>Hábil</v>
      </c>
    </row>
    <row r="23978" spans="1:14" x14ac:dyDescent="0.25">
      <c r="A23978" s="21">
        <v>16</v>
      </c>
      <c r="B23978" s="22">
        <v>44536</v>
      </c>
      <c r="C23978" s="21" t="s">
        <v>105</v>
      </c>
      <c r="D23978" s="34">
        <v>44536.791666666664</v>
      </c>
      <c r="E23978" s="21">
        <v>1365.18</v>
      </c>
      <c r="F23978" s="21">
        <v>5626.3689999999997</v>
      </c>
      <c r="G23978" s="21">
        <v>15018.290999999999</v>
      </c>
      <c r="H23978" s="21">
        <v>6506.8140000000003</v>
      </c>
      <c r="I23978" s="21">
        <v>27151.473999999998</v>
      </c>
      <c r="J23978" s="21">
        <v>1243.3489999999999</v>
      </c>
      <c r="K23978" s="21">
        <v>27.816666666666666</v>
      </c>
      <c r="L23978" s="21">
        <f>+WEEKDAY(demanda___EPEC__2[FECHA])</f>
        <v>2</v>
      </c>
      <c r="M23978" s="21" t="str">
        <f>+VLOOKUP(demanda___EPEC__2[dia de semana],Tabla2[],2,FALSE)</f>
        <v>Lunes</v>
      </c>
      <c r="N23978" s="21" t="str">
        <f>+VLOOKUP(demanda___EPEC__2[dia de semana],Tabla2[],3,FALSE)</f>
        <v>Hábil</v>
      </c>
    </row>
    <row r="23979" spans="1:14" x14ac:dyDescent="0.25">
      <c r="A23979" s="21">
        <v>16</v>
      </c>
      <c r="B23979" s="22">
        <v>44536</v>
      </c>
      <c r="C23979" s="21" t="s">
        <v>106</v>
      </c>
      <c r="D23979" s="34">
        <v>44536.833333333336</v>
      </c>
      <c r="E23979" s="21">
        <v>1365.18</v>
      </c>
      <c r="F23979" s="21">
        <v>5626.3689999999997</v>
      </c>
      <c r="G23979" s="21">
        <v>15018.290999999999</v>
      </c>
      <c r="H23979" s="21">
        <v>6506.8140000000003</v>
      </c>
      <c r="I23979" s="21">
        <v>27151.473999999998</v>
      </c>
      <c r="J23979" s="21">
        <v>1301.788</v>
      </c>
      <c r="K23979" s="21">
        <v>26.233333333333334</v>
      </c>
      <c r="L23979" s="21">
        <f>+WEEKDAY(demanda___EPEC__2[FECHA])</f>
        <v>2</v>
      </c>
      <c r="M23979" s="21" t="str">
        <f>+VLOOKUP(demanda___EPEC__2[dia de semana],Tabla2[],2,FALSE)</f>
        <v>Lunes</v>
      </c>
      <c r="N23979" s="21" t="str">
        <f>+VLOOKUP(demanda___EPEC__2[dia de semana],Tabla2[],3,FALSE)</f>
        <v>Hábil</v>
      </c>
    </row>
    <row r="23980" spans="1:14" x14ac:dyDescent="0.25">
      <c r="A23980" s="21">
        <v>16</v>
      </c>
      <c r="B23980" s="22">
        <v>44536</v>
      </c>
      <c r="C23980" s="21" t="s">
        <v>107</v>
      </c>
      <c r="D23980" s="34">
        <v>44536.875</v>
      </c>
      <c r="E23980" s="21">
        <v>1365.18</v>
      </c>
      <c r="F23980" s="21">
        <v>5626.3689999999997</v>
      </c>
      <c r="G23980" s="21">
        <v>15018.290999999999</v>
      </c>
      <c r="H23980" s="21">
        <v>6506.8140000000003</v>
      </c>
      <c r="I23980" s="21">
        <v>27151.473999999998</v>
      </c>
      <c r="J23980" s="21">
        <v>1360.739</v>
      </c>
      <c r="K23980" s="21">
        <v>24.65</v>
      </c>
      <c r="L23980" s="21">
        <f>+WEEKDAY(demanda___EPEC__2[FECHA])</f>
        <v>2</v>
      </c>
      <c r="M23980" s="21" t="str">
        <f>+VLOOKUP(demanda___EPEC__2[dia de semana],Tabla2[],2,FALSE)</f>
        <v>Lunes</v>
      </c>
      <c r="N23980" s="21" t="str">
        <f>+VLOOKUP(demanda___EPEC__2[dia de semana],Tabla2[],3,FALSE)</f>
        <v>Hábil</v>
      </c>
    </row>
    <row r="23981" spans="1:14" x14ac:dyDescent="0.25">
      <c r="A23981" s="21">
        <v>16</v>
      </c>
      <c r="B23981" s="22">
        <v>44536</v>
      </c>
      <c r="C23981" s="21" t="s">
        <v>108</v>
      </c>
      <c r="D23981" s="34">
        <v>44536.916666666664</v>
      </c>
      <c r="E23981" s="21">
        <v>1365.18</v>
      </c>
      <c r="F23981" s="21">
        <v>5626.3689999999997</v>
      </c>
      <c r="G23981" s="21">
        <v>15018.290999999999</v>
      </c>
      <c r="H23981" s="21">
        <v>6506.8140000000003</v>
      </c>
      <c r="I23981" s="21">
        <v>27151.473999999998</v>
      </c>
      <c r="J23981" s="21">
        <v>1304.385</v>
      </c>
      <c r="K23981" s="21">
        <v>23.75</v>
      </c>
      <c r="L23981" s="21">
        <f>+WEEKDAY(demanda___EPEC__2[FECHA])</f>
        <v>2</v>
      </c>
      <c r="M23981" s="21" t="str">
        <f>+VLOOKUP(demanda___EPEC__2[dia de semana],Tabla2[],2,FALSE)</f>
        <v>Lunes</v>
      </c>
      <c r="N23981" s="21" t="str">
        <f>+VLOOKUP(demanda___EPEC__2[dia de semana],Tabla2[],3,FALSE)</f>
        <v>Hábil</v>
      </c>
    </row>
    <row r="23982" spans="1:14" x14ac:dyDescent="0.25">
      <c r="A23982" s="21">
        <v>16</v>
      </c>
      <c r="B23982" s="22">
        <v>44536</v>
      </c>
      <c r="C23982" s="21" t="s">
        <v>109</v>
      </c>
      <c r="D23982" s="34">
        <v>44536.958333333336</v>
      </c>
      <c r="E23982" s="21">
        <v>1365.18</v>
      </c>
      <c r="F23982" s="21">
        <v>5626.3689999999997</v>
      </c>
      <c r="G23982" s="21">
        <v>15018.290999999999</v>
      </c>
      <c r="H23982" s="21">
        <v>6506.8140000000003</v>
      </c>
      <c r="I23982" s="21">
        <v>27151.473999999998</v>
      </c>
      <c r="J23982" s="21">
        <v>1230.2190000000001</v>
      </c>
      <c r="K23982" s="21">
        <v>22.483333333333334</v>
      </c>
      <c r="L23982" s="21">
        <f>+WEEKDAY(demanda___EPEC__2[FECHA])</f>
        <v>2</v>
      </c>
      <c r="M23982" s="21" t="str">
        <f>+VLOOKUP(demanda___EPEC__2[dia de semana],Tabla2[],2,FALSE)</f>
        <v>Lunes</v>
      </c>
      <c r="N23982" s="21" t="str">
        <f>+VLOOKUP(demanda___EPEC__2[dia de semana],Tabla2[],3,FALSE)</f>
        <v>Hábil</v>
      </c>
    </row>
    <row r="23983" spans="1:14" x14ac:dyDescent="0.25">
      <c r="A23983" s="21">
        <v>16</v>
      </c>
      <c r="B23983" s="22">
        <v>44537</v>
      </c>
      <c r="C23983" s="21" t="s">
        <v>86</v>
      </c>
      <c r="D23983" s="34">
        <v>44537</v>
      </c>
      <c r="E23983" s="21">
        <v>1539.9079999999999</v>
      </c>
      <c r="F23983" s="21">
        <v>6306.11</v>
      </c>
      <c r="G23983" s="21">
        <v>16834.109</v>
      </c>
      <c r="H23983" s="21">
        <v>6813.8469999999998</v>
      </c>
      <c r="I23983" s="21">
        <v>29954.065999999999</v>
      </c>
      <c r="J23983" s="21">
        <v>1130.057</v>
      </c>
      <c r="K23983" s="21">
        <v>21.4</v>
      </c>
      <c r="L23983" s="21">
        <f>+WEEKDAY(demanda___EPEC__2[FECHA])</f>
        <v>3</v>
      </c>
      <c r="M23983" s="21" t="str">
        <f>+VLOOKUP(demanda___EPEC__2[dia de semana],Tabla2[],2,FALSE)</f>
        <v>Martes</v>
      </c>
      <c r="N23983" s="21" t="str">
        <f>+VLOOKUP(demanda___EPEC__2[dia de semana],Tabla2[],3,FALSE)</f>
        <v>Hábil</v>
      </c>
    </row>
    <row r="23984" spans="1:14" x14ac:dyDescent="0.25">
      <c r="A23984" s="21">
        <v>16</v>
      </c>
      <c r="B23984" s="22">
        <v>44537</v>
      </c>
      <c r="C23984" s="21" t="s">
        <v>87</v>
      </c>
      <c r="D23984" s="34">
        <v>44537.041666666664</v>
      </c>
      <c r="E23984" s="21">
        <v>1539.9079999999999</v>
      </c>
      <c r="F23984" s="21">
        <v>6306.11</v>
      </c>
      <c r="G23984" s="21">
        <v>16834.109</v>
      </c>
      <c r="H23984" s="21">
        <v>6813.8469999999998</v>
      </c>
      <c r="I23984" s="21">
        <v>29954.065999999999</v>
      </c>
      <c r="J23984" s="21">
        <v>1039.9590000000001</v>
      </c>
      <c r="K23984" s="21">
        <v>20.9</v>
      </c>
      <c r="L23984" s="21">
        <f>+WEEKDAY(demanda___EPEC__2[FECHA])</f>
        <v>3</v>
      </c>
      <c r="M23984" s="21" t="str">
        <f>+VLOOKUP(demanda___EPEC__2[dia de semana],Tabla2[],2,FALSE)</f>
        <v>Martes</v>
      </c>
      <c r="N23984" s="21" t="str">
        <f>+VLOOKUP(demanda___EPEC__2[dia de semana],Tabla2[],3,FALSE)</f>
        <v>Hábil</v>
      </c>
    </row>
    <row r="23985" spans="1:14" x14ac:dyDescent="0.25">
      <c r="A23985" s="21">
        <v>16</v>
      </c>
      <c r="B23985" s="22">
        <v>44537</v>
      </c>
      <c r="C23985" s="21" t="s">
        <v>88</v>
      </c>
      <c r="D23985" s="34">
        <v>44537.083333333336</v>
      </c>
      <c r="E23985" s="21">
        <v>1539.9079999999999</v>
      </c>
      <c r="F23985" s="21">
        <v>6306.11</v>
      </c>
      <c r="G23985" s="21">
        <v>16834.109</v>
      </c>
      <c r="H23985" s="21">
        <v>6813.8469999999998</v>
      </c>
      <c r="I23985" s="21">
        <v>29954.065999999999</v>
      </c>
      <c r="J23985" s="21">
        <v>985.67</v>
      </c>
      <c r="K23985" s="21">
        <v>20.066666666666666</v>
      </c>
      <c r="L23985" s="21">
        <f>+WEEKDAY(demanda___EPEC__2[FECHA])</f>
        <v>3</v>
      </c>
      <c r="M23985" s="21" t="str">
        <f>+VLOOKUP(demanda___EPEC__2[dia de semana],Tabla2[],2,FALSE)</f>
        <v>Martes</v>
      </c>
      <c r="N23985" s="21" t="str">
        <f>+VLOOKUP(demanda___EPEC__2[dia de semana],Tabla2[],3,FALSE)</f>
        <v>Hábil</v>
      </c>
    </row>
    <row r="23986" spans="1:14" x14ac:dyDescent="0.25">
      <c r="A23986" s="21">
        <v>16</v>
      </c>
      <c r="B23986" s="22">
        <v>44537</v>
      </c>
      <c r="C23986" s="21" t="s">
        <v>89</v>
      </c>
      <c r="D23986" s="34">
        <v>44537.125</v>
      </c>
      <c r="E23986" s="21">
        <v>1539.9079999999999</v>
      </c>
      <c r="F23986" s="21">
        <v>6306.11</v>
      </c>
      <c r="G23986" s="21">
        <v>16834.109</v>
      </c>
      <c r="H23986" s="21">
        <v>6813.8469999999998</v>
      </c>
      <c r="I23986" s="21">
        <v>29954.065999999999</v>
      </c>
      <c r="J23986" s="21">
        <v>960.125</v>
      </c>
      <c r="K23986" s="21">
        <v>19.216666666666669</v>
      </c>
      <c r="L23986" s="21">
        <f>+WEEKDAY(demanda___EPEC__2[FECHA])</f>
        <v>3</v>
      </c>
      <c r="M23986" s="21" t="str">
        <f>+VLOOKUP(demanda___EPEC__2[dia de semana],Tabla2[],2,FALSE)</f>
        <v>Martes</v>
      </c>
      <c r="N23986" s="21" t="str">
        <f>+VLOOKUP(demanda___EPEC__2[dia de semana],Tabla2[],3,FALSE)</f>
        <v>Hábil</v>
      </c>
    </row>
    <row r="23987" spans="1:14" x14ac:dyDescent="0.25">
      <c r="A23987" s="21">
        <v>16</v>
      </c>
      <c r="B23987" s="22">
        <v>44537</v>
      </c>
      <c r="C23987" s="21" t="s">
        <v>90</v>
      </c>
      <c r="D23987" s="34">
        <v>44537.166666666664</v>
      </c>
      <c r="E23987" s="21">
        <v>1539.9079999999999</v>
      </c>
      <c r="F23987" s="21">
        <v>6306.11</v>
      </c>
      <c r="G23987" s="21">
        <v>16834.109</v>
      </c>
      <c r="H23987" s="21">
        <v>6813.8469999999998</v>
      </c>
      <c r="I23987" s="21">
        <v>29954.065999999999</v>
      </c>
      <c r="J23987" s="21">
        <v>953.25699999999995</v>
      </c>
      <c r="K23987" s="21">
        <v>18.333333333333336</v>
      </c>
      <c r="L23987" s="21">
        <f>+WEEKDAY(demanda___EPEC__2[FECHA])</f>
        <v>3</v>
      </c>
      <c r="M23987" s="21" t="str">
        <f>+VLOOKUP(demanda___EPEC__2[dia de semana],Tabla2[],2,FALSE)</f>
        <v>Martes</v>
      </c>
      <c r="N23987" s="21" t="str">
        <f>+VLOOKUP(demanda___EPEC__2[dia de semana],Tabla2[],3,FALSE)</f>
        <v>Hábil</v>
      </c>
    </row>
    <row r="23988" spans="1:14" x14ac:dyDescent="0.25">
      <c r="A23988" s="21">
        <v>16</v>
      </c>
      <c r="B23988" s="22">
        <v>44537</v>
      </c>
      <c r="C23988" s="21" t="s">
        <v>91</v>
      </c>
      <c r="D23988" s="34">
        <v>44537.208333333336</v>
      </c>
      <c r="E23988" s="21">
        <v>1539.9079999999999</v>
      </c>
      <c r="F23988" s="21">
        <v>6306.11</v>
      </c>
      <c r="G23988" s="21">
        <v>16834.109</v>
      </c>
      <c r="H23988" s="21">
        <v>6813.8469999999998</v>
      </c>
      <c r="I23988" s="21">
        <v>29954.065999999999</v>
      </c>
      <c r="J23988" s="21">
        <v>954.56399999999996</v>
      </c>
      <c r="K23988" s="21">
        <v>18.216666666666669</v>
      </c>
      <c r="L23988" s="21">
        <f>+WEEKDAY(demanda___EPEC__2[FECHA])</f>
        <v>3</v>
      </c>
      <c r="M23988" s="21" t="str">
        <f>+VLOOKUP(demanda___EPEC__2[dia de semana],Tabla2[],2,FALSE)</f>
        <v>Martes</v>
      </c>
      <c r="N23988" s="21" t="str">
        <f>+VLOOKUP(demanda___EPEC__2[dia de semana],Tabla2[],3,FALSE)</f>
        <v>Hábil</v>
      </c>
    </row>
    <row r="23989" spans="1:14" x14ac:dyDescent="0.25">
      <c r="A23989" s="21">
        <v>16</v>
      </c>
      <c r="B23989" s="22">
        <v>44537</v>
      </c>
      <c r="C23989" s="21" t="s">
        <v>92</v>
      </c>
      <c r="D23989" s="34">
        <v>44537.25</v>
      </c>
      <c r="E23989" s="21">
        <v>1539.9079999999999</v>
      </c>
      <c r="F23989" s="21">
        <v>6306.11</v>
      </c>
      <c r="G23989" s="21">
        <v>16834.109</v>
      </c>
      <c r="H23989" s="21">
        <v>6813.8469999999998</v>
      </c>
      <c r="I23989" s="21">
        <v>29954.065999999999</v>
      </c>
      <c r="J23989" s="21">
        <v>936.005</v>
      </c>
      <c r="K23989" s="21">
        <v>18.183333333333334</v>
      </c>
      <c r="L23989" s="21">
        <f>+WEEKDAY(demanda___EPEC__2[FECHA])</f>
        <v>3</v>
      </c>
      <c r="M23989" s="21" t="str">
        <f>+VLOOKUP(demanda___EPEC__2[dia de semana],Tabla2[],2,FALSE)</f>
        <v>Martes</v>
      </c>
      <c r="N23989" s="21" t="str">
        <f>+VLOOKUP(demanda___EPEC__2[dia de semana],Tabla2[],3,FALSE)</f>
        <v>Hábil</v>
      </c>
    </row>
    <row r="23990" spans="1:14" x14ac:dyDescent="0.25">
      <c r="A23990" s="21">
        <v>16</v>
      </c>
      <c r="B23990" s="22">
        <v>44537</v>
      </c>
      <c r="C23990" s="21" t="s">
        <v>93</v>
      </c>
      <c r="D23990" s="34">
        <v>44537.291666666664</v>
      </c>
      <c r="E23990" s="21">
        <v>1539.9079999999999</v>
      </c>
      <c r="F23990" s="21">
        <v>6306.11</v>
      </c>
      <c r="G23990" s="21">
        <v>16834.109</v>
      </c>
      <c r="H23990" s="21">
        <v>6813.8469999999998</v>
      </c>
      <c r="I23990" s="21">
        <v>29954.065999999999</v>
      </c>
      <c r="J23990" s="21">
        <v>1034.4380000000001</v>
      </c>
      <c r="K23990" s="21">
        <v>20.75</v>
      </c>
      <c r="L23990" s="21">
        <f>+WEEKDAY(demanda___EPEC__2[FECHA])</f>
        <v>3</v>
      </c>
      <c r="M23990" s="21" t="str">
        <f>+VLOOKUP(demanda___EPEC__2[dia de semana],Tabla2[],2,FALSE)</f>
        <v>Martes</v>
      </c>
      <c r="N23990" s="21" t="str">
        <f>+VLOOKUP(demanda___EPEC__2[dia de semana],Tabla2[],3,FALSE)</f>
        <v>Hábil</v>
      </c>
    </row>
    <row r="23991" spans="1:14" x14ac:dyDescent="0.25">
      <c r="A23991" s="21">
        <v>16</v>
      </c>
      <c r="B23991" s="22">
        <v>44537</v>
      </c>
      <c r="C23991" s="21" t="s">
        <v>94</v>
      </c>
      <c r="D23991" s="34">
        <v>44537.333333333336</v>
      </c>
      <c r="E23991" s="21">
        <v>1539.9079999999999</v>
      </c>
      <c r="F23991" s="21">
        <v>6306.11</v>
      </c>
      <c r="G23991" s="21">
        <v>16834.109</v>
      </c>
      <c r="H23991" s="21">
        <v>6813.8469999999998</v>
      </c>
      <c r="I23991" s="21">
        <v>29954.065999999999</v>
      </c>
      <c r="J23991" s="21">
        <v>1156.1300000000001</v>
      </c>
      <c r="K23991" s="21">
        <v>24.666666666666668</v>
      </c>
      <c r="L23991" s="21">
        <f>+WEEKDAY(demanda___EPEC__2[FECHA])</f>
        <v>3</v>
      </c>
      <c r="M23991" s="21" t="str">
        <f>+VLOOKUP(demanda___EPEC__2[dia de semana],Tabla2[],2,FALSE)</f>
        <v>Martes</v>
      </c>
      <c r="N23991" s="21" t="str">
        <f>+VLOOKUP(demanda___EPEC__2[dia de semana],Tabla2[],3,FALSE)</f>
        <v>Hábil</v>
      </c>
    </row>
    <row r="23992" spans="1:14" x14ac:dyDescent="0.25">
      <c r="A23992" s="21">
        <v>16</v>
      </c>
      <c r="B23992" s="22">
        <v>44537</v>
      </c>
      <c r="C23992" s="21" t="s">
        <v>95</v>
      </c>
      <c r="D23992" s="34">
        <v>44537.375</v>
      </c>
      <c r="E23992" s="21">
        <v>1539.9079999999999</v>
      </c>
      <c r="F23992" s="21">
        <v>6306.11</v>
      </c>
      <c r="G23992" s="21">
        <v>16834.109</v>
      </c>
      <c r="H23992" s="21">
        <v>6813.8469999999998</v>
      </c>
      <c r="I23992" s="21">
        <v>29954.065999999999</v>
      </c>
      <c r="J23992" s="21">
        <v>1173.421</v>
      </c>
      <c r="K23992" s="21">
        <v>26.233333333333334</v>
      </c>
      <c r="L23992" s="21">
        <f>+WEEKDAY(demanda___EPEC__2[FECHA])</f>
        <v>3</v>
      </c>
      <c r="M23992" s="21" t="str">
        <f>+VLOOKUP(demanda___EPEC__2[dia de semana],Tabla2[],2,FALSE)</f>
        <v>Martes</v>
      </c>
      <c r="N23992" s="21" t="str">
        <f>+VLOOKUP(demanda___EPEC__2[dia de semana],Tabla2[],3,FALSE)</f>
        <v>Hábil</v>
      </c>
    </row>
    <row r="23993" spans="1:14" x14ac:dyDescent="0.25">
      <c r="A23993" s="21">
        <v>16</v>
      </c>
      <c r="B23993" s="22">
        <v>44537</v>
      </c>
      <c r="C23993" s="21" t="s">
        <v>96</v>
      </c>
      <c r="D23993" s="34">
        <v>44537.416666666664</v>
      </c>
      <c r="E23993" s="21">
        <v>1539.9079999999999</v>
      </c>
      <c r="F23993" s="21">
        <v>6306.11</v>
      </c>
      <c r="G23993" s="21">
        <v>16834.109</v>
      </c>
      <c r="H23993" s="21">
        <v>6813.8469999999998</v>
      </c>
      <c r="I23993" s="21">
        <v>29954.065999999999</v>
      </c>
      <c r="J23993" s="21">
        <v>1266.9949999999999</v>
      </c>
      <c r="K23993" s="21">
        <v>27.8</v>
      </c>
      <c r="L23993" s="21">
        <f>+WEEKDAY(demanda___EPEC__2[FECHA])</f>
        <v>3</v>
      </c>
      <c r="M23993" s="21" t="str">
        <f>+VLOOKUP(demanda___EPEC__2[dia de semana],Tabla2[],2,FALSE)</f>
        <v>Martes</v>
      </c>
      <c r="N23993" s="21" t="str">
        <f>+VLOOKUP(demanda___EPEC__2[dia de semana],Tabla2[],3,FALSE)</f>
        <v>Hábil</v>
      </c>
    </row>
    <row r="23994" spans="1:14" x14ac:dyDescent="0.25">
      <c r="A23994" s="21">
        <v>16</v>
      </c>
      <c r="B23994" s="22">
        <v>44537</v>
      </c>
      <c r="C23994" s="21" t="s">
        <v>97</v>
      </c>
      <c r="D23994" s="34">
        <v>44537.458333333336</v>
      </c>
      <c r="E23994" s="21">
        <v>1539.9079999999999</v>
      </c>
      <c r="F23994" s="21">
        <v>6306.11</v>
      </c>
      <c r="G23994" s="21">
        <v>16834.109</v>
      </c>
      <c r="H23994" s="21">
        <v>6813.8469999999998</v>
      </c>
      <c r="I23994" s="21">
        <v>29954.065999999999</v>
      </c>
      <c r="J23994" s="21">
        <v>1373.3440000000001</v>
      </c>
      <c r="K23994" s="21">
        <v>29.116666666666667</v>
      </c>
      <c r="L23994" s="21">
        <f>+WEEKDAY(demanda___EPEC__2[FECHA])</f>
        <v>3</v>
      </c>
      <c r="M23994" s="21" t="str">
        <f>+VLOOKUP(demanda___EPEC__2[dia de semana],Tabla2[],2,FALSE)</f>
        <v>Martes</v>
      </c>
      <c r="N23994" s="21" t="str">
        <f>+VLOOKUP(demanda___EPEC__2[dia de semana],Tabla2[],3,FALSE)</f>
        <v>Hábil</v>
      </c>
    </row>
    <row r="23995" spans="1:14" x14ac:dyDescent="0.25">
      <c r="A23995" s="21">
        <v>16</v>
      </c>
      <c r="B23995" s="22">
        <v>44537</v>
      </c>
      <c r="C23995" s="21" t="s">
        <v>98</v>
      </c>
      <c r="D23995" s="34">
        <v>44537.5</v>
      </c>
      <c r="E23995" s="21">
        <v>1539.9079999999999</v>
      </c>
      <c r="F23995" s="21">
        <v>6306.11</v>
      </c>
      <c r="G23995" s="21">
        <v>16834.109</v>
      </c>
      <c r="H23995" s="21">
        <v>6813.8469999999998</v>
      </c>
      <c r="I23995" s="21">
        <v>29954.065999999999</v>
      </c>
      <c r="J23995" s="21">
        <v>1431.623</v>
      </c>
      <c r="K23995" s="21">
        <v>29.916666666666668</v>
      </c>
      <c r="L23995" s="21">
        <f>+WEEKDAY(demanda___EPEC__2[FECHA])</f>
        <v>3</v>
      </c>
      <c r="M23995" s="21" t="str">
        <f>+VLOOKUP(demanda___EPEC__2[dia de semana],Tabla2[],2,FALSE)</f>
        <v>Martes</v>
      </c>
      <c r="N23995" s="21" t="str">
        <f>+VLOOKUP(demanda___EPEC__2[dia de semana],Tabla2[],3,FALSE)</f>
        <v>Hábil</v>
      </c>
    </row>
    <row r="23996" spans="1:14" x14ac:dyDescent="0.25">
      <c r="A23996" s="21">
        <v>16</v>
      </c>
      <c r="B23996" s="22">
        <v>44537</v>
      </c>
      <c r="C23996" s="21" t="s">
        <v>99</v>
      </c>
      <c r="D23996" s="34">
        <v>44537.541666666664</v>
      </c>
      <c r="E23996" s="21">
        <v>1539.9079999999999</v>
      </c>
      <c r="F23996" s="21">
        <v>6306.11</v>
      </c>
      <c r="G23996" s="21">
        <v>16834.109</v>
      </c>
      <c r="H23996" s="21">
        <v>6813.8469999999998</v>
      </c>
      <c r="I23996" s="21">
        <v>29954.065999999999</v>
      </c>
      <c r="J23996" s="21">
        <v>1458.663</v>
      </c>
      <c r="K23996" s="21">
        <v>31.016666666666666</v>
      </c>
      <c r="L23996" s="21">
        <f>+WEEKDAY(demanda___EPEC__2[FECHA])</f>
        <v>3</v>
      </c>
      <c r="M23996" s="21" t="str">
        <f>+VLOOKUP(demanda___EPEC__2[dia de semana],Tabla2[],2,FALSE)</f>
        <v>Martes</v>
      </c>
      <c r="N23996" s="21" t="str">
        <f>+VLOOKUP(demanda___EPEC__2[dia de semana],Tabla2[],3,FALSE)</f>
        <v>Hábil</v>
      </c>
    </row>
    <row r="23997" spans="1:14" x14ac:dyDescent="0.25">
      <c r="A23997" s="21">
        <v>16</v>
      </c>
      <c r="B23997" s="22">
        <v>44537</v>
      </c>
      <c r="C23997" s="21" t="s">
        <v>100</v>
      </c>
      <c r="D23997" s="34">
        <v>44537.583333333336</v>
      </c>
      <c r="E23997" s="21">
        <v>1539.9079999999999</v>
      </c>
      <c r="F23997" s="21">
        <v>6306.11</v>
      </c>
      <c r="G23997" s="21">
        <v>16834.109</v>
      </c>
      <c r="H23997" s="21">
        <v>6813.8469999999998</v>
      </c>
      <c r="I23997" s="21">
        <v>29954.065999999999</v>
      </c>
      <c r="J23997" s="21">
        <v>1487.7139999999999</v>
      </c>
      <c r="K23997" s="21">
        <v>31.733333333333334</v>
      </c>
      <c r="L23997" s="21">
        <f>+WEEKDAY(demanda___EPEC__2[FECHA])</f>
        <v>3</v>
      </c>
      <c r="M23997" s="21" t="str">
        <f>+VLOOKUP(demanda___EPEC__2[dia de semana],Tabla2[],2,FALSE)</f>
        <v>Martes</v>
      </c>
      <c r="N23997" s="21" t="str">
        <f>+VLOOKUP(demanda___EPEC__2[dia de semana],Tabla2[],3,FALSE)</f>
        <v>Hábil</v>
      </c>
    </row>
    <row r="23998" spans="1:14" x14ac:dyDescent="0.25">
      <c r="A23998" s="21">
        <v>16</v>
      </c>
      <c r="B23998" s="22">
        <v>44537</v>
      </c>
      <c r="C23998" s="21" t="s">
        <v>101</v>
      </c>
      <c r="D23998" s="34">
        <v>44537.625</v>
      </c>
      <c r="E23998" s="21">
        <v>1539.9079999999999</v>
      </c>
      <c r="F23998" s="21">
        <v>6306.11</v>
      </c>
      <c r="G23998" s="21">
        <v>16834.109</v>
      </c>
      <c r="H23998" s="21">
        <v>6813.8469999999998</v>
      </c>
      <c r="I23998" s="21">
        <v>29954.065999999999</v>
      </c>
      <c r="J23998" s="21">
        <v>1515.1320000000001</v>
      </c>
      <c r="K23998" s="21">
        <v>32.333333333333329</v>
      </c>
      <c r="L23998" s="21">
        <f>+WEEKDAY(demanda___EPEC__2[FECHA])</f>
        <v>3</v>
      </c>
      <c r="M23998" s="21" t="str">
        <f>+VLOOKUP(demanda___EPEC__2[dia de semana],Tabla2[],2,FALSE)</f>
        <v>Martes</v>
      </c>
      <c r="N23998" s="21" t="str">
        <f>+VLOOKUP(demanda___EPEC__2[dia de semana],Tabla2[],3,FALSE)</f>
        <v>Hábil</v>
      </c>
    </row>
    <row r="23999" spans="1:14" x14ac:dyDescent="0.25">
      <c r="A23999" s="21">
        <v>16</v>
      </c>
      <c r="B23999" s="22">
        <v>44537</v>
      </c>
      <c r="C23999" s="21" t="s">
        <v>102</v>
      </c>
      <c r="D23999" s="34">
        <v>44537.666666666664</v>
      </c>
      <c r="E23999" s="21">
        <v>1539.9079999999999</v>
      </c>
      <c r="F23999" s="21">
        <v>6306.11</v>
      </c>
      <c r="G23999" s="21">
        <v>16834.109</v>
      </c>
      <c r="H23999" s="21">
        <v>6813.8469999999998</v>
      </c>
      <c r="I23999" s="21">
        <v>29954.065999999999</v>
      </c>
      <c r="J23999" s="21">
        <v>1533.296</v>
      </c>
      <c r="K23999" s="21">
        <v>32.549999999999997</v>
      </c>
      <c r="L23999" s="21">
        <f>+WEEKDAY(demanda___EPEC__2[FECHA])</f>
        <v>3</v>
      </c>
      <c r="M23999" s="21" t="str">
        <f>+VLOOKUP(demanda___EPEC__2[dia de semana],Tabla2[],2,FALSE)</f>
        <v>Martes</v>
      </c>
      <c r="N23999" s="21" t="str">
        <f>+VLOOKUP(demanda___EPEC__2[dia de semana],Tabla2[],3,FALSE)</f>
        <v>Hábil</v>
      </c>
    </row>
    <row r="24000" spans="1:14" x14ac:dyDescent="0.25">
      <c r="A24000" s="21">
        <v>16</v>
      </c>
      <c r="B24000" s="22">
        <v>44537</v>
      </c>
      <c r="C24000" s="21" t="s">
        <v>103</v>
      </c>
      <c r="D24000" s="34">
        <v>44537.708333333336</v>
      </c>
      <c r="E24000" s="21">
        <v>1539.9079999999999</v>
      </c>
      <c r="F24000" s="21">
        <v>6306.11</v>
      </c>
      <c r="G24000" s="21">
        <v>16834.109</v>
      </c>
      <c r="H24000" s="21">
        <v>6813.8469999999998</v>
      </c>
      <c r="I24000" s="21">
        <v>29954.065999999999</v>
      </c>
      <c r="J24000" s="21">
        <v>1512.7840000000001</v>
      </c>
      <c r="K24000" s="21">
        <v>32.116666666666667</v>
      </c>
      <c r="L24000" s="21">
        <f>+WEEKDAY(demanda___EPEC__2[FECHA])</f>
        <v>3</v>
      </c>
      <c r="M24000" s="21" t="str">
        <f>+VLOOKUP(demanda___EPEC__2[dia de semana],Tabla2[],2,FALSE)</f>
        <v>Martes</v>
      </c>
      <c r="N24000" s="21" t="str">
        <f>+VLOOKUP(demanda___EPEC__2[dia de semana],Tabla2[],3,FALSE)</f>
        <v>Hábil</v>
      </c>
    </row>
    <row r="24001" spans="1:14" x14ac:dyDescent="0.25">
      <c r="A24001" s="21">
        <v>16</v>
      </c>
      <c r="B24001" s="22">
        <v>44537</v>
      </c>
      <c r="C24001" s="21" t="s">
        <v>104</v>
      </c>
      <c r="D24001" s="34">
        <v>44537.75</v>
      </c>
      <c r="E24001" s="21">
        <v>1539.9079999999999</v>
      </c>
      <c r="F24001" s="21">
        <v>6306.11</v>
      </c>
      <c r="G24001" s="21">
        <v>16834.109</v>
      </c>
      <c r="H24001" s="21">
        <v>6813.8469999999998</v>
      </c>
      <c r="I24001" s="21">
        <v>29954.065999999999</v>
      </c>
      <c r="J24001" s="21">
        <v>1427.3140000000001</v>
      </c>
      <c r="K24001" s="21">
        <v>30.666666666666668</v>
      </c>
      <c r="L24001" s="21">
        <f>+WEEKDAY(demanda___EPEC__2[FECHA])</f>
        <v>3</v>
      </c>
      <c r="M24001" s="21" t="str">
        <f>+VLOOKUP(demanda___EPEC__2[dia de semana],Tabla2[],2,FALSE)</f>
        <v>Martes</v>
      </c>
      <c r="N24001" s="21" t="str">
        <f>+VLOOKUP(demanda___EPEC__2[dia de semana],Tabla2[],3,FALSE)</f>
        <v>Hábil</v>
      </c>
    </row>
    <row r="24002" spans="1:14" x14ac:dyDescent="0.25">
      <c r="A24002" s="21">
        <v>16</v>
      </c>
      <c r="B24002" s="22">
        <v>44537</v>
      </c>
      <c r="C24002" s="21" t="s">
        <v>105</v>
      </c>
      <c r="D24002" s="34">
        <v>44537.791666666664</v>
      </c>
      <c r="E24002" s="21">
        <v>1539.9079999999999</v>
      </c>
      <c r="F24002" s="21">
        <v>6306.11</v>
      </c>
      <c r="G24002" s="21">
        <v>16834.109</v>
      </c>
      <c r="H24002" s="21">
        <v>6813.8469999999998</v>
      </c>
      <c r="I24002" s="21">
        <v>29954.065999999999</v>
      </c>
      <c r="J24002" s="21">
        <v>1343.2670000000001</v>
      </c>
      <c r="K24002" s="21">
        <v>29</v>
      </c>
      <c r="L24002" s="21">
        <f>+WEEKDAY(demanda___EPEC__2[FECHA])</f>
        <v>3</v>
      </c>
      <c r="M24002" s="21" t="str">
        <f>+VLOOKUP(demanda___EPEC__2[dia de semana],Tabla2[],2,FALSE)</f>
        <v>Martes</v>
      </c>
      <c r="N24002" s="21" t="str">
        <f>+VLOOKUP(demanda___EPEC__2[dia de semana],Tabla2[],3,FALSE)</f>
        <v>Hábil</v>
      </c>
    </row>
    <row r="24003" spans="1:14" x14ac:dyDescent="0.25">
      <c r="A24003" s="21">
        <v>16</v>
      </c>
      <c r="B24003" s="22">
        <v>44537</v>
      </c>
      <c r="C24003" s="21" t="s">
        <v>106</v>
      </c>
      <c r="D24003" s="34">
        <v>44537.833333333336</v>
      </c>
      <c r="E24003" s="21">
        <v>1539.9079999999999</v>
      </c>
      <c r="F24003" s="21">
        <v>6306.11</v>
      </c>
      <c r="G24003" s="21">
        <v>16834.109</v>
      </c>
      <c r="H24003" s="21">
        <v>6813.8469999999998</v>
      </c>
      <c r="I24003" s="21">
        <v>29954.065999999999</v>
      </c>
      <c r="J24003" s="21">
        <v>1362.087</v>
      </c>
      <c r="K24003" s="21">
        <v>27.25</v>
      </c>
      <c r="L24003" s="21">
        <f>+WEEKDAY(demanda___EPEC__2[FECHA])</f>
        <v>3</v>
      </c>
      <c r="M24003" s="21" t="str">
        <f>+VLOOKUP(demanda___EPEC__2[dia de semana],Tabla2[],2,FALSE)</f>
        <v>Martes</v>
      </c>
      <c r="N24003" s="21" t="str">
        <f>+VLOOKUP(demanda___EPEC__2[dia de semana],Tabla2[],3,FALSE)</f>
        <v>Hábil</v>
      </c>
    </row>
    <row r="24004" spans="1:14" x14ac:dyDescent="0.25">
      <c r="A24004" s="21">
        <v>16</v>
      </c>
      <c r="B24004" s="22">
        <v>44537</v>
      </c>
      <c r="C24004" s="21" t="s">
        <v>107</v>
      </c>
      <c r="D24004" s="34">
        <v>44537.875</v>
      </c>
      <c r="E24004" s="21">
        <v>1539.9079999999999</v>
      </c>
      <c r="F24004" s="21">
        <v>6306.11</v>
      </c>
      <c r="G24004" s="21">
        <v>16834.109</v>
      </c>
      <c r="H24004" s="21">
        <v>6813.8469999999998</v>
      </c>
      <c r="I24004" s="21">
        <v>29954.065999999999</v>
      </c>
      <c r="J24004" s="21">
        <v>1375.8779999999999</v>
      </c>
      <c r="K24004" s="21">
        <v>25.383333333333333</v>
      </c>
      <c r="L24004" s="21">
        <f>+WEEKDAY(demanda___EPEC__2[FECHA])</f>
        <v>3</v>
      </c>
      <c r="M24004" s="21" t="str">
        <f>+VLOOKUP(demanda___EPEC__2[dia de semana],Tabla2[],2,FALSE)</f>
        <v>Martes</v>
      </c>
      <c r="N24004" s="21" t="str">
        <f>+VLOOKUP(demanda___EPEC__2[dia de semana],Tabla2[],3,FALSE)</f>
        <v>Hábil</v>
      </c>
    </row>
    <row r="24005" spans="1:14" x14ac:dyDescent="0.25">
      <c r="A24005" s="21">
        <v>16</v>
      </c>
      <c r="B24005" s="22">
        <v>44537</v>
      </c>
      <c r="C24005" s="21" t="s">
        <v>108</v>
      </c>
      <c r="D24005" s="34">
        <v>44537.916666666664</v>
      </c>
      <c r="E24005" s="21">
        <v>1539.9079999999999</v>
      </c>
      <c r="F24005" s="21">
        <v>6306.11</v>
      </c>
      <c r="G24005" s="21">
        <v>16834.109</v>
      </c>
      <c r="H24005" s="21">
        <v>6813.8469999999998</v>
      </c>
      <c r="I24005" s="21">
        <v>29954.065999999999</v>
      </c>
      <c r="J24005" s="21">
        <v>1305.3009999999999</v>
      </c>
      <c r="K24005" s="21">
        <v>23.633333333333333</v>
      </c>
      <c r="L24005" s="21">
        <f>+WEEKDAY(demanda___EPEC__2[FECHA])</f>
        <v>3</v>
      </c>
      <c r="M24005" s="21" t="str">
        <f>+VLOOKUP(demanda___EPEC__2[dia de semana],Tabla2[],2,FALSE)</f>
        <v>Martes</v>
      </c>
      <c r="N24005" s="21" t="str">
        <f>+VLOOKUP(demanda___EPEC__2[dia de semana],Tabla2[],3,FALSE)</f>
        <v>Hábil</v>
      </c>
    </row>
    <row r="24006" spans="1:14" x14ac:dyDescent="0.25">
      <c r="A24006" s="21">
        <v>16</v>
      </c>
      <c r="B24006" s="22">
        <v>44537</v>
      </c>
      <c r="C24006" s="21" t="s">
        <v>109</v>
      </c>
      <c r="D24006" s="34">
        <v>44537.958333333336</v>
      </c>
      <c r="E24006" s="21">
        <v>1539.9079999999999</v>
      </c>
      <c r="F24006" s="21">
        <v>6306.11</v>
      </c>
      <c r="G24006" s="21">
        <v>16834.109</v>
      </c>
      <c r="H24006" s="21">
        <v>6813.8469999999998</v>
      </c>
      <c r="I24006" s="21">
        <v>29954.065999999999</v>
      </c>
      <c r="J24006" s="21">
        <v>1237.0419999999999</v>
      </c>
      <c r="K24006" s="21">
        <v>22.566666666666666</v>
      </c>
      <c r="L24006" s="21">
        <f>+WEEKDAY(demanda___EPEC__2[FECHA])</f>
        <v>3</v>
      </c>
      <c r="M24006" s="21" t="str">
        <f>+VLOOKUP(demanda___EPEC__2[dia de semana],Tabla2[],2,FALSE)</f>
        <v>Martes</v>
      </c>
      <c r="N24006" s="21" t="str">
        <f>+VLOOKUP(demanda___EPEC__2[dia de semana],Tabla2[],3,FALSE)</f>
        <v>Hábil</v>
      </c>
    </row>
    <row r="24007" spans="1:14" x14ac:dyDescent="0.25">
      <c r="A24007" s="21">
        <v>16</v>
      </c>
      <c r="B24007" s="22">
        <v>44538</v>
      </c>
      <c r="C24007" s="21" t="s">
        <v>86</v>
      </c>
      <c r="D24007" s="34">
        <v>44538</v>
      </c>
      <c r="E24007" s="21">
        <v>1286.8800000000001</v>
      </c>
      <c r="F24007" s="21">
        <v>6420.1019999999999</v>
      </c>
      <c r="G24007" s="21">
        <v>13879.653</v>
      </c>
      <c r="H24007" s="21">
        <v>6065.1469999999999</v>
      </c>
      <c r="I24007" s="21">
        <v>26364.902000000002</v>
      </c>
      <c r="J24007" s="21">
        <v>1161.529</v>
      </c>
      <c r="K24007" s="21">
        <v>21.8</v>
      </c>
      <c r="L24007" s="21">
        <f>+WEEKDAY(demanda___EPEC__2[FECHA])</f>
        <v>4</v>
      </c>
      <c r="M24007" s="21" t="str">
        <f>+VLOOKUP(demanda___EPEC__2[dia de semana],Tabla2[],2,FALSE)</f>
        <v>Miercoles</v>
      </c>
      <c r="N24007" s="21" t="str">
        <f>+VLOOKUP(demanda___EPEC__2[dia de semana],Tabla2[],3,FALSE)</f>
        <v>Hábil</v>
      </c>
    </row>
    <row r="24008" spans="1:14" x14ac:dyDescent="0.25">
      <c r="A24008" s="21">
        <v>16</v>
      </c>
      <c r="B24008" s="22">
        <v>44538</v>
      </c>
      <c r="C24008" s="21" t="s">
        <v>87</v>
      </c>
      <c r="D24008" s="34">
        <v>44538.041666666664</v>
      </c>
      <c r="E24008" s="21">
        <v>1286.8800000000001</v>
      </c>
      <c r="F24008" s="21">
        <v>6420.1019999999999</v>
      </c>
      <c r="G24008" s="21">
        <v>13879.653</v>
      </c>
      <c r="H24008" s="21">
        <v>6065.1469999999999</v>
      </c>
      <c r="I24008" s="21">
        <v>26364.902000000002</v>
      </c>
      <c r="J24008" s="21">
        <v>1082.8920000000001</v>
      </c>
      <c r="K24008" s="21">
        <v>21.983333333333334</v>
      </c>
      <c r="L24008" s="21">
        <f>+WEEKDAY(demanda___EPEC__2[FECHA])</f>
        <v>4</v>
      </c>
      <c r="M24008" s="21" t="str">
        <f>+VLOOKUP(demanda___EPEC__2[dia de semana],Tabla2[],2,FALSE)</f>
        <v>Miercoles</v>
      </c>
      <c r="N24008" s="21" t="str">
        <f>+VLOOKUP(demanda___EPEC__2[dia de semana],Tabla2[],3,FALSE)</f>
        <v>Hábil</v>
      </c>
    </row>
    <row r="24009" spans="1:14" x14ac:dyDescent="0.25">
      <c r="A24009" s="21">
        <v>16</v>
      </c>
      <c r="B24009" s="22">
        <v>44538</v>
      </c>
      <c r="C24009" s="21" t="s">
        <v>88</v>
      </c>
      <c r="D24009" s="34">
        <v>44538.083333333336</v>
      </c>
      <c r="E24009" s="21">
        <v>1286.8800000000001</v>
      </c>
      <c r="F24009" s="21">
        <v>6420.1019999999999</v>
      </c>
      <c r="G24009" s="21">
        <v>13879.653</v>
      </c>
      <c r="H24009" s="21">
        <v>6065.1469999999999</v>
      </c>
      <c r="I24009" s="21">
        <v>26364.902000000002</v>
      </c>
      <c r="J24009" s="21">
        <v>1028.252</v>
      </c>
      <c r="K24009" s="21">
        <v>21.866666666666667</v>
      </c>
      <c r="L24009" s="21">
        <f>+WEEKDAY(demanda___EPEC__2[FECHA])</f>
        <v>4</v>
      </c>
      <c r="M24009" s="21" t="str">
        <f>+VLOOKUP(demanda___EPEC__2[dia de semana],Tabla2[],2,FALSE)</f>
        <v>Miercoles</v>
      </c>
      <c r="N24009" s="21" t="str">
        <f>+VLOOKUP(demanda___EPEC__2[dia de semana],Tabla2[],3,FALSE)</f>
        <v>Hábil</v>
      </c>
    </row>
    <row r="24010" spans="1:14" x14ac:dyDescent="0.25">
      <c r="A24010" s="21">
        <v>16</v>
      </c>
      <c r="B24010" s="22">
        <v>44538</v>
      </c>
      <c r="C24010" s="21" t="s">
        <v>89</v>
      </c>
      <c r="D24010" s="34">
        <v>44538.125</v>
      </c>
      <c r="E24010" s="21">
        <v>1286.8800000000001</v>
      </c>
      <c r="F24010" s="21">
        <v>6420.1019999999999</v>
      </c>
      <c r="G24010" s="21">
        <v>13879.653</v>
      </c>
      <c r="H24010" s="21">
        <v>6065.1469999999999</v>
      </c>
      <c r="I24010" s="21">
        <v>26364.902000000002</v>
      </c>
      <c r="J24010" s="21">
        <v>992.04</v>
      </c>
      <c r="K24010" s="21">
        <v>21.1</v>
      </c>
      <c r="L24010" s="21">
        <f>+WEEKDAY(demanda___EPEC__2[FECHA])</f>
        <v>4</v>
      </c>
      <c r="M24010" s="21" t="str">
        <f>+VLOOKUP(demanda___EPEC__2[dia de semana],Tabla2[],2,FALSE)</f>
        <v>Miercoles</v>
      </c>
      <c r="N24010" s="21" t="str">
        <f>+VLOOKUP(demanda___EPEC__2[dia de semana],Tabla2[],3,FALSE)</f>
        <v>Hábil</v>
      </c>
    </row>
    <row r="24011" spans="1:14" x14ac:dyDescent="0.25">
      <c r="A24011" s="21">
        <v>16</v>
      </c>
      <c r="B24011" s="22">
        <v>44538</v>
      </c>
      <c r="C24011" s="21" t="s">
        <v>90</v>
      </c>
      <c r="D24011" s="34">
        <v>44538.166666666664</v>
      </c>
      <c r="E24011" s="21">
        <v>1286.8800000000001</v>
      </c>
      <c r="F24011" s="21">
        <v>6420.1019999999999</v>
      </c>
      <c r="G24011" s="21">
        <v>13879.653</v>
      </c>
      <c r="H24011" s="21">
        <v>6065.1469999999999</v>
      </c>
      <c r="I24011" s="21">
        <v>26364.902000000002</v>
      </c>
      <c r="J24011" s="21">
        <v>967.90300000000002</v>
      </c>
      <c r="K24011" s="21">
        <v>20</v>
      </c>
      <c r="L24011" s="21">
        <f>+WEEKDAY(demanda___EPEC__2[FECHA])</f>
        <v>4</v>
      </c>
      <c r="M24011" s="21" t="str">
        <f>+VLOOKUP(demanda___EPEC__2[dia de semana],Tabla2[],2,FALSE)</f>
        <v>Miercoles</v>
      </c>
      <c r="N24011" s="21" t="str">
        <f>+VLOOKUP(demanda___EPEC__2[dia de semana],Tabla2[],3,FALSE)</f>
        <v>Hábil</v>
      </c>
    </row>
    <row r="24012" spans="1:14" x14ac:dyDescent="0.25">
      <c r="A24012" s="21">
        <v>16</v>
      </c>
      <c r="B24012" s="22">
        <v>44538</v>
      </c>
      <c r="C24012" s="21" t="s">
        <v>91</v>
      </c>
      <c r="D24012" s="34">
        <v>44538.208333333336</v>
      </c>
      <c r="E24012" s="21">
        <v>1286.8800000000001</v>
      </c>
      <c r="F24012" s="21">
        <v>6420.1019999999999</v>
      </c>
      <c r="G24012" s="21">
        <v>13879.653</v>
      </c>
      <c r="H24012" s="21">
        <v>6065.1469999999999</v>
      </c>
      <c r="I24012" s="21">
        <v>26364.902000000002</v>
      </c>
      <c r="J24012" s="21">
        <v>946.49</v>
      </c>
      <c r="K24012" s="21">
        <v>19.566666666666666</v>
      </c>
      <c r="L24012" s="21">
        <f>+WEEKDAY(demanda___EPEC__2[FECHA])</f>
        <v>4</v>
      </c>
      <c r="M24012" s="21" t="str">
        <f>+VLOOKUP(demanda___EPEC__2[dia de semana],Tabla2[],2,FALSE)</f>
        <v>Miercoles</v>
      </c>
      <c r="N24012" s="21" t="str">
        <f>+VLOOKUP(demanda___EPEC__2[dia de semana],Tabla2[],3,FALSE)</f>
        <v>Hábil</v>
      </c>
    </row>
    <row r="24013" spans="1:14" x14ac:dyDescent="0.25">
      <c r="A24013" s="21">
        <v>16</v>
      </c>
      <c r="B24013" s="22">
        <v>44538</v>
      </c>
      <c r="C24013" s="21" t="s">
        <v>92</v>
      </c>
      <c r="D24013" s="34">
        <v>44538.25</v>
      </c>
      <c r="E24013" s="21">
        <v>1286.8800000000001</v>
      </c>
      <c r="F24013" s="21">
        <v>6420.1019999999999</v>
      </c>
      <c r="G24013" s="21">
        <v>13879.653</v>
      </c>
      <c r="H24013" s="21">
        <v>6065.1469999999999</v>
      </c>
      <c r="I24013" s="21">
        <v>26364.902000000002</v>
      </c>
      <c r="J24013" s="21">
        <v>863.28200000000004</v>
      </c>
      <c r="K24013" s="21">
        <v>19.383333333333333</v>
      </c>
      <c r="L24013" s="21">
        <f>+WEEKDAY(demanda___EPEC__2[FECHA])</f>
        <v>4</v>
      </c>
      <c r="M24013" s="21" t="str">
        <f>+VLOOKUP(demanda___EPEC__2[dia de semana],Tabla2[],2,FALSE)</f>
        <v>Miercoles</v>
      </c>
      <c r="N24013" s="21" t="str">
        <f>+VLOOKUP(demanda___EPEC__2[dia de semana],Tabla2[],3,FALSE)</f>
        <v>Hábil</v>
      </c>
    </row>
    <row r="24014" spans="1:14" x14ac:dyDescent="0.25">
      <c r="A24014" s="21">
        <v>16</v>
      </c>
      <c r="B24014" s="22">
        <v>44538</v>
      </c>
      <c r="C24014" s="21" t="s">
        <v>93</v>
      </c>
      <c r="D24014" s="34">
        <v>44538.291666666664</v>
      </c>
      <c r="E24014" s="21">
        <v>1286.8800000000001</v>
      </c>
      <c r="F24014" s="21">
        <v>6420.1019999999999</v>
      </c>
      <c r="G24014" s="21">
        <v>13879.653</v>
      </c>
      <c r="H24014" s="21">
        <v>6065.1469999999999</v>
      </c>
      <c r="I24014" s="21">
        <v>26364.902000000002</v>
      </c>
      <c r="J24014" s="21">
        <v>880.63199999999995</v>
      </c>
      <c r="K24014" s="21">
        <v>21.116666666666667</v>
      </c>
      <c r="L24014" s="21">
        <f>+WEEKDAY(demanda___EPEC__2[FECHA])</f>
        <v>4</v>
      </c>
      <c r="M24014" s="21" t="str">
        <f>+VLOOKUP(demanda___EPEC__2[dia de semana],Tabla2[],2,FALSE)</f>
        <v>Miercoles</v>
      </c>
      <c r="N24014" s="21" t="str">
        <f>+VLOOKUP(demanda___EPEC__2[dia de semana],Tabla2[],3,FALSE)</f>
        <v>Hábil</v>
      </c>
    </row>
    <row r="24015" spans="1:14" x14ac:dyDescent="0.25">
      <c r="A24015" s="21">
        <v>16</v>
      </c>
      <c r="B24015" s="22">
        <v>44538</v>
      </c>
      <c r="C24015" s="21" t="s">
        <v>94</v>
      </c>
      <c r="D24015" s="34">
        <v>44538.333333333336</v>
      </c>
      <c r="E24015" s="21">
        <v>1286.8800000000001</v>
      </c>
      <c r="F24015" s="21">
        <v>6420.1019999999999</v>
      </c>
      <c r="G24015" s="21">
        <v>13879.653</v>
      </c>
      <c r="H24015" s="21">
        <v>6065.1469999999999</v>
      </c>
      <c r="I24015" s="21">
        <v>26364.902000000002</v>
      </c>
      <c r="J24015" s="21">
        <v>941.44100000000003</v>
      </c>
      <c r="K24015" s="21">
        <v>21.8</v>
      </c>
      <c r="L24015" s="21">
        <f>+WEEKDAY(demanda___EPEC__2[FECHA])</f>
        <v>4</v>
      </c>
      <c r="M24015" s="21" t="str">
        <f>+VLOOKUP(demanda___EPEC__2[dia de semana],Tabla2[],2,FALSE)</f>
        <v>Miercoles</v>
      </c>
      <c r="N24015" s="21" t="str">
        <f>+VLOOKUP(demanda___EPEC__2[dia de semana],Tabla2[],3,FALSE)</f>
        <v>Hábil</v>
      </c>
    </row>
    <row r="24016" spans="1:14" x14ac:dyDescent="0.25">
      <c r="A24016" s="21">
        <v>16</v>
      </c>
      <c r="B24016" s="22">
        <v>44538</v>
      </c>
      <c r="C24016" s="21" t="s">
        <v>95</v>
      </c>
      <c r="D24016" s="34">
        <v>44538.375</v>
      </c>
      <c r="E24016" s="21">
        <v>1286.8800000000001</v>
      </c>
      <c r="F24016" s="21">
        <v>6420.1019999999999</v>
      </c>
      <c r="G24016" s="21">
        <v>13879.653</v>
      </c>
      <c r="H24016" s="21">
        <v>6065.1469999999999</v>
      </c>
      <c r="I24016" s="21">
        <v>26364.902000000002</v>
      </c>
      <c r="J24016" s="21">
        <v>994.98800000000006</v>
      </c>
      <c r="K24016" s="21">
        <v>22.766666666666666</v>
      </c>
      <c r="L24016" s="21">
        <f>+WEEKDAY(demanda___EPEC__2[FECHA])</f>
        <v>4</v>
      </c>
      <c r="M24016" s="21" t="str">
        <f>+VLOOKUP(demanda___EPEC__2[dia de semana],Tabla2[],2,FALSE)</f>
        <v>Miercoles</v>
      </c>
      <c r="N24016" s="21" t="str">
        <f>+VLOOKUP(demanda___EPEC__2[dia de semana],Tabla2[],3,FALSE)</f>
        <v>Hábil</v>
      </c>
    </row>
    <row r="24017" spans="1:14" x14ac:dyDescent="0.25">
      <c r="A24017" s="21">
        <v>16</v>
      </c>
      <c r="B24017" s="22">
        <v>44538</v>
      </c>
      <c r="C24017" s="21" t="s">
        <v>96</v>
      </c>
      <c r="D24017" s="34">
        <v>44538.416666666664</v>
      </c>
      <c r="E24017" s="21">
        <v>1286.8800000000001</v>
      </c>
      <c r="F24017" s="21">
        <v>6420.1019999999999</v>
      </c>
      <c r="G24017" s="21">
        <v>13879.653</v>
      </c>
      <c r="H24017" s="21">
        <v>6065.1469999999999</v>
      </c>
      <c r="I24017" s="21">
        <v>26364.902000000002</v>
      </c>
      <c r="J24017" s="21">
        <v>1037.799</v>
      </c>
      <c r="K24017" s="21">
        <v>23.916666666666668</v>
      </c>
      <c r="L24017" s="21">
        <f>+WEEKDAY(demanda___EPEC__2[FECHA])</f>
        <v>4</v>
      </c>
      <c r="M24017" s="21" t="str">
        <f>+VLOOKUP(demanda___EPEC__2[dia de semana],Tabla2[],2,FALSE)</f>
        <v>Miercoles</v>
      </c>
      <c r="N24017" s="21" t="str">
        <f>+VLOOKUP(demanda___EPEC__2[dia de semana],Tabla2[],3,FALSE)</f>
        <v>Hábil</v>
      </c>
    </row>
    <row r="24018" spans="1:14" x14ac:dyDescent="0.25">
      <c r="A24018" s="21">
        <v>16</v>
      </c>
      <c r="B24018" s="22">
        <v>44538</v>
      </c>
      <c r="C24018" s="21" t="s">
        <v>97</v>
      </c>
      <c r="D24018" s="34">
        <v>44538.458333333336</v>
      </c>
      <c r="E24018" s="21">
        <v>1286.8800000000001</v>
      </c>
      <c r="F24018" s="21">
        <v>6420.1019999999999</v>
      </c>
      <c r="G24018" s="21">
        <v>13879.653</v>
      </c>
      <c r="H24018" s="21">
        <v>6065.1469999999999</v>
      </c>
      <c r="I24018" s="21">
        <v>26364.902000000002</v>
      </c>
      <c r="J24018" s="21">
        <v>1091.7249999999999</v>
      </c>
      <c r="K24018" s="21">
        <v>26.133333333333333</v>
      </c>
      <c r="L24018" s="21">
        <f>+WEEKDAY(demanda___EPEC__2[FECHA])</f>
        <v>4</v>
      </c>
      <c r="M24018" s="21" t="str">
        <f>+VLOOKUP(demanda___EPEC__2[dia de semana],Tabla2[],2,FALSE)</f>
        <v>Miercoles</v>
      </c>
      <c r="N24018" s="21" t="str">
        <f>+VLOOKUP(demanda___EPEC__2[dia de semana],Tabla2[],3,FALSE)</f>
        <v>Hábil</v>
      </c>
    </row>
    <row r="24019" spans="1:14" x14ac:dyDescent="0.25">
      <c r="A24019" s="21">
        <v>16</v>
      </c>
      <c r="B24019" s="22">
        <v>44538</v>
      </c>
      <c r="C24019" s="21" t="s">
        <v>98</v>
      </c>
      <c r="D24019" s="34">
        <v>44538.5</v>
      </c>
      <c r="E24019" s="21">
        <v>1286.8800000000001</v>
      </c>
      <c r="F24019" s="21">
        <v>6420.1019999999999</v>
      </c>
      <c r="G24019" s="21">
        <v>13879.653</v>
      </c>
      <c r="H24019" s="21">
        <v>6065.1469999999999</v>
      </c>
      <c r="I24019" s="21">
        <v>26364.902000000002</v>
      </c>
      <c r="J24019" s="21">
        <v>1160</v>
      </c>
      <c r="K24019" s="21">
        <v>28.283333333333331</v>
      </c>
      <c r="L24019" s="21">
        <f>+WEEKDAY(demanda___EPEC__2[FECHA])</f>
        <v>4</v>
      </c>
      <c r="M24019" s="21" t="str">
        <f>+VLOOKUP(demanda___EPEC__2[dia de semana],Tabla2[],2,FALSE)</f>
        <v>Miercoles</v>
      </c>
      <c r="N24019" s="21" t="str">
        <f>+VLOOKUP(demanda___EPEC__2[dia de semana],Tabla2[],3,FALSE)</f>
        <v>Hábil</v>
      </c>
    </row>
    <row r="24020" spans="1:14" x14ac:dyDescent="0.25">
      <c r="A24020" s="21">
        <v>16</v>
      </c>
      <c r="B24020" s="22">
        <v>44538</v>
      </c>
      <c r="C24020" s="21" t="s">
        <v>99</v>
      </c>
      <c r="D24020" s="34">
        <v>44538.541666666664</v>
      </c>
      <c r="E24020" s="21">
        <v>1286.8800000000001</v>
      </c>
      <c r="F24020" s="21">
        <v>6420.1019999999999</v>
      </c>
      <c r="G24020" s="21">
        <v>13879.653</v>
      </c>
      <c r="H24020" s="21">
        <v>6065.1469999999999</v>
      </c>
      <c r="I24020" s="21">
        <v>26364.902000000002</v>
      </c>
      <c r="J24020" s="21">
        <v>1187.569</v>
      </c>
      <c r="K24020" s="21">
        <v>28.9</v>
      </c>
      <c r="L24020" s="21">
        <f>+WEEKDAY(demanda___EPEC__2[FECHA])</f>
        <v>4</v>
      </c>
      <c r="M24020" s="21" t="str">
        <f>+VLOOKUP(demanda___EPEC__2[dia de semana],Tabla2[],2,FALSE)</f>
        <v>Miercoles</v>
      </c>
      <c r="N24020" s="21" t="str">
        <f>+VLOOKUP(demanda___EPEC__2[dia de semana],Tabla2[],3,FALSE)</f>
        <v>Hábil</v>
      </c>
    </row>
    <row r="24021" spans="1:14" x14ac:dyDescent="0.25">
      <c r="A24021" s="21">
        <v>16</v>
      </c>
      <c r="B24021" s="22">
        <v>44538</v>
      </c>
      <c r="C24021" s="21" t="s">
        <v>100</v>
      </c>
      <c r="D24021" s="34">
        <v>44538.583333333336</v>
      </c>
      <c r="E24021" s="21">
        <v>1286.8800000000001</v>
      </c>
      <c r="F24021" s="21">
        <v>6420.1019999999999</v>
      </c>
      <c r="G24021" s="21">
        <v>13879.653</v>
      </c>
      <c r="H24021" s="21">
        <v>6065.1469999999999</v>
      </c>
      <c r="I24021" s="21">
        <v>26364.902000000002</v>
      </c>
      <c r="J24021" s="21">
        <v>1192.0440000000001</v>
      </c>
      <c r="K24021" s="21">
        <v>30.333333333333332</v>
      </c>
      <c r="L24021" s="21">
        <f>+WEEKDAY(demanda___EPEC__2[FECHA])</f>
        <v>4</v>
      </c>
      <c r="M24021" s="21" t="str">
        <f>+VLOOKUP(demanda___EPEC__2[dia de semana],Tabla2[],2,FALSE)</f>
        <v>Miercoles</v>
      </c>
      <c r="N24021" s="21" t="str">
        <f>+VLOOKUP(demanda___EPEC__2[dia de semana],Tabla2[],3,FALSE)</f>
        <v>Hábil</v>
      </c>
    </row>
    <row r="24022" spans="1:14" x14ac:dyDescent="0.25">
      <c r="A24022" s="21">
        <v>16</v>
      </c>
      <c r="B24022" s="22">
        <v>44538</v>
      </c>
      <c r="C24022" s="21" t="s">
        <v>101</v>
      </c>
      <c r="D24022" s="34">
        <v>44538.625</v>
      </c>
      <c r="E24022" s="21">
        <v>1286.8800000000001</v>
      </c>
      <c r="F24022" s="21">
        <v>6420.1019999999999</v>
      </c>
      <c r="G24022" s="21">
        <v>13879.653</v>
      </c>
      <c r="H24022" s="21">
        <v>6065.1469999999999</v>
      </c>
      <c r="I24022" s="21">
        <v>26364.902000000002</v>
      </c>
      <c r="J24022" s="21">
        <v>1196.9190000000001</v>
      </c>
      <c r="K24022" s="21">
        <v>30.383333333333333</v>
      </c>
      <c r="L24022" s="21">
        <f>+WEEKDAY(demanda___EPEC__2[FECHA])</f>
        <v>4</v>
      </c>
      <c r="M24022" s="21" t="str">
        <f>+VLOOKUP(demanda___EPEC__2[dia de semana],Tabla2[],2,FALSE)</f>
        <v>Miercoles</v>
      </c>
      <c r="N24022" s="21" t="str">
        <f>+VLOOKUP(demanda___EPEC__2[dia de semana],Tabla2[],3,FALSE)</f>
        <v>Hábil</v>
      </c>
    </row>
    <row r="24023" spans="1:14" x14ac:dyDescent="0.25">
      <c r="A24023" s="21">
        <v>16</v>
      </c>
      <c r="B24023" s="22">
        <v>44538</v>
      </c>
      <c r="C24023" s="21" t="s">
        <v>102</v>
      </c>
      <c r="D24023" s="34">
        <v>44538.666666666664</v>
      </c>
      <c r="E24023" s="21">
        <v>1286.8800000000001</v>
      </c>
      <c r="F24023" s="21">
        <v>6420.1019999999999</v>
      </c>
      <c r="G24023" s="21">
        <v>13879.653</v>
      </c>
      <c r="H24023" s="21">
        <v>6065.1469999999999</v>
      </c>
      <c r="I24023" s="21">
        <v>26364.902000000002</v>
      </c>
      <c r="J24023" s="21">
        <v>1196.4349999999999</v>
      </c>
      <c r="K24023" s="21">
        <v>29.6</v>
      </c>
      <c r="L24023" s="21">
        <f>+WEEKDAY(demanda___EPEC__2[FECHA])</f>
        <v>4</v>
      </c>
      <c r="M24023" s="21" t="str">
        <f>+VLOOKUP(demanda___EPEC__2[dia de semana],Tabla2[],2,FALSE)</f>
        <v>Miercoles</v>
      </c>
      <c r="N24023" s="21" t="str">
        <f>+VLOOKUP(demanda___EPEC__2[dia de semana],Tabla2[],3,FALSE)</f>
        <v>Hábil</v>
      </c>
    </row>
    <row r="24024" spans="1:14" x14ac:dyDescent="0.25">
      <c r="A24024" s="21">
        <v>16</v>
      </c>
      <c r="B24024" s="22">
        <v>44538</v>
      </c>
      <c r="C24024" s="21" t="s">
        <v>103</v>
      </c>
      <c r="D24024" s="34">
        <v>44538.708333333336</v>
      </c>
      <c r="E24024" s="21">
        <v>1286.8800000000001</v>
      </c>
      <c r="F24024" s="21">
        <v>6420.1019999999999</v>
      </c>
      <c r="G24024" s="21">
        <v>13879.653</v>
      </c>
      <c r="H24024" s="21">
        <v>6065.1469999999999</v>
      </c>
      <c r="I24024" s="21">
        <v>26364.902000000002</v>
      </c>
      <c r="J24024" s="21">
        <v>1190.329</v>
      </c>
      <c r="K24024" s="21">
        <v>29.416666666666664</v>
      </c>
      <c r="L24024" s="21">
        <f>+WEEKDAY(demanda___EPEC__2[FECHA])</f>
        <v>4</v>
      </c>
      <c r="M24024" s="21" t="str">
        <f>+VLOOKUP(demanda___EPEC__2[dia de semana],Tabla2[],2,FALSE)</f>
        <v>Miercoles</v>
      </c>
      <c r="N24024" s="21" t="str">
        <f>+VLOOKUP(demanda___EPEC__2[dia de semana],Tabla2[],3,FALSE)</f>
        <v>Hábil</v>
      </c>
    </row>
    <row r="24025" spans="1:14" x14ac:dyDescent="0.25">
      <c r="A24025" s="21">
        <v>16</v>
      </c>
      <c r="B24025" s="22">
        <v>44538</v>
      </c>
      <c r="C24025" s="21" t="s">
        <v>104</v>
      </c>
      <c r="D24025" s="34">
        <v>44538.75</v>
      </c>
      <c r="E24025" s="21">
        <v>1286.8800000000001</v>
      </c>
      <c r="F24025" s="21">
        <v>6420.1019999999999</v>
      </c>
      <c r="G24025" s="21">
        <v>13879.653</v>
      </c>
      <c r="H24025" s="21">
        <v>6065.1469999999999</v>
      </c>
      <c r="I24025" s="21">
        <v>26364.902000000002</v>
      </c>
      <c r="J24025" s="21">
        <v>1159.1410000000001</v>
      </c>
      <c r="K24025" s="21">
        <v>29.483333333333334</v>
      </c>
      <c r="L24025" s="21">
        <f>+WEEKDAY(demanda___EPEC__2[FECHA])</f>
        <v>4</v>
      </c>
      <c r="M24025" s="21" t="str">
        <f>+VLOOKUP(demanda___EPEC__2[dia de semana],Tabla2[],2,FALSE)</f>
        <v>Miercoles</v>
      </c>
      <c r="N24025" s="21" t="str">
        <f>+VLOOKUP(demanda___EPEC__2[dia de semana],Tabla2[],3,FALSE)</f>
        <v>Hábil</v>
      </c>
    </row>
    <row r="24026" spans="1:14" x14ac:dyDescent="0.25">
      <c r="A24026" s="21">
        <v>16</v>
      </c>
      <c r="B24026" s="22">
        <v>44538</v>
      </c>
      <c r="C24026" s="21" t="s">
        <v>105</v>
      </c>
      <c r="D24026" s="34">
        <v>44538.791666666664</v>
      </c>
      <c r="E24026" s="21">
        <v>1286.8800000000001</v>
      </c>
      <c r="F24026" s="21">
        <v>6420.1019999999999</v>
      </c>
      <c r="G24026" s="21">
        <v>13879.653</v>
      </c>
      <c r="H24026" s="21">
        <v>6065.1469999999999</v>
      </c>
      <c r="I24026" s="21">
        <v>26364.902000000002</v>
      </c>
      <c r="J24026" s="21">
        <v>1147.0440000000001</v>
      </c>
      <c r="K24026" s="21">
        <v>28.85</v>
      </c>
      <c r="L24026" s="21">
        <f>+WEEKDAY(demanda___EPEC__2[FECHA])</f>
        <v>4</v>
      </c>
      <c r="M24026" s="21" t="str">
        <f>+VLOOKUP(demanda___EPEC__2[dia de semana],Tabla2[],2,FALSE)</f>
        <v>Miercoles</v>
      </c>
      <c r="N24026" s="21" t="str">
        <f>+VLOOKUP(demanda___EPEC__2[dia de semana],Tabla2[],3,FALSE)</f>
        <v>Hábil</v>
      </c>
    </row>
    <row r="24027" spans="1:14" x14ac:dyDescent="0.25">
      <c r="A24027" s="21">
        <v>16</v>
      </c>
      <c r="B24027" s="22">
        <v>44538</v>
      </c>
      <c r="C24027" s="21" t="s">
        <v>106</v>
      </c>
      <c r="D24027" s="34">
        <v>44538.833333333336</v>
      </c>
      <c r="E24027" s="21">
        <v>1286.8800000000001</v>
      </c>
      <c r="F24027" s="21">
        <v>6420.1019999999999</v>
      </c>
      <c r="G24027" s="21">
        <v>13879.653</v>
      </c>
      <c r="H24027" s="21">
        <v>6065.1469999999999</v>
      </c>
      <c r="I24027" s="21">
        <v>26364.902000000002</v>
      </c>
      <c r="J24027" s="21">
        <v>1240.681</v>
      </c>
      <c r="K24027" s="21">
        <v>27.316666666666666</v>
      </c>
      <c r="L24027" s="21">
        <f>+WEEKDAY(demanda___EPEC__2[FECHA])</f>
        <v>4</v>
      </c>
      <c r="M24027" s="21" t="str">
        <f>+VLOOKUP(demanda___EPEC__2[dia de semana],Tabla2[],2,FALSE)</f>
        <v>Miercoles</v>
      </c>
      <c r="N24027" s="21" t="str">
        <f>+VLOOKUP(demanda___EPEC__2[dia de semana],Tabla2[],3,FALSE)</f>
        <v>Hábil</v>
      </c>
    </row>
    <row r="24028" spans="1:14" x14ac:dyDescent="0.25">
      <c r="A24028" s="21">
        <v>16</v>
      </c>
      <c r="B24028" s="22">
        <v>44538</v>
      </c>
      <c r="C24028" s="21" t="s">
        <v>107</v>
      </c>
      <c r="D24028" s="34">
        <v>44538.875</v>
      </c>
      <c r="E24028" s="21">
        <v>1286.8800000000001</v>
      </c>
      <c r="F24028" s="21">
        <v>6420.1019999999999</v>
      </c>
      <c r="G24028" s="21">
        <v>13879.653</v>
      </c>
      <c r="H24028" s="21">
        <v>6065.1469999999999</v>
      </c>
      <c r="I24028" s="21">
        <v>26364.902000000002</v>
      </c>
      <c r="J24028" s="21">
        <v>1279.6679999999999</v>
      </c>
      <c r="K24028" s="21">
        <v>25.6</v>
      </c>
      <c r="L24028" s="21">
        <f>+WEEKDAY(demanda___EPEC__2[FECHA])</f>
        <v>4</v>
      </c>
      <c r="M24028" s="21" t="str">
        <f>+VLOOKUP(demanda___EPEC__2[dia de semana],Tabla2[],2,FALSE)</f>
        <v>Miercoles</v>
      </c>
      <c r="N24028" s="21" t="str">
        <f>+VLOOKUP(demanda___EPEC__2[dia de semana],Tabla2[],3,FALSE)</f>
        <v>Hábil</v>
      </c>
    </row>
    <row r="24029" spans="1:14" x14ac:dyDescent="0.25">
      <c r="A24029" s="21">
        <v>16</v>
      </c>
      <c r="B24029" s="22">
        <v>44538</v>
      </c>
      <c r="C24029" s="21" t="s">
        <v>108</v>
      </c>
      <c r="D24029" s="34">
        <v>44538.916666666664</v>
      </c>
      <c r="E24029" s="21">
        <v>1286.8800000000001</v>
      </c>
      <c r="F24029" s="21">
        <v>6420.1019999999999</v>
      </c>
      <c r="G24029" s="21">
        <v>13879.653</v>
      </c>
      <c r="H24029" s="21">
        <v>6065.1469999999999</v>
      </c>
      <c r="I24029" s="21">
        <v>26364.902000000002</v>
      </c>
      <c r="J24029" s="21">
        <v>1238.6130000000001</v>
      </c>
      <c r="K24029" s="21">
        <v>23.766666666666666</v>
      </c>
      <c r="L24029" s="21">
        <f>+WEEKDAY(demanda___EPEC__2[FECHA])</f>
        <v>4</v>
      </c>
      <c r="M24029" s="21" t="str">
        <f>+VLOOKUP(demanda___EPEC__2[dia de semana],Tabla2[],2,FALSE)</f>
        <v>Miercoles</v>
      </c>
      <c r="N24029" s="21" t="str">
        <f>+VLOOKUP(demanda___EPEC__2[dia de semana],Tabla2[],3,FALSE)</f>
        <v>Hábil</v>
      </c>
    </row>
    <row r="24030" spans="1:14" x14ac:dyDescent="0.25">
      <c r="A24030" s="21">
        <v>16</v>
      </c>
      <c r="B24030" s="22">
        <v>44538</v>
      </c>
      <c r="C24030" s="21" t="s">
        <v>109</v>
      </c>
      <c r="D24030" s="34">
        <v>44538.958333333336</v>
      </c>
      <c r="E24030" s="21">
        <v>1286.8800000000001</v>
      </c>
      <c r="F24030" s="21">
        <v>6420.1019999999999</v>
      </c>
      <c r="G24030" s="21">
        <v>13879.653</v>
      </c>
      <c r="H24030" s="21">
        <v>6065.1469999999999</v>
      </c>
      <c r="I24030" s="21">
        <v>26364.902000000002</v>
      </c>
      <c r="J24030" s="21">
        <v>1187.4860000000001</v>
      </c>
      <c r="K24030" s="21">
        <v>22.983333333333334</v>
      </c>
      <c r="L24030" s="21">
        <f>+WEEKDAY(demanda___EPEC__2[FECHA])</f>
        <v>4</v>
      </c>
      <c r="M24030" s="21" t="str">
        <f>+VLOOKUP(demanda___EPEC__2[dia de semana],Tabla2[],2,FALSE)</f>
        <v>Miercoles</v>
      </c>
      <c r="N24030" s="21" t="str">
        <f>+VLOOKUP(demanda___EPEC__2[dia de semana],Tabla2[],3,FALSE)</f>
        <v>Hábil</v>
      </c>
    </row>
    <row r="24031" spans="1:14" x14ac:dyDescent="0.25">
      <c r="A24031" s="21">
        <v>16</v>
      </c>
      <c r="B24031" s="22">
        <v>44539</v>
      </c>
      <c r="C24031" s="21" t="s">
        <v>86</v>
      </c>
      <c r="D24031" s="34">
        <v>44539</v>
      </c>
      <c r="E24031" s="21">
        <v>1240.8</v>
      </c>
      <c r="F24031" s="21">
        <v>6072.2460000000001</v>
      </c>
      <c r="G24031" s="21">
        <v>14697.498</v>
      </c>
      <c r="H24031" s="21">
        <v>5834.6</v>
      </c>
      <c r="I24031" s="21">
        <v>26604.344000000001</v>
      </c>
      <c r="J24031" s="21">
        <v>1106.3420000000001</v>
      </c>
      <c r="K24031" s="21">
        <v>21.566666666666666</v>
      </c>
      <c r="L24031" s="21">
        <f>+WEEKDAY(demanda___EPEC__2[FECHA])</f>
        <v>5</v>
      </c>
      <c r="M24031" s="21" t="str">
        <f>+VLOOKUP(demanda___EPEC__2[dia de semana],Tabla2[],2,FALSE)</f>
        <v>Jueves</v>
      </c>
      <c r="N24031" s="21" t="str">
        <f>+VLOOKUP(demanda___EPEC__2[dia de semana],Tabla2[],3,FALSE)</f>
        <v>Hábil</v>
      </c>
    </row>
    <row r="24032" spans="1:14" x14ac:dyDescent="0.25">
      <c r="A24032" s="21">
        <v>16</v>
      </c>
      <c r="B24032" s="22">
        <v>44539</v>
      </c>
      <c r="C24032" s="21" t="s">
        <v>87</v>
      </c>
      <c r="D24032" s="34">
        <v>44539.041666666664</v>
      </c>
      <c r="E24032" s="21">
        <v>1240.8</v>
      </c>
      <c r="F24032" s="21">
        <v>6072.2460000000001</v>
      </c>
      <c r="G24032" s="21">
        <v>14697.498</v>
      </c>
      <c r="H24032" s="21">
        <v>5834.6</v>
      </c>
      <c r="I24032" s="21">
        <v>26604.344000000001</v>
      </c>
      <c r="J24032" s="21">
        <v>1015.734</v>
      </c>
      <c r="K24032" s="21">
        <v>19.966666666666669</v>
      </c>
      <c r="L24032" s="21">
        <f>+WEEKDAY(demanda___EPEC__2[FECHA])</f>
        <v>5</v>
      </c>
      <c r="M24032" s="21" t="str">
        <f>+VLOOKUP(demanda___EPEC__2[dia de semana],Tabla2[],2,FALSE)</f>
        <v>Jueves</v>
      </c>
      <c r="N24032" s="21" t="str">
        <f>+VLOOKUP(demanda___EPEC__2[dia de semana],Tabla2[],3,FALSE)</f>
        <v>Hábil</v>
      </c>
    </row>
    <row r="24033" spans="1:14" x14ac:dyDescent="0.25">
      <c r="A24033" s="21">
        <v>16</v>
      </c>
      <c r="B24033" s="22">
        <v>44539</v>
      </c>
      <c r="C24033" s="21" t="s">
        <v>88</v>
      </c>
      <c r="D24033" s="34">
        <v>44539.083333333336</v>
      </c>
      <c r="E24033" s="21">
        <v>1240.8</v>
      </c>
      <c r="F24033" s="21">
        <v>6072.2460000000001</v>
      </c>
      <c r="G24033" s="21">
        <v>14697.498</v>
      </c>
      <c r="H24033" s="21">
        <v>5834.6</v>
      </c>
      <c r="I24033" s="21">
        <v>26604.344000000001</v>
      </c>
      <c r="J24033" s="21">
        <v>969.24400000000003</v>
      </c>
      <c r="K24033" s="21">
        <v>19.333333333333332</v>
      </c>
      <c r="L24033" s="21">
        <f>+WEEKDAY(demanda___EPEC__2[FECHA])</f>
        <v>5</v>
      </c>
      <c r="M24033" s="21" t="str">
        <f>+VLOOKUP(demanda___EPEC__2[dia de semana],Tabla2[],2,FALSE)</f>
        <v>Jueves</v>
      </c>
      <c r="N24033" s="21" t="str">
        <f>+VLOOKUP(demanda___EPEC__2[dia de semana],Tabla2[],3,FALSE)</f>
        <v>Hábil</v>
      </c>
    </row>
    <row r="24034" spans="1:14" x14ac:dyDescent="0.25">
      <c r="A24034" s="21">
        <v>16</v>
      </c>
      <c r="B24034" s="22">
        <v>44539</v>
      </c>
      <c r="C24034" s="21" t="s">
        <v>89</v>
      </c>
      <c r="D24034" s="34">
        <v>44539.125</v>
      </c>
      <c r="E24034" s="21">
        <v>1240.8</v>
      </c>
      <c r="F24034" s="21">
        <v>6072.2460000000001</v>
      </c>
      <c r="G24034" s="21">
        <v>14697.498</v>
      </c>
      <c r="H24034" s="21">
        <v>5834.6</v>
      </c>
      <c r="I24034" s="21">
        <v>26604.344000000001</v>
      </c>
      <c r="J24034" s="21">
        <v>948.78099999999995</v>
      </c>
      <c r="K24034" s="21">
        <v>19.149999999999999</v>
      </c>
      <c r="L24034" s="21">
        <f>+WEEKDAY(demanda___EPEC__2[FECHA])</f>
        <v>5</v>
      </c>
      <c r="M24034" s="21" t="str">
        <f>+VLOOKUP(demanda___EPEC__2[dia de semana],Tabla2[],2,FALSE)</f>
        <v>Jueves</v>
      </c>
      <c r="N24034" s="21" t="str">
        <f>+VLOOKUP(demanda___EPEC__2[dia de semana],Tabla2[],3,FALSE)</f>
        <v>Hábil</v>
      </c>
    </row>
    <row r="24035" spans="1:14" x14ac:dyDescent="0.25">
      <c r="A24035" s="21">
        <v>16</v>
      </c>
      <c r="B24035" s="22">
        <v>44539</v>
      </c>
      <c r="C24035" s="21" t="s">
        <v>90</v>
      </c>
      <c r="D24035" s="34">
        <v>44539.166666666664</v>
      </c>
      <c r="E24035" s="21">
        <v>1240.8</v>
      </c>
      <c r="F24035" s="21">
        <v>6072.2460000000001</v>
      </c>
      <c r="G24035" s="21">
        <v>14697.498</v>
      </c>
      <c r="H24035" s="21">
        <v>5834.6</v>
      </c>
      <c r="I24035" s="21">
        <v>26604.344000000001</v>
      </c>
      <c r="J24035" s="21">
        <v>947.71600000000001</v>
      </c>
      <c r="K24035" s="21">
        <v>19.100000000000001</v>
      </c>
      <c r="L24035" s="21">
        <f>+WEEKDAY(demanda___EPEC__2[FECHA])</f>
        <v>5</v>
      </c>
      <c r="M24035" s="21" t="str">
        <f>+VLOOKUP(demanda___EPEC__2[dia de semana],Tabla2[],2,FALSE)</f>
        <v>Jueves</v>
      </c>
      <c r="N24035" s="21" t="str">
        <f>+VLOOKUP(demanda___EPEC__2[dia de semana],Tabla2[],3,FALSE)</f>
        <v>Hábil</v>
      </c>
    </row>
    <row r="24036" spans="1:14" x14ac:dyDescent="0.25">
      <c r="A24036" s="21">
        <v>16</v>
      </c>
      <c r="B24036" s="22">
        <v>44539</v>
      </c>
      <c r="C24036" s="21" t="s">
        <v>91</v>
      </c>
      <c r="D24036" s="34">
        <v>44539.208333333336</v>
      </c>
      <c r="E24036" s="21">
        <v>1240.8</v>
      </c>
      <c r="F24036" s="21">
        <v>6072.2460000000001</v>
      </c>
      <c r="G24036" s="21">
        <v>14697.498</v>
      </c>
      <c r="H24036" s="21">
        <v>5834.6</v>
      </c>
      <c r="I24036" s="21">
        <v>26604.344000000001</v>
      </c>
      <c r="J24036" s="21">
        <v>966.149</v>
      </c>
      <c r="K24036" s="21">
        <v>19.033333333333335</v>
      </c>
      <c r="L24036" s="21">
        <f>+WEEKDAY(demanda___EPEC__2[FECHA])</f>
        <v>5</v>
      </c>
      <c r="M24036" s="21" t="str">
        <f>+VLOOKUP(demanda___EPEC__2[dia de semana],Tabla2[],2,FALSE)</f>
        <v>Jueves</v>
      </c>
      <c r="N24036" s="21" t="str">
        <f>+VLOOKUP(demanda___EPEC__2[dia de semana],Tabla2[],3,FALSE)</f>
        <v>Hábil</v>
      </c>
    </row>
    <row r="24037" spans="1:14" x14ac:dyDescent="0.25">
      <c r="A24037" s="21">
        <v>16</v>
      </c>
      <c r="B24037" s="22">
        <v>44539</v>
      </c>
      <c r="C24037" s="21" t="s">
        <v>92</v>
      </c>
      <c r="D24037" s="34">
        <v>44539.25</v>
      </c>
      <c r="E24037" s="21">
        <v>1240.8</v>
      </c>
      <c r="F24037" s="21">
        <v>6072.2460000000001</v>
      </c>
      <c r="G24037" s="21">
        <v>14697.498</v>
      </c>
      <c r="H24037" s="21">
        <v>5834.6</v>
      </c>
      <c r="I24037" s="21">
        <v>26604.344000000001</v>
      </c>
      <c r="J24037" s="21">
        <v>975.173</v>
      </c>
      <c r="K24037" s="21">
        <v>18.983333333333334</v>
      </c>
      <c r="L24037" s="21">
        <f>+WEEKDAY(demanda___EPEC__2[FECHA])</f>
        <v>5</v>
      </c>
      <c r="M24037" s="21" t="str">
        <f>+VLOOKUP(demanda___EPEC__2[dia de semana],Tabla2[],2,FALSE)</f>
        <v>Jueves</v>
      </c>
      <c r="N24037" s="21" t="str">
        <f>+VLOOKUP(demanda___EPEC__2[dia de semana],Tabla2[],3,FALSE)</f>
        <v>Hábil</v>
      </c>
    </row>
    <row r="24038" spans="1:14" x14ac:dyDescent="0.25">
      <c r="A24038" s="21">
        <v>16</v>
      </c>
      <c r="B24038" s="22">
        <v>44539</v>
      </c>
      <c r="C24038" s="21" t="s">
        <v>93</v>
      </c>
      <c r="D24038" s="34">
        <v>44539.291666666664</v>
      </c>
      <c r="E24038" s="21">
        <v>1240.8</v>
      </c>
      <c r="F24038" s="21">
        <v>6072.2460000000001</v>
      </c>
      <c r="G24038" s="21">
        <v>14697.498</v>
      </c>
      <c r="H24038" s="21">
        <v>5834.6</v>
      </c>
      <c r="I24038" s="21">
        <v>26604.344000000001</v>
      </c>
      <c r="J24038" s="21">
        <v>1024.886</v>
      </c>
      <c r="K24038" s="21">
        <v>18.766666666666666</v>
      </c>
      <c r="L24038" s="21">
        <f>+WEEKDAY(demanda___EPEC__2[FECHA])</f>
        <v>5</v>
      </c>
      <c r="M24038" s="21" t="str">
        <f>+VLOOKUP(demanda___EPEC__2[dia de semana],Tabla2[],2,FALSE)</f>
        <v>Jueves</v>
      </c>
      <c r="N24038" s="21" t="str">
        <f>+VLOOKUP(demanda___EPEC__2[dia de semana],Tabla2[],3,FALSE)</f>
        <v>Hábil</v>
      </c>
    </row>
    <row r="24039" spans="1:14" x14ac:dyDescent="0.25">
      <c r="A24039" s="21">
        <v>16</v>
      </c>
      <c r="B24039" s="22">
        <v>44539</v>
      </c>
      <c r="C24039" s="21" t="s">
        <v>94</v>
      </c>
      <c r="D24039" s="34">
        <v>44539.333333333336</v>
      </c>
      <c r="E24039" s="21">
        <v>1240.8</v>
      </c>
      <c r="F24039" s="21">
        <v>6072.2460000000001</v>
      </c>
      <c r="G24039" s="21">
        <v>14697.498</v>
      </c>
      <c r="H24039" s="21">
        <v>5834.6</v>
      </c>
      <c r="I24039" s="21">
        <v>26604.344000000001</v>
      </c>
      <c r="J24039" s="21">
        <v>1112.682</v>
      </c>
      <c r="K24039" s="21">
        <v>18.8</v>
      </c>
      <c r="L24039" s="21">
        <f>+WEEKDAY(demanda___EPEC__2[FECHA])</f>
        <v>5</v>
      </c>
      <c r="M24039" s="21" t="str">
        <f>+VLOOKUP(demanda___EPEC__2[dia de semana],Tabla2[],2,FALSE)</f>
        <v>Jueves</v>
      </c>
      <c r="N24039" s="21" t="str">
        <f>+VLOOKUP(demanda___EPEC__2[dia de semana],Tabla2[],3,FALSE)</f>
        <v>Hábil</v>
      </c>
    </row>
    <row r="24040" spans="1:14" x14ac:dyDescent="0.25">
      <c r="A24040" s="21">
        <v>16</v>
      </c>
      <c r="B24040" s="22">
        <v>44539</v>
      </c>
      <c r="C24040" s="21" t="s">
        <v>95</v>
      </c>
      <c r="D24040" s="34">
        <v>44539.375</v>
      </c>
      <c r="E24040" s="21">
        <v>1240.8</v>
      </c>
      <c r="F24040" s="21">
        <v>6072.2460000000001</v>
      </c>
      <c r="G24040" s="21">
        <v>14697.498</v>
      </c>
      <c r="H24040" s="21">
        <v>5834.6</v>
      </c>
      <c r="I24040" s="21">
        <v>26604.344000000001</v>
      </c>
      <c r="J24040" s="21">
        <v>1177.317</v>
      </c>
      <c r="K24040" s="21">
        <v>18.983333333333334</v>
      </c>
      <c r="L24040" s="21">
        <f>+WEEKDAY(demanda___EPEC__2[FECHA])</f>
        <v>5</v>
      </c>
      <c r="M24040" s="21" t="str">
        <f>+VLOOKUP(demanda___EPEC__2[dia de semana],Tabla2[],2,FALSE)</f>
        <v>Jueves</v>
      </c>
      <c r="N24040" s="21" t="str">
        <f>+VLOOKUP(demanda___EPEC__2[dia de semana],Tabla2[],3,FALSE)</f>
        <v>Hábil</v>
      </c>
    </row>
    <row r="24041" spans="1:14" x14ac:dyDescent="0.25">
      <c r="A24041" s="21">
        <v>16</v>
      </c>
      <c r="B24041" s="22">
        <v>44539</v>
      </c>
      <c r="C24041" s="21" t="s">
        <v>96</v>
      </c>
      <c r="D24041" s="34">
        <v>44539.416666666664</v>
      </c>
      <c r="E24041" s="21">
        <v>1240.8</v>
      </c>
      <c r="F24041" s="21">
        <v>6072.2460000000001</v>
      </c>
      <c r="G24041" s="21">
        <v>14697.498</v>
      </c>
      <c r="H24041" s="21">
        <v>5834.6</v>
      </c>
      <c r="I24041" s="21">
        <v>26604.344000000001</v>
      </c>
      <c r="J24041" s="21">
        <v>1209.2570000000001</v>
      </c>
      <c r="K24041" s="21">
        <v>19.600000000000001</v>
      </c>
      <c r="L24041" s="21">
        <f>+WEEKDAY(demanda___EPEC__2[FECHA])</f>
        <v>5</v>
      </c>
      <c r="M24041" s="21" t="str">
        <f>+VLOOKUP(demanda___EPEC__2[dia de semana],Tabla2[],2,FALSE)</f>
        <v>Jueves</v>
      </c>
      <c r="N24041" s="21" t="str">
        <f>+VLOOKUP(demanda___EPEC__2[dia de semana],Tabla2[],3,FALSE)</f>
        <v>Hábil</v>
      </c>
    </row>
    <row r="24042" spans="1:14" x14ac:dyDescent="0.25">
      <c r="A24042" s="21">
        <v>16</v>
      </c>
      <c r="B24042" s="22">
        <v>44539</v>
      </c>
      <c r="C24042" s="21" t="s">
        <v>97</v>
      </c>
      <c r="D24042" s="34">
        <v>44539.458333333336</v>
      </c>
      <c r="E24042" s="21">
        <v>1240.8</v>
      </c>
      <c r="F24042" s="21">
        <v>6072.2460000000001</v>
      </c>
      <c r="G24042" s="21">
        <v>14697.498</v>
      </c>
      <c r="H24042" s="21">
        <v>5834.6</v>
      </c>
      <c r="I24042" s="21">
        <v>26604.344000000001</v>
      </c>
      <c r="J24042" s="21">
        <v>1229.3119999999999</v>
      </c>
      <c r="K24042" s="21">
        <v>19.833333333333336</v>
      </c>
      <c r="L24042" s="21">
        <f>+WEEKDAY(demanda___EPEC__2[FECHA])</f>
        <v>5</v>
      </c>
      <c r="M24042" s="21" t="str">
        <f>+VLOOKUP(demanda___EPEC__2[dia de semana],Tabla2[],2,FALSE)</f>
        <v>Jueves</v>
      </c>
      <c r="N24042" s="21" t="str">
        <f>+VLOOKUP(demanda___EPEC__2[dia de semana],Tabla2[],3,FALSE)</f>
        <v>Hábil</v>
      </c>
    </row>
    <row r="24043" spans="1:14" x14ac:dyDescent="0.25">
      <c r="A24043" s="21">
        <v>16</v>
      </c>
      <c r="B24043" s="22">
        <v>44539</v>
      </c>
      <c r="C24043" s="21" t="s">
        <v>98</v>
      </c>
      <c r="D24043" s="34">
        <v>44539.5</v>
      </c>
      <c r="E24043" s="21">
        <v>1240.8</v>
      </c>
      <c r="F24043" s="21">
        <v>6072.2460000000001</v>
      </c>
      <c r="G24043" s="21">
        <v>14697.498</v>
      </c>
      <c r="H24043" s="21">
        <v>5834.6</v>
      </c>
      <c r="I24043" s="21">
        <v>26604.344000000001</v>
      </c>
      <c r="J24043" s="21">
        <v>1228.1949999999999</v>
      </c>
      <c r="K24043" s="21">
        <v>18.983333333333334</v>
      </c>
      <c r="L24043" s="21">
        <f>+WEEKDAY(demanda___EPEC__2[FECHA])</f>
        <v>5</v>
      </c>
      <c r="M24043" s="21" t="str">
        <f>+VLOOKUP(demanda___EPEC__2[dia de semana],Tabla2[],2,FALSE)</f>
        <v>Jueves</v>
      </c>
      <c r="N24043" s="21" t="str">
        <f>+VLOOKUP(demanda___EPEC__2[dia de semana],Tabla2[],3,FALSE)</f>
        <v>Hábil</v>
      </c>
    </row>
    <row r="24044" spans="1:14" x14ac:dyDescent="0.25">
      <c r="A24044" s="21">
        <v>16</v>
      </c>
      <c r="B24044" s="22">
        <v>44539</v>
      </c>
      <c r="C24044" s="21" t="s">
        <v>99</v>
      </c>
      <c r="D24044" s="34">
        <v>44539.541666666664</v>
      </c>
      <c r="E24044" s="21">
        <v>1240.8</v>
      </c>
      <c r="F24044" s="21">
        <v>6072.2460000000001</v>
      </c>
      <c r="G24044" s="21">
        <v>14697.498</v>
      </c>
      <c r="H24044" s="21">
        <v>5834.6</v>
      </c>
      <c r="I24044" s="21">
        <v>26604.344000000001</v>
      </c>
      <c r="J24044" s="21">
        <v>1202.6790000000001</v>
      </c>
      <c r="K24044" s="21">
        <v>19.233333333333334</v>
      </c>
      <c r="L24044" s="21">
        <f>+WEEKDAY(demanda___EPEC__2[FECHA])</f>
        <v>5</v>
      </c>
      <c r="M24044" s="21" t="str">
        <f>+VLOOKUP(demanda___EPEC__2[dia de semana],Tabla2[],2,FALSE)</f>
        <v>Jueves</v>
      </c>
      <c r="N24044" s="21" t="str">
        <f>+VLOOKUP(demanda___EPEC__2[dia de semana],Tabla2[],3,FALSE)</f>
        <v>Hábil</v>
      </c>
    </row>
    <row r="24045" spans="1:14" x14ac:dyDescent="0.25">
      <c r="A24045" s="21">
        <v>16</v>
      </c>
      <c r="B24045" s="22">
        <v>44539</v>
      </c>
      <c r="C24045" s="21" t="s">
        <v>100</v>
      </c>
      <c r="D24045" s="34">
        <v>44539.583333333336</v>
      </c>
      <c r="E24045" s="21">
        <v>1240.8</v>
      </c>
      <c r="F24045" s="21">
        <v>6072.2460000000001</v>
      </c>
      <c r="G24045" s="21">
        <v>14697.498</v>
      </c>
      <c r="H24045" s="21">
        <v>5834.6</v>
      </c>
      <c r="I24045" s="21">
        <v>26604.344000000001</v>
      </c>
      <c r="J24045" s="21">
        <v>1161.3430000000001</v>
      </c>
      <c r="K24045" s="21">
        <v>19.149999999999999</v>
      </c>
      <c r="L24045" s="21">
        <f>+WEEKDAY(demanda___EPEC__2[FECHA])</f>
        <v>5</v>
      </c>
      <c r="M24045" s="21" t="str">
        <f>+VLOOKUP(demanda___EPEC__2[dia de semana],Tabla2[],2,FALSE)</f>
        <v>Jueves</v>
      </c>
      <c r="N24045" s="21" t="str">
        <f>+VLOOKUP(demanda___EPEC__2[dia de semana],Tabla2[],3,FALSE)</f>
        <v>Hábil</v>
      </c>
    </row>
    <row r="24046" spans="1:14" x14ac:dyDescent="0.25">
      <c r="A24046" s="21">
        <v>16</v>
      </c>
      <c r="B24046" s="22">
        <v>44539</v>
      </c>
      <c r="C24046" s="21" t="s">
        <v>101</v>
      </c>
      <c r="D24046" s="34">
        <v>44539.625</v>
      </c>
      <c r="E24046" s="21">
        <v>1240.8</v>
      </c>
      <c r="F24046" s="21">
        <v>6072.2460000000001</v>
      </c>
      <c r="G24046" s="21">
        <v>14697.498</v>
      </c>
      <c r="H24046" s="21">
        <v>5834.6</v>
      </c>
      <c r="I24046" s="21">
        <v>26604.344000000001</v>
      </c>
      <c r="J24046" s="21">
        <v>1143.5409999999999</v>
      </c>
      <c r="K24046" s="21">
        <v>18.833333333333332</v>
      </c>
      <c r="L24046" s="21">
        <f>+WEEKDAY(demanda___EPEC__2[FECHA])</f>
        <v>5</v>
      </c>
      <c r="M24046" s="21" t="str">
        <f>+VLOOKUP(demanda___EPEC__2[dia de semana],Tabla2[],2,FALSE)</f>
        <v>Jueves</v>
      </c>
      <c r="N24046" s="21" t="str">
        <f>+VLOOKUP(demanda___EPEC__2[dia de semana],Tabla2[],3,FALSE)</f>
        <v>Hábil</v>
      </c>
    </row>
    <row r="24047" spans="1:14" x14ac:dyDescent="0.25">
      <c r="A24047" s="21">
        <v>16</v>
      </c>
      <c r="B24047" s="22">
        <v>44539</v>
      </c>
      <c r="C24047" s="21" t="s">
        <v>102</v>
      </c>
      <c r="D24047" s="34">
        <v>44539.666666666664</v>
      </c>
      <c r="E24047" s="21">
        <v>1240.8</v>
      </c>
      <c r="F24047" s="21">
        <v>6072.2460000000001</v>
      </c>
      <c r="G24047" s="21">
        <v>14697.498</v>
      </c>
      <c r="H24047" s="21">
        <v>5834.6</v>
      </c>
      <c r="I24047" s="21">
        <v>26604.344000000001</v>
      </c>
      <c r="J24047" s="21">
        <v>1135.961</v>
      </c>
      <c r="K24047" s="21">
        <v>18.783333333333335</v>
      </c>
      <c r="L24047" s="21">
        <f>+WEEKDAY(demanda___EPEC__2[FECHA])</f>
        <v>5</v>
      </c>
      <c r="M24047" s="21" t="str">
        <f>+VLOOKUP(demanda___EPEC__2[dia de semana],Tabla2[],2,FALSE)</f>
        <v>Jueves</v>
      </c>
      <c r="N24047" s="21" t="str">
        <f>+VLOOKUP(demanda___EPEC__2[dia de semana],Tabla2[],3,FALSE)</f>
        <v>Hábil</v>
      </c>
    </row>
    <row r="24048" spans="1:14" x14ac:dyDescent="0.25">
      <c r="A24048" s="21">
        <v>16</v>
      </c>
      <c r="B24048" s="22">
        <v>44539</v>
      </c>
      <c r="C24048" s="21" t="s">
        <v>103</v>
      </c>
      <c r="D24048" s="34">
        <v>44539.708333333336</v>
      </c>
      <c r="E24048" s="21">
        <v>1240.8</v>
      </c>
      <c r="F24048" s="21">
        <v>6072.2460000000001</v>
      </c>
      <c r="G24048" s="21">
        <v>14697.498</v>
      </c>
      <c r="H24048" s="21">
        <v>5834.6</v>
      </c>
      <c r="I24048" s="21">
        <v>26604.344000000001</v>
      </c>
      <c r="J24048" s="21">
        <v>1131.0029999999999</v>
      </c>
      <c r="K24048" s="21">
        <v>18.916666666666664</v>
      </c>
      <c r="L24048" s="21">
        <f>+WEEKDAY(demanda___EPEC__2[FECHA])</f>
        <v>5</v>
      </c>
      <c r="M24048" s="21" t="str">
        <f>+VLOOKUP(demanda___EPEC__2[dia de semana],Tabla2[],2,FALSE)</f>
        <v>Jueves</v>
      </c>
      <c r="N24048" s="21" t="str">
        <f>+VLOOKUP(demanda___EPEC__2[dia de semana],Tabla2[],3,FALSE)</f>
        <v>Hábil</v>
      </c>
    </row>
    <row r="24049" spans="1:14" x14ac:dyDescent="0.25">
      <c r="A24049" s="21">
        <v>16</v>
      </c>
      <c r="B24049" s="22">
        <v>44539</v>
      </c>
      <c r="C24049" s="21" t="s">
        <v>104</v>
      </c>
      <c r="D24049" s="34">
        <v>44539.75</v>
      </c>
      <c r="E24049" s="21">
        <v>1240.8</v>
      </c>
      <c r="F24049" s="21">
        <v>6072.2460000000001</v>
      </c>
      <c r="G24049" s="21">
        <v>14697.498</v>
      </c>
      <c r="H24049" s="21">
        <v>5834.6</v>
      </c>
      <c r="I24049" s="21">
        <v>26604.344000000001</v>
      </c>
      <c r="J24049" s="21">
        <v>1111.845</v>
      </c>
      <c r="K24049" s="21">
        <v>18.733333333333334</v>
      </c>
      <c r="L24049" s="21">
        <f>+WEEKDAY(demanda___EPEC__2[FECHA])</f>
        <v>5</v>
      </c>
      <c r="M24049" s="21" t="str">
        <f>+VLOOKUP(demanda___EPEC__2[dia de semana],Tabla2[],2,FALSE)</f>
        <v>Jueves</v>
      </c>
      <c r="N24049" s="21" t="str">
        <f>+VLOOKUP(demanda___EPEC__2[dia de semana],Tabla2[],3,FALSE)</f>
        <v>Hábil</v>
      </c>
    </row>
    <row r="24050" spans="1:14" x14ac:dyDescent="0.25">
      <c r="A24050" s="21">
        <v>16</v>
      </c>
      <c r="B24050" s="22">
        <v>44539</v>
      </c>
      <c r="C24050" s="21" t="s">
        <v>105</v>
      </c>
      <c r="D24050" s="34">
        <v>44539.791666666664</v>
      </c>
      <c r="E24050" s="21">
        <v>1240.8</v>
      </c>
      <c r="F24050" s="21">
        <v>6072.2460000000001</v>
      </c>
      <c r="G24050" s="21">
        <v>14697.498</v>
      </c>
      <c r="H24050" s="21">
        <v>5834.6</v>
      </c>
      <c r="I24050" s="21">
        <v>26604.344000000001</v>
      </c>
      <c r="J24050" s="21">
        <v>1114.2650000000001</v>
      </c>
      <c r="K24050" s="21">
        <v>18.683333333333334</v>
      </c>
      <c r="L24050" s="21">
        <f>+WEEKDAY(demanda___EPEC__2[FECHA])</f>
        <v>5</v>
      </c>
      <c r="M24050" s="21" t="str">
        <f>+VLOOKUP(demanda___EPEC__2[dia de semana],Tabla2[],2,FALSE)</f>
        <v>Jueves</v>
      </c>
      <c r="N24050" s="21" t="str">
        <f>+VLOOKUP(demanda___EPEC__2[dia de semana],Tabla2[],3,FALSE)</f>
        <v>Hábil</v>
      </c>
    </row>
    <row r="24051" spans="1:14" x14ac:dyDescent="0.25">
      <c r="A24051" s="21">
        <v>16</v>
      </c>
      <c r="B24051" s="22">
        <v>44539</v>
      </c>
      <c r="C24051" s="21" t="s">
        <v>106</v>
      </c>
      <c r="D24051" s="34">
        <v>44539.833333333336</v>
      </c>
      <c r="E24051" s="21">
        <v>1240.8</v>
      </c>
      <c r="F24051" s="21">
        <v>6072.2460000000001</v>
      </c>
      <c r="G24051" s="21">
        <v>14697.498</v>
      </c>
      <c r="H24051" s="21">
        <v>5834.6</v>
      </c>
      <c r="I24051" s="21">
        <v>26604.344000000001</v>
      </c>
      <c r="J24051" s="21">
        <v>1210.346</v>
      </c>
      <c r="K24051" s="21">
        <v>18.416666666666664</v>
      </c>
      <c r="L24051" s="21">
        <f>+WEEKDAY(demanda___EPEC__2[FECHA])</f>
        <v>5</v>
      </c>
      <c r="M24051" s="21" t="str">
        <f>+VLOOKUP(demanda___EPEC__2[dia de semana],Tabla2[],2,FALSE)</f>
        <v>Jueves</v>
      </c>
      <c r="N24051" s="21" t="str">
        <f>+VLOOKUP(demanda___EPEC__2[dia de semana],Tabla2[],3,FALSE)</f>
        <v>Hábil</v>
      </c>
    </row>
    <row r="24052" spans="1:14" x14ac:dyDescent="0.25">
      <c r="A24052" s="21">
        <v>16</v>
      </c>
      <c r="B24052" s="22">
        <v>44539</v>
      </c>
      <c r="C24052" s="21" t="s">
        <v>107</v>
      </c>
      <c r="D24052" s="34">
        <v>44539.875</v>
      </c>
      <c r="E24052" s="21">
        <v>1240.8</v>
      </c>
      <c r="F24052" s="21">
        <v>6072.2460000000001</v>
      </c>
      <c r="G24052" s="21">
        <v>14697.498</v>
      </c>
      <c r="H24052" s="21">
        <v>5834.6</v>
      </c>
      <c r="I24052" s="21">
        <v>26604.344000000001</v>
      </c>
      <c r="J24052" s="21">
        <v>1231.6289999999999</v>
      </c>
      <c r="K24052" s="21">
        <v>18.333333333333332</v>
      </c>
      <c r="L24052" s="21">
        <f>+WEEKDAY(demanda___EPEC__2[FECHA])</f>
        <v>5</v>
      </c>
      <c r="M24052" s="21" t="str">
        <f>+VLOOKUP(demanda___EPEC__2[dia de semana],Tabla2[],2,FALSE)</f>
        <v>Jueves</v>
      </c>
      <c r="N24052" s="21" t="str">
        <f>+VLOOKUP(demanda___EPEC__2[dia de semana],Tabla2[],3,FALSE)</f>
        <v>Hábil</v>
      </c>
    </row>
    <row r="24053" spans="1:14" x14ac:dyDescent="0.25">
      <c r="A24053" s="21">
        <v>16</v>
      </c>
      <c r="B24053" s="22">
        <v>44539</v>
      </c>
      <c r="C24053" s="21" t="s">
        <v>108</v>
      </c>
      <c r="D24053" s="34">
        <v>44539.916666666664</v>
      </c>
      <c r="E24053" s="21">
        <v>1240.8</v>
      </c>
      <c r="F24053" s="21">
        <v>6072.2460000000001</v>
      </c>
      <c r="G24053" s="21">
        <v>14697.498</v>
      </c>
      <c r="H24053" s="21">
        <v>5834.6</v>
      </c>
      <c r="I24053" s="21">
        <v>26604.344000000001</v>
      </c>
      <c r="J24053" s="21">
        <v>1166.5150000000001</v>
      </c>
      <c r="K24053" s="21">
        <v>18.3</v>
      </c>
      <c r="L24053" s="21">
        <f>+WEEKDAY(demanda___EPEC__2[FECHA])</f>
        <v>5</v>
      </c>
      <c r="M24053" s="21" t="str">
        <f>+VLOOKUP(demanda___EPEC__2[dia de semana],Tabla2[],2,FALSE)</f>
        <v>Jueves</v>
      </c>
      <c r="N24053" s="21" t="str">
        <f>+VLOOKUP(demanda___EPEC__2[dia de semana],Tabla2[],3,FALSE)</f>
        <v>Hábil</v>
      </c>
    </row>
    <row r="24054" spans="1:14" x14ac:dyDescent="0.25">
      <c r="A24054" s="21">
        <v>16</v>
      </c>
      <c r="B24054" s="22">
        <v>44539</v>
      </c>
      <c r="C24054" s="21" t="s">
        <v>109</v>
      </c>
      <c r="D24054" s="34">
        <v>44539.958333333336</v>
      </c>
      <c r="E24054" s="21">
        <v>1240.8</v>
      </c>
      <c r="F24054" s="21">
        <v>6072.2460000000001</v>
      </c>
      <c r="G24054" s="21">
        <v>14697.498</v>
      </c>
      <c r="H24054" s="21">
        <v>5834.6</v>
      </c>
      <c r="I24054" s="21">
        <v>26604.344000000001</v>
      </c>
      <c r="J24054" s="21">
        <v>1084.4290000000001</v>
      </c>
      <c r="K24054" s="21">
        <v>18.25</v>
      </c>
      <c r="L24054" s="21">
        <f>+WEEKDAY(demanda___EPEC__2[FECHA])</f>
        <v>5</v>
      </c>
      <c r="M24054" s="21" t="str">
        <f>+VLOOKUP(demanda___EPEC__2[dia de semana],Tabla2[],2,FALSE)</f>
        <v>Jueves</v>
      </c>
      <c r="N24054" s="21" t="str">
        <f>+VLOOKUP(demanda___EPEC__2[dia de semana],Tabla2[],3,FALSE)</f>
        <v>Hábil</v>
      </c>
    </row>
    <row r="24055" spans="1:14" x14ac:dyDescent="0.25">
      <c r="A24055" s="21">
        <v>16</v>
      </c>
      <c r="B24055" s="22">
        <v>44540</v>
      </c>
      <c r="C24055" s="21" t="s">
        <v>86</v>
      </c>
      <c r="D24055" s="34">
        <v>44540</v>
      </c>
      <c r="E24055" s="21">
        <v>1216.7239999999999</v>
      </c>
      <c r="F24055" s="21">
        <v>5503.857</v>
      </c>
      <c r="G24055" s="21">
        <v>13625.757</v>
      </c>
      <c r="H24055" s="21">
        <v>5670.4970000000003</v>
      </c>
      <c r="I24055" s="21">
        <v>24800.110999999994</v>
      </c>
      <c r="J24055" s="21">
        <v>987.91300000000001</v>
      </c>
      <c r="K24055" s="21">
        <v>17.850000000000001</v>
      </c>
      <c r="L24055" s="21">
        <f>+WEEKDAY(demanda___EPEC__2[FECHA])</f>
        <v>6</v>
      </c>
      <c r="M24055" s="21" t="str">
        <f>+VLOOKUP(demanda___EPEC__2[dia de semana],Tabla2[],2,FALSE)</f>
        <v>Viernes</v>
      </c>
      <c r="N24055" s="21" t="str">
        <f>+VLOOKUP(demanda___EPEC__2[dia de semana],Tabla2[],3,FALSE)</f>
        <v>Hábil</v>
      </c>
    </row>
    <row r="24056" spans="1:14" x14ac:dyDescent="0.25">
      <c r="A24056" s="21">
        <v>16</v>
      </c>
      <c r="B24056" s="22">
        <v>44540</v>
      </c>
      <c r="C24056" s="21" t="s">
        <v>87</v>
      </c>
      <c r="D24056" s="34">
        <v>44540.041666666664</v>
      </c>
      <c r="E24056" s="21">
        <v>1216.7239999999999</v>
      </c>
      <c r="F24056" s="21">
        <v>5503.857</v>
      </c>
      <c r="G24056" s="21">
        <v>13625.757</v>
      </c>
      <c r="H24056" s="21">
        <v>5670.4970000000003</v>
      </c>
      <c r="I24056" s="21">
        <v>24800.110999999994</v>
      </c>
      <c r="J24056" s="21">
        <v>908.51599999999996</v>
      </c>
      <c r="K24056" s="21">
        <v>17.416666666666668</v>
      </c>
      <c r="L24056" s="21">
        <f>+WEEKDAY(demanda___EPEC__2[FECHA])</f>
        <v>6</v>
      </c>
      <c r="M24056" s="21" t="str">
        <f>+VLOOKUP(demanda___EPEC__2[dia de semana],Tabla2[],2,FALSE)</f>
        <v>Viernes</v>
      </c>
      <c r="N24056" s="21" t="str">
        <f>+VLOOKUP(demanda___EPEC__2[dia de semana],Tabla2[],3,FALSE)</f>
        <v>Hábil</v>
      </c>
    </row>
    <row r="24057" spans="1:14" x14ac:dyDescent="0.25">
      <c r="A24057" s="21">
        <v>16</v>
      </c>
      <c r="B24057" s="22">
        <v>44540</v>
      </c>
      <c r="C24057" s="21" t="s">
        <v>88</v>
      </c>
      <c r="D24057" s="34">
        <v>44540.083333333336</v>
      </c>
      <c r="E24057" s="21">
        <v>1216.7239999999999</v>
      </c>
      <c r="F24057" s="21">
        <v>5503.857</v>
      </c>
      <c r="G24057" s="21">
        <v>13625.757</v>
      </c>
      <c r="H24057" s="21">
        <v>5670.4970000000003</v>
      </c>
      <c r="I24057" s="21">
        <v>24800.110999999994</v>
      </c>
      <c r="J24057" s="21">
        <v>861.38099999999997</v>
      </c>
      <c r="K24057" s="21">
        <v>17.149999999999999</v>
      </c>
      <c r="L24057" s="21">
        <f>+WEEKDAY(demanda___EPEC__2[FECHA])</f>
        <v>6</v>
      </c>
      <c r="M24057" s="21" t="str">
        <f>+VLOOKUP(demanda___EPEC__2[dia de semana],Tabla2[],2,FALSE)</f>
        <v>Viernes</v>
      </c>
      <c r="N24057" s="21" t="str">
        <f>+VLOOKUP(demanda___EPEC__2[dia de semana],Tabla2[],3,FALSE)</f>
        <v>Hábil</v>
      </c>
    </row>
    <row r="24058" spans="1:14" x14ac:dyDescent="0.25">
      <c r="A24058" s="21">
        <v>16</v>
      </c>
      <c r="B24058" s="22">
        <v>44540</v>
      </c>
      <c r="C24058" s="21" t="s">
        <v>89</v>
      </c>
      <c r="D24058" s="34">
        <v>44540.125</v>
      </c>
      <c r="E24058" s="21">
        <v>1216.7239999999999</v>
      </c>
      <c r="F24058" s="21">
        <v>5503.857</v>
      </c>
      <c r="G24058" s="21">
        <v>13625.757</v>
      </c>
      <c r="H24058" s="21">
        <v>5670.4970000000003</v>
      </c>
      <c r="I24058" s="21">
        <v>24800.110999999994</v>
      </c>
      <c r="J24058" s="21">
        <v>841.50599999999997</v>
      </c>
      <c r="K24058" s="21">
        <v>16.966666666666669</v>
      </c>
      <c r="L24058" s="21">
        <f>+WEEKDAY(demanda___EPEC__2[FECHA])</f>
        <v>6</v>
      </c>
      <c r="M24058" s="21" t="str">
        <f>+VLOOKUP(demanda___EPEC__2[dia de semana],Tabla2[],2,FALSE)</f>
        <v>Viernes</v>
      </c>
      <c r="N24058" s="21" t="str">
        <f>+VLOOKUP(demanda___EPEC__2[dia de semana],Tabla2[],3,FALSE)</f>
        <v>Hábil</v>
      </c>
    </row>
    <row r="24059" spans="1:14" x14ac:dyDescent="0.25">
      <c r="A24059" s="21">
        <v>16</v>
      </c>
      <c r="B24059" s="22">
        <v>44540</v>
      </c>
      <c r="C24059" s="21" t="s">
        <v>90</v>
      </c>
      <c r="D24059" s="34">
        <v>44540.166666666664</v>
      </c>
      <c r="E24059" s="21">
        <v>1216.7239999999999</v>
      </c>
      <c r="F24059" s="21">
        <v>5503.857</v>
      </c>
      <c r="G24059" s="21">
        <v>13625.757</v>
      </c>
      <c r="H24059" s="21">
        <v>5670.4970000000003</v>
      </c>
      <c r="I24059" s="21">
        <v>24800.110999999994</v>
      </c>
      <c r="J24059" s="21">
        <v>847.995</v>
      </c>
      <c r="K24059" s="21">
        <v>16.833333333333332</v>
      </c>
      <c r="L24059" s="21">
        <f>+WEEKDAY(demanda___EPEC__2[FECHA])</f>
        <v>6</v>
      </c>
      <c r="M24059" s="21" t="str">
        <f>+VLOOKUP(demanda___EPEC__2[dia de semana],Tabla2[],2,FALSE)</f>
        <v>Viernes</v>
      </c>
      <c r="N24059" s="21" t="str">
        <f>+VLOOKUP(demanda___EPEC__2[dia de semana],Tabla2[],3,FALSE)</f>
        <v>Hábil</v>
      </c>
    </row>
    <row r="24060" spans="1:14" x14ac:dyDescent="0.25">
      <c r="A24060" s="21">
        <v>16</v>
      </c>
      <c r="B24060" s="22">
        <v>44540</v>
      </c>
      <c r="C24060" s="21" t="s">
        <v>91</v>
      </c>
      <c r="D24060" s="34">
        <v>44540.208333333336</v>
      </c>
      <c r="E24060" s="21">
        <v>1216.7239999999999</v>
      </c>
      <c r="F24060" s="21">
        <v>5503.857</v>
      </c>
      <c r="G24060" s="21">
        <v>13625.757</v>
      </c>
      <c r="H24060" s="21">
        <v>5670.4970000000003</v>
      </c>
      <c r="I24060" s="21">
        <v>24800.110999999994</v>
      </c>
      <c r="J24060" s="21">
        <v>846.54899999999998</v>
      </c>
      <c r="K24060" s="21">
        <v>16.816666666666666</v>
      </c>
      <c r="L24060" s="21">
        <f>+WEEKDAY(demanda___EPEC__2[FECHA])</f>
        <v>6</v>
      </c>
      <c r="M24060" s="21" t="str">
        <f>+VLOOKUP(demanda___EPEC__2[dia de semana],Tabla2[],2,FALSE)</f>
        <v>Viernes</v>
      </c>
      <c r="N24060" s="21" t="str">
        <f>+VLOOKUP(demanda___EPEC__2[dia de semana],Tabla2[],3,FALSE)</f>
        <v>Hábil</v>
      </c>
    </row>
    <row r="24061" spans="1:14" x14ac:dyDescent="0.25">
      <c r="A24061" s="21">
        <v>16</v>
      </c>
      <c r="B24061" s="22">
        <v>44540</v>
      </c>
      <c r="C24061" s="21" t="s">
        <v>92</v>
      </c>
      <c r="D24061" s="34">
        <v>44540.25</v>
      </c>
      <c r="E24061" s="21">
        <v>1216.7239999999999</v>
      </c>
      <c r="F24061" s="21">
        <v>5503.857</v>
      </c>
      <c r="G24061" s="21">
        <v>13625.757</v>
      </c>
      <c r="H24061" s="21">
        <v>5670.4970000000003</v>
      </c>
      <c r="I24061" s="21">
        <v>24800.110999999994</v>
      </c>
      <c r="J24061" s="21">
        <v>875.7</v>
      </c>
      <c r="K24061" s="21">
        <v>16.7</v>
      </c>
      <c r="L24061" s="21">
        <f>+WEEKDAY(demanda___EPEC__2[FECHA])</f>
        <v>6</v>
      </c>
      <c r="M24061" s="21" t="str">
        <f>+VLOOKUP(demanda___EPEC__2[dia de semana],Tabla2[],2,FALSE)</f>
        <v>Viernes</v>
      </c>
      <c r="N24061" s="21" t="str">
        <f>+VLOOKUP(demanda___EPEC__2[dia de semana],Tabla2[],3,FALSE)</f>
        <v>Hábil</v>
      </c>
    </row>
    <row r="24062" spans="1:14" x14ac:dyDescent="0.25">
      <c r="A24062" s="21">
        <v>16</v>
      </c>
      <c r="B24062" s="22">
        <v>44540</v>
      </c>
      <c r="C24062" s="21" t="s">
        <v>93</v>
      </c>
      <c r="D24062" s="34">
        <v>44540.291666666664</v>
      </c>
      <c r="E24062" s="21">
        <v>1216.7239999999999</v>
      </c>
      <c r="F24062" s="21">
        <v>5503.857</v>
      </c>
      <c r="G24062" s="21">
        <v>13625.757</v>
      </c>
      <c r="H24062" s="21">
        <v>5670.4970000000003</v>
      </c>
      <c r="I24062" s="21">
        <v>24800.110999999994</v>
      </c>
      <c r="J24062" s="21">
        <v>930.58199999999999</v>
      </c>
      <c r="K24062" s="21">
        <v>16.916666666666664</v>
      </c>
      <c r="L24062" s="21">
        <f>+WEEKDAY(demanda___EPEC__2[FECHA])</f>
        <v>6</v>
      </c>
      <c r="M24062" s="21" t="str">
        <f>+VLOOKUP(demanda___EPEC__2[dia de semana],Tabla2[],2,FALSE)</f>
        <v>Viernes</v>
      </c>
      <c r="N24062" s="21" t="str">
        <f>+VLOOKUP(demanda___EPEC__2[dia de semana],Tabla2[],3,FALSE)</f>
        <v>Hábil</v>
      </c>
    </row>
    <row r="24063" spans="1:14" x14ac:dyDescent="0.25">
      <c r="A24063" s="21">
        <v>16</v>
      </c>
      <c r="B24063" s="22">
        <v>44540</v>
      </c>
      <c r="C24063" s="21" t="s">
        <v>94</v>
      </c>
      <c r="D24063" s="34">
        <v>44540.333333333336</v>
      </c>
      <c r="E24063" s="21">
        <v>1216.7239999999999</v>
      </c>
      <c r="F24063" s="21">
        <v>5503.857</v>
      </c>
      <c r="G24063" s="21">
        <v>13625.757</v>
      </c>
      <c r="H24063" s="21">
        <v>5670.4970000000003</v>
      </c>
      <c r="I24063" s="21">
        <v>24800.110999999994</v>
      </c>
      <c r="J24063" s="21">
        <v>1020.974</v>
      </c>
      <c r="K24063" s="21">
        <v>17.283333333333335</v>
      </c>
      <c r="L24063" s="21">
        <f>+WEEKDAY(demanda___EPEC__2[FECHA])</f>
        <v>6</v>
      </c>
      <c r="M24063" s="21" t="str">
        <f>+VLOOKUP(demanda___EPEC__2[dia de semana],Tabla2[],2,FALSE)</f>
        <v>Viernes</v>
      </c>
      <c r="N24063" s="21" t="str">
        <f>+VLOOKUP(demanda___EPEC__2[dia de semana],Tabla2[],3,FALSE)</f>
        <v>Hábil</v>
      </c>
    </row>
    <row r="24064" spans="1:14" x14ac:dyDescent="0.25">
      <c r="A24064" s="21">
        <v>16</v>
      </c>
      <c r="B24064" s="22">
        <v>44540</v>
      </c>
      <c r="C24064" s="21" t="s">
        <v>95</v>
      </c>
      <c r="D24064" s="34">
        <v>44540.375</v>
      </c>
      <c r="E24064" s="21">
        <v>1216.7239999999999</v>
      </c>
      <c r="F24064" s="21">
        <v>5503.857</v>
      </c>
      <c r="G24064" s="21">
        <v>13625.757</v>
      </c>
      <c r="H24064" s="21">
        <v>5670.4970000000003</v>
      </c>
      <c r="I24064" s="21">
        <v>24800.110999999994</v>
      </c>
      <c r="J24064" s="21">
        <v>1084.2</v>
      </c>
      <c r="K24064" s="21">
        <v>18.216666666666669</v>
      </c>
      <c r="L24064" s="21">
        <f>+WEEKDAY(demanda___EPEC__2[FECHA])</f>
        <v>6</v>
      </c>
      <c r="M24064" s="21" t="str">
        <f>+VLOOKUP(demanda___EPEC__2[dia de semana],Tabla2[],2,FALSE)</f>
        <v>Viernes</v>
      </c>
      <c r="N24064" s="21" t="str">
        <f>+VLOOKUP(demanda___EPEC__2[dia de semana],Tabla2[],3,FALSE)</f>
        <v>Hábil</v>
      </c>
    </row>
    <row r="24065" spans="1:14" x14ac:dyDescent="0.25">
      <c r="A24065" s="21">
        <v>16</v>
      </c>
      <c r="B24065" s="22">
        <v>44540</v>
      </c>
      <c r="C24065" s="21" t="s">
        <v>96</v>
      </c>
      <c r="D24065" s="34">
        <v>44540.416666666664</v>
      </c>
      <c r="E24065" s="21">
        <v>1216.7239999999999</v>
      </c>
      <c r="F24065" s="21">
        <v>5503.857</v>
      </c>
      <c r="G24065" s="21">
        <v>13625.757</v>
      </c>
      <c r="H24065" s="21">
        <v>5670.4970000000003</v>
      </c>
      <c r="I24065" s="21">
        <v>24800.110999999994</v>
      </c>
      <c r="J24065" s="21">
        <v>1119.3520000000001</v>
      </c>
      <c r="K24065" s="21">
        <v>19.3</v>
      </c>
      <c r="L24065" s="21">
        <f>+WEEKDAY(demanda___EPEC__2[FECHA])</f>
        <v>6</v>
      </c>
      <c r="M24065" s="21" t="str">
        <f>+VLOOKUP(demanda___EPEC__2[dia de semana],Tabla2[],2,FALSE)</f>
        <v>Viernes</v>
      </c>
      <c r="N24065" s="21" t="str">
        <f>+VLOOKUP(demanda___EPEC__2[dia de semana],Tabla2[],3,FALSE)</f>
        <v>Hábil</v>
      </c>
    </row>
    <row r="24066" spans="1:14" x14ac:dyDescent="0.25">
      <c r="A24066" s="21">
        <v>16</v>
      </c>
      <c r="B24066" s="22">
        <v>44540</v>
      </c>
      <c r="C24066" s="21" t="s">
        <v>97</v>
      </c>
      <c r="D24066" s="34">
        <v>44540.458333333336</v>
      </c>
      <c r="E24066" s="21">
        <v>1216.7239999999999</v>
      </c>
      <c r="F24066" s="21">
        <v>5503.857</v>
      </c>
      <c r="G24066" s="21">
        <v>13625.757</v>
      </c>
      <c r="H24066" s="21">
        <v>5670.4970000000003</v>
      </c>
      <c r="I24066" s="21">
        <v>24800.110999999994</v>
      </c>
      <c r="J24066" s="21">
        <v>1140.5730000000001</v>
      </c>
      <c r="K24066" s="21">
        <v>20.316666666666666</v>
      </c>
      <c r="L24066" s="21">
        <f>+WEEKDAY(demanda___EPEC__2[FECHA])</f>
        <v>6</v>
      </c>
      <c r="M24066" s="21" t="str">
        <f>+VLOOKUP(demanda___EPEC__2[dia de semana],Tabla2[],2,FALSE)</f>
        <v>Viernes</v>
      </c>
      <c r="N24066" s="21" t="str">
        <f>+VLOOKUP(demanda___EPEC__2[dia de semana],Tabla2[],3,FALSE)</f>
        <v>Hábil</v>
      </c>
    </row>
    <row r="24067" spans="1:14" x14ac:dyDescent="0.25">
      <c r="A24067" s="21">
        <v>16</v>
      </c>
      <c r="B24067" s="22">
        <v>44540</v>
      </c>
      <c r="C24067" s="21" t="s">
        <v>98</v>
      </c>
      <c r="D24067" s="34">
        <v>44540.5</v>
      </c>
      <c r="E24067" s="21">
        <v>1216.7239999999999</v>
      </c>
      <c r="F24067" s="21">
        <v>5503.857</v>
      </c>
      <c r="G24067" s="21">
        <v>13625.757</v>
      </c>
      <c r="H24067" s="21">
        <v>5670.4970000000003</v>
      </c>
      <c r="I24067" s="21">
        <v>24800.110999999994</v>
      </c>
      <c r="J24067" s="21">
        <v>1142.79</v>
      </c>
      <c r="K24067" s="21">
        <v>20.016666666666666</v>
      </c>
      <c r="L24067" s="21">
        <f>+WEEKDAY(demanda___EPEC__2[FECHA])</f>
        <v>6</v>
      </c>
      <c r="M24067" s="21" t="str">
        <f>+VLOOKUP(demanda___EPEC__2[dia de semana],Tabla2[],2,FALSE)</f>
        <v>Viernes</v>
      </c>
      <c r="N24067" s="21" t="str">
        <f>+VLOOKUP(demanda___EPEC__2[dia de semana],Tabla2[],3,FALSE)</f>
        <v>Hábil</v>
      </c>
    </row>
    <row r="24068" spans="1:14" x14ac:dyDescent="0.25">
      <c r="A24068" s="21">
        <v>16</v>
      </c>
      <c r="B24068" s="22">
        <v>44540</v>
      </c>
      <c r="C24068" s="21" t="s">
        <v>99</v>
      </c>
      <c r="D24068" s="34">
        <v>44540.541666666664</v>
      </c>
      <c r="E24068" s="21">
        <v>1216.7239999999999</v>
      </c>
      <c r="F24068" s="21">
        <v>5503.857</v>
      </c>
      <c r="G24068" s="21">
        <v>13625.757</v>
      </c>
      <c r="H24068" s="21">
        <v>5670.4970000000003</v>
      </c>
      <c r="I24068" s="21">
        <v>24800.110999999994</v>
      </c>
      <c r="J24068" s="21">
        <v>1120.2339999999999</v>
      </c>
      <c r="K24068" s="21">
        <v>19.899999999999999</v>
      </c>
      <c r="L24068" s="21">
        <f>+WEEKDAY(demanda___EPEC__2[FECHA])</f>
        <v>6</v>
      </c>
      <c r="M24068" s="21" t="str">
        <f>+VLOOKUP(demanda___EPEC__2[dia de semana],Tabla2[],2,FALSE)</f>
        <v>Viernes</v>
      </c>
      <c r="N24068" s="21" t="str">
        <f>+VLOOKUP(demanda___EPEC__2[dia de semana],Tabla2[],3,FALSE)</f>
        <v>Hábil</v>
      </c>
    </row>
    <row r="24069" spans="1:14" x14ac:dyDescent="0.25">
      <c r="A24069" s="21">
        <v>16</v>
      </c>
      <c r="B24069" s="22">
        <v>44540</v>
      </c>
      <c r="C24069" s="21" t="s">
        <v>100</v>
      </c>
      <c r="D24069" s="34">
        <v>44540.583333333336</v>
      </c>
      <c r="E24069" s="21">
        <v>1216.7239999999999</v>
      </c>
      <c r="F24069" s="21">
        <v>5503.857</v>
      </c>
      <c r="G24069" s="21">
        <v>13625.757</v>
      </c>
      <c r="H24069" s="21">
        <v>5670.4970000000003</v>
      </c>
      <c r="I24069" s="21">
        <v>24800.110999999994</v>
      </c>
      <c r="J24069" s="21">
        <v>1091.557</v>
      </c>
      <c r="K24069" s="21">
        <v>20.25</v>
      </c>
      <c r="L24069" s="21">
        <f>+WEEKDAY(demanda___EPEC__2[FECHA])</f>
        <v>6</v>
      </c>
      <c r="M24069" s="21" t="str">
        <f>+VLOOKUP(demanda___EPEC__2[dia de semana],Tabla2[],2,FALSE)</f>
        <v>Viernes</v>
      </c>
      <c r="N24069" s="21" t="str">
        <f>+VLOOKUP(demanda___EPEC__2[dia de semana],Tabla2[],3,FALSE)</f>
        <v>Hábil</v>
      </c>
    </row>
    <row r="24070" spans="1:14" x14ac:dyDescent="0.25">
      <c r="A24070" s="21">
        <v>16</v>
      </c>
      <c r="B24070" s="22">
        <v>44540</v>
      </c>
      <c r="C24070" s="21" t="s">
        <v>101</v>
      </c>
      <c r="D24070" s="34">
        <v>44540.625</v>
      </c>
      <c r="E24070" s="21">
        <v>1216.7239999999999</v>
      </c>
      <c r="F24070" s="21">
        <v>5503.857</v>
      </c>
      <c r="G24070" s="21">
        <v>13625.757</v>
      </c>
      <c r="H24070" s="21">
        <v>5670.4970000000003</v>
      </c>
      <c r="I24070" s="21">
        <v>24800.110999999994</v>
      </c>
      <c r="J24070" s="21">
        <v>1078.3409999999999</v>
      </c>
      <c r="K24070" s="21">
        <v>21.333333333333332</v>
      </c>
      <c r="L24070" s="21">
        <f>+WEEKDAY(demanda___EPEC__2[FECHA])</f>
        <v>6</v>
      </c>
      <c r="M24070" s="21" t="str">
        <f>+VLOOKUP(demanda___EPEC__2[dia de semana],Tabla2[],2,FALSE)</f>
        <v>Viernes</v>
      </c>
      <c r="N24070" s="21" t="str">
        <f>+VLOOKUP(demanda___EPEC__2[dia de semana],Tabla2[],3,FALSE)</f>
        <v>Hábil</v>
      </c>
    </row>
    <row r="24071" spans="1:14" x14ac:dyDescent="0.25">
      <c r="A24071" s="21">
        <v>16</v>
      </c>
      <c r="B24071" s="22">
        <v>44540</v>
      </c>
      <c r="C24071" s="21" t="s">
        <v>102</v>
      </c>
      <c r="D24071" s="34">
        <v>44540.666666666664</v>
      </c>
      <c r="E24071" s="21">
        <v>1216.7239999999999</v>
      </c>
      <c r="F24071" s="21">
        <v>5503.857</v>
      </c>
      <c r="G24071" s="21">
        <v>13625.757</v>
      </c>
      <c r="H24071" s="21">
        <v>5670.4970000000003</v>
      </c>
      <c r="I24071" s="21">
        <v>24800.110999999994</v>
      </c>
      <c r="J24071" s="21">
        <v>1083.8399999999999</v>
      </c>
      <c r="K24071" s="21">
        <v>21.7</v>
      </c>
      <c r="L24071" s="21">
        <f>+WEEKDAY(demanda___EPEC__2[FECHA])</f>
        <v>6</v>
      </c>
      <c r="M24071" s="21" t="str">
        <f>+VLOOKUP(demanda___EPEC__2[dia de semana],Tabla2[],2,FALSE)</f>
        <v>Viernes</v>
      </c>
      <c r="N24071" s="21" t="str">
        <f>+VLOOKUP(demanda___EPEC__2[dia de semana],Tabla2[],3,FALSE)</f>
        <v>Hábil</v>
      </c>
    </row>
    <row r="24072" spans="1:14" x14ac:dyDescent="0.25">
      <c r="A24072" s="21">
        <v>16</v>
      </c>
      <c r="B24072" s="22">
        <v>44540</v>
      </c>
      <c r="C24072" s="21" t="s">
        <v>103</v>
      </c>
      <c r="D24072" s="34">
        <v>44540.708333333336</v>
      </c>
      <c r="E24072" s="21">
        <v>1216.7239999999999</v>
      </c>
      <c r="F24072" s="21">
        <v>5503.857</v>
      </c>
      <c r="G24072" s="21">
        <v>13625.757</v>
      </c>
      <c r="H24072" s="21">
        <v>5670.4970000000003</v>
      </c>
      <c r="I24072" s="21">
        <v>24800.110999999994</v>
      </c>
      <c r="J24072" s="21">
        <v>1091.0650000000001</v>
      </c>
      <c r="K24072" s="21">
        <v>21.883333333333333</v>
      </c>
      <c r="L24072" s="21">
        <f>+WEEKDAY(demanda___EPEC__2[FECHA])</f>
        <v>6</v>
      </c>
      <c r="M24072" s="21" t="str">
        <f>+VLOOKUP(demanda___EPEC__2[dia de semana],Tabla2[],2,FALSE)</f>
        <v>Viernes</v>
      </c>
      <c r="N24072" s="21" t="str">
        <f>+VLOOKUP(demanda___EPEC__2[dia de semana],Tabla2[],3,FALSE)</f>
        <v>Hábil</v>
      </c>
    </row>
    <row r="24073" spans="1:14" x14ac:dyDescent="0.25">
      <c r="A24073" s="21">
        <v>16</v>
      </c>
      <c r="B24073" s="22">
        <v>44540</v>
      </c>
      <c r="C24073" s="21" t="s">
        <v>104</v>
      </c>
      <c r="D24073" s="34">
        <v>44540.75</v>
      </c>
      <c r="E24073" s="21">
        <v>1216.7239999999999</v>
      </c>
      <c r="F24073" s="21">
        <v>5503.857</v>
      </c>
      <c r="G24073" s="21">
        <v>13625.757</v>
      </c>
      <c r="H24073" s="21">
        <v>5670.4970000000003</v>
      </c>
      <c r="I24073" s="21">
        <v>24800.110999999994</v>
      </c>
      <c r="J24073" s="21">
        <v>1078.8520000000001</v>
      </c>
      <c r="K24073" s="21">
        <v>21.4</v>
      </c>
      <c r="L24073" s="21">
        <f>+WEEKDAY(demanda___EPEC__2[FECHA])</f>
        <v>6</v>
      </c>
      <c r="M24073" s="21" t="str">
        <f>+VLOOKUP(demanda___EPEC__2[dia de semana],Tabla2[],2,FALSE)</f>
        <v>Viernes</v>
      </c>
      <c r="N24073" s="21" t="str">
        <f>+VLOOKUP(demanda___EPEC__2[dia de semana],Tabla2[],3,FALSE)</f>
        <v>Hábil</v>
      </c>
    </row>
    <row r="24074" spans="1:14" x14ac:dyDescent="0.25">
      <c r="A24074" s="21">
        <v>16</v>
      </c>
      <c r="B24074" s="22">
        <v>44540</v>
      </c>
      <c r="C24074" s="21" t="s">
        <v>105</v>
      </c>
      <c r="D24074" s="34">
        <v>44540.791666666664</v>
      </c>
      <c r="E24074" s="21">
        <v>1216.7239999999999</v>
      </c>
      <c r="F24074" s="21">
        <v>5503.857</v>
      </c>
      <c r="G24074" s="21">
        <v>13625.757</v>
      </c>
      <c r="H24074" s="21">
        <v>5670.4970000000003</v>
      </c>
      <c r="I24074" s="21">
        <v>24800.110999999994</v>
      </c>
      <c r="J24074" s="21">
        <v>1077.9949999999999</v>
      </c>
      <c r="K24074" s="21">
        <v>20.566666666666666</v>
      </c>
      <c r="L24074" s="21">
        <f>+WEEKDAY(demanda___EPEC__2[FECHA])</f>
        <v>6</v>
      </c>
      <c r="M24074" s="21" t="str">
        <f>+VLOOKUP(demanda___EPEC__2[dia de semana],Tabla2[],2,FALSE)</f>
        <v>Viernes</v>
      </c>
      <c r="N24074" s="21" t="str">
        <f>+VLOOKUP(demanda___EPEC__2[dia de semana],Tabla2[],3,FALSE)</f>
        <v>Hábil</v>
      </c>
    </row>
    <row r="24075" spans="1:14" x14ac:dyDescent="0.25">
      <c r="A24075" s="21">
        <v>16</v>
      </c>
      <c r="B24075" s="22">
        <v>44540</v>
      </c>
      <c r="C24075" s="21" t="s">
        <v>106</v>
      </c>
      <c r="D24075" s="34">
        <v>44540.833333333336</v>
      </c>
      <c r="E24075" s="21">
        <v>1216.7239999999999</v>
      </c>
      <c r="F24075" s="21">
        <v>5503.857</v>
      </c>
      <c r="G24075" s="21">
        <v>13625.757</v>
      </c>
      <c r="H24075" s="21">
        <v>5670.4970000000003</v>
      </c>
      <c r="I24075" s="21">
        <v>24800.110999999994</v>
      </c>
      <c r="J24075" s="21">
        <v>1173.171</v>
      </c>
      <c r="K24075" s="21">
        <v>20.083333333333336</v>
      </c>
      <c r="L24075" s="21">
        <f>+WEEKDAY(demanda___EPEC__2[FECHA])</f>
        <v>6</v>
      </c>
      <c r="M24075" s="21" t="str">
        <f>+VLOOKUP(demanda___EPEC__2[dia de semana],Tabla2[],2,FALSE)</f>
        <v>Viernes</v>
      </c>
      <c r="N24075" s="21" t="str">
        <f>+VLOOKUP(demanda___EPEC__2[dia de semana],Tabla2[],3,FALSE)</f>
        <v>Hábil</v>
      </c>
    </row>
    <row r="24076" spans="1:14" x14ac:dyDescent="0.25">
      <c r="A24076" s="21">
        <v>16</v>
      </c>
      <c r="B24076" s="22">
        <v>44540</v>
      </c>
      <c r="C24076" s="21" t="s">
        <v>107</v>
      </c>
      <c r="D24076" s="34">
        <v>44540.875</v>
      </c>
      <c r="E24076" s="21">
        <v>1216.7239999999999</v>
      </c>
      <c r="F24076" s="21">
        <v>5503.857</v>
      </c>
      <c r="G24076" s="21">
        <v>13625.757</v>
      </c>
      <c r="H24076" s="21">
        <v>5670.4970000000003</v>
      </c>
      <c r="I24076" s="21">
        <v>24800.110999999994</v>
      </c>
      <c r="J24076" s="21">
        <v>1205.0150000000001</v>
      </c>
      <c r="K24076" s="21">
        <v>19.983333333333334</v>
      </c>
      <c r="L24076" s="21">
        <f>+WEEKDAY(demanda___EPEC__2[FECHA])</f>
        <v>6</v>
      </c>
      <c r="M24076" s="21" t="str">
        <f>+VLOOKUP(demanda___EPEC__2[dia de semana],Tabla2[],2,FALSE)</f>
        <v>Viernes</v>
      </c>
      <c r="N24076" s="21" t="str">
        <f>+VLOOKUP(demanda___EPEC__2[dia de semana],Tabla2[],3,FALSE)</f>
        <v>Hábil</v>
      </c>
    </row>
    <row r="24077" spans="1:14" x14ac:dyDescent="0.25">
      <c r="A24077" s="21">
        <v>16</v>
      </c>
      <c r="B24077" s="22">
        <v>44540</v>
      </c>
      <c r="C24077" s="21" t="s">
        <v>108</v>
      </c>
      <c r="D24077" s="34">
        <v>44540.916666666664</v>
      </c>
      <c r="E24077" s="21">
        <v>1216.7239999999999</v>
      </c>
      <c r="F24077" s="21">
        <v>5503.857</v>
      </c>
      <c r="G24077" s="21">
        <v>13625.757</v>
      </c>
      <c r="H24077" s="21">
        <v>5670.4970000000003</v>
      </c>
      <c r="I24077" s="21">
        <v>24800.110999999994</v>
      </c>
      <c r="J24077" s="21">
        <v>1135.4639999999999</v>
      </c>
      <c r="K24077" s="21">
        <v>19.566666666666666</v>
      </c>
      <c r="L24077" s="21">
        <f>+WEEKDAY(demanda___EPEC__2[FECHA])</f>
        <v>6</v>
      </c>
      <c r="M24077" s="21" t="str">
        <f>+VLOOKUP(demanda___EPEC__2[dia de semana],Tabla2[],2,FALSE)</f>
        <v>Viernes</v>
      </c>
      <c r="N24077" s="21" t="str">
        <f>+VLOOKUP(demanda___EPEC__2[dia de semana],Tabla2[],3,FALSE)</f>
        <v>Hábil</v>
      </c>
    </row>
    <row r="24078" spans="1:14" x14ac:dyDescent="0.25">
      <c r="A24078" s="21">
        <v>16</v>
      </c>
      <c r="B24078" s="22">
        <v>44540</v>
      </c>
      <c r="C24078" s="21" t="s">
        <v>109</v>
      </c>
      <c r="D24078" s="34">
        <v>44540.958333333336</v>
      </c>
      <c r="E24078" s="21">
        <v>1216.7239999999999</v>
      </c>
      <c r="F24078" s="21">
        <v>5503.857</v>
      </c>
      <c r="G24078" s="21">
        <v>13625.757</v>
      </c>
      <c r="H24078" s="21">
        <v>5670.4970000000003</v>
      </c>
      <c r="I24078" s="21">
        <v>24800.110999999994</v>
      </c>
      <c r="J24078" s="21">
        <v>1056.546</v>
      </c>
      <c r="K24078" s="21">
        <v>18.983333333333334</v>
      </c>
      <c r="L24078" s="21">
        <f>+WEEKDAY(demanda___EPEC__2[FECHA])</f>
        <v>6</v>
      </c>
      <c r="M24078" s="21" t="str">
        <f>+VLOOKUP(demanda___EPEC__2[dia de semana],Tabla2[],2,FALSE)</f>
        <v>Viernes</v>
      </c>
      <c r="N24078" s="21" t="str">
        <f>+VLOOKUP(demanda___EPEC__2[dia de semana],Tabla2[],3,FALSE)</f>
        <v>Hábil</v>
      </c>
    </row>
    <row r="24079" spans="1:14" x14ac:dyDescent="0.25">
      <c r="A24079" s="21">
        <v>16</v>
      </c>
      <c r="B24079" s="22">
        <v>44541</v>
      </c>
      <c r="C24079" s="21" t="s">
        <v>86</v>
      </c>
      <c r="D24079" s="34">
        <v>44541</v>
      </c>
      <c r="E24079" s="21">
        <v>1215.5119999999999</v>
      </c>
      <c r="F24079" s="21">
        <v>5450.808</v>
      </c>
      <c r="G24079" s="21">
        <v>12729.965</v>
      </c>
      <c r="H24079" s="21">
        <v>5739.9139999999998</v>
      </c>
      <c r="I24079" s="21">
        <v>23920.686999999998</v>
      </c>
      <c r="J24079" s="21">
        <v>980.77099999999996</v>
      </c>
      <c r="K24079" s="21">
        <v>18.166666666666668</v>
      </c>
      <c r="L24079" s="21">
        <f>+WEEKDAY(demanda___EPEC__2[FECHA])</f>
        <v>7</v>
      </c>
      <c r="M24079" s="21" t="str">
        <f>+VLOOKUP(demanda___EPEC__2[dia de semana],Tabla2[],2,FALSE)</f>
        <v>Sábado</v>
      </c>
      <c r="N24079" s="21" t="str">
        <f>+VLOOKUP(demanda___EPEC__2[dia de semana],Tabla2[],3,FALSE)</f>
        <v>Sábado</v>
      </c>
    </row>
    <row r="24080" spans="1:14" x14ac:dyDescent="0.25">
      <c r="A24080" s="21">
        <v>16</v>
      </c>
      <c r="B24080" s="22">
        <v>44541</v>
      </c>
      <c r="C24080" s="21" t="s">
        <v>87</v>
      </c>
      <c r="D24080" s="34">
        <v>44541.041666666664</v>
      </c>
      <c r="E24080" s="21">
        <v>1215.5119999999999</v>
      </c>
      <c r="F24080" s="21">
        <v>5450.808</v>
      </c>
      <c r="G24080" s="21">
        <v>12729.965</v>
      </c>
      <c r="H24080" s="21">
        <v>5739.9139999999998</v>
      </c>
      <c r="I24080" s="21">
        <v>23920.686999999998</v>
      </c>
      <c r="J24080" s="21">
        <v>908.13599999999997</v>
      </c>
      <c r="K24080" s="21">
        <v>17.633333333333333</v>
      </c>
      <c r="L24080" s="21">
        <f>+WEEKDAY(demanda___EPEC__2[FECHA])</f>
        <v>7</v>
      </c>
      <c r="M24080" s="21" t="str">
        <f>+VLOOKUP(demanda___EPEC__2[dia de semana],Tabla2[],2,FALSE)</f>
        <v>Sábado</v>
      </c>
      <c r="N24080" s="21" t="str">
        <f>+VLOOKUP(demanda___EPEC__2[dia de semana],Tabla2[],3,FALSE)</f>
        <v>Sábado</v>
      </c>
    </row>
    <row r="24081" spans="1:14" x14ac:dyDescent="0.25">
      <c r="A24081" s="21">
        <v>16</v>
      </c>
      <c r="B24081" s="22">
        <v>44541</v>
      </c>
      <c r="C24081" s="21" t="s">
        <v>88</v>
      </c>
      <c r="D24081" s="34">
        <v>44541.083333333336</v>
      </c>
      <c r="E24081" s="21">
        <v>1215.5119999999999</v>
      </c>
      <c r="F24081" s="21">
        <v>5450.808</v>
      </c>
      <c r="G24081" s="21">
        <v>12729.965</v>
      </c>
      <c r="H24081" s="21">
        <v>5739.9139999999998</v>
      </c>
      <c r="I24081" s="21">
        <v>23920.686999999998</v>
      </c>
      <c r="J24081" s="21">
        <v>854.17100000000005</v>
      </c>
      <c r="K24081" s="21">
        <v>17.8</v>
      </c>
      <c r="L24081" s="21">
        <f>+WEEKDAY(demanda___EPEC__2[FECHA])</f>
        <v>7</v>
      </c>
      <c r="M24081" s="21" t="str">
        <f>+VLOOKUP(demanda___EPEC__2[dia de semana],Tabla2[],2,FALSE)</f>
        <v>Sábado</v>
      </c>
      <c r="N24081" s="21" t="str">
        <f>+VLOOKUP(demanda___EPEC__2[dia de semana],Tabla2[],3,FALSE)</f>
        <v>Sábado</v>
      </c>
    </row>
    <row r="24082" spans="1:14" x14ac:dyDescent="0.25">
      <c r="A24082" s="21">
        <v>16</v>
      </c>
      <c r="B24082" s="22">
        <v>44541</v>
      </c>
      <c r="C24082" s="21" t="s">
        <v>89</v>
      </c>
      <c r="D24082" s="34">
        <v>44541.125</v>
      </c>
      <c r="E24082" s="21">
        <v>1215.5119999999999</v>
      </c>
      <c r="F24082" s="21">
        <v>5450.808</v>
      </c>
      <c r="G24082" s="21">
        <v>12729.965</v>
      </c>
      <c r="H24082" s="21">
        <v>5739.9139999999998</v>
      </c>
      <c r="I24082" s="21">
        <v>23920.686999999998</v>
      </c>
      <c r="J24082" s="21">
        <v>826.75400000000002</v>
      </c>
      <c r="K24082" s="21">
        <v>17.7</v>
      </c>
      <c r="L24082" s="21">
        <f>+WEEKDAY(demanda___EPEC__2[FECHA])</f>
        <v>7</v>
      </c>
      <c r="M24082" s="21" t="str">
        <f>+VLOOKUP(demanda___EPEC__2[dia de semana],Tabla2[],2,FALSE)</f>
        <v>Sábado</v>
      </c>
      <c r="N24082" s="21" t="str">
        <f>+VLOOKUP(demanda___EPEC__2[dia de semana],Tabla2[],3,FALSE)</f>
        <v>Sábado</v>
      </c>
    </row>
    <row r="24083" spans="1:14" x14ac:dyDescent="0.25">
      <c r="A24083" s="21">
        <v>16</v>
      </c>
      <c r="B24083" s="22">
        <v>44541</v>
      </c>
      <c r="C24083" s="21" t="s">
        <v>90</v>
      </c>
      <c r="D24083" s="34">
        <v>44541.166666666664</v>
      </c>
      <c r="E24083" s="21">
        <v>1215.5119999999999</v>
      </c>
      <c r="F24083" s="21">
        <v>5450.808</v>
      </c>
      <c r="G24083" s="21">
        <v>12729.965</v>
      </c>
      <c r="H24083" s="21">
        <v>5739.9139999999998</v>
      </c>
      <c r="I24083" s="21">
        <v>23920.686999999998</v>
      </c>
      <c r="J24083" s="21">
        <v>817.23599999999999</v>
      </c>
      <c r="K24083" s="21">
        <v>17.149999999999999</v>
      </c>
      <c r="L24083" s="21">
        <f>+WEEKDAY(demanda___EPEC__2[FECHA])</f>
        <v>7</v>
      </c>
      <c r="M24083" s="21" t="str">
        <f>+VLOOKUP(demanda___EPEC__2[dia de semana],Tabla2[],2,FALSE)</f>
        <v>Sábado</v>
      </c>
      <c r="N24083" s="21" t="str">
        <f>+VLOOKUP(demanda___EPEC__2[dia de semana],Tabla2[],3,FALSE)</f>
        <v>Sábado</v>
      </c>
    </row>
    <row r="24084" spans="1:14" x14ac:dyDescent="0.25">
      <c r="A24084" s="21">
        <v>16</v>
      </c>
      <c r="B24084" s="22">
        <v>44541</v>
      </c>
      <c r="C24084" s="21" t="s">
        <v>91</v>
      </c>
      <c r="D24084" s="34">
        <v>44541.208333333336</v>
      </c>
      <c r="E24084" s="21">
        <v>1215.5119999999999</v>
      </c>
      <c r="F24084" s="21">
        <v>5450.808</v>
      </c>
      <c r="G24084" s="21">
        <v>12729.965</v>
      </c>
      <c r="H24084" s="21">
        <v>5739.9139999999998</v>
      </c>
      <c r="I24084" s="21">
        <v>23920.686999999998</v>
      </c>
      <c r="J24084" s="21">
        <v>810.57799999999997</v>
      </c>
      <c r="K24084" s="21">
        <v>16.7</v>
      </c>
      <c r="L24084" s="21">
        <f>+WEEKDAY(demanda___EPEC__2[FECHA])</f>
        <v>7</v>
      </c>
      <c r="M24084" s="21" t="str">
        <f>+VLOOKUP(demanda___EPEC__2[dia de semana],Tabla2[],2,FALSE)</f>
        <v>Sábado</v>
      </c>
      <c r="N24084" s="21" t="str">
        <f>+VLOOKUP(demanda___EPEC__2[dia de semana],Tabla2[],3,FALSE)</f>
        <v>Sábado</v>
      </c>
    </row>
    <row r="24085" spans="1:14" x14ac:dyDescent="0.25">
      <c r="A24085" s="21">
        <v>16</v>
      </c>
      <c r="B24085" s="22">
        <v>44541</v>
      </c>
      <c r="C24085" s="21" t="s">
        <v>92</v>
      </c>
      <c r="D24085" s="34">
        <v>44541.25</v>
      </c>
      <c r="E24085" s="21">
        <v>1215.5119999999999</v>
      </c>
      <c r="F24085" s="21">
        <v>5450.808</v>
      </c>
      <c r="G24085" s="21">
        <v>12729.965</v>
      </c>
      <c r="H24085" s="21">
        <v>5739.9139999999998</v>
      </c>
      <c r="I24085" s="21">
        <v>23920.686999999998</v>
      </c>
      <c r="J24085" s="21">
        <v>747.03700000000003</v>
      </c>
      <c r="K24085" s="21">
        <v>16.7</v>
      </c>
      <c r="L24085" s="21">
        <f>+WEEKDAY(demanda___EPEC__2[FECHA])</f>
        <v>7</v>
      </c>
      <c r="M24085" s="21" t="str">
        <f>+VLOOKUP(demanda___EPEC__2[dia de semana],Tabla2[],2,FALSE)</f>
        <v>Sábado</v>
      </c>
      <c r="N24085" s="21" t="str">
        <f>+VLOOKUP(demanda___EPEC__2[dia de semana],Tabla2[],3,FALSE)</f>
        <v>Sábado</v>
      </c>
    </row>
    <row r="24086" spans="1:14" x14ac:dyDescent="0.25">
      <c r="A24086" s="21">
        <v>16</v>
      </c>
      <c r="B24086" s="22">
        <v>44541</v>
      </c>
      <c r="C24086" s="21" t="s">
        <v>93</v>
      </c>
      <c r="D24086" s="34">
        <v>44541.291666666664</v>
      </c>
      <c r="E24086" s="21">
        <v>1215.5119999999999</v>
      </c>
      <c r="F24086" s="21">
        <v>5450.808</v>
      </c>
      <c r="G24086" s="21">
        <v>12729.965</v>
      </c>
      <c r="H24086" s="21">
        <v>5739.9139999999998</v>
      </c>
      <c r="I24086" s="21">
        <v>23920.686999999998</v>
      </c>
      <c r="J24086" s="21">
        <v>777.29</v>
      </c>
      <c r="K24086" s="21">
        <v>18.666666666666668</v>
      </c>
      <c r="L24086" s="21">
        <f>+WEEKDAY(demanda___EPEC__2[FECHA])</f>
        <v>7</v>
      </c>
      <c r="M24086" s="21" t="str">
        <f>+VLOOKUP(demanda___EPEC__2[dia de semana],Tabla2[],2,FALSE)</f>
        <v>Sábado</v>
      </c>
      <c r="N24086" s="21" t="str">
        <f>+VLOOKUP(demanda___EPEC__2[dia de semana],Tabla2[],3,FALSE)</f>
        <v>Sábado</v>
      </c>
    </row>
    <row r="24087" spans="1:14" x14ac:dyDescent="0.25">
      <c r="A24087" s="21">
        <v>16</v>
      </c>
      <c r="B24087" s="22">
        <v>44541</v>
      </c>
      <c r="C24087" s="21" t="s">
        <v>94</v>
      </c>
      <c r="D24087" s="34">
        <v>44541.333333333336</v>
      </c>
      <c r="E24087" s="21">
        <v>1215.5119999999999</v>
      </c>
      <c r="F24087" s="21">
        <v>5450.808</v>
      </c>
      <c r="G24087" s="21">
        <v>12729.965</v>
      </c>
      <c r="H24087" s="21">
        <v>5739.9139999999998</v>
      </c>
      <c r="I24087" s="21">
        <v>23920.686999999998</v>
      </c>
      <c r="J24087" s="21">
        <v>861.87800000000004</v>
      </c>
      <c r="K24087" s="21">
        <v>20.583333333333332</v>
      </c>
      <c r="L24087" s="21">
        <f>+WEEKDAY(demanda___EPEC__2[FECHA])</f>
        <v>7</v>
      </c>
      <c r="M24087" s="21" t="str">
        <f>+VLOOKUP(demanda___EPEC__2[dia de semana],Tabla2[],2,FALSE)</f>
        <v>Sábado</v>
      </c>
      <c r="N24087" s="21" t="str">
        <f>+VLOOKUP(demanda___EPEC__2[dia de semana],Tabla2[],3,FALSE)</f>
        <v>Sábado</v>
      </c>
    </row>
    <row r="24088" spans="1:14" x14ac:dyDescent="0.25">
      <c r="A24088" s="21">
        <v>16</v>
      </c>
      <c r="B24088" s="22">
        <v>44541</v>
      </c>
      <c r="C24088" s="21" t="s">
        <v>95</v>
      </c>
      <c r="D24088" s="34">
        <v>44541.375</v>
      </c>
      <c r="E24088" s="21">
        <v>1215.5119999999999</v>
      </c>
      <c r="F24088" s="21">
        <v>5450.808</v>
      </c>
      <c r="G24088" s="21">
        <v>12729.965</v>
      </c>
      <c r="H24088" s="21">
        <v>5739.9139999999998</v>
      </c>
      <c r="I24088" s="21">
        <v>23920.686999999998</v>
      </c>
      <c r="J24088" s="21">
        <v>949.13</v>
      </c>
      <c r="K24088" s="21">
        <v>23.466666666666669</v>
      </c>
      <c r="L24088" s="21">
        <f>+WEEKDAY(demanda___EPEC__2[FECHA])</f>
        <v>7</v>
      </c>
      <c r="M24088" s="21" t="str">
        <f>+VLOOKUP(demanda___EPEC__2[dia de semana],Tabla2[],2,FALSE)</f>
        <v>Sábado</v>
      </c>
      <c r="N24088" s="21" t="str">
        <f>+VLOOKUP(demanda___EPEC__2[dia de semana],Tabla2[],3,FALSE)</f>
        <v>Sábado</v>
      </c>
    </row>
    <row r="24089" spans="1:14" x14ac:dyDescent="0.25">
      <c r="A24089" s="21">
        <v>16</v>
      </c>
      <c r="B24089" s="22">
        <v>44541</v>
      </c>
      <c r="C24089" s="21" t="s">
        <v>96</v>
      </c>
      <c r="D24089" s="34">
        <v>44541.416666666664</v>
      </c>
      <c r="E24089" s="21">
        <v>1215.5119999999999</v>
      </c>
      <c r="F24089" s="21">
        <v>5450.808</v>
      </c>
      <c r="G24089" s="21">
        <v>12729.965</v>
      </c>
      <c r="H24089" s="21">
        <v>5739.9139999999998</v>
      </c>
      <c r="I24089" s="21">
        <v>23920.686999999998</v>
      </c>
      <c r="J24089" s="21">
        <v>1002.804</v>
      </c>
      <c r="K24089" s="21">
        <v>26.7</v>
      </c>
      <c r="L24089" s="21">
        <f>+WEEKDAY(demanda___EPEC__2[FECHA])</f>
        <v>7</v>
      </c>
      <c r="M24089" s="21" t="str">
        <f>+VLOOKUP(demanda___EPEC__2[dia de semana],Tabla2[],2,FALSE)</f>
        <v>Sábado</v>
      </c>
      <c r="N24089" s="21" t="str">
        <f>+VLOOKUP(demanda___EPEC__2[dia de semana],Tabla2[],3,FALSE)</f>
        <v>Sábado</v>
      </c>
    </row>
    <row r="24090" spans="1:14" x14ac:dyDescent="0.25">
      <c r="A24090" s="21">
        <v>16</v>
      </c>
      <c r="B24090" s="22">
        <v>44541</v>
      </c>
      <c r="C24090" s="21" t="s">
        <v>97</v>
      </c>
      <c r="D24090" s="34">
        <v>44541.458333333336</v>
      </c>
      <c r="E24090" s="21">
        <v>1215.5119999999999</v>
      </c>
      <c r="F24090" s="21">
        <v>5450.808</v>
      </c>
      <c r="G24090" s="21">
        <v>12729.965</v>
      </c>
      <c r="H24090" s="21">
        <v>5739.9139999999998</v>
      </c>
      <c r="I24090" s="21">
        <v>23920.686999999998</v>
      </c>
      <c r="J24090" s="21">
        <v>1036.1980000000001</v>
      </c>
      <c r="K24090" s="21">
        <v>28.166666666666668</v>
      </c>
      <c r="L24090" s="21">
        <f>+WEEKDAY(demanda___EPEC__2[FECHA])</f>
        <v>7</v>
      </c>
      <c r="M24090" s="21" t="str">
        <f>+VLOOKUP(demanda___EPEC__2[dia de semana],Tabla2[],2,FALSE)</f>
        <v>Sábado</v>
      </c>
      <c r="N24090" s="21" t="str">
        <f>+VLOOKUP(demanda___EPEC__2[dia de semana],Tabla2[],3,FALSE)</f>
        <v>Sábado</v>
      </c>
    </row>
    <row r="24091" spans="1:14" x14ac:dyDescent="0.25">
      <c r="A24091" s="21">
        <v>16</v>
      </c>
      <c r="B24091" s="22">
        <v>44541</v>
      </c>
      <c r="C24091" s="21" t="s">
        <v>98</v>
      </c>
      <c r="D24091" s="34">
        <v>44541.5</v>
      </c>
      <c r="E24091" s="21">
        <v>1215.5119999999999</v>
      </c>
      <c r="F24091" s="21">
        <v>5450.808</v>
      </c>
      <c r="G24091" s="21">
        <v>12729.965</v>
      </c>
      <c r="H24091" s="21">
        <v>5739.9139999999998</v>
      </c>
      <c r="I24091" s="21">
        <v>23920.686999999998</v>
      </c>
      <c r="J24091" s="21">
        <v>1068.26</v>
      </c>
      <c r="K24091" s="21">
        <v>29.283333333333331</v>
      </c>
      <c r="L24091" s="21">
        <f>+WEEKDAY(demanda___EPEC__2[FECHA])</f>
        <v>7</v>
      </c>
      <c r="M24091" s="21" t="str">
        <f>+VLOOKUP(demanda___EPEC__2[dia de semana],Tabla2[],2,FALSE)</f>
        <v>Sábado</v>
      </c>
      <c r="N24091" s="21" t="str">
        <f>+VLOOKUP(demanda___EPEC__2[dia de semana],Tabla2[],3,FALSE)</f>
        <v>Sábado</v>
      </c>
    </row>
    <row r="24092" spans="1:14" x14ac:dyDescent="0.25">
      <c r="A24092" s="21">
        <v>16</v>
      </c>
      <c r="B24092" s="22">
        <v>44541</v>
      </c>
      <c r="C24092" s="21" t="s">
        <v>99</v>
      </c>
      <c r="D24092" s="34">
        <v>44541.541666666664</v>
      </c>
      <c r="E24092" s="21">
        <v>1215.5119999999999</v>
      </c>
      <c r="F24092" s="21">
        <v>5450.808</v>
      </c>
      <c r="G24092" s="21">
        <v>12729.965</v>
      </c>
      <c r="H24092" s="21">
        <v>5739.9139999999998</v>
      </c>
      <c r="I24092" s="21">
        <v>23920.686999999998</v>
      </c>
      <c r="J24092" s="21">
        <v>1078.5930000000001</v>
      </c>
      <c r="K24092" s="21">
        <v>30.333333333333332</v>
      </c>
      <c r="L24092" s="21">
        <f>+WEEKDAY(demanda___EPEC__2[FECHA])</f>
        <v>7</v>
      </c>
      <c r="M24092" s="21" t="str">
        <f>+VLOOKUP(demanda___EPEC__2[dia de semana],Tabla2[],2,FALSE)</f>
        <v>Sábado</v>
      </c>
      <c r="N24092" s="21" t="str">
        <f>+VLOOKUP(demanda___EPEC__2[dia de semana],Tabla2[],3,FALSE)</f>
        <v>Sábado</v>
      </c>
    </row>
    <row r="24093" spans="1:14" x14ac:dyDescent="0.25">
      <c r="A24093" s="21">
        <v>16</v>
      </c>
      <c r="B24093" s="22">
        <v>44541</v>
      </c>
      <c r="C24093" s="21" t="s">
        <v>100</v>
      </c>
      <c r="D24093" s="34">
        <v>44541.583333333336</v>
      </c>
      <c r="E24093" s="21">
        <v>1215.5119999999999</v>
      </c>
      <c r="F24093" s="21">
        <v>5450.808</v>
      </c>
      <c r="G24093" s="21">
        <v>12729.965</v>
      </c>
      <c r="H24093" s="21">
        <v>5739.9139999999998</v>
      </c>
      <c r="I24093" s="21">
        <v>23920.686999999998</v>
      </c>
      <c r="J24093" s="21">
        <v>1073.463</v>
      </c>
      <c r="K24093" s="21">
        <v>31.15</v>
      </c>
      <c r="L24093" s="21">
        <f>+WEEKDAY(demanda___EPEC__2[FECHA])</f>
        <v>7</v>
      </c>
      <c r="M24093" s="21" t="str">
        <f>+VLOOKUP(demanda___EPEC__2[dia de semana],Tabla2[],2,FALSE)</f>
        <v>Sábado</v>
      </c>
      <c r="N24093" s="21" t="str">
        <f>+VLOOKUP(demanda___EPEC__2[dia de semana],Tabla2[],3,FALSE)</f>
        <v>Sábado</v>
      </c>
    </row>
    <row r="24094" spans="1:14" x14ac:dyDescent="0.25">
      <c r="A24094" s="21">
        <v>16</v>
      </c>
      <c r="B24094" s="22">
        <v>44541</v>
      </c>
      <c r="C24094" s="21" t="s">
        <v>101</v>
      </c>
      <c r="D24094" s="34">
        <v>44541.625</v>
      </c>
      <c r="E24094" s="21">
        <v>1215.5119999999999</v>
      </c>
      <c r="F24094" s="21">
        <v>5450.808</v>
      </c>
      <c r="G24094" s="21">
        <v>12729.965</v>
      </c>
      <c r="H24094" s="21">
        <v>5739.9139999999998</v>
      </c>
      <c r="I24094" s="21">
        <v>23920.686999999998</v>
      </c>
      <c r="J24094" s="21">
        <v>1082.114</v>
      </c>
      <c r="K24094" s="21">
        <v>31.283333333333335</v>
      </c>
      <c r="L24094" s="21">
        <f>+WEEKDAY(demanda___EPEC__2[FECHA])</f>
        <v>7</v>
      </c>
      <c r="M24094" s="21" t="str">
        <f>+VLOOKUP(demanda___EPEC__2[dia de semana],Tabla2[],2,FALSE)</f>
        <v>Sábado</v>
      </c>
      <c r="N24094" s="21" t="str">
        <f>+VLOOKUP(demanda___EPEC__2[dia de semana],Tabla2[],3,FALSE)</f>
        <v>Sábado</v>
      </c>
    </row>
    <row r="24095" spans="1:14" x14ac:dyDescent="0.25">
      <c r="A24095" s="21">
        <v>16</v>
      </c>
      <c r="B24095" s="22">
        <v>44541</v>
      </c>
      <c r="C24095" s="21" t="s">
        <v>102</v>
      </c>
      <c r="D24095" s="34">
        <v>44541.666666666664</v>
      </c>
      <c r="E24095" s="21">
        <v>1215.5119999999999</v>
      </c>
      <c r="F24095" s="21">
        <v>5450.808</v>
      </c>
      <c r="G24095" s="21">
        <v>12729.965</v>
      </c>
      <c r="H24095" s="21">
        <v>5739.9139999999998</v>
      </c>
      <c r="I24095" s="21">
        <v>23920.686999999998</v>
      </c>
      <c r="J24095" s="21">
        <v>1105.33</v>
      </c>
      <c r="K24095" s="21">
        <v>31.533333333333331</v>
      </c>
      <c r="L24095" s="21">
        <f>+WEEKDAY(demanda___EPEC__2[FECHA])</f>
        <v>7</v>
      </c>
      <c r="M24095" s="21" t="str">
        <f>+VLOOKUP(demanda___EPEC__2[dia de semana],Tabla2[],2,FALSE)</f>
        <v>Sábado</v>
      </c>
      <c r="N24095" s="21" t="str">
        <f>+VLOOKUP(demanda___EPEC__2[dia de semana],Tabla2[],3,FALSE)</f>
        <v>Sábado</v>
      </c>
    </row>
    <row r="24096" spans="1:14" x14ac:dyDescent="0.25">
      <c r="A24096" s="21">
        <v>16</v>
      </c>
      <c r="B24096" s="22">
        <v>44541</v>
      </c>
      <c r="C24096" s="21" t="s">
        <v>103</v>
      </c>
      <c r="D24096" s="34">
        <v>44541.708333333336</v>
      </c>
      <c r="E24096" s="21">
        <v>1215.5119999999999</v>
      </c>
      <c r="F24096" s="21">
        <v>5450.808</v>
      </c>
      <c r="G24096" s="21">
        <v>12729.965</v>
      </c>
      <c r="H24096" s="21">
        <v>5739.9139999999998</v>
      </c>
      <c r="I24096" s="21">
        <v>23920.686999999998</v>
      </c>
      <c r="J24096" s="21">
        <v>1137.29</v>
      </c>
      <c r="K24096" s="21">
        <v>31.2</v>
      </c>
      <c r="L24096" s="21">
        <f>+WEEKDAY(demanda___EPEC__2[FECHA])</f>
        <v>7</v>
      </c>
      <c r="M24096" s="21" t="str">
        <f>+VLOOKUP(demanda___EPEC__2[dia de semana],Tabla2[],2,FALSE)</f>
        <v>Sábado</v>
      </c>
      <c r="N24096" s="21" t="str">
        <f>+VLOOKUP(demanda___EPEC__2[dia de semana],Tabla2[],3,FALSE)</f>
        <v>Sábado</v>
      </c>
    </row>
    <row r="24097" spans="1:14" x14ac:dyDescent="0.25">
      <c r="A24097" s="21">
        <v>16</v>
      </c>
      <c r="B24097" s="22">
        <v>44541</v>
      </c>
      <c r="C24097" s="21" t="s">
        <v>104</v>
      </c>
      <c r="D24097" s="34">
        <v>44541.75</v>
      </c>
      <c r="E24097" s="21">
        <v>1215.5119999999999</v>
      </c>
      <c r="F24097" s="21">
        <v>5450.808</v>
      </c>
      <c r="G24097" s="21">
        <v>12729.965</v>
      </c>
      <c r="H24097" s="21">
        <v>5739.9139999999998</v>
      </c>
      <c r="I24097" s="21">
        <v>23920.686999999998</v>
      </c>
      <c r="J24097" s="21">
        <v>1132.7539999999999</v>
      </c>
      <c r="K24097" s="21">
        <v>29.983333333333334</v>
      </c>
      <c r="L24097" s="21">
        <f>+WEEKDAY(demanda___EPEC__2[FECHA])</f>
        <v>7</v>
      </c>
      <c r="M24097" s="21" t="str">
        <f>+VLOOKUP(demanda___EPEC__2[dia de semana],Tabla2[],2,FALSE)</f>
        <v>Sábado</v>
      </c>
      <c r="N24097" s="21" t="str">
        <f>+VLOOKUP(demanda___EPEC__2[dia de semana],Tabla2[],3,FALSE)</f>
        <v>Sábado</v>
      </c>
    </row>
    <row r="24098" spans="1:14" x14ac:dyDescent="0.25">
      <c r="A24098" s="21">
        <v>16</v>
      </c>
      <c r="B24098" s="22">
        <v>44541</v>
      </c>
      <c r="C24098" s="21" t="s">
        <v>105</v>
      </c>
      <c r="D24098" s="34">
        <v>44541.791666666664</v>
      </c>
      <c r="E24098" s="21">
        <v>1215.5119999999999</v>
      </c>
      <c r="F24098" s="21">
        <v>5450.808</v>
      </c>
      <c r="G24098" s="21">
        <v>12729.965</v>
      </c>
      <c r="H24098" s="21">
        <v>5739.9139999999998</v>
      </c>
      <c r="I24098" s="21">
        <v>23920.686999999998</v>
      </c>
      <c r="J24098" s="21">
        <v>1109.2239999999999</v>
      </c>
      <c r="K24098" s="21">
        <v>28.066666666666666</v>
      </c>
      <c r="L24098" s="21">
        <f>+WEEKDAY(demanda___EPEC__2[FECHA])</f>
        <v>7</v>
      </c>
      <c r="M24098" s="21" t="str">
        <f>+VLOOKUP(demanda___EPEC__2[dia de semana],Tabla2[],2,FALSE)</f>
        <v>Sábado</v>
      </c>
      <c r="N24098" s="21" t="str">
        <f>+VLOOKUP(demanda___EPEC__2[dia de semana],Tabla2[],3,FALSE)</f>
        <v>Sábado</v>
      </c>
    </row>
    <row r="24099" spans="1:14" x14ac:dyDescent="0.25">
      <c r="A24099" s="21">
        <v>16</v>
      </c>
      <c r="B24099" s="22">
        <v>44541</v>
      </c>
      <c r="C24099" s="21" t="s">
        <v>106</v>
      </c>
      <c r="D24099" s="34">
        <v>44541.833333333336</v>
      </c>
      <c r="E24099" s="21">
        <v>1215.5119999999999</v>
      </c>
      <c r="F24099" s="21">
        <v>5450.808</v>
      </c>
      <c r="G24099" s="21">
        <v>12729.965</v>
      </c>
      <c r="H24099" s="21">
        <v>5739.9139999999998</v>
      </c>
      <c r="I24099" s="21">
        <v>23920.686999999998</v>
      </c>
      <c r="J24099" s="21">
        <v>1167.7819999999999</v>
      </c>
      <c r="K24099" s="21">
        <v>25.45</v>
      </c>
      <c r="L24099" s="21">
        <f>+WEEKDAY(demanda___EPEC__2[FECHA])</f>
        <v>7</v>
      </c>
      <c r="M24099" s="21" t="str">
        <f>+VLOOKUP(demanda___EPEC__2[dia de semana],Tabla2[],2,FALSE)</f>
        <v>Sábado</v>
      </c>
      <c r="N24099" s="21" t="str">
        <f>+VLOOKUP(demanda___EPEC__2[dia de semana],Tabla2[],3,FALSE)</f>
        <v>Sábado</v>
      </c>
    </row>
    <row r="24100" spans="1:14" x14ac:dyDescent="0.25">
      <c r="A24100" s="21">
        <v>16</v>
      </c>
      <c r="B24100" s="22">
        <v>44541</v>
      </c>
      <c r="C24100" s="21" t="s">
        <v>107</v>
      </c>
      <c r="D24100" s="34">
        <v>44541.875</v>
      </c>
      <c r="E24100" s="21">
        <v>1215.5119999999999</v>
      </c>
      <c r="F24100" s="21">
        <v>5450.808</v>
      </c>
      <c r="G24100" s="21">
        <v>12729.965</v>
      </c>
      <c r="H24100" s="21">
        <v>5739.9139999999998</v>
      </c>
      <c r="I24100" s="21">
        <v>23920.686999999998</v>
      </c>
      <c r="J24100" s="21">
        <v>1202.097</v>
      </c>
      <c r="K24100" s="21">
        <v>23.65</v>
      </c>
      <c r="L24100" s="21">
        <f>+WEEKDAY(demanda___EPEC__2[FECHA])</f>
        <v>7</v>
      </c>
      <c r="M24100" s="21" t="str">
        <f>+VLOOKUP(demanda___EPEC__2[dia de semana],Tabla2[],2,FALSE)</f>
        <v>Sábado</v>
      </c>
      <c r="N24100" s="21" t="str">
        <f>+VLOOKUP(demanda___EPEC__2[dia de semana],Tabla2[],3,FALSE)</f>
        <v>Sábado</v>
      </c>
    </row>
    <row r="24101" spans="1:14" x14ac:dyDescent="0.25">
      <c r="A24101" s="21">
        <v>16</v>
      </c>
      <c r="B24101" s="22">
        <v>44541</v>
      </c>
      <c r="C24101" s="21" t="s">
        <v>108</v>
      </c>
      <c r="D24101" s="34">
        <v>44541.916666666664</v>
      </c>
      <c r="E24101" s="21">
        <v>1215.5119999999999</v>
      </c>
      <c r="F24101" s="21">
        <v>5450.808</v>
      </c>
      <c r="G24101" s="21">
        <v>12729.965</v>
      </c>
      <c r="H24101" s="21">
        <v>5739.9139999999998</v>
      </c>
      <c r="I24101" s="21">
        <v>23920.686999999998</v>
      </c>
      <c r="J24101" s="21">
        <v>1128.057</v>
      </c>
      <c r="K24101" s="21">
        <v>22.766666666666666</v>
      </c>
      <c r="L24101" s="21">
        <f>+WEEKDAY(demanda___EPEC__2[FECHA])</f>
        <v>7</v>
      </c>
      <c r="M24101" s="21" t="str">
        <f>+VLOOKUP(demanda___EPEC__2[dia de semana],Tabla2[],2,FALSE)</f>
        <v>Sábado</v>
      </c>
      <c r="N24101" s="21" t="str">
        <f>+VLOOKUP(demanda___EPEC__2[dia de semana],Tabla2[],3,FALSE)</f>
        <v>Sábado</v>
      </c>
    </row>
    <row r="24102" spans="1:14" x14ac:dyDescent="0.25">
      <c r="A24102" s="21">
        <v>16</v>
      </c>
      <c r="B24102" s="22">
        <v>44541</v>
      </c>
      <c r="C24102" s="21" t="s">
        <v>109</v>
      </c>
      <c r="D24102" s="34">
        <v>44541.958333333336</v>
      </c>
      <c r="E24102" s="21">
        <v>1215.5119999999999</v>
      </c>
      <c r="F24102" s="21">
        <v>5450.808</v>
      </c>
      <c r="G24102" s="21">
        <v>12729.965</v>
      </c>
      <c r="H24102" s="21">
        <v>5739.9139999999998</v>
      </c>
      <c r="I24102" s="21">
        <v>23920.686999999998</v>
      </c>
      <c r="J24102" s="21">
        <v>1063.74</v>
      </c>
      <c r="K24102" s="21">
        <v>22.36</v>
      </c>
      <c r="L24102" s="21">
        <f>+WEEKDAY(demanda___EPEC__2[FECHA])</f>
        <v>7</v>
      </c>
      <c r="M24102" s="21" t="str">
        <f>+VLOOKUP(demanda___EPEC__2[dia de semana],Tabla2[],2,FALSE)</f>
        <v>Sábado</v>
      </c>
      <c r="N24102" s="21" t="str">
        <f>+VLOOKUP(demanda___EPEC__2[dia de semana],Tabla2[],3,FALSE)</f>
        <v>Sábado</v>
      </c>
    </row>
    <row r="24103" spans="1:14" x14ac:dyDescent="0.25">
      <c r="A24103" s="21">
        <v>16</v>
      </c>
      <c r="B24103" s="22">
        <v>44542</v>
      </c>
      <c r="C24103" s="21" t="s">
        <v>86</v>
      </c>
      <c r="D24103" s="34">
        <v>44542</v>
      </c>
      <c r="E24103" s="21">
        <v>1056.924</v>
      </c>
      <c r="F24103" s="21">
        <v>5508.34</v>
      </c>
      <c r="G24103" s="21">
        <v>10404.378000000001</v>
      </c>
      <c r="H24103" s="21">
        <v>4840.9690000000001</v>
      </c>
      <c r="I24103" s="21">
        <v>20753.687000000002</v>
      </c>
      <c r="J24103" s="21">
        <v>1001.491</v>
      </c>
      <c r="K24103" s="21">
        <v>21.733333333333334</v>
      </c>
      <c r="L24103" s="21">
        <f>+WEEKDAY(demanda___EPEC__2[FECHA])</f>
        <v>1</v>
      </c>
      <c r="M24103" s="21" t="str">
        <f>+VLOOKUP(demanda___EPEC__2[dia de semana],Tabla2[],2,FALSE)</f>
        <v>Domingo</v>
      </c>
      <c r="N24103" s="21" t="str">
        <f>+VLOOKUP(demanda___EPEC__2[dia de semana],Tabla2[],3,FALSE)</f>
        <v>Domingo</v>
      </c>
    </row>
    <row r="24104" spans="1:14" x14ac:dyDescent="0.25">
      <c r="A24104" s="21">
        <v>16</v>
      </c>
      <c r="B24104" s="22">
        <v>44542</v>
      </c>
      <c r="C24104" s="21" t="s">
        <v>87</v>
      </c>
      <c r="D24104" s="34">
        <v>44542.041666666664</v>
      </c>
      <c r="E24104" s="21">
        <v>1056.924</v>
      </c>
      <c r="F24104" s="21">
        <v>5508.34</v>
      </c>
      <c r="G24104" s="21">
        <v>10404.378000000001</v>
      </c>
      <c r="H24104" s="21">
        <v>4840.9690000000001</v>
      </c>
      <c r="I24104" s="21">
        <v>20753.687000000002</v>
      </c>
      <c r="J24104" s="21">
        <v>945.98400000000004</v>
      </c>
      <c r="K24104" s="21">
        <v>21.283333333333331</v>
      </c>
      <c r="L24104" s="21">
        <f>+WEEKDAY(demanda___EPEC__2[FECHA])</f>
        <v>1</v>
      </c>
      <c r="M24104" s="21" t="str">
        <f>+VLOOKUP(demanda___EPEC__2[dia de semana],Tabla2[],2,FALSE)</f>
        <v>Domingo</v>
      </c>
      <c r="N24104" s="21" t="str">
        <f>+VLOOKUP(demanda___EPEC__2[dia de semana],Tabla2[],3,FALSE)</f>
        <v>Domingo</v>
      </c>
    </row>
    <row r="24105" spans="1:14" x14ac:dyDescent="0.25">
      <c r="A24105" s="21">
        <v>16</v>
      </c>
      <c r="B24105" s="22">
        <v>44542</v>
      </c>
      <c r="C24105" s="21" t="s">
        <v>88</v>
      </c>
      <c r="D24105" s="34">
        <v>44542.083333333336</v>
      </c>
      <c r="E24105" s="21">
        <v>1056.924</v>
      </c>
      <c r="F24105" s="21">
        <v>5508.34</v>
      </c>
      <c r="G24105" s="21">
        <v>10404.378000000001</v>
      </c>
      <c r="H24105" s="21">
        <v>4840.9690000000001</v>
      </c>
      <c r="I24105" s="21">
        <v>20753.687000000002</v>
      </c>
      <c r="J24105" s="21">
        <v>896.96699999999998</v>
      </c>
      <c r="K24105" s="21">
        <v>20.533333333333331</v>
      </c>
      <c r="L24105" s="21">
        <f>+WEEKDAY(demanda___EPEC__2[FECHA])</f>
        <v>1</v>
      </c>
      <c r="M24105" s="21" t="str">
        <f>+VLOOKUP(demanda___EPEC__2[dia de semana],Tabla2[],2,FALSE)</f>
        <v>Domingo</v>
      </c>
      <c r="N24105" s="21" t="str">
        <f>+VLOOKUP(demanda___EPEC__2[dia de semana],Tabla2[],3,FALSE)</f>
        <v>Domingo</v>
      </c>
    </row>
    <row r="24106" spans="1:14" x14ac:dyDescent="0.25">
      <c r="A24106" s="21">
        <v>16</v>
      </c>
      <c r="B24106" s="22">
        <v>44542</v>
      </c>
      <c r="C24106" s="21" t="s">
        <v>89</v>
      </c>
      <c r="D24106" s="34">
        <v>44542.125</v>
      </c>
      <c r="E24106" s="21">
        <v>1056.924</v>
      </c>
      <c r="F24106" s="21">
        <v>5508.34</v>
      </c>
      <c r="G24106" s="21">
        <v>10404.378000000001</v>
      </c>
      <c r="H24106" s="21">
        <v>4840.9690000000001</v>
      </c>
      <c r="I24106" s="21">
        <v>20753.687000000002</v>
      </c>
      <c r="J24106" s="21">
        <v>864.01300000000003</v>
      </c>
      <c r="K24106" s="21">
        <v>19.683333333333334</v>
      </c>
      <c r="L24106" s="21">
        <f>+WEEKDAY(demanda___EPEC__2[FECHA])</f>
        <v>1</v>
      </c>
      <c r="M24106" s="21" t="str">
        <f>+VLOOKUP(demanda___EPEC__2[dia de semana],Tabla2[],2,FALSE)</f>
        <v>Domingo</v>
      </c>
      <c r="N24106" s="21" t="str">
        <f>+VLOOKUP(demanda___EPEC__2[dia de semana],Tabla2[],3,FALSE)</f>
        <v>Domingo</v>
      </c>
    </row>
    <row r="24107" spans="1:14" x14ac:dyDescent="0.25">
      <c r="A24107" s="21">
        <v>16</v>
      </c>
      <c r="B24107" s="22">
        <v>44542</v>
      </c>
      <c r="C24107" s="21" t="s">
        <v>90</v>
      </c>
      <c r="D24107" s="34">
        <v>44542.166666666664</v>
      </c>
      <c r="E24107" s="21">
        <v>1056.924</v>
      </c>
      <c r="F24107" s="21">
        <v>5508.34</v>
      </c>
      <c r="G24107" s="21">
        <v>10404.378000000001</v>
      </c>
      <c r="H24107" s="21">
        <v>4840.9690000000001</v>
      </c>
      <c r="I24107" s="21">
        <v>20753.687000000002</v>
      </c>
      <c r="J24107" s="21">
        <v>834.34199999999998</v>
      </c>
      <c r="K24107" s="21">
        <v>19.333333333333332</v>
      </c>
      <c r="L24107" s="21">
        <f>+WEEKDAY(demanda___EPEC__2[FECHA])</f>
        <v>1</v>
      </c>
      <c r="M24107" s="21" t="str">
        <f>+VLOOKUP(demanda___EPEC__2[dia de semana],Tabla2[],2,FALSE)</f>
        <v>Domingo</v>
      </c>
      <c r="N24107" s="21" t="str">
        <f>+VLOOKUP(demanda___EPEC__2[dia de semana],Tabla2[],3,FALSE)</f>
        <v>Domingo</v>
      </c>
    </row>
    <row r="24108" spans="1:14" x14ac:dyDescent="0.25">
      <c r="A24108" s="21">
        <v>16</v>
      </c>
      <c r="B24108" s="22">
        <v>44542</v>
      </c>
      <c r="C24108" s="21" t="s">
        <v>91</v>
      </c>
      <c r="D24108" s="34">
        <v>44542.208333333336</v>
      </c>
      <c r="E24108" s="21">
        <v>1056.924</v>
      </c>
      <c r="F24108" s="21">
        <v>5508.34</v>
      </c>
      <c r="G24108" s="21">
        <v>10404.378000000001</v>
      </c>
      <c r="H24108" s="21">
        <v>4840.9690000000001</v>
      </c>
      <c r="I24108" s="21">
        <v>20753.687000000002</v>
      </c>
      <c r="J24108" s="21">
        <v>806.09199999999998</v>
      </c>
      <c r="K24108" s="21">
        <v>19.116666666666667</v>
      </c>
      <c r="L24108" s="21">
        <f>+WEEKDAY(demanda___EPEC__2[FECHA])</f>
        <v>1</v>
      </c>
      <c r="M24108" s="21" t="str">
        <f>+VLOOKUP(demanda___EPEC__2[dia de semana],Tabla2[],2,FALSE)</f>
        <v>Domingo</v>
      </c>
      <c r="N24108" s="21" t="str">
        <f>+VLOOKUP(demanda___EPEC__2[dia de semana],Tabla2[],3,FALSE)</f>
        <v>Domingo</v>
      </c>
    </row>
    <row r="24109" spans="1:14" x14ac:dyDescent="0.25">
      <c r="A24109" s="21">
        <v>16</v>
      </c>
      <c r="B24109" s="22">
        <v>44542</v>
      </c>
      <c r="C24109" s="21" t="s">
        <v>92</v>
      </c>
      <c r="D24109" s="34">
        <v>44542.25</v>
      </c>
      <c r="E24109" s="21">
        <v>1056.924</v>
      </c>
      <c r="F24109" s="21">
        <v>5508.34</v>
      </c>
      <c r="G24109" s="21">
        <v>10404.378000000001</v>
      </c>
      <c r="H24109" s="21">
        <v>4840.9690000000001</v>
      </c>
      <c r="I24109" s="21">
        <v>20753.687000000002</v>
      </c>
      <c r="J24109" s="21">
        <v>734.15499999999997</v>
      </c>
      <c r="K24109" s="21">
        <v>19.3</v>
      </c>
      <c r="L24109" s="21">
        <f>+WEEKDAY(demanda___EPEC__2[FECHA])</f>
        <v>1</v>
      </c>
      <c r="M24109" s="21" t="str">
        <f>+VLOOKUP(demanda___EPEC__2[dia de semana],Tabla2[],2,FALSE)</f>
        <v>Domingo</v>
      </c>
      <c r="N24109" s="21" t="str">
        <f>+VLOOKUP(demanda___EPEC__2[dia de semana],Tabla2[],3,FALSE)</f>
        <v>Domingo</v>
      </c>
    </row>
    <row r="24110" spans="1:14" x14ac:dyDescent="0.25">
      <c r="A24110" s="21">
        <v>16</v>
      </c>
      <c r="B24110" s="22">
        <v>44542</v>
      </c>
      <c r="C24110" s="21" t="s">
        <v>93</v>
      </c>
      <c r="D24110" s="34">
        <v>44542.291666666664</v>
      </c>
      <c r="E24110" s="21">
        <v>1056.924</v>
      </c>
      <c r="F24110" s="21">
        <v>5508.34</v>
      </c>
      <c r="G24110" s="21">
        <v>10404.378000000001</v>
      </c>
      <c r="H24110" s="21">
        <v>4840.9690000000001</v>
      </c>
      <c r="I24110" s="21">
        <v>20753.687000000002</v>
      </c>
      <c r="J24110" s="21">
        <v>693.88199999999995</v>
      </c>
      <c r="K24110" s="21">
        <v>18.2</v>
      </c>
      <c r="L24110" s="21">
        <f>+WEEKDAY(demanda___EPEC__2[FECHA])</f>
        <v>1</v>
      </c>
      <c r="M24110" s="21" t="str">
        <f>+VLOOKUP(demanda___EPEC__2[dia de semana],Tabla2[],2,FALSE)</f>
        <v>Domingo</v>
      </c>
      <c r="N24110" s="21" t="str">
        <f>+VLOOKUP(demanda___EPEC__2[dia de semana],Tabla2[],3,FALSE)</f>
        <v>Domingo</v>
      </c>
    </row>
    <row r="24111" spans="1:14" x14ac:dyDescent="0.25">
      <c r="A24111" s="21">
        <v>16</v>
      </c>
      <c r="B24111" s="22">
        <v>44542</v>
      </c>
      <c r="C24111" s="21" t="s">
        <v>94</v>
      </c>
      <c r="D24111" s="34">
        <v>44542.333333333336</v>
      </c>
      <c r="E24111" s="21">
        <v>1056.924</v>
      </c>
      <c r="F24111" s="21">
        <v>5508.34</v>
      </c>
      <c r="G24111" s="21">
        <v>10404.378000000001</v>
      </c>
      <c r="H24111" s="21">
        <v>4840.9690000000001</v>
      </c>
      <c r="I24111" s="21">
        <v>20753.687000000002</v>
      </c>
      <c r="J24111" s="21">
        <v>684.38300000000004</v>
      </c>
      <c r="K24111" s="21">
        <v>17.2</v>
      </c>
      <c r="L24111" s="21">
        <f>+WEEKDAY(demanda___EPEC__2[FECHA])</f>
        <v>1</v>
      </c>
      <c r="M24111" s="21" t="str">
        <f>+VLOOKUP(demanda___EPEC__2[dia de semana],Tabla2[],2,FALSE)</f>
        <v>Domingo</v>
      </c>
      <c r="N24111" s="21" t="str">
        <f>+VLOOKUP(demanda___EPEC__2[dia de semana],Tabla2[],3,FALSE)</f>
        <v>Domingo</v>
      </c>
    </row>
    <row r="24112" spans="1:14" x14ac:dyDescent="0.25">
      <c r="A24112" s="21">
        <v>16</v>
      </c>
      <c r="B24112" s="22">
        <v>44542</v>
      </c>
      <c r="C24112" s="21" t="s">
        <v>95</v>
      </c>
      <c r="D24112" s="34">
        <v>44542.375</v>
      </c>
      <c r="E24112" s="21">
        <v>1056.924</v>
      </c>
      <c r="F24112" s="21">
        <v>5508.34</v>
      </c>
      <c r="G24112" s="21">
        <v>10404.378000000001</v>
      </c>
      <c r="H24112" s="21">
        <v>4840.9690000000001</v>
      </c>
      <c r="I24112" s="21">
        <v>20753.687000000002</v>
      </c>
      <c r="J24112" s="21">
        <v>729.24300000000005</v>
      </c>
      <c r="K24112" s="21">
        <v>17.216666666666669</v>
      </c>
      <c r="L24112" s="21">
        <f>+WEEKDAY(demanda___EPEC__2[FECHA])</f>
        <v>1</v>
      </c>
      <c r="M24112" s="21" t="str">
        <f>+VLOOKUP(demanda___EPEC__2[dia de semana],Tabla2[],2,FALSE)</f>
        <v>Domingo</v>
      </c>
      <c r="N24112" s="21" t="str">
        <f>+VLOOKUP(demanda___EPEC__2[dia de semana],Tabla2[],3,FALSE)</f>
        <v>Domingo</v>
      </c>
    </row>
    <row r="24113" spans="1:14" x14ac:dyDescent="0.25">
      <c r="A24113" s="21">
        <v>16</v>
      </c>
      <c r="B24113" s="22">
        <v>44542</v>
      </c>
      <c r="C24113" s="21" t="s">
        <v>96</v>
      </c>
      <c r="D24113" s="34">
        <v>44542.416666666664</v>
      </c>
      <c r="E24113" s="21">
        <v>1056.924</v>
      </c>
      <c r="F24113" s="21">
        <v>5508.34</v>
      </c>
      <c r="G24113" s="21">
        <v>10404.378000000001</v>
      </c>
      <c r="H24113" s="21">
        <v>4840.9690000000001</v>
      </c>
      <c r="I24113" s="21">
        <v>20753.687000000002</v>
      </c>
      <c r="J24113" s="21">
        <v>768.95600000000002</v>
      </c>
      <c r="K24113" s="21">
        <v>17.816666666666666</v>
      </c>
      <c r="L24113" s="21">
        <f>+WEEKDAY(demanda___EPEC__2[FECHA])</f>
        <v>1</v>
      </c>
      <c r="M24113" s="21" t="str">
        <f>+VLOOKUP(demanda___EPEC__2[dia de semana],Tabla2[],2,FALSE)</f>
        <v>Domingo</v>
      </c>
      <c r="N24113" s="21" t="str">
        <f>+VLOOKUP(demanda___EPEC__2[dia de semana],Tabla2[],3,FALSE)</f>
        <v>Domingo</v>
      </c>
    </row>
    <row r="24114" spans="1:14" x14ac:dyDescent="0.25">
      <c r="A24114" s="21">
        <v>16</v>
      </c>
      <c r="B24114" s="22">
        <v>44542</v>
      </c>
      <c r="C24114" s="21" t="s">
        <v>97</v>
      </c>
      <c r="D24114" s="34">
        <v>44542.458333333336</v>
      </c>
      <c r="E24114" s="21">
        <v>1056.924</v>
      </c>
      <c r="F24114" s="21">
        <v>5508.34</v>
      </c>
      <c r="G24114" s="21">
        <v>10404.378000000001</v>
      </c>
      <c r="H24114" s="21">
        <v>4840.9690000000001</v>
      </c>
      <c r="I24114" s="21">
        <v>20753.687000000002</v>
      </c>
      <c r="J24114" s="21">
        <v>808.88099999999997</v>
      </c>
      <c r="K24114" s="21">
        <v>18.166666666666668</v>
      </c>
      <c r="L24114" s="21">
        <f>+WEEKDAY(demanda___EPEC__2[FECHA])</f>
        <v>1</v>
      </c>
      <c r="M24114" s="21" t="str">
        <f>+VLOOKUP(demanda___EPEC__2[dia de semana],Tabla2[],2,FALSE)</f>
        <v>Domingo</v>
      </c>
      <c r="N24114" s="21" t="str">
        <f>+VLOOKUP(demanda___EPEC__2[dia de semana],Tabla2[],3,FALSE)</f>
        <v>Domingo</v>
      </c>
    </row>
    <row r="24115" spans="1:14" x14ac:dyDescent="0.25">
      <c r="A24115" s="21">
        <v>16</v>
      </c>
      <c r="B24115" s="22">
        <v>44542</v>
      </c>
      <c r="C24115" s="21" t="s">
        <v>98</v>
      </c>
      <c r="D24115" s="34">
        <v>44542.5</v>
      </c>
      <c r="E24115" s="21">
        <v>1056.924</v>
      </c>
      <c r="F24115" s="21">
        <v>5508.34</v>
      </c>
      <c r="G24115" s="21">
        <v>10404.378000000001</v>
      </c>
      <c r="H24115" s="21">
        <v>4840.9690000000001</v>
      </c>
      <c r="I24115" s="21">
        <v>20753.687000000002</v>
      </c>
      <c r="J24115" s="21">
        <v>849.09</v>
      </c>
      <c r="K24115" s="21">
        <v>19.466666666666665</v>
      </c>
      <c r="L24115" s="21">
        <f>+WEEKDAY(demanda___EPEC__2[FECHA])</f>
        <v>1</v>
      </c>
      <c r="M24115" s="21" t="str">
        <f>+VLOOKUP(demanda___EPEC__2[dia de semana],Tabla2[],2,FALSE)</f>
        <v>Domingo</v>
      </c>
      <c r="N24115" s="21" t="str">
        <f>+VLOOKUP(demanda___EPEC__2[dia de semana],Tabla2[],3,FALSE)</f>
        <v>Domingo</v>
      </c>
    </row>
    <row r="24116" spans="1:14" x14ac:dyDescent="0.25">
      <c r="A24116" s="21">
        <v>16</v>
      </c>
      <c r="B24116" s="22">
        <v>44542</v>
      </c>
      <c r="C24116" s="21" t="s">
        <v>99</v>
      </c>
      <c r="D24116" s="34">
        <v>44542.541666666664</v>
      </c>
      <c r="E24116" s="21">
        <v>1056.924</v>
      </c>
      <c r="F24116" s="21">
        <v>5508.34</v>
      </c>
      <c r="G24116" s="21">
        <v>10404.378000000001</v>
      </c>
      <c r="H24116" s="21">
        <v>4840.9690000000001</v>
      </c>
      <c r="I24116" s="21">
        <v>20753.687000000002</v>
      </c>
      <c r="J24116" s="21">
        <v>869.89099999999996</v>
      </c>
      <c r="K24116" s="21">
        <v>21.2</v>
      </c>
      <c r="L24116" s="21">
        <f>+WEEKDAY(demanda___EPEC__2[FECHA])</f>
        <v>1</v>
      </c>
      <c r="M24116" s="21" t="str">
        <f>+VLOOKUP(demanda___EPEC__2[dia de semana],Tabla2[],2,FALSE)</f>
        <v>Domingo</v>
      </c>
      <c r="N24116" s="21" t="str">
        <f>+VLOOKUP(demanda___EPEC__2[dia de semana],Tabla2[],3,FALSE)</f>
        <v>Domingo</v>
      </c>
    </row>
    <row r="24117" spans="1:14" x14ac:dyDescent="0.25">
      <c r="A24117" s="21">
        <v>16</v>
      </c>
      <c r="B24117" s="22">
        <v>44542</v>
      </c>
      <c r="C24117" s="21" t="s">
        <v>100</v>
      </c>
      <c r="D24117" s="34">
        <v>44542.583333333336</v>
      </c>
      <c r="E24117" s="21">
        <v>1056.924</v>
      </c>
      <c r="F24117" s="21">
        <v>5508.34</v>
      </c>
      <c r="G24117" s="21">
        <v>10404.378000000001</v>
      </c>
      <c r="H24117" s="21">
        <v>4840.9690000000001</v>
      </c>
      <c r="I24117" s="21">
        <v>20753.687000000002</v>
      </c>
      <c r="J24117" s="21">
        <v>867.83399999999995</v>
      </c>
      <c r="K24117" s="21">
        <v>22.566666666666666</v>
      </c>
      <c r="L24117" s="21">
        <f>+WEEKDAY(demanda___EPEC__2[FECHA])</f>
        <v>1</v>
      </c>
      <c r="M24117" s="21" t="str">
        <f>+VLOOKUP(demanda___EPEC__2[dia de semana],Tabla2[],2,FALSE)</f>
        <v>Domingo</v>
      </c>
      <c r="N24117" s="21" t="str">
        <f>+VLOOKUP(demanda___EPEC__2[dia de semana],Tabla2[],3,FALSE)</f>
        <v>Domingo</v>
      </c>
    </row>
    <row r="24118" spans="1:14" x14ac:dyDescent="0.25">
      <c r="A24118" s="21">
        <v>16</v>
      </c>
      <c r="B24118" s="22">
        <v>44542</v>
      </c>
      <c r="C24118" s="21" t="s">
        <v>101</v>
      </c>
      <c r="D24118" s="34">
        <v>44542.625</v>
      </c>
      <c r="E24118" s="21">
        <v>1056.924</v>
      </c>
      <c r="F24118" s="21">
        <v>5508.34</v>
      </c>
      <c r="G24118" s="21">
        <v>10404.378000000001</v>
      </c>
      <c r="H24118" s="21">
        <v>4840.9690000000001</v>
      </c>
      <c r="I24118" s="21">
        <v>20753.687000000002</v>
      </c>
      <c r="J24118" s="21">
        <v>867.11699999999996</v>
      </c>
      <c r="K24118" s="21">
        <v>23.25</v>
      </c>
      <c r="L24118" s="21">
        <f>+WEEKDAY(demanda___EPEC__2[FECHA])</f>
        <v>1</v>
      </c>
      <c r="M24118" s="21" t="str">
        <f>+VLOOKUP(demanda___EPEC__2[dia de semana],Tabla2[],2,FALSE)</f>
        <v>Domingo</v>
      </c>
      <c r="N24118" s="21" t="str">
        <f>+VLOOKUP(demanda___EPEC__2[dia de semana],Tabla2[],3,FALSE)</f>
        <v>Domingo</v>
      </c>
    </row>
    <row r="24119" spans="1:14" x14ac:dyDescent="0.25">
      <c r="A24119" s="21">
        <v>16</v>
      </c>
      <c r="B24119" s="22">
        <v>44542</v>
      </c>
      <c r="C24119" s="21" t="s">
        <v>102</v>
      </c>
      <c r="D24119" s="34">
        <v>44542.666666666664</v>
      </c>
      <c r="E24119" s="21">
        <v>1056.924</v>
      </c>
      <c r="F24119" s="21">
        <v>5508.34</v>
      </c>
      <c r="G24119" s="21">
        <v>10404.378000000001</v>
      </c>
      <c r="H24119" s="21">
        <v>4840.9690000000001</v>
      </c>
      <c r="I24119" s="21">
        <v>20753.687000000002</v>
      </c>
      <c r="J24119" s="21">
        <v>867.20899999999995</v>
      </c>
      <c r="K24119" s="21">
        <v>22.483333333333334</v>
      </c>
      <c r="L24119" s="21">
        <f>+WEEKDAY(demanda___EPEC__2[FECHA])</f>
        <v>1</v>
      </c>
      <c r="M24119" s="21" t="str">
        <f>+VLOOKUP(demanda___EPEC__2[dia de semana],Tabla2[],2,FALSE)</f>
        <v>Domingo</v>
      </c>
      <c r="N24119" s="21" t="str">
        <f>+VLOOKUP(demanda___EPEC__2[dia de semana],Tabla2[],3,FALSE)</f>
        <v>Domingo</v>
      </c>
    </row>
    <row r="24120" spans="1:14" x14ac:dyDescent="0.25">
      <c r="A24120" s="21">
        <v>16</v>
      </c>
      <c r="B24120" s="22">
        <v>44542</v>
      </c>
      <c r="C24120" s="21" t="s">
        <v>103</v>
      </c>
      <c r="D24120" s="34">
        <v>44542.708333333336</v>
      </c>
      <c r="E24120" s="21">
        <v>1056.924</v>
      </c>
      <c r="F24120" s="21">
        <v>5508.34</v>
      </c>
      <c r="G24120" s="21">
        <v>10404.378000000001</v>
      </c>
      <c r="H24120" s="21">
        <v>4840.9690000000001</v>
      </c>
      <c r="I24120" s="21">
        <v>20753.687000000002</v>
      </c>
      <c r="J24120" s="21">
        <v>857.64499999999998</v>
      </c>
      <c r="K24120" s="21">
        <v>21.55</v>
      </c>
      <c r="L24120" s="21">
        <f>+WEEKDAY(demanda___EPEC__2[FECHA])</f>
        <v>1</v>
      </c>
      <c r="M24120" s="21" t="str">
        <f>+VLOOKUP(demanda___EPEC__2[dia de semana],Tabla2[],2,FALSE)</f>
        <v>Domingo</v>
      </c>
      <c r="N24120" s="21" t="str">
        <f>+VLOOKUP(demanda___EPEC__2[dia de semana],Tabla2[],3,FALSE)</f>
        <v>Domingo</v>
      </c>
    </row>
    <row r="24121" spans="1:14" x14ac:dyDescent="0.25">
      <c r="A24121" s="21">
        <v>16</v>
      </c>
      <c r="B24121" s="22">
        <v>44542</v>
      </c>
      <c r="C24121" s="21" t="s">
        <v>104</v>
      </c>
      <c r="D24121" s="34">
        <v>44542.75</v>
      </c>
      <c r="E24121" s="21">
        <v>1056.924</v>
      </c>
      <c r="F24121" s="21">
        <v>5508.34</v>
      </c>
      <c r="G24121" s="21">
        <v>10404.378000000001</v>
      </c>
      <c r="H24121" s="21">
        <v>4840.9690000000001</v>
      </c>
      <c r="I24121" s="21">
        <v>20753.687000000002</v>
      </c>
      <c r="J24121" s="21">
        <v>866.03399999999999</v>
      </c>
      <c r="K24121" s="21">
        <v>21.466666666666665</v>
      </c>
      <c r="L24121" s="21">
        <f>+WEEKDAY(demanda___EPEC__2[FECHA])</f>
        <v>1</v>
      </c>
      <c r="M24121" s="21" t="str">
        <f>+VLOOKUP(demanda___EPEC__2[dia de semana],Tabla2[],2,FALSE)</f>
        <v>Domingo</v>
      </c>
      <c r="N24121" s="21" t="str">
        <f>+VLOOKUP(demanda___EPEC__2[dia de semana],Tabla2[],3,FALSE)</f>
        <v>Domingo</v>
      </c>
    </row>
    <row r="24122" spans="1:14" x14ac:dyDescent="0.25">
      <c r="A24122" s="21">
        <v>16</v>
      </c>
      <c r="B24122" s="22">
        <v>44542</v>
      </c>
      <c r="C24122" s="21" t="s">
        <v>105</v>
      </c>
      <c r="D24122" s="34">
        <v>44542.791666666664</v>
      </c>
      <c r="E24122" s="21">
        <v>1056.924</v>
      </c>
      <c r="F24122" s="21">
        <v>5508.34</v>
      </c>
      <c r="G24122" s="21">
        <v>10404.378000000001</v>
      </c>
      <c r="H24122" s="21">
        <v>4840.9690000000001</v>
      </c>
      <c r="I24122" s="21">
        <v>20753.687000000002</v>
      </c>
      <c r="J24122" s="21">
        <v>893.21900000000005</v>
      </c>
      <c r="K24122" s="21">
        <v>21.133333333333333</v>
      </c>
      <c r="L24122" s="21">
        <f>+WEEKDAY(demanda___EPEC__2[FECHA])</f>
        <v>1</v>
      </c>
      <c r="M24122" s="21" t="str">
        <f>+VLOOKUP(demanda___EPEC__2[dia de semana],Tabla2[],2,FALSE)</f>
        <v>Domingo</v>
      </c>
      <c r="N24122" s="21" t="str">
        <f>+VLOOKUP(demanda___EPEC__2[dia de semana],Tabla2[],3,FALSE)</f>
        <v>Domingo</v>
      </c>
    </row>
    <row r="24123" spans="1:14" x14ac:dyDescent="0.25">
      <c r="A24123" s="21">
        <v>16</v>
      </c>
      <c r="B24123" s="22">
        <v>44542</v>
      </c>
      <c r="C24123" s="21" t="s">
        <v>106</v>
      </c>
      <c r="D24123" s="34">
        <v>44542.833333333336</v>
      </c>
      <c r="E24123" s="21">
        <v>1056.924</v>
      </c>
      <c r="F24123" s="21">
        <v>5508.34</v>
      </c>
      <c r="G24123" s="21">
        <v>10404.378000000001</v>
      </c>
      <c r="H24123" s="21">
        <v>4840.9690000000001</v>
      </c>
      <c r="I24123" s="21">
        <v>20753.687000000002</v>
      </c>
      <c r="J24123" s="21">
        <v>1006.967</v>
      </c>
      <c r="K24123" s="21">
        <v>20.7</v>
      </c>
      <c r="L24123" s="21">
        <f>+WEEKDAY(demanda___EPEC__2[FECHA])</f>
        <v>1</v>
      </c>
      <c r="M24123" s="21" t="str">
        <f>+VLOOKUP(demanda___EPEC__2[dia de semana],Tabla2[],2,FALSE)</f>
        <v>Domingo</v>
      </c>
      <c r="N24123" s="21" t="str">
        <f>+VLOOKUP(demanda___EPEC__2[dia de semana],Tabla2[],3,FALSE)</f>
        <v>Domingo</v>
      </c>
    </row>
    <row r="24124" spans="1:14" x14ac:dyDescent="0.25">
      <c r="A24124" s="21">
        <v>16</v>
      </c>
      <c r="B24124" s="22">
        <v>44542</v>
      </c>
      <c r="C24124" s="21" t="s">
        <v>107</v>
      </c>
      <c r="D24124" s="34">
        <v>44542.875</v>
      </c>
      <c r="E24124" s="21">
        <v>1056.924</v>
      </c>
      <c r="F24124" s="21">
        <v>5508.34</v>
      </c>
      <c r="G24124" s="21">
        <v>10404.378000000001</v>
      </c>
      <c r="H24124" s="21">
        <v>4840.9690000000001</v>
      </c>
      <c r="I24124" s="21">
        <v>20753.687000000002</v>
      </c>
      <c r="J24124" s="21">
        <v>1052.0540000000001</v>
      </c>
      <c r="K24124" s="21">
        <v>19.5</v>
      </c>
      <c r="L24124" s="21">
        <f>+WEEKDAY(demanda___EPEC__2[FECHA])</f>
        <v>1</v>
      </c>
      <c r="M24124" s="21" t="str">
        <f>+VLOOKUP(demanda___EPEC__2[dia de semana],Tabla2[],2,FALSE)</f>
        <v>Domingo</v>
      </c>
      <c r="N24124" s="21" t="str">
        <f>+VLOOKUP(demanda___EPEC__2[dia de semana],Tabla2[],3,FALSE)</f>
        <v>Domingo</v>
      </c>
    </row>
    <row r="24125" spans="1:14" x14ac:dyDescent="0.25">
      <c r="A24125" s="21">
        <v>16</v>
      </c>
      <c r="B24125" s="22">
        <v>44542</v>
      </c>
      <c r="C24125" s="21" t="s">
        <v>108</v>
      </c>
      <c r="D24125" s="34">
        <v>44542.916666666664</v>
      </c>
      <c r="E24125" s="21">
        <v>1056.924</v>
      </c>
      <c r="F24125" s="21">
        <v>5508.34</v>
      </c>
      <c r="G24125" s="21">
        <v>10404.378000000001</v>
      </c>
      <c r="H24125" s="21">
        <v>4840.9690000000001</v>
      </c>
      <c r="I24125" s="21">
        <v>20753.687000000002</v>
      </c>
      <c r="J24125" s="21">
        <v>1022.6950000000001</v>
      </c>
      <c r="K24125" s="21">
        <v>18.616666666666667</v>
      </c>
      <c r="L24125" s="21">
        <f>+WEEKDAY(demanda___EPEC__2[FECHA])</f>
        <v>1</v>
      </c>
      <c r="M24125" s="21" t="str">
        <f>+VLOOKUP(demanda___EPEC__2[dia de semana],Tabla2[],2,FALSE)</f>
        <v>Domingo</v>
      </c>
      <c r="N24125" s="21" t="str">
        <f>+VLOOKUP(demanda___EPEC__2[dia de semana],Tabla2[],3,FALSE)</f>
        <v>Domingo</v>
      </c>
    </row>
    <row r="24126" spans="1:14" x14ac:dyDescent="0.25">
      <c r="A24126" s="21">
        <v>16</v>
      </c>
      <c r="B24126" s="22">
        <v>44542</v>
      </c>
      <c r="C24126" s="21" t="s">
        <v>109</v>
      </c>
      <c r="D24126" s="34">
        <v>44542.958333333336</v>
      </c>
      <c r="E24126" s="21">
        <v>1056.924</v>
      </c>
      <c r="F24126" s="21">
        <v>5508.34</v>
      </c>
      <c r="G24126" s="21">
        <v>10404.378000000001</v>
      </c>
      <c r="H24126" s="21">
        <v>4840.9690000000001</v>
      </c>
      <c r="I24126" s="21">
        <v>20753.687000000002</v>
      </c>
      <c r="J24126" s="21">
        <v>965.54300000000001</v>
      </c>
      <c r="K24126" s="21">
        <v>18.266666666666666</v>
      </c>
      <c r="L24126" s="21">
        <f>+WEEKDAY(demanda___EPEC__2[FECHA])</f>
        <v>1</v>
      </c>
      <c r="M24126" s="21" t="str">
        <f>+VLOOKUP(demanda___EPEC__2[dia de semana],Tabla2[],2,FALSE)</f>
        <v>Domingo</v>
      </c>
      <c r="N24126" s="21" t="str">
        <f>+VLOOKUP(demanda___EPEC__2[dia de semana],Tabla2[],3,FALSE)</f>
        <v>Domingo</v>
      </c>
    </row>
    <row r="24127" spans="1:14" x14ac:dyDescent="0.25">
      <c r="A24127" s="21">
        <v>16</v>
      </c>
      <c r="B24127" s="22">
        <v>44543</v>
      </c>
      <c r="C24127" s="21" t="s">
        <v>86</v>
      </c>
      <c r="D24127" s="34">
        <v>44543</v>
      </c>
      <c r="E24127" s="21">
        <v>1238.884</v>
      </c>
      <c r="F24127" s="21">
        <v>5190.7809999999999</v>
      </c>
      <c r="G24127" s="21">
        <v>13627.374</v>
      </c>
      <c r="H24127" s="21">
        <v>5744.8810000000003</v>
      </c>
      <c r="I24127" s="21">
        <v>24563.036</v>
      </c>
      <c r="J24127" s="21">
        <v>895.62300000000005</v>
      </c>
      <c r="K24127" s="21">
        <v>17.55</v>
      </c>
      <c r="L24127" s="21">
        <f>+WEEKDAY(demanda___EPEC__2[FECHA])</f>
        <v>2</v>
      </c>
      <c r="M24127" s="21" t="str">
        <f>+VLOOKUP(demanda___EPEC__2[dia de semana],Tabla2[],2,FALSE)</f>
        <v>Lunes</v>
      </c>
      <c r="N24127" s="21" t="str">
        <f>+VLOOKUP(demanda___EPEC__2[dia de semana],Tabla2[],3,FALSE)</f>
        <v>Hábil</v>
      </c>
    </row>
    <row r="24128" spans="1:14" x14ac:dyDescent="0.25">
      <c r="A24128" s="21">
        <v>16</v>
      </c>
      <c r="B24128" s="22">
        <v>44543</v>
      </c>
      <c r="C24128" s="21" t="s">
        <v>87</v>
      </c>
      <c r="D24128" s="34">
        <v>44543.041666666664</v>
      </c>
      <c r="E24128" s="21">
        <v>1238.884</v>
      </c>
      <c r="F24128" s="21">
        <v>5190.7809999999999</v>
      </c>
      <c r="G24128" s="21">
        <v>13627.374</v>
      </c>
      <c r="H24128" s="21">
        <v>5744.8810000000003</v>
      </c>
      <c r="I24128" s="21">
        <v>24563.036</v>
      </c>
      <c r="J24128" s="21">
        <v>837.21100000000001</v>
      </c>
      <c r="K24128" s="21">
        <v>17.283333333333335</v>
      </c>
      <c r="L24128" s="21">
        <f>+WEEKDAY(demanda___EPEC__2[FECHA])</f>
        <v>2</v>
      </c>
      <c r="M24128" s="21" t="str">
        <f>+VLOOKUP(demanda___EPEC__2[dia de semana],Tabla2[],2,FALSE)</f>
        <v>Lunes</v>
      </c>
      <c r="N24128" s="21" t="str">
        <f>+VLOOKUP(demanda___EPEC__2[dia de semana],Tabla2[],3,FALSE)</f>
        <v>Hábil</v>
      </c>
    </row>
    <row r="24129" spans="1:14" x14ac:dyDescent="0.25">
      <c r="A24129" s="21">
        <v>16</v>
      </c>
      <c r="B24129" s="22">
        <v>44543</v>
      </c>
      <c r="C24129" s="21" t="s">
        <v>88</v>
      </c>
      <c r="D24129" s="34">
        <v>44543.083333333336</v>
      </c>
      <c r="E24129" s="21">
        <v>1238.884</v>
      </c>
      <c r="F24129" s="21">
        <v>5190.7809999999999</v>
      </c>
      <c r="G24129" s="21">
        <v>13627.374</v>
      </c>
      <c r="H24129" s="21">
        <v>5744.8810000000003</v>
      </c>
      <c r="I24129" s="21">
        <v>24563.036</v>
      </c>
      <c r="J24129" s="21">
        <v>795.577</v>
      </c>
      <c r="K24129" s="21">
        <v>16.933333333333334</v>
      </c>
      <c r="L24129" s="21">
        <f>+WEEKDAY(demanda___EPEC__2[FECHA])</f>
        <v>2</v>
      </c>
      <c r="M24129" s="21" t="str">
        <f>+VLOOKUP(demanda___EPEC__2[dia de semana],Tabla2[],2,FALSE)</f>
        <v>Lunes</v>
      </c>
      <c r="N24129" s="21" t="str">
        <f>+VLOOKUP(demanda___EPEC__2[dia de semana],Tabla2[],3,FALSE)</f>
        <v>Hábil</v>
      </c>
    </row>
    <row r="24130" spans="1:14" x14ac:dyDescent="0.25">
      <c r="A24130" s="21">
        <v>16</v>
      </c>
      <c r="B24130" s="22">
        <v>44543</v>
      </c>
      <c r="C24130" s="21" t="s">
        <v>89</v>
      </c>
      <c r="D24130" s="34">
        <v>44543.125</v>
      </c>
      <c r="E24130" s="21">
        <v>1238.884</v>
      </c>
      <c r="F24130" s="21">
        <v>5190.7809999999999</v>
      </c>
      <c r="G24130" s="21">
        <v>13627.374</v>
      </c>
      <c r="H24130" s="21">
        <v>5744.8810000000003</v>
      </c>
      <c r="I24130" s="21">
        <v>24563.036</v>
      </c>
      <c r="J24130" s="21">
        <v>779.69299999999998</v>
      </c>
      <c r="K24130" s="21">
        <v>16.983333333333334</v>
      </c>
      <c r="L24130" s="21">
        <f>+WEEKDAY(demanda___EPEC__2[FECHA])</f>
        <v>2</v>
      </c>
      <c r="M24130" s="21" t="str">
        <f>+VLOOKUP(demanda___EPEC__2[dia de semana],Tabla2[],2,FALSE)</f>
        <v>Lunes</v>
      </c>
      <c r="N24130" s="21" t="str">
        <f>+VLOOKUP(demanda___EPEC__2[dia de semana],Tabla2[],3,FALSE)</f>
        <v>Hábil</v>
      </c>
    </row>
    <row r="24131" spans="1:14" x14ac:dyDescent="0.25">
      <c r="A24131" s="21">
        <v>16</v>
      </c>
      <c r="B24131" s="22">
        <v>44543</v>
      </c>
      <c r="C24131" s="21" t="s">
        <v>90</v>
      </c>
      <c r="D24131" s="34">
        <v>44543.166666666664</v>
      </c>
      <c r="E24131" s="21">
        <v>1238.884</v>
      </c>
      <c r="F24131" s="21">
        <v>5190.7809999999999</v>
      </c>
      <c r="G24131" s="21">
        <v>13627.374</v>
      </c>
      <c r="H24131" s="21">
        <v>5744.8810000000003</v>
      </c>
      <c r="I24131" s="21">
        <v>24563.036</v>
      </c>
      <c r="J24131" s="21">
        <v>789.94100000000003</v>
      </c>
      <c r="K24131" s="21">
        <v>17.25</v>
      </c>
      <c r="L24131" s="21">
        <f>+WEEKDAY(demanda___EPEC__2[FECHA])</f>
        <v>2</v>
      </c>
      <c r="M24131" s="21" t="str">
        <f>+VLOOKUP(demanda___EPEC__2[dia de semana],Tabla2[],2,FALSE)</f>
        <v>Lunes</v>
      </c>
      <c r="N24131" s="21" t="str">
        <f>+VLOOKUP(demanda___EPEC__2[dia de semana],Tabla2[],3,FALSE)</f>
        <v>Hábil</v>
      </c>
    </row>
    <row r="24132" spans="1:14" x14ac:dyDescent="0.25">
      <c r="A24132" s="21">
        <v>16</v>
      </c>
      <c r="B24132" s="22">
        <v>44543</v>
      </c>
      <c r="C24132" s="21" t="s">
        <v>91</v>
      </c>
      <c r="D24132" s="34">
        <v>44543.208333333336</v>
      </c>
      <c r="E24132" s="21">
        <v>1238.884</v>
      </c>
      <c r="F24132" s="21">
        <v>5190.7809999999999</v>
      </c>
      <c r="G24132" s="21">
        <v>13627.374</v>
      </c>
      <c r="H24132" s="21">
        <v>5744.8810000000003</v>
      </c>
      <c r="I24132" s="21">
        <v>24563.036</v>
      </c>
      <c r="J24132" s="21">
        <v>816.56600000000003</v>
      </c>
      <c r="K24132" s="21">
        <v>17.266666666666666</v>
      </c>
      <c r="L24132" s="21">
        <f>+WEEKDAY(demanda___EPEC__2[FECHA])</f>
        <v>2</v>
      </c>
      <c r="M24132" s="21" t="str">
        <f>+VLOOKUP(demanda___EPEC__2[dia de semana],Tabla2[],2,FALSE)</f>
        <v>Lunes</v>
      </c>
      <c r="N24132" s="21" t="str">
        <f>+VLOOKUP(demanda___EPEC__2[dia de semana],Tabla2[],3,FALSE)</f>
        <v>Hábil</v>
      </c>
    </row>
    <row r="24133" spans="1:14" x14ac:dyDescent="0.25">
      <c r="A24133" s="21">
        <v>16</v>
      </c>
      <c r="B24133" s="22">
        <v>44543</v>
      </c>
      <c r="C24133" s="21" t="s">
        <v>92</v>
      </c>
      <c r="D24133" s="34">
        <v>44543.25</v>
      </c>
      <c r="E24133" s="21">
        <v>1238.884</v>
      </c>
      <c r="F24133" s="21">
        <v>5190.7809999999999</v>
      </c>
      <c r="G24133" s="21">
        <v>13627.374</v>
      </c>
      <c r="H24133" s="21">
        <v>5744.8810000000003</v>
      </c>
      <c r="I24133" s="21">
        <v>24563.036</v>
      </c>
      <c r="J24133" s="21">
        <v>832.86699999999996</v>
      </c>
      <c r="K24133" s="21">
        <v>17.3</v>
      </c>
      <c r="L24133" s="21">
        <f>+WEEKDAY(demanda___EPEC__2[FECHA])</f>
        <v>2</v>
      </c>
      <c r="M24133" s="21" t="str">
        <f>+VLOOKUP(demanda___EPEC__2[dia de semana],Tabla2[],2,FALSE)</f>
        <v>Lunes</v>
      </c>
      <c r="N24133" s="21" t="str">
        <f>+VLOOKUP(demanda___EPEC__2[dia de semana],Tabla2[],3,FALSE)</f>
        <v>Hábil</v>
      </c>
    </row>
    <row r="24134" spans="1:14" x14ac:dyDescent="0.25">
      <c r="A24134" s="21">
        <v>16</v>
      </c>
      <c r="B24134" s="22">
        <v>44543</v>
      </c>
      <c r="C24134" s="21" t="s">
        <v>93</v>
      </c>
      <c r="D24134" s="34">
        <v>44543.291666666664</v>
      </c>
      <c r="E24134" s="21">
        <v>1238.884</v>
      </c>
      <c r="F24134" s="21">
        <v>5190.7809999999999</v>
      </c>
      <c r="G24134" s="21">
        <v>13627.374</v>
      </c>
      <c r="H24134" s="21">
        <v>5744.8810000000003</v>
      </c>
      <c r="I24134" s="21">
        <v>24563.036</v>
      </c>
      <c r="J24134" s="21">
        <v>895.95899999999995</v>
      </c>
      <c r="K24134" s="21">
        <v>17.516666666666666</v>
      </c>
      <c r="L24134" s="21">
        <f>+WEEKDAY(demanda___EPEC__2[FECHA])</f>
        <v>2</v>
      </c>
      <c r="M24134" s="21" t="str">
        <f>+VLOOKUP(demanda___EPEC__2[dia de semana],Tabla2[],2,FALSE)</f>
        <v>Lunes</v>
      </c>
      <c r="N24134" s="21" t="str">
        <f>+VLOOKUP(demanda___EPEC__2[dia de semana],Tabla2[],3,FALSE)</f>
        <v>Hábil</v>
      </c>
    </row>
    <row r="24135" spans="1:14" x14ac:dyDescent="0.25">
      <c r="A24135" s="21">
        <v>16</v>
      </c>
      <c r="B24135" s="22">
        <v>44543</v>
      </c>
      <c r="C24135" s="21" t="s">
        <v>94</v>
      </c>
      <c r="D24135" s="34">
        <v>44543.333333333336</v>
      </c>
      <c r="E24135" s="21">
        <v>1238.884</v>
      </c>
      <c r="F24135" s="21">
        <v>5190.7809999999999</v>
      </c>
      <c r="G24135" s="21">
        <v>13627.374</v>
      </c>
      <c r="H24135" s="21">
        <v>5744.8810000000003</v>
      </c>
      <c r="I24135" s="21">
        <v>24563.036</v>
      </c>
      <c r="J24135" s="21">
        <v>989.06500000000005</v>
      </c>
      <c r="K24135" s="21">
        <v>18.033333333333331</v>
      </c>
      <c r="L24135" s="21">
        <f>+WEEKDAY(demanda___EPEC__2[FECHA])</f>
        <v>2</v>
      </c>
      <c r="M24135" s="21" t="str">
        <f>+VLOOKUP(demanda___EPEC__2[dia de semana],Tabla2[],2,FALSE)</f>
        <v>Lunes</v>
      </c>
      <c r="N24135" s="21" t="str">
        <f>+VLOOKUP(demanda___EPEC__2[dia de semana],Tabla2[],3,FALSE)</f>
        <v>Hábil</v>
      </c>
    </row>
    <row r="24136" spans="1:14" x14ac:dyDescent="0.25">
      <c r="A24136" s="21">
        <v>16</v>
      </c>
      <c r="B24136" s="22">
        <v>44543</v>
      </c>
      <c r="C24136" s="21" t="s">
        <v>95</v>
      </c>
      <c r="D24136" s="34">
        <v>44543.375</v>
      </c>
      <c r="E24136" s="21">
        <v>1238.884</v>
      </c>
      <c r="F24136" s="21">
        <v>5190.7809999999999</v>
      </c>
      <c r="G24136" s="21">
        <v>13627.374</v>
      </c>
      <c r="H24136" s="21">
        <v>5744.8810000000003</v>
      </c>
      <c r="I24136" s="21">
        <v>24563.036</v>
      </c>
      <c r="J24136" s="21">
        <v>1055.614</v>
      </c>
      <c r="K24136" s="21">
        <v>18.150000000000002</v>
      </c>
      <c r="L24136" s="21">
        <f>+WEEKDAY(demanda___EPEC__2[FECHA])</f>
        <v>2</v>
      </c>
      <c r="M24136" s="21" t="str">
        <f>+VLOOKUP(demanda___EPEC__2[dia de semana],Tabla2[],2,FALSE)</f>
        <v>Lunes</v>
      </c>
      <c r="N24136" s="21" t="str">
        <f>+VLOOKUP(demanda___EPEC__2[dia de semana],Tabla2[],3,FALSE)</f>
        <v>Hábil</v>
      </c>
    </row>
    <row r="24137" spans="1:14" x14ac:dyDescent="0.25">
      <c r="A24137" s="21">
        <v>16</v>
      </c>
      <c r="B24137" s="22">
        <v>44543</v>
      </c>
      <c r="C24137" s="21" t="s">
        <v>96</v>
      </c>
      <c r="D24137" s="34">
        <v>44543.416666666664</v>
      </c>
      <c r="E24137" s="21">
        <v>1238.884</v>
      </c>
      <c r="F24137" s="21">
        <v>5190.7809999999999</v>
      </c>
      <c r="G24137" s="21">
        <v>13627.374</v>
      </c>
      <c r="H24137" s="21">
        <v>5744.8810000000003</v>
      </c>
      <c r="I24137" s="21">
        <v>24563.036</v>
      </c>
      <c r="J24137" s="21">
        <v>1099.223</v>
      </c>
      <c r="K24137" s="21">
        <v>16.816666666666666</v>
      </c>
      <c r="L24137" s="21">
        <f>+WEEKDAY(demanda___EPEC__2[FECHA])</f>
        <v>2</v>
      </c>
      <c r="M24137" s="21" t="str">
        <f>+VLOOKUP(demanda___EPEC__2[dia de semana],Tabla2[],2,FALSE)</f>
        <v>Lunes</v>
      </c>
      <c r="N24137" s="21" t="str">
        <f>+VLOOKUP(demanda___EPEC__2[dia de semana],Tabla2[],3,FALSE)</f>
        <v>Hábil</v>
      </c>
    </row>
    <row r="24138" spans="1:14" x14ac:dyDescent="0.25">
      <c r="A24138" s="21">
        <v>16</v>
      </c>
      <c r="B24138" s="22">
        <v>44543</v>
      </c>
      <c r="C24138" s="21" t="s">
        <v>97</v>
      </c>
      <c r="D24138" s="34">
        <v>44543.458333333336</v>
      </c>
      <c r="E24138" s="21">
        <v>1238.884</v>
      </c>
      <c r="F24138" s="21">
        <v>5190.7809999999999</v>
      </c>
      <c r="G24138" s="21">
        <v>13627.374</v>
      </c>
      <c r="H24138" s="21">
        <v>5744.8810000000003</v>
      </c>
      <c r="I24138" s="21">
        <v>24563.036</v>
      </c>
      <c r="J24138" s="21">
        <v>1135.8440000000001</v>
      </c>
      <c r="K24138" s="21">
        <v>19.75</v>
      </c>
      <c r="L24138" s="21">
        <f>+WEEKDAY(demanda___EPEC__2[FECHA])</f>
        <v>2</v>
      </c>
      <c r="M24138" s="21" t="str">
        <f>+VLOOKUP(demanda___EPEC__2[dia de semana],Tabla2[],2,FALSE)</f>
        <v>Lunes</v>
      </c>
      <c r="N24138" s="21" t="str">
        <f>+VLOOKUP(demanda___EPEC__2[dia de semana],Tabla2[],3,FALSE)</f>
        <v>Hábil</v>
      </c>
    </row>
    <row r="24139" spans="1:14" x14ac:dyDescent="0.25">
      <c r="A24139" s="21">
        <v>16</v>
      </c>
      <c r="B24139" s="22">
        <v>44543</v>
      </c>
      <c r="C24139" s="21" t="s">
        <v>98</v>
      </c>
      <c r="D24139" s="34">
        <v>44543.5</v>
      </c>
      <c r="E24139" s="21">
        <v>1238.884</v>
      </c>
      <c r="F24139" s="21">
        <v>5190.7809999999999</v>
      </c>
      <c r="G24139" s="21">
        <v>13627.374</v>
      </c>
      <c r="H24139" s="21">
        <v>5744.8810000000003</v>
      </c>
      <c r="I24139" s="21">
        <v>24563.036</v>
      </c>
      <c r="J24139" s="21">
        <v>1148.8920000000001</v>
      </c>
      <c r="K24139" s="21">
        <v>20.783333333333335</v>
      </c>
      <c r="L24139" s="21">
        <f>+WEEKDAY(demanda___EPEC__2[FECHA])</f>
        <v>2</v>
      </c>
      <c r="M24139" s="21" t="str">
        <f>+VLOOKUP(demanda___EPEC__2[dia de semana],Tabla2[],2,FALSE)</f>
        <v>Lunes</v>
      </c>
      <c r="N24139" s="21" t="str">
        <f>+VLOOKUP(demanda___EPEC__2[dia de semana],Tabla2[],3,FALSE)</f>
        <v>Hábil</v>
      </c>
    </row>
    <row r="24140" spans="1:14" x14ac:dyDescent="0.25">
      <c r="A24140" s="21">
        <v>16</v>
      </c>
      <c r="B24140" s="22">
        <v>44543</v>
      </c>
      <c r="C24140" s="21" t="s">
        <v>99</v>
      </c>
      <c r="D24140" s="34">
        <v>44543.541666666664</v>
      </c>
      <c r="E24140" s="21">
        <v>1238.884</v>
      </c>
      <c r="F24140" s="21">
        <v>5190.7809999999999</v>
      </c>
      <c r="G24140" s="21">
        <v>13627.374</v>
      </c>
      <c r="H24140" s="21">
        <v>5744.8810000000003</v>
      </c>
      <c r="I24140" s="21">
        <v>24563.036</v>
      </c>
      <c r="J24140" s="21">
        <v>1143.123</v>
      </c>
      <c r="K24140" s="21">
        <v>22.95</v>
      </c>
      <c r="L24140" s="21">
        <f>+WEEKDAY(demanda___EPEC__2[FECHA])</f>
        <v>2</v>
      </c>
      <c r="M24140" s="21" t="str">
        <f>+VLOOKUP(demanda___EPEC__2[dia de semana],Tabla2[],2,FALSE)</f>
        <v>Lunes</v>
      </c>
      <c r="N24140" s="21" t="str">
        <f>+VLOOKUP(demanda___EPEC__2[dia de semana],Tabla2[],3,FALSE)</f>
        <v>Hábil</v>
      </c>
    </row>
    <row r="24141" spans="1:14" x14ac:dyDescent="0.25">
      <c r="A24141" s="21">
        <v>16</v>
      </c>
      <c r="B24141" s="22">
        <v>44543</v>
      </c>
      <c r="C24141" s="21" t="s">
        <v>100</v>
      </c>
      <c r="D24141" s="34">
        <v>44543.583333333336</v>
      </c>
      <c r="E24141" s="21">
        <v>1238.884</v>
      </c>
      <c r="F24141" s="21">
        <v>5190.7809999999999</v>
      </c>
      <c r="G24141" s="21">
        <v>13627.374</v>
      </c>
      <c r="H24141" s="21">
        <v>5744.8810000000003</v>
      </c>
      <c r="I24141" s="21">
        <v>24563.036</v>
      </c>
      <c r="J24141" s="21">
        <v>1120.883</v>
      </c>
      <c r="K24141" s="21">
        <v>23.183333333333334</v>
      </c>
      <c r="L24141" s="21">
        <f>+WEEKDAY(demanda___EPEC__2[FECHA])</f>
        <v>2</v>
      </c>
      <c r="M24141" s="21" t="str">
        <f>+VLOOKUP(demanda___EPEC__2[dia de semana],Tabla2[],2,FALSE)</f>
        <v>Lunes</v>
      </c>
      <c r="N24141" s="21" t="str">
        <f>+VLOOKUP(demanda___EPEC__2[dia de semana],Tabla2[],3,FALSE)</f>
        <v>Hábil</v>
      </c>
    </row>
    <row r="24142" spans="1:14" x14ac:dyDescent="0.25">
      <c r="A24142" s="21">
        <v>16</v>
      </c>
      <c r="B24142" s="22">
        <v>44543</v>
      </c>
      <c r="C24142" s="21" t="s">
        <v>101</v>
      </c>
      <c r="D24142" s="34">
        <v>44543.625</v>
      </c>
      <c r="E24142" s="21">
        <v>1238.884</v>
      </c>
      <c r="F24142" s="21">
        <v>5190.7809999999999</v>
      </c>
      <c r="G24142" s="21">
        <v>13627.374</v>
      </c>
      <c r="H24142" s="21">
        <v>5744.8810000000003</v>
      </c>
      <c r="I24142" s="21">
        <v>24563.036</v>
      </c>
      <c r="J24142" s="21">
        <v>1122.9829999999999</v>
      </c>
      <c r="K24142" s="21">
        <v>24.433333333333334</v>
      </c>
      <c r="L24142" s="21">
        <f>+WEEKDAY(demanda___EPEC__2[FECHA])</f>
        <v>2</v>
      </c>
      <c r="M24142" s="21" t="str">
        <f>+VLOOKUP(demanda___EPEC__2[dia de semana],Tabla2[],2,FALSE)</f>
        <v>Lunes</v>
      </c>
      <c r="N24142" s="21" t="str">
        <f>+VLOOKUP(demanda___EPEC__2[dia de semana],Tabla2[],3,FALSE)</f>
        <v>Hábil</v>
      </c>
    </row>
    <row r="24143" spans="1:14" x14ac:dyDescent="0.25">
      <c r="A24143" s="21">
        <v>16</v>
      </c>
      <c r="B24143" s="22">
        <v>44543</v>
      </c>
      <c r="C24143" s="21" t="s">
        <v>102</v>
      </c>
      <c r="D24143" s="34">
        <v>44543.666666666664</v>
      </c>
      <c r="E24143" s="21">
        <v>1238.884</v>
      </c>
      <c r="F24143" s="21">
        <v>5190.7809999999999</v>
      </c>
      <c r="G24143" s="21">
        <v>13627.374</v>
      </c>
      <c r="H24143" s="21">
        <v>5744.8810000000003</v>
      </c>
      <c r="I24143" s="21">
        <v>24563.036</v>
      </c>
      <c r="J24143" s="21">
        <v>1135.1880000000001</v>
      </c>
      <c r="K24143" s="21">
        <v>24.15</v>
      </c>
      <c r="L24143" s="21">
        <f>+WEEKDAY(demanda___EPEC__2[FECHA])</f>
        <v>2</v>
      </c>
      <c r="M24143" s="21" t="str">
        <f>+VLOOKUP(demanda___EPEC__2[dia de semana],Tabla2[],2,FALSE)</f>
        <v>Lunes</v>
      </c>
      <c r="N24143" s="21" t="str">
        <f>+VLOOKUP(demanda___EPEC__2[dia de semana],Tabla2[],3,FALSE)</f>
        <v>Hábil</v>
      </c>
    </row>
    <row r="24144" spans="1:14" x14ac:dyDescent="0.25">
      <c r="A24144" s="21">
        <v>16</v>
      </c>
      <c r="B24144" s="22">
        <v>44543</v>
      </c>
      <c r="C24144" s="21" t="s">
        <v>103</v>
      </c>
      <c r="D24144" s="34">
        <v>44543.708333333336</v>
      </c>
      <c r="E24144" s="21">
        <v>1238.884</v>
      </c>
      <c r="F24144" s="21">
        <v>5190.7809999999999</v>
      </c>
      <c r="G24144" s="21">
        <v>13627.374</v>
      </c>
      <c r="H24144" s="21">
        <v>5744.8810000000003</v>
      </c>
      <c r="I24144" s="21">
        <v>24563.036</v>
      </c>
      <c r="J24144" s="21">
        <v>1131.1669999999999</v>
      </c>
      <c r="K24144" s="21">
        <v>23.55</v>
      </c>
      <c r="L24144" s="21">
        <f>+WEEKDAY(demanda___EPEC__2[FECHA])</f>
        <v>2</v>
      </c>
      <c r="M24144" s="21" t="str">
        <f>+VLOOKUP(demanda___EPEC__2[dia de semana],Tabla2[],2,FALSE)</f>
        <v>Lunes</v>
      </c>
      <c r="N24144" s="21" t="str">
        <f>+VLOOKUP(demanda___EPEC__2[dia de semana],Tabla2[],3,FALSE)</f>
        <v>Hábil</v>
      </c>
    </row>
    <row r="24145" spans="1:14" x14ac:dyDescent="0.25">
      <c r="A24145" s="21">
        <v>16</v>
      </c>
      <c r="B24145" s="22">
        <v>44543</v>
      </c>
      <c r="C24145" s="21" t="s">
        <v>104</v>
      </c>
      <c r="D24145" s="34">
        <v>44543.75</v>
      </c>
      <c r="E24145" s="21">
        <v>1238.884</v>
      </c>
      <c r="F24145" s="21">
        <v>5190.7809999999999</v>
      </c>
      <c r="G24145" s="21">
        <v>13627.374</v>
      </c>
      <c r="H24145" s="21">
        <v>5744.8810000000003</v>
      </c>
      <c r="I24145" s="21">
        <v>24563.036</v>
      </c>
      <c r="J24145" s="21">
        <v>1103.8910000000001</v>
      </c>
      <c r="K24145" s="21">
        <v>24.033333333333335</v>
      </c>
      <c r="L24145" s="21">
        <f>+WEEKDAY(demanda___EPEC__2[FECHA])</f>
        <v>2</v>
      </c>
      <c r="M24145" s="21" t="str">
        <f>+VLOOKUP(demanda___EPEC__2[dia de semana],Tabla2[],2,FALSE)</f>
        <v>Lunes</v>
      </c>
      <c r="N24145" s="21" t="str">
        <f>+VLOOKUP(demanda___EPEC__2[dia de semana],Tabla2[],3,FALSE)</f>
        <v>Hábil</v>
      </c>
    </row>
    <row r="24146" spans="1:14" x14ac:dyDescent="0.25">
      <c r="A24146" s="21">
        <v>16</v>
      </c>
      <c r="B24146" s="22">
        <v>44543</v>
      </c>
      <c r="C24146" s="21" t="s">
        <v>105</v>
      </c>
      <c r="D24146" s="34">
        <v>44543.791666666664</v>
      </c>
      <c r="E24146" s="21">
        <v>1238.884</v>
      </c>
      <c r="F24146" s="21">
        <v>5190.7809999999999</v>
      </c>
      <c r="G24146" s="21">
        <v>13627.374</v>
      </c>
      <c r="H24146" s="21">
        <v>5744.8810000000003</v>
      </c>
      <c r="I24146" s="21">
        <v>24563.036</v>
      </c>
      <c r="J24146" s="21">
        <v>1073.6320000000001</v>
      </c>
      <c r="K24146" s="21">
        <v>23.633333333333333</v>
      </c>
      <c r="L24146" s="21">
        <f>+WEEKDAY(demanda___EPEC__2[FECHA])</f>
        <v>2</v>
      </c>
      <c r="M24146" s="21" t="str">
        <f>+VLOOKUP(demanda___EPEC__2[dia de semana],Tabla2[],2,FALSE)</f>
        <v>Lunes</v>
      </c>
      <c r="N24146" s="21" t="str">
        <f>+VLOOKUP(demanda___EPEC__2[dia de semana],Tabla2[],3,FALSE)</f>
        <v>Hábil</v>
      </c>
    </row>
    <row r="24147" spans="1:14" x14ac:dyDescent="0.25">
      <c r="A24147" s="21">
        <v>16</v>
      </c>
      <c r="B24147" s="22">
        <v>44543</v>
      </c>
      <c r="C24147" s="21" t="s">
        <v>106</v>
      </c>
      <c r="D24147" s="34">
        <v>44543.833333333336</v>
      </c>
      <c r="E24147" s="21">
        <v>1238.884</v>
      </c>
      <c r="F24147" s="21">
        <v>5190.7809999999999</v>
      </c>
      <c r="G24147" s="21">
        <v>13627.374</v>
      </c>
      <c r="H24147" s="21">
        <v>5744.8810000000003</v>
      </c>
      <c r="I24147" s="21">
        <v>24563.036</v>
      </c>
      <c r="J24147" s="21">
        <v>1161.018</v>
      </c>
      <c r="K24147" s="21">
        <v>21.7</v>
      </c>
      <c r="L24147" s="21">
        <f>+WEEKDAY(demanda___EPEC__2[FECHA])</f>
        <v>2</v>
      </c>
      <c r="M24147" s="21" t="str">
        <f>+VLOOKUP(demanda___EPEC__2[dia de semana],Tabla2[],2,FALSE)</f>
        <v>Lunes</v>
      </c>
      <c r="N24147" s="21" t="str">
        <f>+VLOOKUP(demanda___EPEC__2[dia de semana],Tabla2[],3,FALSE)</f>
        <v>Hábil</v>
      </c>
    </row>
    <row r="24148" spans="1:14" x14ac:dyDescent="0.25">
      <c r="A24148" s="21">
        <v>16</v>
      </c>
      <c r="B24148" s="22">
        <v>44543</v>
      </c>
      <c r="C24148" s="21" t="s">
        <v>107</v>
      </c>
      <c r="D24148" s="34">
        <v>44543.875</v>
      </c>
      <c r="E24148" s="21">
        <v>1238.884</v>
      </c>
      <c r="F24148" s="21">
        <v>5190.7809999999999</v>
      </c>
      <c r="G24148" s="21">
        <v>13627.374</v>
      </c>
      <c r="H24148" s="21">
        <v>5744.8810000000003</v>
      </c>
      <c r="I24148" s="21">
        <v>24563.036</v>
      </c>
      <c r="J24148" s="21">
        <v>1232.6369999999999</v>
      </c>
      <c r="K24148" s="21">
        <v>19.933333333333334</v>
      </c>
      <c r="L24148" s="21">
        <f>+WEEKDAY(demanda___EPEC__2[FECHA])</f>
        <v>2</v>
      </c>
      <c r="M24148" s="21" t="str">
        <f>+VLOOKUP(demanda___EPEC__2[dia de semana],Tabla2[],2,FALSE)</f>
        <v>Lunes</v>
      </c>
      <c r="N24148" s="21" t="str">
        <f>+VLOOKUP(demanda___EPEC__2[dia de semana],Tabla2[],3,FALSE)</f>
        <v>Hábil</v>
      </c>
    </row>
    <row r="24149" spans="1:14" x14ac:dyDescent="0.25">
      <c r="A24149" s="21">
        <v>16</v>
      </c>
      <c r="B24149" s="22">
        <v>44543</v>
      </c>
      <c r="C24149" s="21" t="s">
        <v>108</v>
      </c>
      <c r="D24149" s="34">
        <v>44543.916666666664</v>
      </c>
      <c r="E24149" s="21">
        <v>1238.884</v>
      </c>
      <c r="F24149" s="21">
        <v>5190.7809999999999</v>
      </c>
      <c r="G24149" s="21">
        <v>13627.374</v>
      </c>
      <c r="H24149" s="21">
        <v>5744.8810000000003</v>
      </c>
      <c r="I24149" s="21">
        <v>24563.036</v>
      </c>
      <c r="J24149" s="21">
        <v>1173.703</v>
      </c>
      <c r="K24149" s="21">
        <v>19.899999999999999</v>
      </c>
      <c r="L24149" s="21">
        <f>+WEEKDAY(demanda___EPEC__2[FECHA])</f>
        <v>2</v>
      </c>
      <c r="M24149" s="21" t="str">
        <f>+VLOOKUP(demanda___EPEC__2[dia de semana],Tabla2[],2,FALSE)</f>
        <v>Lunes</v>
      </c>
      <c r="N24149" s="21" t="str">
        <f>+VLOOKUP(demanda___EPEC__2[dia de semana],Tabla2[],3,FALSE)</f>
        <v>Hábil</v>
      </c>
    </row>
    <row r="24150" spans="1:14" x14ac:dyDescent="0.25">
      <c r="A24150" s="21">
        <v>16</v>
      </c>
      <c r="B24150" s="22">
        <v>44543</v>
      </c>
      <c r="C24150" s="21" t="s">
        <v>109</v>
      </c>
      <c r="D24150" s="34">
        <v>44543.958333333336</v>
      </c>
      <c r="E24150" s="21">
        <v>1238.884</v>
      </c>
      <c r="F24150" s="21">
        <v>5190.7809999999999</v>
      </c>
      <c r="G24150" s="21">
        <v>13627.374</v>
      </c>
      <c r="H24150" s="21">
        <v>5744.8810000000003</v>
      </c>
      <c r="I24150" s="21">
        <v>24563.036</v>
      </c>
      <c r="J24150" s="21">
        <v>1092.7360000000001</v>
      </c>
      <c r="K24150" s="21">
        <v>19.883333333333333</v>
      </c>
      <c r="L24150" s="21">
        <f>+WEEKDAY(demanda___EPEC__2[FECHA])</f>
        <v>2</v>
      </c>
      <c r="M24150" s="21" t="str">
        <f>+VLOOKUP(demanda___EPEC__2[dia de semana],Tabla2[],2,FALSE)</f>
        <v>Lunes</v>
      </c>
      <c r="N24150" s="21" t="str">
        <f>+VLOOKUP(demanda___EPEC__2[dia de semana],Tabla2[],3,FALSE)</f>
        <v>Hábil</v>
      </c>
    </row>
    <row r="24151" spans="1:14" x14ac:dyDescent="0.25">
      <c r="A24151" s="21">
        <v>16</v>
      </c>
      <c r="B24151" s="22">
        <v>44544</v>
      </c>
      <c r="C24151" s="21" t="s">
        <v>86</v>
      </c>
      <c r="D24151" s="34">
        <v>44544</v>
      </c>
      <c r="E24151" s="21">
        <v>1292.3</v>
      </c>
      <c r="F24151" s="21">
        <v>5559.4610000000002</v>
      </c>
      <c r="G24151" s="21">
        <v>14936.111999999999</v>
      </c>
      <c r="H24151" s="21">
        <v>5822.6809999999996</v>
      </c>
      <c r="I24151" s="21">
        <v>26318.254000000001</v>
      </c>
      <c r="J24151" s="21">
        <v>997.84400000000005</v>
      </c>
      <c r="K24151" s="21">
        <v>19.75</v>
      </c>
      <c r="L24151" s="21">
        <f>+WEEKDAY(demanda___EPEC__2[FECHA])</f>
        <v>3</v>
      </c>
      <c r="M24151" s="21" t="str">
        <f>+VLOOKUP(demanda___EPEC__2[dia de semana],Tabla2[],2,FALSE)</f>
        <v>Martes</v>
      </c>
      <c r="N24151" s="21" t="str">
        <f>+VLOOKUP(demanda___EPEC__2[dia de semana],Tabla2[],3,FALSE)</f>
        <v>Hábil</v>
      </c>
    </row>
    <row r="24152" spans="1:14" x14ac:dyDescent="0.25">
      <c r="A24152" s="21">
        <v>16</v>
      </c>
      <c r="B24152" s="22">
        <v>44544</v>
      </c>
      <c r="C24152" s="21" t="s">
        <v>87</v>
      </c>
      <c r="D24152" s="34">
        <v>44544.041666666664</v>
      </c>
      <c r="E24152" s="21">
        <v>1292.3</v>
      </c>
      <c r="F24152" s="21">
        <v>5559.4610000000002</v>
      </c>
      <c r="G24152" s="21">
        <v>14936.111999999999</v>
      </c>
      <c r="H24152" s="21">
        <v>5822.6809999999996</v>
      </c>
      <c r="I24152" s="21">
        <v>26318.254000000001</v>
      </c>
      <c r="J24152" s="21">
        <v>916.44200000000001</v>
      </c>
      <c r="K24152" s="21">
        <v>19.433333333333334</v>
      </c>
      <c r="L24152" s="21">
        <f>+WEEKDAY(demanda___EPEC__2[FECHA])</f>
        <v>3</v>
      </c>
      <c r="M24152" s="21" t="str">
        <f>+VLOOKUP(demanda___EPEC__2[dia de semana],Tabla2[],2,FALSE)</f>
        <v>Martes</v>
      </c>
      <c r="N24152" s="21" t="str">
        <f>+VLOOKUP(demanda___EPEC__2[dia de semana],Tabla2[],3,FALSE)</f>
        <v>Hábil</v>
      </c>
    </row>
    <row r="24153" spans="1:14" x14ac:dyDescent="0.25">
      <c r="A24153" s="21">
        <v>16</v>
      </c>
      <c r="B24153" s="22">
        <v>44544</v>
      </c>
      <c r="C24153" s="21" t="s">
        <v>88</v>
      </c>
      <c r="D24153" s="34">
        <v>44544.083333333336</v>
      </c>
      <c r="E24153" s="21">
        <v>1292.3</v>
      </c>
      <c r="F24153" s="21">
        <v>5559.4610000000002</v>
      </c>
      <c r="G24153" s="21">
        <v>14936.111999999999</v>
      </c>
      <c r="H24153" s="21">
        <v>5822.6809999999996</v>
      </c>
      <c r="I24153" s="21">
        <v>26318.254000000001</v>
      </c>
      <c r="J24153" s="21">
        <v>871.52200000000005</v>
      </c>
      <c r="K24153" s="21">
        <v>19.2</v>
      </c>
      <c r="L24153" s="21">
        <f>+WEEKDAY(demanda___EPEC__2[FECHA])</f>
        <v>3</v>
      </c>
      <c r="M24153" s="21" t="str">
        <f>+VLOOKUP(demanda___EPEC__2[dia de semana],Tabla2[],2,FALSE)</f>
        <v>Martes</v>
      </c>
      <c r="N24153" s="21" t="str">
        <f>+VLOOKUP(demanda___EPEC__2[dia de semana],Tabla2[],3,FALSE)</f>
        <v>Hábil</v>
      </c>
    </row>
    <row r="24154" spans="1:14" x14ac:dyDescent="0.25">
      <c r="A24154" s="21">
        <v>16</v>
      </c>
      <c r="B24154" s="22">
        <v>44544</v>
      </c>
      <c r="C24154" s="21" t="s">
        <v>89</v>
      </c>
      <c r="D24154" s="34">
        <v>44544.125</v>
      </c>
      <c r="E24154" s="21">
        <v>1292.3</v>
      </c>
      <c r="F24154" s="21">
        <v>5559.4610000000002</v>
      </c>
      <c r="G24154" s="21">
        <v>14936.111999999999</v>
      </c>
      <c r="H24154" s="21">
        <v>5822.6809999999996</v>
      </c>
      <c r="I24154" s="21">
        <v>26318.254000000001</v>
      </c>
      <c r="J24154" s="21">
        <v>852.08100000000002</v>
      </c>
      <c r="K24154" s="21">
        <v>18.8</v>
      </c>
      <c r="L24154" s="21">
        <f>+WEEKDAY(demanda___EPEC__2[FECHA])</f>
        <v>3</v>
      </c>
      <c r="M24154" s="21" t="str">
        <f>+VLOOKUP(demanda___EPEC__2[dia de semana],Tabla2[],2,FALSE)</f>
        <v>Martes</v>
      </c>
      <c r="N24154" s="21" t="str">
        <f>+VLOOKUP(demanda___EPEC__2[dia de semana],Tabla2[],3,FALSE)</f>
        <v>Hábil</v>
      </c>
    </row>
    <row r="24155" spans="1:14" x14ac:dyDescent="0.25">
      <c r="A24155" s="21">
        <v>16</v>
      </c>
      <c r="B24155" s="22">
        <v>44544</v>
      </c>
      <c r="C24155" s="21" t="s">
        <v>90</v>
      </c>
      <c r="D24155" s="34">
        <v>44544.166666666664</v>
      </c>
      <c r="E24155" s="21">
        <v>1292.3</v>
      </c>
      <c r="F24155" s="21">
        <v>5559.4610000000002</v>
      </c>
      <c r="G24155" s="21">
        <v>14936.111999999999</v>
      </c>
      <c r="H24155" s="21">
        <v>5822.6809999999996</v>
      </c>
      <c r="I24155" s="21">
        <v>26318.254000000001</v>
      </c>
      <c r="J24155" s="21">
        <v>853.90700000000004</v>
      </c>
      <c r="K24155" s="21">
        <v>17.666666666666664</v>
      </c>
      <c r="L24155" s="21">
        <f>+WEEKDAY(demanda___EPEC__2[FECHA])</f>
        <v>3</v>
      </c>
      <c r="M24155" s="21" t="str">
        <f>+VLOOKUP(demanda___EPEC__2[dia de semana],Tabla2[],2,FALSE)</f>
        <v>Martes</v>
      </c>
      <c r="N24155" s="21" t="str">
        <f>+VLOOKUP(demanda___EPEC__2[dia de semana],Tabla2[],3,FALSE)</f>
        <v>Hábil</v>
      </c>
    </row>
    <row r="24156" spans="1:14" x14ac:dyDescent="0.25">
      <c r="A24156" s="21">
        <v>16</v>
      </c>
      <c r="B24156" s="22">
        <v>44544</v>
      </c>
      <c r="C24156" s="21" t="s">
        <v>91</v>
      </c>
      <c r="D24156" s="34">
        <v>44544.208333333336</v>
      </c>
      <c r="E24156" s="21">
        <v>1292.3</v>
      </c>
      <c r="F24156" s="21">
        <v>5559.4610000000002</v>
      </c>
      <c r="G24156" s="21">
        <v>14936.111999999999</v>
      </c>
      <c r="H24156" s="21">
        <v>5822.6809999999996</v>
      </c>
      <c r="I24156" s="21">
        <v>26318.254000000001</v>
      </c>
      <c r="J24156" s="21">
        <v>865.30600000000004</v>
      </c>
      <c r="K24156" s="21">
        <v>17.033333333333335</v>
      </c>
      <c r="L24156" s="21">
        <f>+WEEKDAY(demanda___EPEC__2[FECHA])</f>
        <v>3</v>
      </c>
      <c r="M24156" s="21" t="str">
        <f>+VLOOKUP(demanda___EPEC__2[dia de semana],Tabla2[],2,FALSE)</f>
        <v>Martes</v>
      </c>
      <c r="N24156" s="21" t="str">
        <f>+VLOOKUP(demanda___EPEC__2[dia de semana],Tabla2[],3,FALSE)</f>
        <v>Hábil</v>
      </c>
    </row>
    <row r="24157" spans="1:14" x14ac:dyDescent="0.25">
      <c r="A24157" s="21">
        <v>16</v>
      </c>
      <c r="B24157" s="22">
        <v>44544</v>
      </c>
      <c r="C24157" s="21" t="s">
        <v>92</v>
      </c>
      <c r="D24157" s="34">
        <v>44544.25</v>
      </c>
      <c r="E24157" s="21">
        <v>1292.3</v>
      </c>
      <c r="F24157" s="21">
        <v>5559.4610000000002</v>
      </c>
      <c r="G24157" s="21">
        <v>14936.111999999999</v>
      </c>
      <c r="H24157" s="21">
        <v>5822.6809999999996</v>
      </c>
      <c r="I24157" s="21">
        <v>26318.254000000001</v>
      </c>
      <c r="J24157" s="21">
        <v>856.11400000000003</v>
      </c>
      <c r="K24157" s="21">
        <v>16.899999999999999</v>
      </c>
      <c r="L24157" s="21">
        <f>+WEEKDAY(demanda___EPEC__2[FECHA])</f>
        <v>3</v>
      </c>
      <c r="M24157" s="21" t="str">
        <f>+VLOOKUP(demanda___EPEC__2[dia de semana],Tabla2[],2,FALSE)</f>
        <v>Martes</v>
      </c>
      <c r="N24157" s="21" t="str">
        <f>+VLOOKUP(demanda___EPEC__2[dia de semana],Tabla2[],3,FALSE)</f>
        <v>Hábil</v>
      </c>
    </row>
    <row r="24158" spans="1:14" x14ac:dyDescent="0.25">
      <c r="A24158" s="21">
        <v>16</v>
      </c>
      <c r="B24158" s="22">
        <v>44544</v>
      </c>
      <c r="C24158" s="21" t="s">
        <v>93</v>
      </c>
      <c r="D24158" s="34">
        <v>44544.291666666664</v>
      </c>
      <c r="E24158" s="21">
        <v>1292.3</v>
      </c>
      <c r="F24158" s="21">
        <v>5559.4610000000002</v>
      </c>
      <c r="G24158" s="21">
        <v>14936.111999999999</v>
      </c>
      <c r="H24158" s="21">
        <v>5822.6809999999996</v>
      </c>
      <c r="I24158" s="21">
        <v>26318.254000000001</v>
      </c>
      <c r="J24158" s="21">
        <v>946.09400000000005</v>
      </c>
      <c r="K24158" s="21">
        <v>19.399999999999999</v>
      </c>
      <c r="L24158" s="21">
        <f>+WEEKDAY(demanda___EPEC__2[FECHA])</f>
        <v>3</v>
      </c>
      <c r="M24158" s="21" t="str">
        <f>+VLOOKUP(demanda___EPEC__2[dia de semana],Tabla2[],2,FALSE)</f>
        <v>Martes</v>
      </c>
      <c r="N24158" s="21" t="str">
        <f>+VLOOKUP(demanda___EPEC__2[dia de semana],Tabla2[],3,FALSE)</f>
        <v>Hábil</v>
      </c>
    </row>
    <row r="24159" spans="1:14" x14ac:dyDescent="0.25">
      <c r="A24159" s="21">
        <v>16</v>
      </c>
      <c r="B24159" s="22">
        <v>44544</v>
      </c>
      <c r="C24159" s="21" t="s">
        <v>94</v>
      </c>
      <c r="D24159" s="34">
        <v>44544.333333333336</v>
      </c>
      <c r="E24159" s="21">
        <v>1292.3</v>
      </c>
      <c r="F24159" s="21">
        <v>5559.4610000000002</v>
      </c>
      <c r="G24159" s="21">
        <v>14936.111999999999</v>
      </c>
      <c r="H24159" s="21">
        <v>5822.6809999999996</v>
      </c>
      <c r="I24159" s="21">
        <v>26318.254000000001</v>
      </c>
      <c r="J24159" s="21">
        <v>1058.2919999999999</v>
      </c>
      <c r="K24159" s="21">
        <v>23.9</v>
      </c>
      <c r="L24159" s="21">
        <f>+WEEKDAY(demanda___EPEC__2[FECHA])</f>
        <v>3</v>
      </c>
      <c r="M24159" s="21" t="str">
        <f>+VLOOKUP(demanda___EPEC__2[dia de semana],Tabla2[],2,FALSE)</f>
        <v>Martes</v>
      </c>
      <c r="N24159" s="21" t="str">
        <f>+VLOOKUP(demanda___EPEC__2[dia de semana],Tabla2[],3,FALSE)</f>
        <v>Hábil</v>
      </c>
    </row>
    <row r="24160" spans="1:14" x14ac:dyDescent="0.25">
      <c r="A24160" s="21">
        <v>16</v>
      </c>
      <c r="B24160" s="22">
        <v>44544</v>
      </c>
      <c r="C24160" s="21" t="s">
        <v>95</v>
      </c>
      <c r="D24160" s="34">
        <v>44544.375</v>
      </c>
      <c r="E24160" s="21">
        <v>1292.3</v>
      </c>
      <c r="F24160" s="21">
        <v>5559.4610000000002</v>
      </c>
      <c r="G24160" s="21">
        <v>14936.111999999999</v>
      </c>
      <c r="H24160" s="21">
        <v>5822.6809999999996</v>
      </c>
      <c r="I24160" s="21">
        <v>26318.254000000001</v>
      </c>
      <c r="J24160" s="21">
        <v>1140.2529999999999</v>
      </c>
      <c r="K24160" s="21">
        <v>25.383333333333333</v>
      </c>
      <c r="L24160" s="21">
        <f>+WEEKDAY(demanda___EPEC__2[FECHA])</f>
        <v>3</v>
      </c>
      <c r="M24160" s="21" t="str">
        <f>+VLOOKUP(demanda___EPEC__2[dia de semana],Tabla2[],2,FALSE)</f>
        <v>Martes</v>
      </c>
      <c r="N24160" s="21" t="str">
        <f>+VLOOKUP(demanda___EPEC__2[dia de semana],Tabla2[],3,FALSE)</f>
        <v>Hábil</v>
      </c>
    </row>
    <row r="24161" spans="1:14" x14ac:dyDescent="0.25">
      <c r="A24161" s="21">
        <v>16</v>
      </c>
      <c r="B24161" s="22">
        <v>44544</v>
      </c>
      <c r="C24161" s="21" t="s">
        <v>96</v>
      </c>
      <c r="D24161" s="34">
        <v>44544.416666666664</v>
      </c>
      <c r="E24161" s="21">
        <v>1292.3</v>
      </c>
      <c r="F24161" s="21">
        <v>5559.4610000000002</v>
      </c>
      <c r="G24161" s="21">
        <v>14936.111999999999</v>
      </c>
      <c r="H24161" s="21">
        <v>5822.6809999999996</v>
      </c>
      <c r="I24161" s="21">
        <v>26318.254000000001</v>
      </c>
      <c r="J24161" s="21">
        <v>1189.0540000000001</v>
      </c>
      <c r="K24161" s="21">
        <v>24.816666666666666</v>
      </c>
      <c r="L24161" s="21">
        <f>+WEEKDAY(demanda___EPEC__2[FECHA])</f>
        <v>3</v>
      </c>
      <c r="M24161" s="21" t="str">
        <f>+VLOOKUP(demanda___EPEC__2[dia de semana],Tabla2[],2,FALSE)</f>
        <v>Martes</v>
      </c>
      <c r="N24161" s="21" t="str">
        <f>+VLOOKUP(demanda___EPEC__2[dia de semana],Tabla2[],3,FALSE)</f>
        <v>Hábil</v>
      </c>
    </row>
    <row r="24162" spans="1:14" x14ac:dyDescent="0.25">
      <c r="A24162" s="21">
        <v>16</v>
      </c>
      <c r="B24162" s="22">
        <v>44544</v>
      </c>
      <c r="C24162" s="21" t="s">
        <v>97</v>
      </c>
      <c r="D24162" s="34">
        <v>44544.458333333336</v>
      </c>
      <c r="E24162" s="21">
        <v>1292.3</v>
      </c>
      <c r="F24162" s="21">
        <v>5559.4610000000002</v>
      </c>
      <c r="G24162" s="21">
        <v>14936.111999999999</v>
      </c>
      <c r="H24162" s="21">
        <v>5822.6809999999996</v>
      </c>
      <c r="I24162" s="21">
        <v>26318.254000000001</v>
      </c>
      <c r="J24162" s="21">
        <v>1238.759</v>
      </c>
      <c r="K24162" s="21">
        <v>25.35</v>
      </c>
      <c r="L24162" s="21">
        <f>+WEEKDAY(demanda___EPEC__2[FECHA])</f>
        <v>3</v>
      </c>
      <c r="M24162" s="21" t="str">
        <f>+VLOOKUP(demanda___EPEC__2[dia de semana],Tabla2[],2,FALSE)</f>
        <v>Martes</v>
      </c>
      <c r="N24162" s="21" t="str">
        <f>+VLOOKUP(demanda___EPEC__2[dia de semana],Tabla2[],3,FALSE)</f>
        <v>Hábil</v>
      </c>
    </row>
    <row r="24163" spans="1:14" x14ac:dyDescent="0.25">
      <c r="A24163" s="21">
        <v>16</v>
      </c>
      <c r="B24163" s="22">
        <v>44544</v>
      </c>
      <c r="C24163" s="21" t="s">
        <v>98</v>
      </c>
      <c r="D24163" s="34">
        <v>44544.5</v>
      </c>
      <c r="E24163" s="21">
        <v>1292.3</v>
      </c>
      <c r="F24163" s="21">
        <v>5559.4610000000002</v>
      </c>
      <c r="G24163" s="21">
        <v>14936.111999999999</v>
      </c>
      <c r="H24163" s="21">
        <v>5822.6809999999996</v>
      </c>
      <c r="I24163" s="21">
        <v>26318.254000000001</v>
      </c>
      <c r="J24163" s="21">
        <v>1281.047</v>
      </c>
      <c r="K24163" s="21">
        <v>27.133333333333333</v>
      </c>
      <c r="L24163" s="21">
        <f>+WEEKDAY(demanda___EPEC__2[FECHA])</f>
        <v>3</v>
      </c>
      <c r="M24163" s="21" t="str">
        <f>+VLOOKUP(demanda___EPEC__2[dia de semana],Tabla2[],2,FALSE)</f>
        <v>Martes</v>
      </c>
      <c r="N24163" s="21" t="str">
        <f>+VLOOKUP(demanda___EPEC__2[dia de semana],Tabla2[],3,FALSE)</f>
        <v>Hábil</v>
      </c>
    </row>
    <row r="24164" spans="1:14" x14ac:dyDescent="0.25">
      <c r="A24164" s="21">
        <v>16</v>
      </c>
      <c r="B24164" s="22">
        <v>44544</v>
      </c>
      <c r="C24164" s="21" t="s">
        <v>99</v>
      </c>
      <c r="D24164" s="34">
        <v>44544.541666666664</v>
      </c>
      <c r="E24164" s="21">
        <v>1292.3</v>
      </c>
      <c r="F24164" s="21">
        <v>5559.4610000000002</v>
      </c>
      <c r="G24164" s="21">
        <v>14936.111999999999</v>
      </c>
      <c r="H24164" s="21">
        <v>5822.6809999999996</v>
      </c>
      <c r="I24164" s="21">
        <v>26318.254000000001</v>
      </c>
      <c r="J24164" s="21">
        <v>1287.817</v>
      </c>
      <c r="K24164" s="21">
        <v>28.283333333333331</v>
      </c>
      <c r="L24164" s="21">
        <f>+WEEKDAY(demanda___EPEC__2[FECHA])</f>
        <v>3</v>
      </c>
      <c r="M24164" s="21" t="str">
        <f>+VLOOKUP(demanda___EPEC__2[dia de semana],Tabla2[],2,FALSE)</f>
        <v>Martes</v>
      </c>
      <c r="N24164" s="21" t="str">
        <f>+VLOOKUP(demanda___EPEC__2[dia de semana],Tabla2[],3,FALSE)</f>
        <v>Hábil</v>
      </c>
    </row>
    <row r="24165" spans="1:14" x14ac:dyDescent="0.25">
      <c r="A24165" s="21">
        <v>16</v>
      </c>
      <c r="B24165" s="22">
        <v>44544</v>
      </c>
      <c r="C24165" s="21" t="s">
        <v>100</v>
      </c>
      <c r="D24165" s="34">
        <v>44544.583333333336</v>
      </c>
      <c r="E24165" s="21">
        <v>1292.3</v>
      </c>
      <c r="F24165" s="21">
        <v>5559.4610000000002</v>
      </c>
      <c r="G24165" s="21">
        <v>14936.111999999999</v>
      </c>
      <c r="H24165" s="21">
        <v>5822.6809999999996</v>
      </c>
      <c r="I24165" s="21">
        <v>26318.254000000001</v>
      </c>
      <c r="J24165" s="21">
        <v>1286.79</v>
      </c>
      <c r="K24165" s="21">
        <v>28.783333333333331</v>
      </c>
      <c r="L24165" s="21">
        <f>+WEEKDAY(demanda___EPEC__2[FECHA])</f>
        <v>3</v>
      </c>
      <c r="M24165" s="21" t="str">
        <f>+VLOOKUP(demanda___EPEC__2[dia de semana],Tabla2[],2,FALSE)</f>
        <v>Martes</v>
      </c>
      <c r="N24165" s="21" t="str">
        <f>+VLOOKUP(demanda___EPEC__2[dia de semana],Tabla2[],3,FALSE)</f>
        <v>Hábil</v>
      </c>
    </row>
    <row r="24166" spans="1:14" x14ac:dyDescent="0.25">
      <c r="A24166" s="21">
        <v>16</v>
      </c>
      <c r="B24166" s="22">
        <v>44544</v>
      </c>
      <c r="C24166" s="21" t="s">
        <v>101</v>
      </c>
      <c r="D24166" s="34">
        <v>44544.625</v>
      </c>
      <c r="E24166" s="21">
        <v>1292.3</v>
      </c>
      <c r="F24166" s="21">
        <v>5559.4610000000002</v>
      </c>
      <c r="G24166" s="21">
        <v>14936.111999999999</v>
      </c>
      <c r="H24166" s="21">
        <v>5822.6809999999996</v>
      </c>
      <c r="I24166" s="21">
        <v>26318.254000000001</v>
      </c>
      <c r="J24166" s="21">
        <v>1289.1089999999999</v>
      </c>
      <c r="K24166" s="21">
        <v>29.616666666666667</v>
      </c>
      <c r="L24166" s="21">
        <f>+WEEKDAY(demanda___EPEC__2[FECHA])</f>
        <v>3</v>
      </c>
      <c r="M24166" s="21" t="str">
        <f>+VLOOKUP(demanda___EPEC__2[dia de semana],Tabla2[],2,FALSE)</f>
        <v>Martes</v>
      </c>
      <c r="N24166" s="21" t="str">
        <f>+VLOOKUP(demanda___EPEC__2[dia de semana],Tabla2[],3,FALSE)</f>
        <v>Hábil</v>
      </c>
    </row>
    <row r="24167" spans="1:14" x14ac:dyDescent="0.25">
      <c r="A24167" s="21">
        <v>16</v>
      </c>
      <c r="B24167" s="22">
        <v>44544</v>
      </c>
      <c r="C24167" s="21" t="s">
        <v>102</v>
      </c>
      <c r="D24167" s="34">
        <v>44544.666666666664</v>
      </c>
      <c r="E24167" s="21">
        <v>1292.3</v>
      </c>
      <c r="F24167" s="21">
        <v>5559.4610000000002</v>
      </c>
      <c r="G24167" s="21">
        <v>14936.111999999999</v>
      </c>
      <c r="H24167" s="21">
        <v>5822.6809999999996</v>
      </c>
      <c r="I24167" s="21">
        <v>26318.254000000001</v>
      </c>
      <c r="J24167" s="21">
        <v>1282.828</v>
      </c>
      <c r="K24167" s="21">
        <v>30.266666666666666</v>
      </c>
      <c r="L24167" s="21">
        <f>+WEEKDAY(demanda___EPEC__2[FECHA])</f>
        <v>3</v>
      </c>
      <c r="M24167" s="21" t="str">
        <f>+VLOOKUP(demanda___EPEC__2[dia de semana],Tabla2[],2,FALSE)</f>
        <v>Martes</v>
      </c>
      <c r="N24167" s="21" t="str">
        <f>+VLOOKUP(demanda___EPEC__2[dia de semana],Tabla2[],3,FALSE)</f>
        <v>Hábil</v>
      </c>
    </row>
    <row r="24168" spans="1:14" x14ac:dyDescent="0.25">
      <c r="A24168" s="21">
        <v>16</v>
      </c>
      <c r="B24168" s="22">
        <v>44544</v>
      </c>
      <c r="C24168" s="21" t="s">
        <v>103</v>
      </c>
      <c r="D24168" s="34">
        <v>44544.708333333336</v>
      </c>
      <c r="E24168" s="21">
        <v>1292.3</v>
      </c>
      <c r="F24168" s="21">
        <v>5559.4610000000002</v>
      </c>
      <c r="G24168" s="21">
        <v>14936.111999999999</v>
      </c>
      <c r="H24168" s="21">
        <v>5822.6809999999996</v>
      </c>
      <c r="I24168" s="21">
        <v>26318.254000000001</v>
      </c>
      <c r="J24168" s="21">
        <v>1214.6489999999999</v>
      </c>
      <c r="K24168" s="21">
        <v>25.033333333333331</v>
      </c>
      <c r="L24168" s="21">
        <f>+WEEKDAY(demanda___EPEC__2[FECHA])</f>
        <v>3</v>
      </c>
      <c r="M24168" s="21" t="str">
        <f>+VLOOKUP(demanda___EPEC__2[dia de semana],Tabla2[],2,FALSE)</f>
        <v>Martes</v>
      </c>
      <c r="N24168" s="21" t="str">
        <f>+VLOOKUP(demanda___EPEC__2[dia de semana],Tabla2[],3,FALSE)</f>
        <v>Hábil</v>
      </c>
    </row>
    <row r="24169" spans="1:14" x14ac:dyDescent="0.25">
      <c r="A24169" s="21">
        <v>16</v>
      </c>
      <c r="B24169" s="22">
        <v>44544</v>
      </c>
      <c r="C24169" s="21" t="s">
        <v>104</v>
      </c>
      <c r="D24169" s="34">
        <v>44544.75</v>
      </c>
      <c r="E24169" s="21">
        <v>1292.3</v>
      </c>
      <c r="F24169" s="21">
        <v>5559.4610000000002</v>
      </c>
      <c r="G24169" s="21">
        <v>14936.111999999999</v>
      </c>
      <c r="H24169" s="21">
        <v>5822.6809999999996</v>
      </c>
      <c r="I24169" s="21">
        <v>26318.254000000001</v>
      </c>
      <c r="J24169" s="21">
        <v>1147.7470000000001</v>
      </c>
      <c r="K24169" s="21">
        <v>20.133333333333333</v>
      </c>
      <c r="L24169" s="21">
        <f>+WEEKDAY(demanda___EPEC__2[FECHA])</f>
        <v>3</v>
      </c>
      <c r="M24169" s="21" t="str">
        <f>+VLOOKUP(demanda___EPEC__2[dia de semana],Tabla2[],2,FALSE)</f>
        <v>Martes</v>
      </c>
      <c r="N24169" s="21" t="str">
        <f>+VLOOKUP(demanda___EPEC__2[dia de semana],Tabla2[],3,FALSE)</f>
        <v>Hábil</v>
      </c>
    </row>
    <row r="24170" spans="1:14" x14ac:dyDescent="0.25">
      <c r="A24170" s="21">
        <v>16</v>
      </c>
      <c r="B24170" s="22">
        <v>44544</v>
      </c>
      <c r="C24170" s="21" t="s">
        <v>105</v>
      </c>
      <c r="D24170" s="34">
        <v>44544.791666666664</v>
      </c>
      <c r="E24170" s="21">
        <v>1292.3</v>
      </c>
      <c r="F24170" s="21">
        <v>5559.4610000000002</v>
      </c>
      <c r="G24170" s="21">
        <v>14936.111999999999</v>
      </c>
      <c r="H24170" s="21">
        <v>5822.6809999999996</v>
      </c>
      <c r="I24170" s="21">
        <v>26318.254000000001</v>
      </c>
      <c r="J24170" s="21">
        <v>1129.367</v>
      </c>
      <c r="K24170" s="21">
        <v>18.55</v>
      </c>
      <c r="L24170" s="21">
        <f>+WEEKDAY(demanda___EPEC__2[FECHA])</f>
        <v>3</v>
      </c>
      <c r="M24170" s="21" t="str">
        <f>+VLOOKUP(demanda___EPEC__2[dia de semana],Tabla2[],2,FALSE)</f>
        <v>Martes</v>
      </c>
      <c r="N24170" s="21" t="str">
        <f>+VLOOKUP(demanda___EPEC__2[dia de semana],Tabla2[],3,FALSE)</f>
        <v>Hábil</v>
      </c>
    </row>
    <row r="24171" spans="1:14" x14ac:dyDescent="0.25">
      <c r="A24171" s="21">
        <v>16</v>
      </c>
      <c r="B24171" s="22">
        <v>44544</v>
      </c>
      <c r="C24171" s="21" t="s">
        <v>106</v>
      </c>
      <c r="D24171" s="34">
        <v>44544.833333333336</v>
      </c>
      <c r="E24171" s="21">
        <v>1292.3</v>
      </c>
      <c r="F24171" s="21">
        <v>5559.4610000000002</v>
      </c>
      <c r="G24171" s="21">
        <v>14936.111999999999</v>
      </c>
      <c r="H24171" s="21">
        <v>5822.6809999999996</v>
      </c>
      <c r="I24171" s="21">
        <v>26318.254000000001</v>
      </c>
      <c r="J24171" s="21">
        <v>1182.874</v>
      </c>
      <c r="K24171" s="21">
        <v>17.899999999999999</v>
      </c>
      <c r="L24171" s="21">
        <f>+WEEKDAY(demanda___EPEC__2[FECHA])</f>
        <v>3</v>
      </c>
      <c r="M24171" s="21" t="str">
        <f>+VLOOKUP(demanda___EPEC__2[dia de semana],Tabla2[],2,FALSE)</f>
        <v>Martes</v>
      </c>
      <c r="N24171" s="21" t="str">
        <f>+VLOOKUP(demanda___EPEC__2[dia de semana],Tabla2[],3,FALSE)</f>
        <v>Hábil</v>
      </c>
    </row>
    <row r="24172" spans="1:14" x14ac:dyDescent="0.25">
      <c r="A24172" s="21">
        <v>16</v>
      </c>
      <c r="B24172" s="22">
        <v>44544</v>
      </c>
      <c r="C24172" s="21" t="s">
        <v>107</v>
      </c>
      <c r="D24172" s="34">
        <v>44544.875</v>
      </c>
      <c r="E24172" s="21">
        <v>1292.3</v>
      </c>
      <c r="F24172" s="21">
        <v>5559.4610000000002</v>
      </c>
      <c r="G24172" s="21">
        <v>14936.111999999999</v>
      </c>
      <c r="H24172" s="21">
        <v>5822.6809999999996</v>
      </c>
      <c r="I24172" s="21">
        <v>26318.254000000001</v>
      </c>
      <c r="J24172" s="21">
        <v>1218.278</v>
      </c>
      <c r="K24172" s="21">
        <v>17.483333333333334</v>
      </c>
      <c r="L24172" s="21">
        <f>+WEEKDAY(demanda___EPEC__2[FECHA])</f>
        <v>3</v>
      </c>
      <c r="M24172" s="21" t="str">
        <f>+VLOOKUP(demanda___EPEC__2[dia de semana],Tabla2[],2,FALSE)</f>
        <v>Martes</v>
      </c>
      <c r="N24172" s="21" t="str">
        <f>+VLOOKUP(demanda___EPEC__2[dia de semana],Tabla2[],3,FALSE)</f>
        <v>Hábil</v>
      </c>
    </row>
    <row r="24173" spans="1:14" x14ac:dyDescent="0.25">
      <c r="A24173" s="21">
        <v>16</v>
      </c>
      <c r="B24173" s="22">
        <v>44544</v>
      </c>
      <c r="C24173" s="21" t="s">
        <v>108</v>
      </c>
      <c r="D24173" s="34">
        <v>44544.916666666664</v>
      </c>
      <c r="E24173" s="21">
        <v>1292.3</v>
      </c>
      <c r="F24173" s="21">
        <v>5559.4610000000002</v>
      </c>
      <c r="G24173" s="21">
        <v>14936.111999999999</v>
      </c>
      <c r="H24173" s="21">
        <v>5822.6809999999996</v>
      </c>
      <c r="I24173" s="21">
        <v>26318.254000000001</v>
      </c>
      <c r="J24173" s="21">
        <v>1144.415</v>
      </c>
      <c r="K24173" s="21">
        <v>17.283333333333331</v>
      </c>
      <c r="L24173" s="21">
        <f>+WEEKDAY(demanda___EPEC__2[FECHA])</f>
        <v>3</v>
      </c>
      <c r="M24173" s="21" t="str">
        <f>+VLOOKUP(demanda___EPEC__2[dia de semana],Tabla2[],2,FALSE)</f>
        <v>Martes</v>
      </c>
      <c r="N24173" s="21" t="str">
        <f>+VLOOKUP(demanda___EPEC__2[dia de semana],Tabla2[],3,FALSE)</f>
        <v>Hábil</v>
      </c>
    </row>
    <row r="24174" spans="1:14" x14ac:dyDescent="0.25">
      <c r="A24174" s="21">
        <v>16</v>
      </c>
      <c r="B24174" s="22">
        <v>44544</v>
      </c>
      <c r="C24174" s="21" t="s">
        <v>109</v>
      </c>
      <c r="D24174" s="34">
        <v>44544.958333333336</v>
      </c>
      <c r="E24174" s="21">
        <v>1292.3</v>
      </c>
      <c r="F24174" s="21">
        <v>5559.4610000000002</v>
      </c>
      <c r="G24174" s="21">
        <v>14936.111999999999</v>
      </c>
      <c r="H24174" s="21">
        <v>5822.6809999999996</v>
      </c>
      <c r="I24174" s="21">
        <v>26318.254000000001</v>
      </c>
      <c r="J24174" s="21">
        <v>1067.665</v>
      </c>
      <c r="K24174" s="21">
        <v>16.7</v>
      </c>
      <c r="L24174" s="21">
        <f>+WEEKDAY(demanda___EPEC__2[FECHA])</f>
        <v>3</v>
      </c>
      <c r="M24174" s="21" t="str">
        <f>+VLOOKUP(demanda___EPEC__2[dia de semana],Tabla2[],2,FALSE)</f>
        <v>Martes</v>
      </c>
      <c r="N24174" s="21" t="str">
        <f>+VLOOKUP(demanda___EPEC__2[dia de semana],Tabla2[],3,FALSE)</f>
        <v>Hábil</v>
      </c>
    </row>
    <row r="24175" spans="1:14" x14ac:dyDescent="0.25">
      <c r="A24175" s="21">
        <v>16</v>
      </c>
      <c r="B24175" s="22">
        <v>44545</v>
      </c>
      <c r="C24175" s="21" t="s">
        <v>86</v>
      </c>
      <c r="D24175" s="34">
        <v>44545</v>
      </c>
      <c r="E24175" s="21">
        <v>1314.364</v>
      </c>
      <c r="F24175" s="21">
        <v>5571.2969999999996</v>
      </c>
      <c r="G24175" s="21">
        <v>14485.184999999999</v>
      </c>
      <c r="H24175" s="21">
        <v>6262.6319999999996</v>
      </c>
      <c r="I24175" s="21">
        <v>26319.113999999998</v>
      </c>
      <c r="J24175" s="21">
        <v>974.43200000000002</v>
      </c>
      <c r="K24175" s="21">
        <v>16.733333333333334</v>
      </c>
      <c r="L24175" s="21">
        <f>+WEEKDAY(demanda___EPEC__2[FECHA])</f>
        <v>4</v>
      </c>
      <c r="M24175" s="21" t="str">
        <f>+VLOOKUP(demanda___EPEC__2[dia de semana],Tabla2[],2,FALSE)</f>
        <v>Miercoles</v>
      </c>
      <c r="N24175" s="21" t="str">
        <f>+VLOOKUP(demanda___EPEC__2[dia de semana],Tabla2[],3,FALSE)</f>
        <v>Hábil</v>
      </c>
    </row>
    <row r="24176" spans="1:14" x14ac:dyDescent="0.25">
      <c r="A24176" s="21">
        <v>16</v>
      </c>
      <c r="B24176" s="22">
        <v>44545</v>
      </c>
      <c r="C24176" s="21" t="s">
        <v>87</v>
      </c>
      <c r="D24176" s="34">
        <v>44545.041666666664</v>
      </c>
      <c r="E24176" s="21">
        <v>1314.364</v>
      </c>
      <c r="F24176" s="21">
        <v>5571.2969999999996</v>
      </c>
      <c r="G24176" s="21">
        <v>14485.184999999999</v>
      </c>
      <c r="H24176" s="21">
        <v>6262.6319999999996</v>
      </c>
      <c r="I24176" s="21">
        <v>26319.113999999998</v>
      </c>
      <c r="J24176" s="21">
        <v>895.31600000000003</v>
      </c>
      <c r="K24176" s="21">
        <v>16.216666666666669</v>
      </c>
      <c r="L24176" s="21">
        <f>+WEEKDAY(demanda___EPEC__2[FECHA])</f>
        <v>4</v>
      </c>
      <c r="M24176" s="21" t="str">
        <f>+VLOOKUP(demanda___EPEC__2[dia de semana],Tabla2[],2,FALSE)</f>
        <v>Miercoles</v>
      </c>
      <c r="N24176" s="21" t="str">
        <f>+VLOOKUP(demanda___EPEC__2[dia de semana],Tabla2[],3,FALSE)</f>
        <v>Hábil</v>
      </c>
    </row>
    <row r="24177" spans="1:14" x14ac:dyDescent="0.25">
      <c r="A24177" s="21">
        <v>16</v>
      </c>
      <c r="B24177" s="22">
        <v>44545</v>
      </c>
      <c r="C24177" s="21" t="s">
        <v>88</v>
      </c>
      <c r="D24177" s="34">
        <v>44545.083333333336</v>
      </c>
      <c r="E24177" s="21">
        <v>1314.364</v>
      </c>
      <c r="F24177" s="21">
        <v>5571.2969999999996</v>
      </c>
      <c r="G24177" s="21">
        <v>14485.184999999999</v>
      </c>
      <c r="H24177" s="21">
        <v>6262.6319999999996</v>
      </c>
      <c r="I24177" s="21">
        <v>26319.113999999998</v>
      </c>
      <c r="J24177" s="21">
        <v>849.29499999999996</v>
      </c>
      <c r="K24177" s="21">
        <v>16.283333333333331</v>
      </c>
      <c r="L24177" s="21">
        <f>+WEEKDAY(demanda___EPEC__2[FECHA])</f>
        <v>4</v>
      </c>
      <c r="M24177" s="21" t="str">
        <f>+VLOOKUP(demanda___EPEC__2[dia de semana],Tabla2[],2,FALSE)</f>
        <v>Miercoles</v>
      </c>
      <c r="N24177" s="21" t="str">
        <f>+VLOOKUP(demanda___EPEC__2[dia de semana],Tabla2[],3,FALSE)</f>
        <v>Hábil</v>
      </c>
    </row>
    <row r="24178" spans="1:14" x14ac:dyDescent="0.25">
      <c r="A24178" s="21">
        <v>16</v>
      </c>
      <c r="B24178" s="22">
        <v>44545</v>
      </c>
      <c r="C24178" s="21" t="s">
        <v>89</v>
      </c>
      <c r="D24178" s="34">
        <v>44545.125</v>
      </c>
      <c r="E24178" s="21">
        <v>1314.364</v>
      </c>
      <c r="F24178" s="21">
        <v>5571.2969999999996</v>
      </c>
      <c r="G24178" s="21">
        <v>14485.184999999999</v>
      </c>
      <c r="H24178" s="21">
        <v>6262.6319999999996</v>
      </c>
      <c r="I24178" s="21">
        <v>26319.113999999998</v>
      </c>
      <c r="J24178" s="21">
        <v>837.90499999999997</v>
      </c>
      <c r="K24178" s="21">
        <v>16.383333333333333</v>
      </c>
      <c r="L24178" s="21">
        <f>+WEEKDAY(demanda___EPEC__2[FECHA])</f>
        <v>4</v>
      </c>
      <c r="M24178" s="21" t="str">
        <f>+VLOOKUP(demanda___EPEC__2[dia de semana],Tabla2[],2,FALSE)</f>
        <v>Miercoles</v>
      </c>
      <c r="N24178" s="21" t="str">
        <f>+VLOOKUP(demanda___EPEC__2[dia de semana],Tabla2[],3,FALSE)</f>
        <v>Hábil</v>
      </c>
    </row>
    <row r="24179" spans="1:14" x14ac:dyDescent="0.25">
      <c r="A24179" s="21">
        <v>16</v>
      </c>
      <c r="B24179" s="22">
        <v>44545</v>
      </c>
      <c r="C24179" s="21" t="s">
        <v>90</v>
      </c>
      <c r="D24179" s="34">
        <v>44545.166666666664</v>
      </c>
      <c r="E24179" s="21">
        <v>1314.364</v>
      </c>
      <c r="F24179" s="21">
        <v>5571.2969999999996</v>
      </c>
      <c r="G24179" s="21">
        <v>14485.184999999999</v>
      </c>
      <c r="H24179" s="21">
        <v>6262.6319999999996</v>
      </c>
      <c r="I24179" s="21">
        <v>26319.113999999998</v>
      </c>
      <c r="J24179" s="21">
        <v>842.36099999999999</v>
      </c>
      <c r="K24179" s="21">
        <v>16.45</v>
      </c>
      <c r="L24179" s="21">
        <f>+WEEKDAY(demanda___EPEC__2[FECHA])</f>
        <v>4</v>
      </c>
      <c r="M24179" s="21" t="str">
        <f>+VLOOKUP(demanda___EPEC__2[dia de semana],Tabla2[],2,FALSE)</f>
        <v>Miercoles</v>
      </c>
      <c r="N24179" s="21" t="str">
        <f>+VLOOKUP(demanda___EPEC__2[dia de semana],Tabla2[],3,FALSE)</f>
        <v>Hábil</v>
      </c>
    </row>
    <row r="24180" spans="1:14" x14ac:dyDescent="0.25">
      <c r="A24180" s="21">
        <v>16</v>
      </c>
      <c r="B24180" s="22">
        <v>44545</v>
      </c>
      <c r="C24180" s="21" t="s">
        <v>91</v>
      </c>
      <c r="D24180" s="34">
        <v>44545.208333333336</v>
      </c>
      <c r="E24180" s="21">
        <v>1314.364</v>
      </c>
      <c r="F24180" s="21">
        <v>5571.2969999999996</v>
      </c>
      <c r="G24180" s="21">
        <v>14485.184999999999</v>
      </c>
      <c r="H24180" s="21">
        <v>6262.6319999999996</v>
      </c>
      <c r="I24180" s="21">
        <v>26319.113999999998</v>
      </c>
      <c r="J24180" s="21">
        <v>856.71799999999996</v>
      </c>
      <c r="K24180" s="21">
        <v>15.75</v>
      </c>
      <c r="L24180" s="21">
        <f>+WEEKDAY(demanda___EPEC__2[FECHA])</f>
        <v>4</v>
      </c>
      <c r="M24180" s="21" t="str">
        <f>+VLOOKUP(demanda___EPEC__2[dia de semana],Tabla2[],2,FALSE)</f>
        <v>Miercoles</v>
      </c>
      <c r="N24180" s="21" t="str">
        <f>+VLOOKUP(demanda___EPEC__2[dia de semana],Tabla2[],3,FALSE)</f>
        <v>Hábil</v>
      </c>
    </row>
    <row r="24181" spans="1:14" x14ac:dyDescent="0.25">
      <c r="A24181" s="21">
        <v>16</v>
      </c>
      <c r="B24181" s="22">
        <v>44545</v>
      </c>
      <c r="C24181" s="21" t="s">
        <v>92</v>
      </c>
      <c r="D24181" s="34">
        <v>44545.25</v>
      </c>
      <c r="E24181" s="21">
        <v>1314.364</v>
      </c>
      <c r="F24181" s="21">
        <v>5571.2969999999996</v>
      </c>
      <c r="G24181" s="21">
        <v>14485.184999999999</v>
      </c>
      <c r="H24181" s="21">
        <v>6262.6319999999996</v>
      </c>
      <c r="I24181" s="21">
        <v>26319.113999999998</v>
      </c>
      <c r="J24181" s="21">
        <v>867.47500000000002</v>
      </c>
      <c r="K24181" s="21">
        <v>15.083333333333334</v>
      </c>
      <c r="L24181" s="21">
        <f>+WEEKDAY(demanda___EPEC__2[FECHA])</f>
        <v>4</v>
      </c>
      <c r="M24181" s="21" t="str">
        <f>+VLOOKUP(demanda___EPEC__2[dia de semana],Tabla2[],2,FALSE)</f>
        <v>Miercoles</v>
      </c>
      <c r="N24181" s="21" t="str">
        <f>+VLOOKUP(demanda___EPEC__2[dia de semana],Tabla2[],3,FALSE)</f>
        <v>Hábil</v>
      </c>
    </row>
    <row r="24182" spans="1:14" x14ac:dyDescent="0.25">
      <c r="A24182" s="21">
        <v>16</v>
      </c>
      <c r="B24182" s="22">
        <v>44545</v>
      </c>
      <c r="C24182" s="21" t="s">
        <v>93</v>
      </c>
      <c r="D24182" s="34">
        <v>44545.291666666664</v>
      </c>
      <c r="E24182" s="21">
        <v>1314.364</v>
      </c>
      <c r="F24182" s="21">
        <v>5571.2969999999996</v>
      </c>
      <c r="G24182" s="21">
        <v>14485.184999999999</v>
      </c>
      <c r="H24182" s="21">
        <v>6262.6319999999996</v>
      </c>
      <c r="I24182" s="21">
        <v>26319.113999999998</v>
      </c>
      <c r="J24182" s="21">
        <v>930.07100000000003</v>
      </c>
      <c r="K24182" s="21">
        <v>14.983333333333334</v>
      </c>
      <c r="L24182" s="21">
        <f>+WEEKDAY(demanda___EPEC__2[FECHA])</f>
        <v>4</v>
      </c>
      <c r="M24182" s="21" t="str">
        <f>+VLOOKUP(demanda___EPEC__2[dia de semana],Tabla2[],2,FALSE)</f>
        <v>Miercoles</v>
      </c>
      <c r="N24182" s="21" t="str">
        <f>+VLOOKUP(demanda___EPEC__2[dia de semana],Tabla2[],3,FALSE)</f>
        <v>Hábil</v>
      </c>
    </row>
    <row r="24183" spans="1:14" x14ac:dyDescent="0.25">
      <c r="A24183" s="21">
        <v>16</v>
      </c>
      <c r="B24183" s="22">
        <v>44545</v>
      </c>
      <c r="C24183" s="21" t="s">
        <v>94</v>
      </c>
      <c r="D24183" s="34">
        <v>44545.333333333336</v>
      </c>
      <c r="E24183" s="21">
        <v>1314.364</v>
      </c>
      <c r="F24183" s="21">
        <v>5571.2969999999996</v>
      </c>
      <c r="G24183" s="21">
        <v>14485.184999999999</v>
      </c>
      <c r="H24183" s="21">
        <v>6262.6319999999996</v>
      </c>
      <c r="I24183" s="21">
        <v>26319.113999999998</v>
      </c>
      <c r="J24183" s="21">
        <v>1017.726</v>
      </c>
      <c r="K24183" s="21">
        <v>15.516666666666666</v>
      </c>
      <c r="L24183" s="21">
        <f>+WEEKDAY(demanda___EPEC__2[FECHA])</f>
        <v>4</v>
      </c>
      <c r="M24183" s="21" t="str">
        <f>+VLOOKUP(demanda___EPEC__2[dia de semana],Tabla2[],2,FALSE)</f>
        <v>Miercoles</v>
      </c>
      <c r="N24183" s="21" t="str">
        <f>+VLOOKUP(demanda___EPEC__2[dia de semana],Tabla2[],3,FALSE)</f>
        <v>Hábil</v>
      </c>
    </row>
    <row r="24184" spans="1:14" x14ac:dyDescent="0.25">
      <c r="A24184" s="21">
        <v>16</v>
      </c>
      <c r="B24184" s="22">
        <v>44545</v>
      </c>
      <c r="C24184" s="21" t="s">
        <v>95</v>
      </c>
      <c r="D24184" s="34">
        <v>44545.375</v>
      </c>
      <c r="E24184" s="21">
        <v>1314.364</v>
      </c>
      <c r="F24184" s="21">
        <v>5571.2969999999996</v>
      </c>
      <c r="G24184" s="21">
        <v>14485.184999999999</v>
      </c>
      <c r="H24184" s="21">
        <v>6262.6319999999996</v>
      </c>
      <c r="I24184" s="21">
        <v>26319.113999999998</v>
      </c>
      <c r="J24184" s="21">
        <v>1079.924</v>
      </c>
      <c r="K24184" s="21">
        <v>16.666666666666668</v>
      </c>
      <c r="L24184" s="21">
        <f>+WEEKDAY(demanda___EPEC__2[FECHA])</f>
        <v>4</v>
      </c>
      <c r="M24184" s="21" t="str">
        <f>+VLOOKUP(demanda___EPEC__2[dia de semana],Tabla2[],2,FALSE)</f>
        <v>Miercoles</v>
      </c>
      <c r="N24184" s="21" t="str">
        <f>+VLOOKUP(demanda___EPEC__2[dia de semana],Tabla2[],3,FALSE)</f>
        <v>Hábil</v>
      </c>
    </row>
    <row r="24185" spans="1:14" x14ac:dyDescent="0.25">
      <c r="A24185" s="21">
        <v>16</v>
      </c>
      <c r="B24185" s="22">
        <v>44545</v>
      </c>
      <c r="C24185" s="21" t="s">
        <v>96</v>
      </c>
      <c r="D24185" s="34">
        <v>44545.416666666664</v>
      </c>
      <c r="E24185" s="21">
        <v>1314.364</v>
      </c>
      <c r="F24185" s="21">
        <v>5571.2969999999996</v>
      </c>
      <c r="G24185" s="21">
        <v>14485.184999999999</v>
      </c>
      <c r="H24185" s="21">
        <v>6262.6319999999996</v>
      </c>
      <c r="I24185" s="21">
        <v>26319.113999999998</v>
      </c>
      <c r="J24185" s="21">
        <v>1123.6199999999999</v>
      </c>
      <c r="K24185" s="21">
        <v>20.216666666666669</v>
      </c>
      <c r="L24185" s="21">
        <f>+WEEKDAY(demanda___EPEC__2[FECHA])</f>
        <v>4</v>
      </c>
      <c r="M24185" s="21" t="str">
        <f>+VLOOKUP(demanda___EPEC__2[dia de semana],Tabla2[],2,FALSE)</f>
        <v>Miercoles</v>
      </c>
      <c r="N24185" s="21" t="str">
        <f>+VLOOKUP(demanda___EPEC__2[dia de semana],Tabla2[],3,FALSE)</f>
        <v>Hábil</v>
      </c>
    </row>
    <row r="24186" spans="1:14" x14ac:dyDescent="0.25">
      <c r="A24186" s="21">
        <v>16</v>
      </c>
      <c r="B24186" s="22">
        <v>44545</v>
      </c>
      <c r="C24186" s="21" t="s">
        <v>97</v>
      </c>
      <c r="D24186" s="34">
        <v>44545.458333333336</v>
      </c>
      <c r="E24186" s="21">
        <v>1314.364</v>
      </c>
      <c r="F24186" s="21">
        <v>5571.2969999999996</v>
      </c>
      <c r="G24186" s="21">
        <v>14485.184999999999</v>
      </c>
      <c r="H24186" s="21">
        <v>6262.6319999999996</v>
      </c>
      <c r="I24186" s="21">
        <v>26319.113999999998</v>
      </c>
      <c r="J24186" s="21">
        <v>1164.546</v>
      </c>
      <c r="K24186" s="21">
        <v>23.05</v>
      </c>
      <c r="L24186" s="21">
        <f>+WEEKDAY(demanda___EPEC__2[FECHA])</f>
        <v>4</v>
      </c>
      <c r="M24186" s="21" t="str">
        <f>+VLOOKUP(demanda___EPEC__2[dia de semana],Tabla2[],2,FALSE)</f>
        <v>Miercoles</v>
      </c>
      <c r="N24186" s="21" t="str">
        <f>+VLOOKUP(demanda___EPEC__2[dia de semana],Tabla2[],3,FALSE)</f>
        <v>Hábil</v>
      </c>
    </row>
    <row r="24187" spans="1:14" x14ac:dyDescent="0.25">
      <c r="A24187" s="21">
        <v>16</v>
      </c>
      <c r="B24187" s="22">
        <v>44545</v>
      </c>
      <c r="C24187" s="21" t="s">
        <v>98</v>
      </c>
      <c r="D24187" s="34">
        <v>44545.5</v>
      </c>
      <c r="E24187" s="21">
        <v>1314.364</v>
      </c>
      <c r="F24187" s="21">
        <v>5571.2969999999996</v>
      </c>
      <c r="G24187" s="21">
        <v>14485.184999999999</v>
      </c>
      <c r="H24187" s="21">
        <v>6262.6319999999996</v>
      </c>
      <c r="I24187" s="21">
        <v>26319.113999999998</v>
      </c>
      <c r="J24187" s="21">
        <v>1200.405</v>
      </c>
      <c r="K24187" s="21">
        <v>25.083333333333332</v>
      </c>
      <c r="L24187" s="21">
        <f>+WEEKDAY(demanda___EPEC__2[FECHA])</f>
        <v>4</v>
      </c>
      <c r="M24187" s="21" t="str">
        <f>+VLOOKUP(demanda___EPEC__2[dia de semana],Tabla2[],2,FALSE)</f>
        <v>Miercoles</v>
      </c>
      <c r="N24187" s="21" t="str">
        <f>+VLOOKUP(demanda___EPEC__2[dia de semana],Tabla2[],3,FALSE)</f>
        <v>Hábil</v>
      </c>
    </row>
    <row r="24188" spans="1:14" x14ac:dyDescent="0.25">
      <c r="A24188" s="21">
        <v>16</v>
      </c>
      <c r="B24188" s="22">
        <v>44545</v>
      </c>
      <c r="C24188" s="21" t="s">
        <v>99</v>
      </c>
      <c r="D24188" s="34">
        <v>44545.541666666664</v>
      </c>
      <c r="E24188" s="21">
        <v>1314.364</v>
      </c>
      <c r="F24188" s="21">
        <v>5571.2969999999996</v>
      </c>
      <c r="G24188" s="21">
        <v>14485.184999999999</v>
      </c>
      <c r="H24188" s="21">
        <v>6262.6319999999996</v>
      </c>
      <c r="I24188" s="21">
        <v>26319.113999999998</v>
      </c>
      <c r="J24188" s="21">
        <v>1214.2380000000001</v>
      </c>
      <c r="K24188" s="21">
        <v>26.916666666666668</v>
      </c>
      <c r="L24188" s="21">
        <f>+WEEKDAY(demanda___EPEC__2[FECHA])</f>
        <v>4</v>
      </c>
      <c r="M24188" s="21" t="str">
        <f>+VLOOKUP(demanda___EPEC__2[dia de semana],Tabla2[],2,FALSE)</f>
        <v>Miercoles</v>
      </c>
      <c r="N24188" s="21" t="str">
        <f>+VLOOKUP(demanda___EPEC__2[dia de semana],Tabla2[],3,FALSE)</f>
        <v>Hábil</v>
      </c>
    </row>
    <row r="24189" spans="1:14" x14ac:dyDescent="0.25">
      <c r="A24189" s="21">
        <v>16</v>
      </c>
      <c r="B24189" s="22">
        <v>44545</v>
      </c>
      <c r="C24189" s="21" t="s">
        <v>100</v>
      </c>
      <c r="D24189" s="34">
        <v>44545.583333333336</v>
      </c>
      <c r="E24189" s="21">
        <v>1314.364</v>
      </c>
      <c r="F24189" s="21">
        <v>5571.2969999999996</v>
      </c>
      <c r="G24189" s="21">
        <v>14485.184999999999</v>
      </c>
      <c r="H24189" s="21">
        <v>6262.6319999999996</v>
      </c>
      <c r="I24189" s="21">
        <v>26319.113999999998</v>
      </c>
      <c r="J24189" s="21">
        <v>1223.2080000000001</v>
      </c>
      <c r="K24189" s="21">
        <v>28.316666666666666</v>
      </c>
      <c r="L24189" s="21">
        <f>+WEEKDAY(demanda___EPEC__2[FECHA])</f>
        <v>4</v>
      </c>
      <c r="M24189" s="21" t="str">
        <f>+VLOOKUP(demanda___EPEC__2[dia de semana],Tabla2[],2,FALSE)</f>
        <v>Miercoles</v>
      </c>
      <c r="N24189" s="21" t="str">
        <f>+VLOOKUP(demanda___EPEC__2[dia de semana],Tabla2[],3,FALSE)</f>
        <v>Hábil</v>
      </c>
    </row>
    <row r="24190" spans="1:14" x14ac:dyDescent="0.25">
      <c r="A24190" s="21">
        <v>16</v>
      </c>
      <c r="B24190" s="22">
        <v>44545</v>
      </c>
      <c r="C24190" s="21" t="s">
        <v>101</v>
      </c>
      <c r="D24190" s="34">
        <v>44545.625</v>
      </c>
      <c r="E24190" s="21">
        <v>1314.364</v>
      </c>
      <c r="F24190" s="21">
        <v>5571.2969999999996</v>
      </c>
      <c r="G24190" s="21">
        <v>14485.184999999999</v>
      </c>
      <c r="H24190" s="21">
        <v>6262.6319999999996</v>
      </c>
      <c r="I24190" s="21">
        <v>26319.113999999998</v>
      </c>
      <c r="J24190" s="21">
        <v>1245.8330000000001</v>
      </c>
      <c r="K24190" s="21">
        <v>29.216666666666665</v>
      </c>
      <c r="L24190" s="21">
        <f>+WEEKDAY(demanda___EPEC__2[FECHA])</f>
        <v>4</v>
      </c>
      <c r="M24190" s="21" t="str">
        <f>+VLOOKUP(demanda___EPEC__2[dia de semana],Tabla2[],2,FALSE)</f>
        <v>Miercoles</v>
      </c>
      <c r="N24190" s="21" t="str">
        <f>+VLOOKUP(demanda___EPEC__2[dia de semana],Tabla2[],3,FALSE)</f>
        <v>Hábil</v>
      </c>
    </row>
    <row r="24191" spans="1:14" x14ac:dyDescent="0.25">
      <c r="A24191" s="21">
        <v>16</v>
      </c>
      <c r="B24191" s="22">
        <v>44545</v>
      </c>
      <c r="C24191" s="21" t="s">
        <v>102</v>
      </c>
      <c r="D24191" s="34">
        <v>44545.666666666664</v>
      </c>
      <c r="E24191" s="21">
        <v>1314.364</v>
      </c>
      <c r="F24191" s="21">
        <v>5571.2969999999996</v>
      </c>
      <c r="G24191" s="21">
        <v>14485.184999999999</v>
      </c>
      <c r="H24191" s="21">
        <v>6262.6319999999996</v>
      </c>
      <c r="I24191" s="21">
        <v>26319.113999999998</v>
      </c>
      <c r="J24191" s="21">
        <v>1275.249</v>
      </c>
      <c r="K24191" s="21">
        <v>29.683333333333334</v>
      </c>
      <c r="L24191" s="21">
        <f>+WEEKDAY(demanda___EPEC__2[FECHA])</f>
        <v>4</v>
      </c>
      <c r="M24191" s="21" t="str">
        <f>+VLOOKUP(demanda___EPEC__2[dia de semana],Tabla2[],2,FALSE)</f>
        <v>Miercoles</v>
      </c>
      <c r="N24191" s="21" t="str">
        <f>+VLOOKUP(demanda___EPEC__2[dia de semana],Tabla2[],3,FALSE)</f>
        <v>Hábil</v>
      </c>
    </row>
    <row r="24192" spans="1:14" x14ac:dyDescent="0.25">
      <c r="A24192" s="21">
        <v>16</v>
      </c>
      <c r="B24192" s="22">
        <v>44545</v>
      </c>
      <c r="C24192" s="21" t="s">
        <v>103</v>
      </c>
      <c r="D24192" s="34">
        <v>44545.708333333336</v>
      </c>
      <c r="E24192" s="21">
        <v>1314.364</v>
      </c>
      <c r="F24192" s="21">
        <v>5571.2969999999996</v>
      </c>
      <c r="G24192" s="21">
        <v>14485.184999999999</v>
      </c>
      <c r="H24192" s="21">
        <v>6262.6319999999996</v>
      </c>
      <c r="I24192" s="21">
        <v>26319.113999999998</v>
      </c>
      <c r="J24192" s="21">
        <v>1286.172</v>
      </c>
      <c r="K24192" s="21">
        <v>28.833333333333332</v>
      </c>
      <c r="L24192" s="21">
        <f>+WEEKDAY(demanda___EPEC__2[FECHA])</f>
        <v>4</v>
      </c>
      <c r="M24192" s="21" t="str">
        <f>+VLOOKUP(demanda___EPEC__2[dia de semana],Tabla2[],2,FALSE)</f>
        <v>Miercoles</v>
      </c>
      <c r="N24192" s="21" t="str">
        <f>+VLOOKUP(demanda___EPEC__2[dia de semana],Tabla2[],3,FALSE)</f>
        <v>Hábil</v>
      </c>
    </row>
    <row r="24193" spans="1:14" x14ac:dyDescent="0.25">
      <c r="A24193" s="21">
        <v>16</v>
      </c>
      <c r="B24193" s="22">
        <v>44545</v>
      </c>
      <c r="C24193" s="21" t="s">
        <v>104</v>
      </c>
      <c r="D24193" s="34">
        <v>44545.75</v>
      </c>
      <c r="E24193" s="21">
        <v>1314.364</v>
      </c>
      <c r="F24193" s="21">
        <v>5571.2969999999996</v>
      </c>
      <c r="G24193" s="21">
        <v>14485.184999999999</v>
      </c>
      <c r="H24193" s="21">
        <v>6262.6319999999996</v>
      </c>
      <c r="I24193" s="21">
        <v>26319.113999999998</v>
      </c>
      <c r="J24193" s="21">
        <v>1250.5920000000001</v>
      </c>
      <c r="K24193" s="21">
        <v>28.016666666666666</v>
      </c>
      <c r="L24193" s="21">
        <f>+WEEKDAY(demanda___EPEC__2[FECHA])</f>
        <v>4</v>
      </c>
      <c r="M24193" s="21" t="str">
        <f>+VLOOKUP(demanda___EPEC__2[dia de semana],Tabla2[],2,FALSE)</f>
        <v>Miercoles</v>
      </c>
      <c r="N24193" s="21" t="str">
        <f>+VLOOKUP(demanda___EPEC__2[dia de semana],Tabla2[],3,FALSE)</f>
        <v>Hábil</v>
      </c>
    </row>
    <row r="24194" spans="1:14" x14ac:dyDescent="0.25">
      <c r="A24194" s="21">
        <v>16</v>
      </c>
      <c r="B24194" s="22">
        <v>44545</v>
      </c>
      <c r="C24194" s="21" t="s">
        <v>105</v>
      </c>
      <c r="D24194" s="34">
        <v>44545.791666666664</v>
      </c>
      <c r="E24194" s="21">
        <v>1314.364</v>
      </c>
      <c r="F24194" s="21">
        <v>5571.2969999999996</v>
      </c>
      <c r="G24194" s="21">
        <v>14485.184999999999</v>
      </c>
      <c r="H24194" s="21">
        <v>6262.6319999999996</v>
      </c>
      <c r="I24194" s="21">
        <v>26319.113999999998</v>
      </c>
      <c r="J24194" s="21">
        <v>1203.623</v>
      </c>
      <c r="K24194" s="21">
        <v>27.4</v>
      </c>
      <c r="L24194" s="21">
        <f>+WEEKDAY(demanda___EPEC__2[FECHA])</f>
        <v>4</v>
      </c>
      <c r="M24194" s="21" t="str">
        <f>+VLOOKUP(demanda___EPEC__2[dia de semana],Tabla2[],2,FALSE)</f>
        <v>Miercoles</v>
      </c>
      <c r="N24194" s="21" t="str">
        <f>+VLOOKUP(demanda___EPEC__2[dia de semana],Tabla2[],3,FALSE)</f>
        <v>Hábil</v>
      </c>
    </row>
    <row r="24195" spans="1:14" x14ac:dyDescent="0.25">
      <c r="A24195" s="21">
        <v>16</v>
      </c>
      <c r="B24195" s="22">
        <v>44545</v>
      </c>
      <c r="C24195" s="21" t="s">
        <v>106</v>
      </c>
      <c r="D24195" s="34">
        <v>44545.833333333336</v>
      </c>
      <c r="E24195" s="21">
        <v>1314.364</v>
      </c>
      <c r="F24195" s="21">
        <v>5571.2969999999996</v>
      </c>
      <c r="G24195" s="21">
        <v>14485.184999999999</v>
      </c>
      <c r="H24195" s="21">
        <v>6262.6319999999996</v>
      </c>
      <c r="I24195" s="21">
        <v>26319.113999999998</v>
      </c>
      <c r="J24195" s="21">
        <v>1254.8869999999999</v>
      </c>
      <c r="K24195" s="21">
        <v>26.3</v>
      </c>
      <c r="L24195" s="21">
        <f>+WEEKDAY(demanda___EPEC__2[FECHA])</f>
        <v>4</v>
      </c>
      <c r="M24195" s="21" t="str">
        <f>+VLOOKUP(demanda___EPEC__2[dia de semana],Tabla2[],2,FALSE)</f>
        <v>Miercoles</v>
      </c>
      <c r="N24195" s="21" t="str">
        <f>+VLOOKUP(demanda___EPEC__2[dia de semana],Tabla2[],3,FALSE)</f>
        <v>Hábil</v>
      </c>
    </row>
    <row r="24196" spans="1:14" x14ac:dyDescent="0.25">
      <c r="A24196" s="21">
        <v>16</v>
      </c>
      <c r="B24196" s="22">
        <v>44545</v>
      </c>
      <c r="C24196" s="21" t="s">
        <v>107</v>
      </c>
      <c r="D24196" s="34">
        <v>44545.875</v>
      </c>
      <c r="E24196" s="21">
        <v>1314.364</v>
      </c>
      <c r="F24196" s="21">
        <v>5571.2969999999996</v>
      </c>
      <c r="G24196" s="21">
        <v>14485.184999999999</v>
      </c>
      <c r="H24196" s="21">
        <v>6262.6319999999996</v>
      </c>
      <c r="I24196" s="21">
        <v>26319.113999999998</v>
      </c>
      <c r="J24196" s="21">
        <v>1308.8240000000001</v>
      </c>
      <c r="K24196" s="21">
        <v>25.366666666666667</v>
      </c>
      <c r="L24196" s="21">
        <f>+WEEKDAY(demanda___EPEC__2[FECHA])</f>
        <v>4</v>
      </c>
      <c r="M24196" s="21" t="str">
        <f>+VLOOKUP(demanda___EPEC__2[dia de semana],Tabla2[],2,FALSE)</f>
        <v>Miercoles</v>
      </c>
      <c r="N24196" s="21" t="str">
        <f>+VLOOKUP(demanda___EPEC__2[dia de semana],Tabla2[],3,FALSE)</f>
        <v>Hábil</v>
      </c>
    </row>
    <row r="24197" spans="1:14" x14ac:dyDescent="0.25">
      <c r="A24197" s="21">
        <v>16</v>
      </c>
      <c r="B24197" s="22">
        <v>44545</v>
      </c>
      <c r="C24197" s="21" t="s">
        <v>108</v>
      </c>
      <c r="D24197" s="34">
        <v>44545.916666666664</v>
      </c>
      <c r="E24197" s="21">
        <v>1314.364</v>
      </c>
      <c r="F24197" s="21">
        <v>5571.2969999999996</v>
      </c>
      <c r="G24197" s="21">
        <v>14485.184999999999</v>
      </c>
      <c r="H24197" s="21">
        <v>6262.6319999999996</v>
      </c>
      <c r="I24197" s="21">
        <v>26319.113999999998</v>
      </c>
      <c r="J24197" s="21">
        <v>1244.7059999999999</v>
      </c>
      <c r="K24197" s="21">
        <v>24.616666666666667</v>
      </c>
      <c r="L24197" s="21">
        <f>+WEEKDAY(demanda___EPEC__2[FECHA])</f>
        <v>4</v>
      </c>
      <c r="M24197" s="21" t="str">
        <f>+VLOOKUP(demanda___EPEC__2[dia de semana],Tabla2[],2,FALSE)</f>
        <v>Miercoles</v>
      </c>
      <c r="N24197" s="21" t="str">
        <f>+VLOOKUP(demanda___EPEC__2[dia de semana],Tabla2[],3,FALSE)</f>
        <v>Hábil</v>
      </c>
    </row>
    <row r="24198" spans="1:14" x14ac:dyDescent="0.25">
      <c r="A24198" s="21">
        <v>16</v>
      </c>
      <c r="B24198" s="22">
        <v>44545</v>
      </c>
      <c r="C24198" s="21" t="s">
        <v>109</v>
      </c>
      <c r="D24198" s="34">
        <v>44545.958333333336</v>
      </c>
      <c r="E24198" s="21">
        <v>1314.364</v>
      </c>
      <c r="F24198" s="21">
        <v>5571.2969999999996</v>
      </c>
      <c r="G24198" s="21">
        <v>14485.184999999999</v>
      </c>
      <c r="H24198" s="21">
        <v>6262.6319999999996</v>
      </c>
      <c r="I24198" s="21">
        <v>26319.113999999998</v>
      </c>
      <c r="J24198" s="21">
        <v>1171.9880000000001</v>
      </c>
      <c r="K24198" s="21">
        <v>23.65</v>
      </c>
      <c r="L24198" s="21">
        <f>+WEEKDAY(demanda___EPEC__2[FECHA])</f>
        <v>4</v>
      </c>
      <c r="M24198" s="21" t="str">
        <f>+VLOOKUP(demanda___EPEC__2[dia de semana],Tabla2[],2,FALSE)</f>
        <v>Miercoles</v>
      </c>
      <c r="N24198" s="21" t="str">
        <f>+VLOOKUP(demanda___EPEC__2[dia de semana],Tabla2[],3,FALSE)</f>
        <v>Hábil</v>
      </c>
    </row>
    <row r="24199" spans="1:14" x14ac:dyDescent="0.25">
      <c r="A24199" s="21">
        <v>16</v>
      </c>
      <c r="B24199" s="22">
        <v>44546</v>
      </c>
      <c r="C24199" s="21" t="s">
        <v>86</v>
      </c>
      <c r="D24199" s="34">
        <v>44546</v>
      </c>
      <c r="E24199" s="21">
        <v>1481.0160000000001</v>
      </c>
      <c r="F24199" s="21">
        <v>6138.8190000000004</v>
      </c>
      <c r="G24199" s="21">
        <v>16258.615</v>
      </c>
      <c r="H24199" s="21">
        <v>6730.8190000000004</v>
      </c>
      <c r="I24199" s="21">
        <v>29128.252999999993</v>
      </c>
      <c r="J24199" s="21">
        <v>1091.6010000000001</v>
      </c>
      <c r="K24199" s="21">
        <v>22.483333333333334</v>
      </c>
      <c r="L24199" s="21">
        <f>+WEEKDAY(demanda___EPEC__2[FECHA])</f>
        <v>5</v>
      </c>
      <c r="M24199" s="21" t="str">
        <f>+VLOOKUP(demanda___EPEC__2[dia de semana],Tabla2[],2,FALSE)</f>
        <v>Jueves</v>
      </c>
      <c r="N24199" s="21" t="str">
        <f>+VLOOKUP(demanda___EPEC__2[dia de semana],Tabla2[],3,FALSE)</f>
        <v>Hábil</v>
      </c>
    </row>
    <row r="24200" spans="1:14" x14ac:dyDescent="0.25">
      <c r="A24200" s="21">
        <v>16</v>
      </c>
      <c r="B24200" s="22">
        <v>44546</v>
      </c>
      <c r="C24200" s="21" t="s">
        <v>87</v>
      </c>
      <c r="D24200" s="34">
        <v>44546.041666666664</v>
      </c>
      <c r="E24200" s="21">
        <v>1481.0160000000001</v>
      </c>
      <c r="F24200" s="21">
        <v>6138.8190000000004</v>
      </c>
      <c r="G24200" s="21">
        <v>16258.615</v>
      </c>
      <c r="H24200" s="21">
        <v>6730.8190000000004</v>
      </c>
      <c r="I24200" s="21">
        <v>29128.252999999993</v>
      </c>
      <c r="J24200" s="21">
        <v>1004.9690000000001</v>
      </c>
      <c r="K24200" s="21">
        <v>20.816666666666666</v>
      </c>
      <c r="L24200" s="21">
        <f>+WEEKDAY(demanda___EPEC__2[FECHA])</f>
        <v>5</v>
      </c>
      <c r="M24200" s="21" t="str">
        <f>+VLOOKUP(demanda___EPEC__2[dia de semana],Tabla2[],2,FALSE)</f>
        <v>Jueves</v>
      </c>
      <c r="N24200" s="21" t="str">
        <f>+VLOOKUP(demanda___EPEC__2[dia de semana],Tabla2[],3,FALSE)</f>
        <v>Hábil</v>
      </c>
    </row>
    <row r="24201" spans="1:14" x14ac:dyDescent="0.25">
      <c r="A24201" s="21">
        <v>16</v>
      </c>
      <c r="B24201" s="22">
        <v>44546</v>
      </c>
      <c r="C24201" s="21" t="s">
        <v>88</v>
      </c>
      <c r="D24201" s="34">
        <v>44546.083333333336</v>
      </c>
      <c r="E24201" s="21">
        <v>1481.0160000000001</v>
      </c>
      <c r="F24201" s="21">
        <v>6138.8190000000004</v>
      </c>
      <c r="G24201" s="21">
        <v>16258.615</v>
      </c>
      <c r="H24201" s="21">
        <v>6730.8190000000004</v>
      </c>
      <c r="I24201" s="21">
        <v>29128.252999999993</v>
      </c>
      <c r="J24201" s="21">
        <v>946.55600000000004</v>
      </c>
      <c r="K24201" s="21">
        <v>19.600000000000001</v>
      </c>
      <c r="L24201" s="21">
        <f>+WEEKDAY(demanda___EPEC__2[FECHA])</f>
        <v>5</v>
      </c>
      <c r="M24201" s="21" t="str">
        <f>+VLOOKUP(demanda___EPEC__2[dia de semana],Tabla2[],2,FALSE)</f>
        <v>Jueves</v>
      </c>
      <c r="N24201" s="21" t="str">
        <f>+VLOOKUP(demanda___EPEC__2[dia de semana],Tabla2[],3,FALSE)</f>
        <v>Hábil</v>
      </c>
    </row>
    <row r="24202" spans="1:14" x14ac:dyDescent="0.25">
      <c r="A24202" s="21">
        <v>16</v>
      </c>
      <c r="B24202" s="22">
        <v>44546</v>
      </c>
      <c r="C24202" s="21" t="s">
        <v>89</v>
      </c>
      <c r="D24202" s="34">
        <v>44546.125</v>
      </c>
      <c r="E24202" s="21">
        <v>1481.0160000000001</v>
      </c>
      <c r="F24202" s="21">
        <v>6138.8190000000004</v>
      </c>
      <c r="G24202" s="21">
        <v>16258.615</v>
      </c>
      <c r="H24202" s="21">
        <v>6730.8190000000004</v>
      </c>
      <c r="I24202" s="21">
        <v>29128.252999999993</v>
      </c>
      <c r="J24202" s="21">
        <v>922.75599999999997</v>
      </c>
      <c r="K24202" s="21">
        <v>18.649999999999999</v>
      </c>
      <c r="L24202" s="21">
        <f>+WEEKDAY(demanda___EPEC__2[FECHA])</f>
        <v>5</v>
      </c>
      <c r="M24202" s="21" t="str">
        <f>+VLOOKUP(demanda___EPEC__2[dia de semana],Tabla2[],2,FALSE)</f>
        <v>Jueves</v>
      </c>
      <c r="N24202" s="21" t="str">
        <f>+VLOOKUP(demanda___EPEC__2[dia de semana],Tabla2[],3,FALSE)</f>
        <v>Hábil</v>
      </c>
    </row>
    <row r="24203" spans="1:14" x14ac:dyDescent="0.25">
      <c r="A24203" s="21">
        <v>16</v>
      </c>
      <c r="B24203" s="22">
        <v>44546</v>
      </c>
      <c r="C24203" s="21" t="s">
        <v>90</v>
      </c>
      <c r="D24203" s="34">
        <v>44546.166666666664</v>
      </c>
      <c r="E24203" s="21">
        <v>1481.0160000000001</v>
      </c>
      <c r="F24203" s="21">
        <v>6138.8190000000004</v>
      </c>
      <c r="G24203" s="21">
        <v>16258.615</v>
      </c>
      <c r="H24203" s="21">
        <v>6730.8190000000004</v>
      </c>
      <c r="I24203" s="21">
        <v>29128.252999999993</v>
      </c>
      <c r="J24203" s="21">
        <v>920.31299999999999</v>
      </c>
      <c r="K24203" s="21">
        <v>17.816666666666666</v>
      </c>
      <c r="L24203" s="21">
        <f>+WEEKDAY(demanda___EPEC__2[FECHA])</f>
        <v>5</v>
      </c>
      <c r="M24203" s="21" t="str">
        <f>+VLOOKUP(demanda___EPEC__2[dia de semana],Tabla2[],2,FALSE)</f>
        <v>Jueves</v>
      </c>
      <c r="N24203" s="21" t="str">
        <f>+VLOOKUP(demanda___EPEC__2[dia de semana],Tabla2[],3,FALSE)</f>
        <v>Hábil</v>
      </c>
    </row>
    <row r="24204" spans="1:14" x14ac:dyDescent="0.25">
      <c r="A24204" s="21">
        <v>16</v>
      </c>
      <c r="B24204" s="22">
        <v>44546</v>
      </c>
      <c r="C24204" s="21" t="s">
        <v>91</v>
      </c>
      <c r="D24204" s="34">
        <v>44546.208333333336</v>
      </c>
      <c r="E24204" s="21">
        <v>1481.0160000000001</v>
      </c>
      <c r="F24204" s="21">
        <v>6138.8190000000004</v>
      </c>
      <c r="G24204" s="21">
        <v>16258.615</v>
      </c>
      <c r="H24204" s="21">
        <v>6730.8190000000004</v>
      </c>
      <c r="I24204" s="21">
        <v>29128.252999999993</v>
      </c>
      <c r="J24204" s="21">
        <v>925.20299999999997</v>
      </c>
      <c r="K24204" s="21">
        <v>17.133333333333333</v>
      </c>
      <c r="L24204" s="21">
        <f>+WEEKDAY(demanda___EPEC__2[FECHA])</f>
        <v>5</v>
      </c>
      <c r="M24204" s="21" t="str">
        <f>+VLOOKUP(demanda___EPEC__2[dia de semana],Tabla2[],2,FALSE)</f>
        <v>Jueves</v>
      </c>
      <c r="N24204" s="21" t="str">
        <f>+VLOOKUP(demanda___EPEC__2[dia de semana],Tabla2[],3,FALSE)</f>
        <v>Hábil</v>
      </c>
    </row>
    <row r="24205" spans="1:14" x14ac:dyDescent="0.25">
      <c r="A24205" s="21">
        <v>16</v>
      </c>
      <c r="B24205" s="22">
        <v>44546</v>
      </c>
      <c r="C24205" s="21" t="s">
        <v>92</v>
      </c>
      <c r="D24205" s="34">
        <v>44546.25</v>
      </c>
      <c r="E24205" s="21">
        <v>1481.0160000000001</v>
      </c>
      <c r="F24205" s="21">
        <v>6138.8190000000004</v>
      </c>
      <c r="G24205" s="21">
        <v>16258.615</v>
      </c>
      <c r="H24205" s="21">
        <v>6730.8190000000004</v>
      </c>
      <c r="I24205" s="21">
        <v>29128.252999999993</v>
      </c>
      <c r="J24205" s="21">
        <v>898.26700000000005</v>
      </c>
      <c r="K24205" s="21">
        <v>17</v>
      </c>
      <c r="L24205" s="21">
        <f>+WEEKDAY(demanda___EPEC__2[FECHA])</f>
        <v>5</v>
      </c>
      <c r="M24205" s="21" t="str">
        <f>+VLOOKUP(demanda___EPEC__2[dia de semana],Tabla2[],2,FALSE)</f>
        <v>Jueves</v>
      </c>
      <c r="N24205" s="21" t="str">
        <f>+VLOOKUP(demanda___EPEC__2[dia de semana],Tabla2[],3,FALSE)</f>
        <v>Hábil</v>
      </c>
    </row>
    <row r="24206" spans="1:14" x14ac:dyDescent="0.25">
      <c r="A24206" s="21">
        <v>16</v>
      </c>
      <c r="B24206" s="22">
        <v>44546</v>
      </c>
      <c r="C24206" s="21" t="s">
        <v>93</v>
      </c>
      <c r="D24206" s="34">
        <v>44546.291666666664</v>
      </c>
      <c r="E24206" s="21">
        <v>1481.0160000000001</v>
      </c>
      <c r="F24206" s="21">
        <v>6138.8190000000004</v>
      </c>
      <c r="G24206" s="21">
        <v>16258.615</v>
      </c>
      <c r="H24206" s="21">
        <v>6730.8190000000004</v>
      </c>
      <c r="I24206" s="21">
        <v>29128.252999999993</v>
      </c>
      <c r="J24206" s="21">
        <v>980.65300000000002</v>
      </c>
      <c r="K24206" s="21">
        <v>20.6</v>
      </c>
      <c r="L24206" s="21">
        <f>+WEEKDAY(demanda___EPEC__2[FECHA])</f>
        <v>5</v>
      </c>
      <c r="M24206" s="21" t="str">
        <f>+VLOOKUP(demanda___EPEC__2[dia de semana],Tabla2[],2,FALSE)</f>
        <v>Jueves</v>
      </c>
      <c r="N24206" s="21" t="str">
        <f>+VLOOKUP(demanda___EPEC__2[dia de semana],Tabla2[],3,FALSE)</f>
        <v>Hábil</v>
      </c>
    </row>
    <row r="24207" spans="1:14" x14ac:dyDescent="0.25">
      <c r="A24207" s="21">
        <v>16</v>
      </c>
      <c r="B24207" s="22">
        <v>44546</v>
      </c>
      <c r="C24207" s="21" t="s">
        <v>94</v>
      </c>
      <c r="D24207" s="34">
        <v>44546.333333333336</v>
      </c>
      <c r="E24207" s="21">
        <v>1481.0160000000001</v>
      </c>
      <c r="F24207" s="21">
        <v>6138.8190000000004</v>
      </c>
      <c r="G24207" s="21">
        <v>16258.615</v>
      </c>
      <c r="H24207" s="21">
        <v>6730.8190000000004</v>
      </c>
      <c r="I24207" s="21">
        <v>29128.252999999993</v>
      </c>
      <c r="J24207" s="21">
        <v>1096.1030000000001</v>
      </c>
      <c r="K24207" s="21">
        <v>24.533333333333331</v>
      </c>
      <c r="L24207" s="21">
        <f>+WEEKDAY(demanda___EPEC__2[FECHA])</f>
        <v>5</v>
      </c>
      <c r="M24207" s="21" t="str">
        <f>+VLOOKUP(demanda___EPEC__2[dia de semana],Tabla2[],2,FALSE)</f>
        <v>Jueves</v>
      </c>
      <c r="N24207" s="21" t="str">
        <f>+VLOOKUP(demanda___EPEC__2[dia de semana],Tabla2[],3,FALSE)</f>
        <v>Hábil</v>
      </c>
    </row>
    <row r="24208" spans="1:14" x14ac:dyDescent="0.25">
      <c r="A24208" s="21">
        <v>16</v>
      </c>
      <c r="B24208" s="22">
        <v>44546</v>
      </c>
      <c r="C24208" s="21" t="s">
        <v>95</v>
      </c>
      <c r="D24208" s="34">
        <v>44546.375</v>
      </c>
      <c r="E24208" s="21">
        <v>1481.0160000000001</v>
      </c>
      <c r="F24208" s="21">
        <v>6138.8190000000004</v>
      </c>
      <c r="G24208" s="21">
        <v>16258.615</v>
      </c>
      <c r="H24208" s="21">
        <v>6730.8190000000004</v>
      </c>
      <c r="I24208" s="21">
        <v>29128.252999999993</v>
      </c>
      <c r="J24208" s="21">
        <v>1196.028</v>
      </c>
      <c r="K24208" s="21">
        <v>26.583333333333332</v>
      </c>
      <c r="L24208" s="21">
        <f>+WEEKDAY(demanda___EPEC__2[FECHA])</f>
        <v>5</v>
      </c>
      <c r="M24208" s="21" t="str">
        <f>+VLOOKUP(demanda___EPEC__2[dia de semana],Tabla2[],2,FALSE)</f>
        <v>Jueves</v>
      </c>
      <c r="N24208" s="21" t="str">
        <f>+VLOOKUP(demanda___EPEC__2[dia de semana],Tabla2[],3,FALSE)</f>
        <v>Hábil</v>
      </c>
    </row>
    <row r="24209" spans="1:14" x14ac:dyDescent="0.25">
      <c r="A24209" s="21">
        <v>16</v>
      </c>
      <c r="B24209" s="22">
        <v>44546</v>
      </c>
      <c r="C24209" s="21" t="s">
        <v>96</v>
      </c>
      <c r="D24209" s="34">
        <v>44546.416666666664</v>
      </c>
      <c r="E24209" s="21">
        <v>1481.0160000000001</v>
      </c>
      <c r="F24209" s="21">
        <v>6138.8190000000004</v>
      </c>
      <c r="G24209" s="21">
        <v>16258.615</v>
      </c>
      <c r="H24209" s="21">
        <v>6730.8190000000004</v>
      </c>
      <c r="I24209" s="21">
        <v>29128.252999999993</v>
      </c>
      <c r="J24209" s="21">
        <v>1257.2650000000001</v>
      </c>
      <c r="K24209" s="21">
        <v>28.066666666666666</v>
      </c>
      <c r="L24209" s="21">
        <f>+WEEKDAY(demanda___EPEC__2[FECHA])</f>
        <v>5</v>
      </c>
      <c r="M24209" s="21" t="str">
        <f>+VLOOKUP(demanda___EPEC__2[dia de semana],Tabla2[],2,FALSE)</f>
        <v>Jueves</v>
      </c>
      <c r="N24209" s="21" t="str">
        <f>+VLOOKUP(demanda___EPEC__2[dia de semana],Tabla2[],3,FALSE)</f>
        <v>Hábil</v>
      </c>
    </row>
    <row r="24210" spans="1:14" x14ac:dyDescent="0.25">
      <c r="A24210" s="21">
        <v>16</v>
      </c>
      <c r="B24210" s="22">
        <v>44546</v>
      </c>
      <c r="C24210" s="21" t="s">
        <v>97</v>
      </c>
      <c r="D24210" s="34">
        <v>44546.458333333336</v>
      </c>
      <c r="E24210" s="21">
        <v>1481.0160000000001</v>
      </c>
      <c r="F24210" s="21">
        <v>6138.8190000000004</v>
      </c>
      <c r="G24210" s="21">
        <v>16258.615</v>
      </c>
      <c r="H24210" s="21">
        <v>6730.8190000000004</v>
      </c>
      <c r="I24210" s="21">
        <v>29128.252999999993</v>
      </c>
      <c r="J24210" s="21">
        <v>1325.546</v>
      </c>
      <c r="K24210" s="21">
        <v>28.866666666666667</v>
      </c>
      <c r="L24210" s="21">
        <f>+WEEKDAY(demanda___EPEC__2[FECHA])</f>
        <v>5</v>
      </c>
      <c r="M24210" s="21" t="str">
        <f>+VLOOKUP(demanda___EPEC__2[dia de semana],Tabla2[],2,FALSE)</f>
        <v>Jueves</v>
      </c>
      <c r="N24210" s="21" t="str">
        <f>+VLOOKUP(demanda___EPEC__2[dia de semana],Tabla2[],3,FALSE)</f>
        <v>Hábil</v>
      </c>
    </row>
    <row r="24211" spans="1:14" x14ac:dyDescent="0.25">
      <c r="A24211" s="21">
        <v>16</v>
      </c>
      <c r="B24211" s="22">
        <v>44546</v>
      </c>
      <c r="C24211" s="21" t="s">
        <v>98</v>
      </c>
      <c r="D24211" s="34">
        <v>44546.5</v>
      </c>
      <c r="E24211" s="21">
        <v>1481.0160000000001</v>
      </c>
      <c r="F24211" s="21">
        <v>6138.8190000000004</v>
      </c>
      <c r="G24211" s="21">
        <v>16258.615</v>
      </c>
      <c r="H24211" s="21">
        <v>6730.8190000000004</v>
      </c>
      <c r="I24211" s="21">
        <v>29128.252999999993</v>
      </c>
      <c r="J24211" s="21">
        <v>1377.527</v>
      </c>
      <c r="K24211" s="21">
        <v>29.383333333333333</v>
      </c>
      <c r="L24211" s="21">
        <f>+WEEKDAY(demanda___EPEC__2[FECHA])</f>
        <v>5</v>
      </c>
      <c r="M24211" s="21" t="str">
        <f>+VLOOKUP(demanda___EPEC__2[dia de semana],Tabla2[],2,FALSE)</f>
        <v>Jueves</v>
      </c>
      <c r="N24211" s="21" t="str">
        <f>+VLOOKUP(demanda___EPEC__2[dia de semana],Tabla2[],3,FALSE)</f>
        <v>Hábil</v>
      </c>
    </row>
    <row r="24212" spans="1:14" x14ac:dyDescent="0.25">
      <c r="A24212" s="21">
        <v>16</v>
      </c>
      <c r="B24212" s="22">
        <v>44546</v>
      </c>
      <c r="C24212" s="21" t="s">
        <v>99</v>
      </c>
      <c r="D24212" s="34">
        <v>44546.541666666664</v>
      </c>
      <c r="E24212" s="21">
        <v>1481.0160000000001</v>
      </c>
      <c r="F24212" s="21">
        <v>6138.8190000000004</v>
      </c>
      <c r="G24212" s="21">
        <v>16258.615</v>
      </c>
      <c r="H24212" s="21">
        <v>6730.8190000000004</v>
      </c>
      <c r="I24212" s="21">
        <v>29128.252999999993</v>
      </c>
      <c r="J24212" s="21">
        <v>1400.5429999999999</v>
      </c>
      <c r="K24212" s="21">
        <v>30.683333333333334</v>
      </c>
      <c r="L24212" s="21">
        <f>+WEEKDAY(demanda___EPEC__2[FECHA])</f>
        <v>5</v>
      </c>
      <c r="M24212" s="21" t="str">
        <f>+VLOOKUP(demanda___EPEC__2[dia de semana],Tabla2[],2,FALSE)</f>
        <v>Jueves</v>
      </c>
      <c r="N24212" s="21" t="str">
        <f>+VLOOKUP(demanda___EPEC__2[dia de semana],Tabla2[],3,FALSE)</f>
        <v>Hábil</v>
      </c>
    </row>
    <row r="24213" spans="1:14" x14ac:dyDescent="0.25">
      <c r="A24213" s="21">
        <v>16</v>
      </c>
      <c r="B24213" s="22">
        <v>44546</v>
      </c>
      <c r="C24213" s="21" t="s">
        <v>100</v>
      </c>
      <c r="D24213" s="34">
        <v>44546.583333333336</v>
      </c>
      <c r="E24213" s="21">
        <v>1481.0160000000001</v>
      </c>
      <c r="F24213" s="21">
        <v>6138.8190000000004</v>
      </c>
      <c r="G24213" s="21">
        <v>16258.615</v>
      </c>
      <c r="H24213" s="21">
        <v>6730.8190000000004</v>
      </c>
      <c r="I24213" s="21">
        <v>29128.252999999993</v>
      </c>
      <c r="J24213" s="21">
        <v>1419.39</v>
      </c>
      <c r="K24213" s="21">
        <v>31.383333333333333</v>
      </c>
      <c r="L24213" s="21">
        <f>+WEEKDAY(demanda___EPEC__2[FECHA])</f>
        <v>5</v>
      </c>
      <c r="M24213" s="21" t="str">
        <f>+VLOOKUP(demanda___EPEC__2[dia de semana],Tabla2[],2,FALSE)</f>
        <v>Jueves</v>
      </c>
      <c r="N24213" s="21" t="str">
        <f>+VLOOKUP(demanda___EPEC__2[dia de semana],Tabla2[],3,FALSE)</f>
        <v>Hábil</v>
      </c>
    </row>
    <row r="24214" spans="1:14" x14ac:dyDescent="0.25">
      <c r="A24214" s="21">
        <v>16</v>
      </c>
      <c r="B24214" s="22">
        <v>44546</v>
      </c>
      <c r="C24214" s="21" t="s">
        <v>101</v>
      </c>
      <c r="D24214" s="34">
        <v>44546.625</v>
      </c>
      <c r="E24214" s="21">
        <v>1481.0160000000001</v>
      </c>
      <c r="F24214" s="21">
        <v>6138.8190000000004</v>
      </c>
      <c r="G24214" s="21">
        <v>16258.615</v>
      </c>
      <c r="H24214" s="21">
        <v>6730.8190000000004</v>
      </c>
      <c r="I24214" s="21">
        <v>29128.252999999993</v>
      </c>
      <c r="J24214" s="21">
        <v>1444.87</v>
      </c>
      <c r="K24214" s="21">
        <v>32.200000000000003</v>
      </c>
      <c r="L24214" s="21">
        <f>+WEEKDAY(demanda___EPEC__2[FECHA])</f>
        <v>5</v>
      </c>
      <c r="M24214" s="21" t="str">
        <f>+VLOOKUP(demanda___EPEC__2[dia de semana],Tabla2[],2,FALSE)</f>
        <v>Jueves</v>
      </c>
      <c r="N24214" s="21" t="str">
        <f>+VLOOKUP(demanda___EPEC__2[dia de semana],Tabla2[],3,FALSE)</f>
        <v>Hábil</v>
      </c>
    </row>
    <row r="24215" spans="1:14" x14ac:dyDescent="0.25">
      <c r="A24215" s="21">
        <v>16</v>
      </c>
      <c r="B24215" s="22">
        <v>44546</v>
      </c>
      <c r="C24215" s="21" t="s">
        <v>102</v>
      </c>
      <c r="D24215" s="34">
        <v>44546.666666666664</v>
      </c>
      <c r="E24215" s="21">
        <v>1481.0160000000001</v>
      </c>
      <c r="F24215" s="21">
        <v>6138.8190000000004</v>
      </c>
      <c r="G24215" s="21">
        <v>16258.615</v>
      </c>
      <c r="H24215" s="21">
        <v>6730.8190000000004</v>
      </c>
      <c r="I24215" s="21">
        <v>29128.252999999993</v>
      </c>
      <c r="J24215" s="21">
        <v>1471.7280000000001</v>
      </c>
      <c r="K24215" s="21">
        <v>32.616666666666667</v>
      </c>
      <c r="L24215" s="21">
        <f>+WEEKDAY(demanda___EPEC__2[FECHA])</f>
        <v>5</v>
      </c>
      <c r="M24215" s="21" t="str">
        <f>+VLOOKUP(demanda___EPEC__2[dia de semana],Tabla2[],2,FALSE)</f>
        <v>Jueves</v>
      </c>
      <c r="N24215" s="21" t="str">
        <f>+VLOOKUP(demanda___EPEC__2[dia de semana],Tabla2[],3,FALSE)</f>
        <v>Hábil</v>
      </c>
    </row>
    <row r="24216" spans="1:14" x14ac:dyDescent="0.25">
      <c r="A24216" s="21">
        <v>16</v>
      </c>
      <c r="B24216" s="22">
        <v>44546</v>
      </c>
      <c r="C24216" s="21" t="s">
        <v>103</v>
      </c>
      <c r="D24216" s="34">
        <v>44546.708333333336</v>
      </c>
      <c r="E24216" s="21">
        <v>1481.0160000000001</v>
      </c>
      <c r="F24216" s="21">
        <v>6138.8190000000004</v>
      </c>
      <c r="G24216" s="21">
        <v>16258.615</v>
      </c>
      <c r="H24216" s="21">
        <v>6730.8190000000004</v>
      </c>
      <c r="I24216" s="21">
        <v>29128.252999999993</v>
      </c>
      <c r="J24216" s="21">
        <v>1465.492</v>
      </c>
      <c r="K24216" s="21">
        <v>32.433333333333337</v>
      </c>
      <c r="L24216" s="21">
        <f>+WEEKDAY(demanda___EPEC__2[FECHA])</f>
        <v>5</v>
      </c>
      <c r="M24216" s="21" t="str">
        <f>+VLOOKUP(demanda___EPEC__2[dia de semana],Tabla2[],2,FALSE)</f>
        <v>Jueves</v>
      </c>
      <c r="N24216" s="21" t="str">
        <f>+VLOOKUP(demanda___EPEC__2[dia de semana],Tabla2[],3,FALSE)</f>
        <v>Hábil</v>
      </c>
    </row>
    <row r="24217" spans="1:14" x14ac:dyDescent="0.25">
      <c r="A24217" s="21">
        <v>16</v>
      </c>
      <c r="B24217" s="22">
        <v>44546</v>
      </c>
      <c r="C24217" s="21" t="s">
        <v>104</v>
      </c>
      <c r="D24217" s="34">
        <v>44546.75</v>
      </c>
      <c r="E24217" s="21">
        <v>1481.0160000000001</v>
      </c>
      <c r="F24217" s="21">
        <v>6138.8190000000004</v>
      </c>
      <c r="G24217" s="21">
        <v>16258.615</v>
      </c>
      <c r="H24217" s="21">
        <v>6730.8190000000004</v>
      </c>
      <c r="I24217" s="21">
        <v>29128.252999999993</v>
      </c>
      <c r="J24217" s="21">
        <v>1399.8150000000001</v>
      </c>
      <c r="K24217" s="21">
        <v>31.233333333333334</v>
      </c>
      <c r="L24217" s="21">
        <f>+WEEKDAY(demanda___EPEC__2[FECHA])</f>
        <v>5</v>
      </c>
      <c r="M24217" s="21" t="str">
        <f>+VLOOKUP(demanda___EPEC__2[dia de semana],Tabla2[],2,FALSE)</f>
        <v>Jueves</v>
      </c>
      <c r="N24217" s="21" t="str">
        <f>+VLOOKUP(demanda___EPEC__2[dia de semana],Tabla2[],3,FALSE)</f>
        <v>Hábil</v>
      </c>
    </row>
    <row r="24218" spans="1:14" x14ac:dyDescent="0.25">
      <c r="A24218" s="21">
        <v>16</v>
      </c>
      <c r="B24218" s="22">
        <v>44546</v>
      </c>
      <c r="C24218" s="21" t="s">
        <v>105</v>
      </c>
      <c r="D24218" s="34">
        <v>44546.791666666664</v>
      </c>
      <c r="E24218" s="21">
        <v>1481.0160000000001</v>
      </c>
      <c r="F24218" s="21">
        <v>6138.8190000000004</v>
      </c>
      <c r="G24218" s="21">
        <v>16258.615</v>
      </c>
      <c r="H24218" s="21">
        <v>6730.8190000000004</v>
      </c>
      <c r="I24218" s="21">
        <v>29128.252999999993</v>
      </c>
      <c r="J24218" s="21">
        <v>1319.056</v>
      </c>
      <c r="K24218" s="21">
        <v>29.716666666666665</v>
      </c>
      <c r="L24218" s="21">
        <f>+WEEKDAY(demanda___EPEC__2[FECHA])</f>
        <v>5</v>
      </c>
      <c r="M24218" s="21" t="str">
        <f>+VLOOKUP(demanda___EPEC__2[dia de semana],Tabla2[],2,FALSE)</f>
        <v>Jueves</v>
      </c>
      <c r="N24218" s="21" t="str">
        <f>+VLOOKUP(demanda___EPEC__2[dia de semana],Tabla2[],3,FALSE)</f>
        <v>Hábil</v>
      </c>
    </row>
    <row r="24219" spans="1:14" x14ac:dyDescent="0.25">
      <c r="A24219" s="21">
        <v>16</v>
      </c>
      <c r="B24219" s="22">
        <v>44546</v>
      </c>
      <c r="C24219" s="21" t="s">
        <v>106</v>
      </c>
      <c r="D24219" s="34">
        <v>44546.833333333336</v>
      </c>
      <c r="E24219" s="21">
        <v>1481.0160000000001</v>
      </c>
      <c r="F24219" s="21">
        <v>6138.8190000000004</v>
      </c>
      <c r="G24219" s="21">
        <v>16258.615</v>
      </c>
      <c r="H24219" s="21">
        <v>6730.8190000000004</v>
      </c>
      <c r="I24219" s="21">
        <v>29128.252999999993</v>
      </c>
      <c r="J24219" s="21">
        <v>1327.7139999999999</v>
      </c>
      <c r="K24219" s="21">
        <v>27.283333333333331</v>
      </c>
      <c r="L24219" s="21">
        <f>+WEEKDAY(demanda___EPEC__2[FECHA])</f>
        <v>5</v>
      </c>
      <c r="M24219" s="21" t="str">
        <f>+VLOOKUP(demanda___EPEC__2[dia de semana],Tabla2[],2,FALSE)</f>
        <v>Jueves</v>
      </c>
      <c r="N24219" s="21" t="str">
        <f>+VLOOKUP(demanda___EPEC__2[dia de semana],Tabla2[],3,FALSE)</f>
        <v>Hábil</v>
      </c>
    </row>
    <row r="24220" spans="1:14" x14ac:dyDescent="0.25">
      <c r="A24220" s="21">
        <v>16</v>
      </c>
      <c r="B24220" s="22">
        <v>44546</v>
      </c>
      <c r="C24220" s="21" t="s">
        <v>107</v>
      </c>
      <c r="D24220" s="34">
        <v>44546.875</v>
      </c>
      <c r="E24220" s="21">
        <v>1481.0160000000001</v>
      </c>
      <c r="F24220" s="21">
        <v>6138.8190000000004</v>
      </c>
      <c r="G24220" s="21">
        <v>16258.615</v>
      </c>
      <c r="H24220" s="21">
        <v>6730.8190000000004</v>
      </c>
      <c r="I24220" s="21">
        <v>29128.252999999993</v>
      </c>
      <c r="J24220" s="21">
        <v>1373.1189999999999</v>
      </c>
      <c r="K24220" s="21">
        <v>25.25</v>
      </c>
      <c r="L24220" s="21">
        <f>+WEEKDAY(demanda___EPEC__2[FECHA])</f>
        <v>5</v>
      </c>
      <c r="M24220" s="21" t="str">
        <f>+VLOOKUP(demanda___EPEC__2[dia de semana],Tabla2[],2,FALSE)</f>
        <v>Jueves</v>
      </c>
      <c r="N24220" s="21" t="str">
        <f>+VLOOKUP(demanda___EPEC__2[dia de semana],Tabla2[],3,FALSE)</f>
        <v>Hábil</v>
      </c>
    </row>
    <row r="24221" spans="1:14" x14ac:dyDescent="0.25">
      <c r="A24221" s="21">
        <v>16</v>
      </c>
      <c r="B24221" s="22">
        <v>44546</v>
      </c>
      <c r="C24221" s="21" t="s">
        <v>108</v>
      </c>
      <c r="D24221" s="34">
        <v>44546.916666666664</v>
      </c>
      <c r="E24221" s="21">
        <v>1481.0160000000001</v>
      </c>
      <c r="F24221" s="21">
        <v>6138.8190000000004</v>
      </c>
      <c r="G24221" s="21">
        <v>16258.615</v>
      </c>
      <c r="H24221" s="21">
        <v>6730.8190000000004</v>
      </c>
      <c r="I24221" s="21">
        <v>29128.252999999993</v>
      </c>
      <c r="J24221" s="21">
        <v>1311.115</v>
      </c>
      <c r="K24221" s="21">
        <v>23.733333333333334</v>
      </c>
      <c r="L24221" s="21">
        <f>+WEEKDAY(demanda___EPEC__2[FECHA])</f>
        <v>5</v>
      </c>
      <c r="M24221" s="21" t="str">
        <f>+VLOOKUP(demanda___EPEC__2[dia de semana],Tabla2[],2,FALSE)</f>
        <v>Jueves</v>
      </c>
      <c r="N24221" s="21" t="str">
        <f>+VLOOKUP(demanda___EPEC__2[dia de semana],Tabla2[],3,FALSE)</f>
        <v>Hábil</v>
      </c>
    </row>
    <row r="24222" spans="1:14" x14ac:dyDescent="0.25">
      <c r="A24222" s="21">
        <v>16</v>
      </c>
      <c r="B24222" s="22">
        <v>44546</v>
      </c>
      <c r="C24222" s="21" t="s">
        <v>109</v>
      </c>
      <c r="D24222" s="34">
        <v>44546.958333333336</v>
      </c>
      <c r="E24222" s="21">
        <v>1481.0160000000001</v>
      </c>
      <c r="F24222" s="21">
        <v>6138.8190000000004</v>
      </c>
      <c r="G24222" s="21">
        <v>16258.615</v>
      </c>
      <c r="H24222" s="21">
        <v>6730.8190000000004</v>
      </c>
      <c r="I24222" s="21">
        <v>29128.252999999993</v>
      </c>
      <c r="J24222" s="21">
        <v>1252.624</v>
      </c>
      <c r="K24222" s="21">
        <v>22.466666666666669</v>
      </c>
      <c r="L24222" s="21">
        <f>+WEEKDAY(demanda___EPEC__2[FECHA])</f>
        <v>5</v>
      </c>
      <c r="M24222" s="21" t="str">
        <f>+VLOOKUP(demanda___EPEC__2[dia de semana],Tabla2[],2,FALSE)</f>
        <v>Jueves</v>
      </c>
      <c r="N24222" s="21" t="str">
        <f>+VLOOKUP(demanda___EPEC__2[dia de semana],Tabla2[],3,FALSE)</f>
        <v>Hábil</v>
      </c>
    </row>
    <row r="24223" spans="1:14" x14ac:dyDescent="0.25">
      <c r="A24223" s="21">
        <v>16</v>
      </c>
      <c r="B24223" s="22">
        <v>44547</v>
      </c>
      <c r="C24223" s="21" t="s">
        <v>86</v>
      </c>
      <c r="D24223" s="34">
        <v>44547</v>
      </c>
      <c r="E24223" s="21">
        <v>1529.1</v>
      </c>
      <c r="F24223" s="21">
        <v>6533.2389999999996</v>
      </c>
      <c r="G24223" s="21">
        <v>16978.691999999999</v>
      </c>
      <c r="H24223" s="21">
        <v>6880.2759999999998</v>
      </c>
      <c r="I24223" s="21">
        <v>30392.207000000006</v>
      </c>
      <c r="J24223" s="21">
        <v>1171.3489999999999</v>
      </c>
      <c r="K24223" s="21">
        <v>21.3</v>
      </c>
      <c r="L24223" s="21">
        <f>+WEEKDAY(demanda___EPEC__2[FECHA])</f>
        <v>6</v>
      </c>
      <c r="M24223" s="21" t="str">
        <f>+VLOOKUP(demanda___EPEC__2[dia de semana],Tabla2[],2,FALSE)</f>
        <v>Viernes</v>
      </c>
      <c r="N24223" s="21" t="str">
        <f>+VLOOKUP(demanda___EPEC__2[dia de semana],Tabla2[],3,FALSE)</f>
        <v>Hábil</v>
      </c>
    </row>
    <row r="24224" spans="1:14" x14ac:dyDescent="0.25">
      <c r="A24224" s="21">
        <v>16</v>
      </c>
      <c r="B24224" s="22">
        <v>44547</v>
      </c>
      <c r="C24224" s="21" t="s">
        <v>87</v>
      </c>
      <c r="D24224" s="34">
        <v>44547.041666666664</v>
      </c>
      <c r="E24224" s="21">
        <v>1529.1</v>
      </c>
      <c r="F24224" s="21">
        <v>6533.2389999999996</v>
      </c>
      <c r="G24224" s="21">
        <v>16978.691999999999</v>
      </c>
      <c r="H24224" s="21">
        <v>6880.2759999999998</v>
      </c>
      <c r="I24224" s="21">
        <v>30392.207000000006</v>
      </c>
      <c r="J24224" s="21">
        <v>1090.7170000000001</v>
      </c>
      <c r="K24224" s="21">
        <v>20.05</v>
      </c>
      <c r="L24224" s="21">
        <f>+WEEKDAY(demanda___EPEC__2[FECHA])</f>
        <v>6</v>
      </c>
      <c r="M24224" s="21" t="str">
        <f>+VLOOKUP(demanda___EPEC__2[dia de semana],Tabla2[],2,FALSE)</f>
        <v>Viernes</v>
      </c>
      <c r="N24224" s="21" t="str">
        <f>+VLOOKUP(demanda___EPEC__2[dia de semana],Tabla2[],3,FALSE)</f>
        <v>Hábil</v>
      </c>
    </row>
    <row r="24225" spans="1:14" x14ac:dyDescent="0.25">
      <c r="A24225" s="21">
        <v>16</v>
      </c>
      <c r="B24225" s="22">
        <v>44547</v>
      </c>
      <c r="C24225" s="21" t="s">
        <v>88</v>
      </c>
      <c r="D24225" s="34">
        <v>44547.083333333336</v>
      </c>
      <c r="E24225" s="21">
        <v>1529.1</v>
      </c>
      <c r="F24225" s="21">
        <v>6533.2389999999996</v>
      </c>
      <c r="G24225" s="21">
        <v>16978.691999999999</v>
      </c>
      <c r="H24225" s="21">
        <v>6880.2759999999998</v>
      </c>
      <c r="I24225" s="21">
        <v>30392.207000000006</v>
      </c>
      <c r="J24225" s="21">
        <v>1026.3340000000001</v>
      </c>
      <c r="K24225" s="21">
        <v>19.133333333333333</v>
      </c>
      <c r="L24225" s="21">
        <f>+WEEKDAY(demanda___EPEC__2[FECHA])</f>
        <v>6</v>
      </c>
      <c r="M24225" s="21" t="str">
        <f>+VLOOKUP(demanda___EPEC__2[dia de semana],Tabla2[],2,FALSE)</f>
        <v>Viernes</v>
      </c>
      <c r="N24225" s="21" t="str">
        <f>+VLOOKUP(demanda___EPEC__2[dia de semana],Tabla2[],3,FALSE)</f>
        <v>Hábil</v>
      </c>
    </row>
    <row r="24226" spans="1:14" x14ac:dyDescent="0.25">
      <c r="A24226" s="21">
        <v>16</v>
      </c>
      <c r="B24226" s="22">
        <v>44547</v>
      </c>
      <c r="C24226" s="21" t="s">
        <v>89</v>
      </c>
      <c r="D24226" s="34">
        <v>44547.125</v>
      </c>
      <c r="E24226" s="21">
        <v>1529.1</v>
      </c>
      <c r="F24226" s="21">
        <v>6533.2389999999996</v>
      </c>
      <c r="G24226" s="21">
        <v>16978.691999999999</v>
      </c>
      <c r="H24226" s="21">
        <v>6880.2759999999998</v>
      </c>
      <c r="I24226" s="21">
        <v>30392.207000000006</v>
      </c>
      <c r="J24226" s="21">
        <v>995.96900000000005</v>
      </c>
      <c r="K24226" s="21">
        <v>18.5</v>
      </c>
      <c r="L24226" s="21">
        <f>+WEEKDAY(demanda___EPEC__2[FECHA])</f>
        <v>6</v>
      </c>
      <c r="M24226" s="21" t="str">
        <f>+VLOOKUP(demanda___EPEC__2[dia de semana],Tabla2[],2,FALSE)</f>
        <v>Viernes</v>
      </c>
      <c r="N24226" s="21" t="str">
        <f>+VLOOKUP(demanda___EPEC__2[dia de semana],Tabla2[],3,FALSE)</f>
        <v>Hábil</v>
      </c>
    </row>
    <row r="24227" spans="1:14" x14ac:dyDescent="0.25">
      <c r="A24227" s="21">
        <v>16</v>
      </c>
      <c r="B24227" s="22">
        <v>44547</v>
      </c>
      <c r="C24227" s="21" t="s">
        <v>90</v>
      </c>
      <c r="D24227" s="34">
        <v>44547.166666666664</v>
      </c>
      <c r="E24227" s="21">
        <v>1529.1</v>
      </c>
      <c r="F24227" s="21">
        <v>6533.2389999999996</v>
      </c>
      <c r="G24227" s="21">
        <v>16978.691999999999</v>
      </c>
      <c r="H24227" s="21">
        <v>6880.2759999999998</v>
      </c>
      <c r="I24227" s="21">
        <v>30392.207000000006</v>
      </c>
      <c r="J24227" s="21">
        <v>986.65099999999995</v>
      </c>
      <c r="K24227" s="21">
        <v>17.95</v>
      </c>
      <c r="L24227" s="21">
        <f>+WEEKDAY(demanda___EPEC__2[FECHA])</f>
        <v>6</v>
      </c>
      <c r="M24227" s="21" t="str">
        <f>+VLOOKUP(demanda___EPEC__2[dia de semana],Tabla2[],2,FALSE)</f>
        <v>Viernes</v>
      </c>
      <c r="N24227" s="21" t="str">
        <f>+VLOOKUP(demanda___EPEC__2[dia de semana],Tabla2[],3,FALSE)</f>
        <v>Hábil</v>
      </c>
    </row>
    <row r="24228" spans="1:14" x14ac:dyDescent="0.25">
      <c r="A24228" s="21">
        <v>16</v>
      </c>
      <c r="B24228" s="22">
        <v>44547</v>
      </c>
      <c r="C24228" s="21" t="s">
        <v>91</v>
      </c>
      <c r="D24228" s="34">
        <v>44547.208333333336</v>
      </c>
      <c r="E24228" s="21">
        <v>1529.1</v>
      </c>
      <c r="F24228" s="21">
        <v>6533.2389999999996</v>
      </c>
      <c r="G24228" s="21">
        <v>16978.691999999999</v>
      </c>
      <c r="H24228" s="21">
        <v>6880.2759999999998</v>
      </c>
      <c r="I24228" s="21">
        <v>30392.207000000006</v>
      </c>
      <c r="J24228" s="21">
        <v>985.67700000000002</v>
      </c>
      <c r="K24228" s="21">
        <v>17.883333333333333</v>
      </c>
      <c r="L24228" s="21">
        <f>+WEEKDAY(demanda___EPEC__2[FECHA])</f>
        <v>6</v>
      </c>
      <c r="M24228" s="21" t="str">
        <f>+VLOOKUP(demanda___EPEC__2[dia de semana],Tabla2[],2,FALSE)</f>
        <v>Viernes</v>
      </c>
      <c r="N24228" s="21" t="str">
        <f>+VLOOKUP(demanda___EPEC__2[dia de semana],Tabla2[],3,FALSE)</f>
        <v>Hábil</v>
      </c>
    </row>
    <row r="24229" spans="1:14" x14ac:dyDescent="0.25">
      <c r="A24229" s="21">
        <v>16</v>
      </c>
      <c r="B24229" s="22">
        <v>44547</v>
      </c>
      <c r="C24229" s="21" t="s">
        <v>92</v>
      </c>
      <c r="D24229" s="34">
        <v>44547.25</v>
      </c>
      <c r="E24229" s="21">
        <v>1529.1</v>
      </c>
      <c r="F24229" s="21">
        <v>6533.2389999999996</v>
      </c>
      <c r="G24229" s="21">
        <v>16978.691999999999</v>
      </c>
      <c r="H24229" s="21">
        <v>6880.2759999999998</v>
      </c>
      <c r="I24229" s="21">
        <v>30392.207000000006</v>
      </c>
      <c r="J24229" s="21">
        <v>953.05700000000002</v>
      </c>
      <c r="K24229" s="21">
        <v>18.133333333333333</v>
      </c>
      <c r="L24229" s="21">
        <f>+WEEKDAY(demanda___EPEC__2[FECHA])</f>
        <v>6</v>
      </c>
      <c r="M24229" s="21" t="str">
        <f>+VLOOKUP(demanda___EPEC__2[dia de semana],Tabla2[],2,FALSE)</f>
        <v>Viernes</v>
      </c>
      <c r="N24229" s="21" t="str">
        <f>+VLOOKUP(demanda___EPEC__2[dia de semana],Tabla2[],3,FALSE)</f>
        <v>Hábil</v>
      </c>
    </row>
    <row r="24230" spans="1:14" x14ac:dyDescent="0.25">
      <c r="A24230" s="21">
        <v>16</v>
      </c>
      <c r="B24230" s="22">
        <v>44547</v>
      </c>
      <c r="C24230" s="21" t="s">
        <v>93</v>
      </c>
      <c r="D24230" s="34">
        <v>44547.291666666664</v>
      </c>
      <c r="E24230" s="21">
        <v>1529.1</v>
      </c>
      <c r="F24230" s="21">
        <v>6533.2389999999996</v>
      </c>
      <c r="G24230" s="21">
        <v>16978.691999999999</v>
      </c>
      <c r="H24230" s="21">
        <v>6880.2759999999998</v>
      </c>
      <c r="I24230" s="21">
        <v>30392.207000000006</v>
      </c>
      <c r="J24230" s="21">
        <v>1030.8019999999999</v>
      </c>
      <c r="K24230" s="21">
        <v>19.266666666666666</v>
      </c>
      <c r="L24230" s="21">
        <f>+WEEKDAY(demanda___EPEC__2[FECHA])</f>
        <v>6</v>
      </c>
      <c r="M24230" s="21" t="str">
        <f>+VLOOKUP(demanda___EPEC__2[dia de semana],Tabla2[],2,FALSE)</f>
        <v>Viernes</v>
      </c>
      <c r="N24230" s="21" t="str">
        <f>+VLOOKUP(demanda___EPEC__2[dia de semana],Tabla2[],3,FALSE)</f>
        <v>Hábil</v>
      </c>
    </row>
    <row r="24231" spans="1:14" x14ac:dyDescent="0.25">
      <c r="A24231" s="21">
        <v>16</v>
      </c>
      <c r="B24231" s="22">
        <v>44547</v>
      </c>
      <c r="C24231" s="21" t="s">
        <v>94</v>
      </c>
      <c r="D24231" s="34">
        <v>44547.333333333336</v>
      </c>
      <c r="E24231" s="21">
        <v>1529.1</v>
      </c>
      <c r="F24231" s="21">
        <v>6533.2389999999996</v>
      </c>
      <c r="G24231" s="21">
        <v>16978.691999999999</v>
      </c>
      <c r="H24231" s="21">
        <v>6880.2759999999998</v>
      </c>
      <c r="I24231" s="21">
        <v>30392.207000000006</v>
      </c>
      <c r="J24231" s="21">
        <v>1146.8440000000001</v>
      </c>
      <c r="K24231" s="21">
        <v>23.533333333333331</v>
      </c>
      <c r="L24231" s="21">
        <f>+WEEKDAY(demanda___EPEC__2[FECHA])</f>
        <v>6</v>
      </c>
      <c r="M24231" s="21" t="str">
        <f>+VLOOKUP(demanda___EPEC__2[dia de semana],Tabla2[],2,FALSE)</f>
        <v>Viernes</v>
      </c>
      <c r="N24231" s="21" t="str">
        <f>+VLOOKUP(demanda___EPEC__2[dia de semana],Tabla2[],3,FALSE)</f>
        <v>Hábil</v>
      </c>
    </row>
    <row r="24232" spans="1:14" x14ac:dyDescent="0.25">
      <c r="A24232" s="21">
        <v>16</v>
      </c>
      <c r="B24232" s="22">
        <v>44547</v>
      </c>
      <c r="C24232" s="21" t="s">
        <v>95</v>
      </c>
      <c r="D24232" s="34">
        <v>44547.375</v>
      </c>
      <c r="E24232" s="21">
        <v>1529.1</v>
      </c>
      <c r="F24232" s="21">
        <v>6533.2389999999996</v>
      </c>
      <c r="G24232" s="21">
        <v>16978.691999999999</v>
      </c>
      <c r="H24232" s="21">
        <v>6880.2759999999998</v>
      </c>
      <c r="I24232" s="21">
        <v>30392.207000000006</v>
      </c>
      <c r="J24232" s="21">
        <v>1243.48</v>
      </c>
      <c r="K24232" s="21">
        <v>25.2</v>
      </c>
      <c r="L24232" s="21">
        <f>+WEEKDAY(demanda___EPEC__2[FECHA])</f>
        <v>6</v>
      </c>
      <c r="M24232" s="21" t="str">
        <f>+VLOOKUP(demanda___EPEC__2[dia de semana],Tabla2[],2,FALSE)</f>
        <v>Viernes</v>
      </c>
      <c r="N24232" s="21" t="str">
        <f>+VLOOKUP(demanda___EPEC__2[dia de semana],Tabla2[],3,FALSE)</f>
        <v>Hábil</v>
      </c>
    </row>
    <row r="24233" spans="1:14" x14ac:dyDescent="0.25">
      <c r="A24233" s="21">
        <v>16</v>
      </c>
      <c r="B24233" s="22">
        <v>44547</v>
      </c>
      <c r="C24233" s="21" t="s">
        <v>96</v>
      </c>
      <c r="D24233" s="34">
        <v>44547.416666666664</v>
      </c>
      <c r="E24233" s="21">
        <v>1529.1</v>
      </c>
      <c r="F24233" s="21">
        <v>6533.2389999999996</v>
      </c>
      <c r="G24233" s="21">
        <v>16978.691999999999</v>
      </c>
      <c r="H24233" s="21">
        <v>6880.2759999999998</v>
      </c>
      <c r="I24233" s="21">
        <v>30392.207000000006</v>
      </c>
      <c r="J24233" s="21">
        <v>1310.4059999999999</v>
      </c>
      <c r="K24233" s="21">
        <v>26.666666666666668</v>
      </c>
      <c r="L24233" s="21">
        <f>+WEEKDAY(demanda___EPEC__2[FECHA])</f>
        <v>6</v>
      </c>
      <c r="M24233" s="21" t="str">
        <f>+VLOOKUP(demanda___EPEC__2[dia de semana],Tabla2[],2,FALSE)</f>
        <v>Viernes</v>
      </c>
      <c r="N24233" s="21" t="str">
        <f>+VLOOKUP(demanda___EPEC__2[dia de semana],Tabla2[],3,FALSE)</f>
        <v>Hábil</v>
      </c>
    </row>
    <row r="24234" spans="1:14" x14ac:dyDescent="0.25">
      <c r="A24234" s="21">
        <v>16</v>
      </c>
      <c r="B24234" s="22">
        <v>44547</v>
      </c>
      <c r="C24234" s="21" t="s">
        <v>97</v>
      </c>
      <c r="D24234" s="34">
        <v>44547.458333333336</v>
      </c>
      <c r="E24234" s="21">
        <v>1529.1</v>
      </c>
      <c r="F24234" s="21">
        <v>6533.2389999999996</v>
      </c>
      <c r="G24234" s="21">
        <v>16978.691999999999</v>
      </c>
      <c r="H24234" s="21">
        <v>6880.2759999999998</v>
      </c>
      <c r="I24234" s="21">
        <v>30392.207000000006</v>
      </c>
      <c r="J24234" s="21">
        <v>1380.155</v>
      </c>
      <c r="K24234" s="21">
        <v>28.1</v>
      </c>
      <c r="L24234" s="21">
        <f>+WEEKDAY(demanda___EPEC__2[FECHA])</f>
        <v>6</v>
      </c>
      <c r="M24234" s="21" t="str">
        <f>+VLOOKUP(demanda___EPEC__2[dia de semana],Tabla2[],2,FALSE)</f>
        <v>Viernes</v>
      </c>
      <c r="N24234" s="21" t="str">
        <f>+VLOOKUP(demanda___EPEC__2[dia de semana],Tabla2[],3,FALSE)</f>
        <v>Hábil</v>
      </c>
    </row>
    <row r="24235" spans="1:14" x14ac:dyDescent="0.25">
      <c r="A24235" s="21">
        <v>16</v>
      </c>
      <c r="B24235" s="22">
        <v>44547</v>
      </c>
      <c r="C24235" s="21" t="s">
        <v>98</v>
      </c>
      <c r="D24235" s="34">
        <v>44547.5</v>
      </c>
      <c r="E24235" s="21">
        <v>1529.1</v>
      </c>
      <c r="F24235" s="21">
        <v>6533.2389999999996</v>
      </c>
      <c r="G24235" s="21">
        <v>16978.691999999999</v>
      </c>
      <c r="H24235" s="21">
        <v>6880.2759999999998</v>
      </c>
      <c r="I24235" s="21">
        <v>30392.207000000006</v>
      </c>
      <c r="J24235" s="21">
        <v>1432.9359999999999</v>
      </c>
      <c r="K24235" s="21">
        <v>29.616666666666667</v>
      </c>
      <c r="L24235" s="21">
        <f>+WEEKDAY(demanda___EPEC__2[FECHA])</f>
        <v>6</v>
      </c>
      <c r="M24235" s="21" t="str">
        <f>+VLOOKUP(demanda___EPEC__2[dia de semana],Tabla2[],2,FALSE)</f>
        <v>Viernes</v>
      </c>
      <c r="N24235" s="21" t="str">
        <f>+VLOOKUP(demanda___EPEC__2[dia de semana],Tabla2[],3,FALSE)</f>
        <v>Hábil</v>
      </c>
    </row>
    <row r="24236" spans="1:14" x14ac:dyDescent="0.25">
      <c r="A24236" s="21">
        <v>16</v>
      </c>
      <c r="B24236" s="22">
        <v>44547</v>
      </c>
      <c r="C24236" s="21" t="s">
        <v>99</v>
      </c>
      <c r="D24236" s="34">
        <v>44547.541666666664</v>
      </c>
      <c r="E24236" s="21">
        <v>1529.1</v>
      </c>
      <c r="F24236" s="21">
        <v>6533.2389999999996</v>
      </c>
      <c r="G24236" s="21">
        <v>16978.691999999999</v>
      </c>
      <c r="H24236" s="21">
        <v>6880.2759999999998</v>
      </c>
      <c r="I24236" s="21">
        <v>30392.207000000006</v>
      </c>
      <c r="J24236" s="21">
        <v>1465.086</v>
      </c>
      <c r="K24236" s="21">
        <v>30.933333333333334</v>
      </c>
      <c r="L24236" s="21">
        <f>+WEEKDAY(demanda___EPEC__2[FECHA])</f>
        <v>6</v>
      </c>
      <c r="M24236" s="21" t="str">
        <f>+VLOOKUP(demanda___EPEC__2[dia de semana],Tabla2[],2,FALSE)</f>
        <v>Viernes</v>
      </c>
      <c r="N24236" s="21" t="str">
        <f>+VLOOKUP(demanda___EPEC__2[dia de semana],Tabla2[],3,FALSE)</f>
        <v>Hábil</v>
      </c>
    </row>
    <row r="24237" spans="1:14" x14ac:dyDescent="0.25">
      <c r="A24237" s="21">
        <v>16</v>
      </c>
      <c r="B24237" s="22">
        <v>44547</v>
      </c>
      <c r="C24237" s="21" t="s">
        <v>100</v>
      </c>
      <c r="D24237" s="34">
        <v>44547.583333333336</v>
      </c>
      <c r="E24237" s="21">
        <v>1529.1</v>
      </c>
      <c r="F24237" s="21">
        <v>6533.2389999999996</v>
      </c>
      <c r="G24237" s="21">
        <v>16978.691999999999</v>
      </c>
      <c r="H24237" s="21">
        <v>6880.2759999999998</v>
      </c>
      <c r="I24237" s="21">
        <v>30392.207000000006</v>
      </c>
      <c r="J24237" s="21">
        <v>1480.8820000000001</v>
      </c>
      <c r="K24237" s="21">
        <v>31.883333333333333</v>
      </c>
      <c r="L24237" s="21">
        <f>+WEEKDAY(demanda___EPEC__2[FECHA])</f>
        <v>6</v>
      </c>
      <c r="M24237" s="21" t="str">
        <f>+VLOOKUP(demanda___EPEC__2[dia de semana],Tabla2[],2,FALSE)</f>
        <v>Viernes</v>
      </c>
      <c r="N24237" s="21" t="str">
        <f>+VLOOKUP(demanda___EPEC__2[dia de semana],Tabla2[],3,FALSE)</f>
        <v>Hábil</v>
      </c>
    </row>
    <row r="24238" spans="1:14" x14ac:dyDescent="0.25">
      <c r="A24238" s="21">
        <v>16</v>
      </c>
      <c r="B24238" s="22">
        <v>44547</v>
      </c>
      <c r="C24238" s="21" t="s">
        <v>101</v>
      </c>
      <c r="D24238" s="34">
        <v>44547.625</v>
      </c>
      <c r="E24238" s="21">
        <v>1529.1</v>
      </c>
      <c r="F24238" s="21">
        <v>6533.2389999999996</v>
      </c>
      <c r="G24238" s="21">
        <v>16978.691999999999</v>
      </c>
      <c r="H24238" s="21">
        <v>6880.2759999999998</v>
      </c>
      <c r="I24238" s="21">
        <v>30392.207000000006</v>
      </c>
      <c r="J24238" s="21">
        <v>1510.83</v>
      </c>
      <c r="K24238" s="21">
        <v>32.5</v>
      </c>
      <c r="L24238" s="21">
        <f>+WEEKDAY(demanda___EPEC__2[FECHA])</f>
        <v>6</v>
      </c>
      <c r="M24238" s="21" t="str">
        <f>+VLOOKUP(demanda___EPEC__2[dia de semana],Tabla2[],2,FALSE)</f>
        <v>Viernes</v>
      </c>
      <c r="N24238" s="21" t="str">
        <f>+VLOOKUP(demanda___EPEC__2[dia de semana],Tabla2[],3,FALSE)</f>
        <v>Hábil</v>
      </c>
    </row>
    <row r="24239" spans="1:14" x14ac:dyDescent="0.25">
      <c r="A24239" s="21">
        <v>16</v>
      </c>
      <c r="B24239" s="22">
        <v>44547</v>
      </c>
      <c r="C24239" s="21" t="s">
        <v>102</v>
      </c>
      <c r="D24239" s="34">
        <v>44547.666666666664</v>
      </c>
      <c r="E24239" s="21">
        <v>1529.1</v>
      </c>
      <c r="F24239" s="21">
        <v>6533.2389999999996</v>
      </c>
      <c r="G24239" s="21">
        <v>16978.691999999999</v>
      </c>
      <c r="H24239" s="21">
        <v>6880.2759999999998</v>
      </c>
      <c r="I24239" s="21">
        <v>30392.207000000006</v>
      </c>
      <c r="J24239" s="21">
        <v>1520.405</v>
      </c>
      <c r="K24239" s="21">
        <v>33.15</v>
      </c>
      <c r="L24239" s="21">
        <f>+WEEKDAY(demanda___EPEC__2[FECHA])</f>
        <v>6</v>
      </c>
      <c r="M24239" s="21" t="str">
        <f>+VLOOKUP(demanda___EPEC__2[dia de semana],Tabla2[],2,FALSE)</f>
        <v>Viernes</v>
      </c>
      <c r="N24239" s="21" t="str">
        <f>+VLOOKUP(demanda___EPEC__2[dia de semana],Tabla2[],3,FALSE)</f>
        <v>Hábil</v>
      </c>
    </row>
    <row r="24240" spans="1:14" x14ac:dyDescent="0.25">
      <c r="A24240" s="21">
        <v>16</v>
      </c>
      <c r="B24240" s="22">
        <v>44547</v>
      </c>
      <c r="C24240" s="21" t="s">
        <v>103</v>
      </c>
      <c r="D24240" s="34">
        <v>44547.708333333336</v>
      </c>
      <c r="E24240" s="21">
        <v>1529.1</v>
      </c>
      <c r="F24240" s="21">
        <v>6533.2389999999996</v>
      </c>
      <c r="G24240" s="21">
        <v>16978.691999999999</v>
      </c>
      <c r="H24240" s="21">
        <v>6880.2759999999998</v>
      </c>
      <c r="I24240" s="21">
        <v>30392.207000000006</v>
      </c>
      <c r="J24240" s="21">
        <v>1518.1320000000001</v>
      </c>
      <c r="K24240" s="21">
        <v>33.083333333333329</v>
      </c>
      <c r="L24240" s="21">
        <f>+WEEKDAY(demanda___EPEC__2[FECHA])</f>
        <v>6</v>
      </c>
      <c r="M24240" s="21" t="str">
        <f>+VLOOKUP(demanda___EPEC__2[dia de semana],Tabla2[],2,FALSE)</f>
        <v>Viernes</v>
      </c>
      <c r="N24240" s="21" t="str">
        <f>+VLOOKUP(demanda___EPEC__2[dia de semana],Tabla2[],3,FALSE)</f>
        <v>Hábil</v>
      </c>
    </row>
    <row r="24241" spans="1:14" x14ac:dyDescent="0.25">
      <c r="A24241" s="21">
        <v>16</v>
      </c>
      <c r="B24241" s="22">
        <v>44547</v>
      </c>
      <c r="C24241" s="21" t="s">
        <v>104</v>
      </c>
      <c r="D24241" s="34">
        <v>44547.75</v>
      </c>
      <c r="E24241" s="21">
        <v>1529.1</v>
      </c>
      <c r="F24241" s="21">
        <v>6533.2389999999996</v>
      </c>
      <c r="G24241" s="21">
        <v>16978.691999999999</v>
      </c>
      <c r="H24241" s="21">
        <v>6880.2759999999998</v>
      </c>
      <c r="I24241" s="21">
        <v>30392.207000000006</v>
      </c>
      <c r="J24241" s="21">
        <v>1449.6320000000001</v>
      </c>
      <c r="K24241" s="21">
        <v>31.516666666666666</v>
      </c>
      <c r="L24241" s="21">
        <f>+WEEKDAY(demanda___EPEC__2[FECHA])</f>
        <v>6</v>
      </c>
      <c r="M24241" s="21" t="str">
        <f>+VLOOKUP(demanda___EPEC__2[dia de semana],Tabla2[],2,FALSE)</f>
        <v>Viernes</v>
      </c>
      <c r="N24241" s="21" t="str">
        <f>+VLOOKUP(demanda___EPEC__2[dia de semana],Tabla2[],3,FALSE)</f>
        <v>Hábil</v>
      </c>
    </row>
    <row r="24242" spans="1:14" x14ac:dyDescent="0.25">
      <c r="A24242" s="21">
        <v>16</v>
      </c>
      <c r="B24242" s="22">
        <v>44547</v>
      </c>
      <c r="C24242" s="21" t="s">
        <v>105</v>
      </c>
      <c r="D24242" s="34">
        <v>44547.791666666664</v>
      </c>
      <c r="E24242" s="21">
        <v>1529.1</v>
      </c>
      <c r="F24242" s="21">
        <v>6533.2389999999996</v>
      </c>
      <c r="G24242" s="21">
        <v>16978.691999999999</v>
      </c>
      <c r="H24242" s="21">
        <v>6880.2759999999998</v>
      </c>
      <c r="I24242" s="21">
        <v>30392.207000000006</v>
      </c>
      <c r="J24242" s="21">
        <v>1362.43</v>
      </c>
      <c r="K24242" s="21">
        <v>30.033333333333331</v>
      </c>
      <c r="L24242" s="21">
        <f>+WEEKDAY(demanda___EPEC__2[FECHA])</f>
        <v>6</v>
      </c>
      <c r="M24242" s="21" t="str">
        <f>+VLOOKUP(demanda___EPEC__2[dia de semana],Tabla2[],2,FALSE)</f>
        <v>Viernes</v>
      </c>
      <c r="N24242" s="21" t="str">
        <f>+VLOOKUP(demanda___EPEC__2[dia de semana],Tabla2[],3,FALSE)</f>
        <v>Hábil</v>
      </c>
    </row>
    <row r="24243" spans="1:14" x14ac:dyDescent="0.25">
      <c r="A24243" s="21">
        <v>16</v>
      </c>
      <c r="B24243" s="22">
        <v>44547</v>
      </c>
      <c r="C24243" s="21" t="s">
        <v>106</v>
      </c>
      <c r="D24243" s="34">
        <v>44547.833333333336</v>
      </c>
      <c r="E24243" s="21">
        <v>1529.1</v>
      </c>
      <c r="F24243" s="21">
        <v>6533.2389999999996</v>
      </c>
      <c r="G24243" s="21">
        <v>16978.691999999999</v>
      </c>
      <c r="H24243" s="21">
        <v>6880.2759999999998</v>
      </c>
      <c r="I24243" s="21">
        <v>30392.207000000006</v>
      </c>
      <c r="J24243" s="21">
        <v>1356.3579999999999</v>
      </c>
      <c r="K24243" s="21">
        <v>27.85</v>
      </c>
      <c r="L24243" s="21">
        <f>+WEEKDAY(demanda___EPEC__2[FECHA])</f>
        <v>6</v>
      </c>
      <c r="M24243" s="21" t="str">
        <f>+VLOOKUP(demanda___EPEC__2[dia de semana],Tabla2[],2,FALSE)</f>
        <v>Viernes</v>
      </c>
      <c r="N24243" s="21" t="str">
        <f>+VLOOKUP(demanda___EPEC__2[dia de semana],Tabla2[],3,FALSE)</f>
        <v>Hábil</v>
      </c>
    </row>
    <row r="24244" spans="1:14" x14ac:dyDescent="0.25">
      <c r="A24244" s="21">
        <v>16</v>
      </c>
      <c r="B24244" s="22">
        <v>44547</v>
      </c>
      <c r="C24244" s="21" t="s">
        <v>107</v>
      </c>
      <c r="D24244" s="34">
        <v>44547.875</v>
      </c>
      <c r="E24244" s="21">
        <v>1529.1</v>
      </c>
      <c r="F24244" s="21">
        <v>6533.2389999999996</v>
      </c>
      <c r="G24244" s="21">
        <v>16978.691999999999</v>
      </c>
      <c r="H24244" s="21">
        <v>6880.2759999999998</v>
      </c>
      <c r="I24244" s="21">
        <v>30392.207000000006</v>
      </c>
      <c r="J24244" s="21">
        <v>1389.5</v>
      </c>
      <c r="K24244" s="21">
        <v>25.916666666666668</v>
      </c>
      <c r="L24244" s="21">
        <f>+WEEKDAY(demanda___EPEC__2[FECHA])</f>
        <v>6</v>
      </c>
      <c r="M24244" s="21" t="str">
        <f>+VLOOKUP(demanda___EPEC__2[dia de semana],Tabla2[],2,FALSE)</f>
        <v>Viernes</v>
      </c>
      <c r="N24244" s="21" t="str">
        <f>+VLOOKUP(demanda___EPEC__2[dia de semana],Tabla2[],3,FALSE)</f>
        <v>Hábil</v>
      </c>
    </row>
    <row r="24245" spans="1:14" x14ac:dyDescent="0.25">
      <c r="A24245" s="21">
        <v>16</v>
      </c>
      <c r="B24245" s="22">
        <v>44547</v>
      </c>
      <c r="C24245" s="21" t="s">
        <v>108</v>
      </c>
      <c r="D24245" s="34">
        <v>44547.916666666664</v>
      </c>
      <c r="E24245" s="21">
        <v>1529.1</v>
      </c>
      <c r="F24245" s="21">
        <v>6533.2389999999996</v>
      </c>
      <c r="G24245" s="21">
        <v>16978.691999999999</v>
      </c>
      <c r="H24245" s="21">
        <v>6880.2759999999998</v>
      </c>
      <c r="I24245" s="21">
        <v>30392.207000000006</v>
      </c>
      <c r="J24245" s="21">
        <v>1322.356</v>
      </c>
      <c r="K24245" s="21">
        <v>24.133333333333333</v>
      </c>
      <c r="L24245" s="21">
        <f>+WEEKDAY(demanda___EPEC__2[FECHA])</f>
        <v>6</v>
      </c>
      <c r="M24245" s="21" t="str">
        <f>+VLOOKUP(demanda___EPEC__2[dia de semana],Tabla2[],2,FALSE)</f>
        <v>Viernes</v>
      </c>
      <c r="N24245" s="21" t="str">
        <f>+VLOOKUP(demanda___EPEC__2[dia de semana],Tabla2[],3,FALSE)</f>
        <v>Hábil</v>
      </c>
    </row>
    <row r="24246" spans="1:14" x14ac:dyDescent="0.25">
      <c r="A24246" s="21">
        <v>16</v>
      </c>
      <c r="B24246" s="22">
        <v>44547</v>
      </c>
      <c r="C24246" s="21" t="s">
        <v>109</v>
      </c>
      <c r="D24246" s="34">
        <v>44547.958333333336</v>
      </c>
      <c r="E24246" s="21">
        <v>1529.1</v>
      </c>
      <c r="F24246" s="21">
        <v>6533.2389999999996</v>
      </c>
      <c r="G24246" s="21">
        <v>16978.691999999999</v>
      </c>
      <c r="H24246" s="21">
        <v>6880.2759999999998</v>
      </c>
      <c r="I24246" s="21">
        <v>30392.207000000006</v>
      </c>
      <c r="J24246" s="21">
        <v>1262.2190000000001</v>
      </c>
      <c r="K24246" s="21">
        <v>22.416666666666668</v>
      </c>
      <c r="L24246" s="21">
        <f>+WEEKDAY(demanda___EPEC__2[FECHA])</f>
        <v>6</v>
      </c>
      <c r="M24246" s="21" t="str">
        <f>+VLOOKUP(demanda___EPEC__2[dia de semana],Tabla2[],2,FALSE)</f>
        <v>Viernes</v>
      </c>
      <c r="N24246" s="21" t="str">
        <f>+VLOOKUP(demanda___EPEC__2[dia de semana],Tabla2[],3,FALSE)</f>
        <v>Hábil</v>
      </c>
    </row>
    <row r="24247" spans="1:14" x14ac:dyDescent="0.25">
      <c r="A24247" s="21">
        <v>16</v>
      </c>
      <c r="B24247" s="22">
        <v>44548</v>
      </c>
      <c r="C24247" s="21" t="s">
        <v>86</v>
      </c>
      <c r="D24247" s="34">
        <v>44548</v>
      </c>
      <c r="E24247" s="21">
        <v>1353.4559999999999</v>
      </c>
      <c r="F24247" s="21">
        <v>6682.5829999999996</v>
      </c>
      <c r="G24247" s="21">
        <v>15671.718999999999</v>
      </c>
      <c r="H24247" s="21">
        <v>6575.768</v>
      </c>
      <c r="I24247" s="21">
        <v>28930.070000000003</v>
      </c>
      <c r="J24247" s="21">
        <v>1198.2550000000001</v>
      </c>
      <c r="K24247" s="21">
        <v>21.366666666666667</v>
      </c>
      <c r="L24247" s="21">
        <f>+WEEKDAY(demanda___EPEC__2[FECHA])</f>
        <v>7</v>
      </c>
      <c r="M24247" s="21" t="str">
        <f>+VLOOKUP(demanda___EPEC__2[dia de semana],Tabla2[],2,FALSE)</f>
        <v>Sábado</v>
      </c>
      <c r="N24247" s="21" t="str">
        <f>+VLOOKUP(demanda___EPEC__2[dia de semana],Tabla2[],3,FALSE)</f>
        <v>Sábado</v>
      </c>
    </row>
    <row r="24248" spans="1:14" x14ac:dyDescent="0.25">
      <c r="A24248" s="21">
        <v>16</v>
      </c>
      <c r="B24248" s="22">
        <v>44548</v>
      </c>
      <c r="C24248" s="21" t="s">
        <v>87</v>
      </c>
      <c r="D24248" s="34">
        <v>44548.041666666664</v>
      </c>
      <c r="E24248" s="21">
        <v>1353.4559999999999</v>
      </c>
      <c r="F24248" s="21">
        <v>6682.5829999999996</v>
      </c>
      <c r="G24248" s="21">
        <v>15671.718999999999</v>
      </c>
      <c r="H24248" s="21">
        <v>6575.768</v>
      </c>
      <c r="I24248" s="21">
        <v>28930.070000000003</v>
      </c>
      <c r="J24248" s="21">
        <v>1133.8820000000001</v>
      </c>
      <c r="K24248" s="21">
        <v>20.533333333333331</v>
      </c>
      <c r="L24248" s="21">
        <f>+WEEKDAY(demanda___EPEC__2[FECHA])</f>
        <v>7</v>
      </c>
      <c r="M24248" s="21" t="str">
        <f>+VLOOKUP(demanda___EPEC__2[dia de semana],Tabla2[],2,FALSE)</f>
        <v>Sábado</v>
      </c>
      <c r="N24248" s="21" t="str">
        <f>+VLOOKUP(demanda___EPEC__2[dia de semana],Tabla2[],3,FALSE)</f>
        <v>Sábado</v>
      </c>
    </row>
    <row r="24249" spans="1:14" x14ac:dyDescent="0.25">
      <c r="A24249" s="21">
        <v>16</v>
      </c>
      <c r="B24249" s="22">
        <v>44548</v>
      </c>
      <c r="C24249" s="21" t="s">
        <v>88</v>
      </c>
      <c r="D24249" s="34">
        <v>44548.083333333336</v>
      </c>
      <c r="E24249" s="21">
        <v>1353.4559999999999</v>
      </c>
      <c r="F24249" s="21">
        <v>6682.5829999999996</v>
      </c>
      <c r="G24249" s="21">
        <v>15671.718999999999</v>
      </c>
      <c r="H24249" s="21">
        <v>6575.768</v>
      </c>
      <c r="I24249" s="21">
        <v>28930.070000000003</v>
      </c>
      <c r="J24249" s="21">
        <v>1077.258</v>
      </c>
      <c r="K24249" s="21">
        <v>19.45</v>
      </c>
      <c r="L24249" s="21">
        <f>+WEEKDAY(demanda___EPEC__2[FECHA])</f>
        <v>7</v>
      </c>
      <c r="M24249" s="21" t="str">
        <f>+VLOOKUP(demanda___EPEC__2[dia de semana],Tabla2[],2,FALSE)</f>
        <v>Sábado</v>
      </c>
      <c r="N24249" s="21" t="str">
        <f>+VLOOKUP(demanda___EPEC__2[dia de semana],Tabla2[],3,FALSE)</f>
        <v>Sábado</v>
      </c>
    </row>
    <row r="24250" spans="1:14" x14ac:dyDescent="0.25">
      <c r="A24250" s="21">
        <v>16</v>
      </c>
      <c r="B24250" s="22">
        <v>44548</v>
      </c>
      <c r="C24250" s="21" t="s">
        <v>89</v>
      </c>
      <c r="D24250" s="34">
        <v>44548.125</v>
      </c>
      <c r="E24250" s="21">
        <v>1353.4559999999999</v>
      </c>
      <c r="F24250" s="21">
        <v>6682.5829999999996</v>
      </c>
      <c r="G24250" s="21">
        <v>15671.718999999999</v>
      </c>
      <c r="H24250" s="21">
        <v>6575.768</v>
      </c>
      <c r="I24250" s="21">
        <v>28930.070000000003</v>
      </c>
      <c r="J24250" s="21">
        <v>1035.191</v>
      </c>
      <c r="K24250" s="21">
        <v>18.683333333333334</v>
      </c>
      <c r="L24250" s="21">
        <f>+WEEKDAY(demanda___EPEC__2[FECHA])</f>
        <v>7</v>
      </c>
      <c r="M24250" s="21" t="str">
        <f>+VLOOKUP(demanda___EPEC__2[dia de semana],Tabla2[],2,FALSE)</f>
        <v>Sábado</v>
      </c>
      <c r="N24250" s="21" t="str">
        <f>+VLOOKUP(demanda___EPEC__2[dia de semana],Tabla2[],3,FALSE)</f>
        <v>Sábado</v>
      </c>
    </row>
    <row r="24251" spans="1:14" x14ac:dyDescent="0.25">
      <c r="A24251" s="21">
        <v>16</v>
      </c>
      <c r="B24251" s="22">
        <v>44548</v>
      </c>
      <c r="C24251" s="21" t="s">
        <v>90</v>
      </c>
      <c r="D24251" s="34">
        <v>44548.166666666664</v>
      </c>
      <c r="E24251" s="21">
        <v>1353.4559999999999</v>
      </c>
      <c r="F24251" s="21">
        <v>6682.5829999999996</v>
      </c>
      <c r="G24251" s="21">
        <v>15671.718999999999</v>
      </c>
      <c r="H24251" s="21">
        <v>6575.768</v>
      </c>
      <c r="I24251" s="21">
        <v>28930.070000000003</v>
      </c>
      <c r="J24251" s="21">
        <v>1008.636</v>
      </c>
      <c r="K24251" s="21">
        <v>18.25</v>
      </c>
      <c r="L24251" s="21">
        <f>+WEEKDAY(demanda___EPEC__2[FECHA])</f>
        <v>7</v>
      </c>
      <c r="M24251" s="21" t="str">
        <f>+VLOOKUP(demanda___EPEC__2[dia de semana],Tabla2[],2,FALSE)</f>
        <v>Sábado</v>
      </c>
      <c r="N24251" s="21" t="str">
        <f>+VLOOKUP(demanda___EPEC__2[dia de semana],Tabla2[],3,FALSE)</f>
        <v>Sábado</v>
      </c>
    </row>
    <row r="24252" spans="1:14" x14ac:dyDescent="0.25">
      <c r="A24252" s="21">
        <v>16</v>
      </c>
      <c r="B24252" s="22">
        <v>44548</v>
      </c>
      <c r="C24252" s="21" t="s">
        <v>91</v>
      </c>
      <c r="D24252" s="34">
        <v>44548.208333333336</v>
      </c>
      <c r="E24252" s="21">
        <v>1353.4559999999999</v>
      </c>
      <c r="F24252" s="21">
        <v>6682.5829999999996</v>
      </c>
      <c r="G24252" s="21">
        <v>15671.718999999999</v>
      </c>
      <c r="H24252" s="21">
        <v>6575.768</v>
      </c>
      <c r="I24252" s="21">
        <v>28930.070000000003</v>
      </c>
      <c r="J24252" s="21">
        <v>982.85400000000004</v>
      </c>
      <c r="K24252" s="21">
        <v>17.75</v>
      </c>
      <c r="L24252" s="21">
        <f>+WEEKDAY(demanda___EPEC__2[FECHA])</f>
        <v>7</v>
      </c>
      <c r="M24252" s="21" t="str">
        <f>+VLOOKUP(demanda___EPEC__2[dia de semana],Tabla2[],2,FALSE)</f>
        <v>Sábado</v>
      </c>
      <c r="N24252" s="21" t="str">
        <f>+VLOOKUP(demanda___EPEC__2[dia de semana],Tabla2[],3,FALSE)</f>
        <v>Sábado</v>
      </c>
    </row>
    <row r="24253" spans="1:14" x14ac:dyDescent="0.25">
      <c r="A24253" s="21">
        <v>16</v>
      </c>
      <c r="B24253" s="22">
        <v>44548</v>
      </c>
      <c r="C24253" s="21" t="s">
        <v>92</v>
      </c>
      <c r="D24253" s="34">
        <v>44548.25</v>
      </c>
      <c r="E24253" s="21">
        <v>1353.4559999999999</v>
      </c>
      <c r="F24253" s="21">
        <v>6682.5829999999996</v>
      </c>
      <c r="G24253" s="21">
        <v>15671.718999999999</v>
      </c>
      <c r="H24253" s="21">
        <v>6575.768</v>
      </c>
      <c r="I24253" s="21">
        <v>28930.070000000003</v>
      </c>
      <c r="J24253" s="21">
        <v>911.66</v>
      </c>
      <c r="K24253" s="21">
        <v>17.600000000000001</v>
      </c>
      <c r="L24253" s="21">
        <f>+WEEKDAY(demanda___EPEC__2[FECHA])</f>
        <v>7</v>
      </c>
      <c r="M24253" s="21" t="str">
        <f>+VLOOKUP(demanda___EPEC__2[dia de semana],Tabla2[],2,FALSE)</f>
        <v>Sábado</v>
      </c>
      <c r="N24253" s="21" t="str">
        <f>+VLOOKUP(demanda___EPEC__2[dia de semana],Tabla2[],3,FALSE)</f>
        <v>Sábado</v>
      </c>
    </row>
    <row r="24254" spans="1:14" x14ac:dyDescent="0.25">
      <c r="A24254" s="21">
        <v>16</v>
      </c>
      <c r="B24254" s="22">
        <v>44548</v>
      </c>
      <c r="C24254" s="21" t="s">
        <v>93</v>
      </c>
      <c r="D24254" s="34">
        <v>44548.291666666664</v>
      </c>
      <c r="E24254" s="21">
        <v>1353.4559999999999</v>
      </c>
      <c r="F24254" s="21">
        <v>6682.5829999999996</v>
      </c>
      <c r="G24254" s="21">
        <v>15671.718999999999</v>
      </c>
      <c r="H24254" s="21">
        <v>6575.768</v>
      </c>
      <c r="I24254" s="21">
        <v>28930.070000000003</v>
      </c>
      <c r="J24254" s="21">
        <v>936.322</v>
      </c>
      <c r="K24254" s="21">
        <v>21.466666666666669</v>
      </c>
      <c r="L24254" s="21">
        <f>+WEEKDAY(demanda___EPEC__2[FECHA])</f>
        <v>7</v>
      </c>
      <c r="M24254" s="21" t="str">
        <f>+VLOOKUP(demanda___EPEC__2[dia de semana],Tabla2[],2,FALSE)</f>
        <v>Sábado</v>
      </c>
      <c r="N24254" s="21" t="str">
        <f>+VLOOKUP(demanda___EPEC__2[dia de semana],Tabla2[],3,FALSE)</f>
        <v>Sábado</v>
      </c>
    </row>
    <row r="24255" spans="1:14" x14ac:dyDescent="0.25">
      <c r="A24255" s="21">
        <v>16</v>
      </c>
      <c r="B24255" s="22">
        <v>44548</v>
      </c>
      <c r="C24255" s="21" t="s">
        <v>94</v>
      </c>
      <c r="D24255" s="34">
        <v>44548.333333333336</v>
      </c>
      <c r="E24255" s="21">
        <v>1353.4559999999999</v>
      </c>
      <c r="F24255" s="21">
        <v>6682.5829999999996</v>
      </c>
      <c r="G24255" s="21">
        <v>15671.718999999999</v>
      </c>
      <c r="H24255" s="21">
        <v>6575.768</v>
      </c>
      <c r="I24255" s="21">
        <v>28930.070000000003</v>
      </c>
      <c r="J24255" s="21">
        <v>1019.9349999999999</v>
      </c>
      <c r="K24255" s="21">
        <v>26.1</v>
      </c>
      <c r="L24255" s="21">
        <f>+WEEKDAY(demanda___EPEC__2[FECHA])</f>
        <v>7</v>
      </c>
      <c r="M24255" s="21" t="str">
        <f>+VLOOKUP(demanda___EPEC__2[dia de semana],Tabla2[],2,FALSE)</f>
        <v>Sábado</v>
      </c>
      <c r="N24255" s="21" t="str">
        <f>+VLOOKUP(demanda___EPEC__2[dia de semana],Tabla2[],3,FALSE)</f>
        <v>Sábado</v>
      </c>
    </row>
    <row r="24256" spans="1:14" x14ac:dyDescent="0.25">
      <c r="A24256" s="21">
        <v>16</v>
      </c>
      <c r="B24256" s="22">
        <v>44548</v>
      </c>
      <c r="C24256" s="21" t="s">
        <v>95</v>
      </c>
      <c r="D24256" s="34">
        <v>44548.375</v>
      </c>
      <c r="E24256" s="21">
        <v>1353.4559999999999</v>
      </c>
      <c r="F24256" s="21">
        <v>6682.5829999999996</v>
      </c>
      <c r="G24256" s="21">
        <v>15671.718999999999</v>
      </c>
      <c r="H24256" s="21">
        <v>6575.768</v>
      </c>
      <c r="I24256" s="21">
        <v>28930.070000000003</v>
      </c>
      <c r="J24256" s="21">
        <v>1118.075</v>
      </c>
      <c r="K24256" s="21">
        <v>27.816666666666666</v>
      </c>
      <c r="L24256" s="21">
        <f>+WEEKDAY(demanda___EPEC__2[FECHA])</f>
        <v>7</v>
      </c>
      <c r="M24256" s="21" t="str">
        <f>+VLOOKUP(demanda___EPEC__2[dia de semana],Tabla2[],2,FALSE)</f>
        <v>Sábado</v>
      </c>
      <c r="N24256" s="21" t="str">
        <f>+VLOOKUP(demanda___EPEC__2[dia de semana],Tabla2[],3,FALSE)</f>
        <v>Sábado</v>
      </c>
    </row>
    <row r="24257" spans="1:14" x14ac:dyDescent="0.25">
      <c r="A24257" s="21">
        <v>16</v>
      </c>
      <c r="B24257" s="22">
        <v>44548</v>
      </c>
      <c r="C24257" s="21" t="s">
        <v>96</v>
      </c>
      <c r="D24257" s="34">
        <v>44548.416666666664</v>
      </c>
      <c r="E24257" s="21">
        <v>1353.4559999999999</v>
      </c>
      <c r="F24257" s="21">
        <v>6682.5829999999996</v>
      </c>
      <c r="G24257" s="21">
        <v>15671.718999999999</v>
      </c>
      <c r="H24257" s="21">
        <v>6575.768</v>
      </c>
      <c r="I24257" s="21">
        <v>28930.070000000003</v>
      </c>
      <c r="J24257" s="21">
        <v>1187.3019999999999</v>
      </c>
      <c r="K24257" s="21">
        <v>28.9</v>
      </c>
      <c r="L24257" s="21">
        <f>+WEEKDAY(demanda___EPEC__2[FECHA])</f>
        <v>7</v>
      </c>
      <c r="M24257" s="21" t="str">
        <f>+VLOOKUP(demanda___EPEC__2[dia de semana],Tabla2[],2,FALSE)</f>
        <v>Sábado</v>
      </c>
      <c r="N24257" s="21" t="str">
        <f>+VLOOKUP(demanda___EPEC__2[dia de semana],Tabla2[],3,FALSE)</f>
        <v>Sábado</v>
      </c>
    </row>
    <row r="24258" spans="1:14" x14ac:dyDescent="0.25">
      <c r="A24258" s="21">
        <v>16</v>
      </c>
      <c r="B24258" s="22">
        <v>44548</v>
      </c>
      <c r="C24258" s="21" t="s">
        <v>97</v>
      </c>
      <c r="D24258" s="34">
        <v>44548.458333333336</v>
      </c>
      <c r="E24258" s="21">
        <v>1353.4559999999999</v>
      </c>
      <c r="F24258" s="21">
        <v>6682.5829999999996</v>
      </c>
      <c r="G24258" s="21">
        <v>15671.718999999999</v>
      </c>
      <c r="H24258" s="21">
        <v>6575.768</v>
      </c>
      <c r="I24258" s="21">
        <v>28930.070000000003</v>
      </c>
      <c r="J24258" s="21">
        <v>1248.3989999999999</v>
      </c>
      <c r="K24258" s="21">
        <v>30.216666666666669</v>
      </c>
      <c r="L24258" s="21">
        <f>+WEEKDAY(demanda___EPEC__2[FECHA])</f>
        <v>7</v>
      </c>
      <c r="M24258" s="21" t="str">
        <f>+VLOOKUP(demanda___EPEC__2[dia de semana],Tabla2[],2,FALSE)</f>
        <v>Sábado</v>
      </c>
      <c r="N24258" s="21" t="str">
        <f>+VLOOKUP(demanda___EPEC__2[dia de semana],Tabla2[],3,FALSE)</f>
        <v>Sábado</v>
      </c>
    </row>
    <row r="24259" spans="1:14" x14ac:dyDescent="0.25">
      <c r="A24259" s="21">
        <v>16</v>
      </c>
      <c r="B24259" s="22">
        <v>44548</v>
      </c>
      <c r="C24259" s="21" t="s">
        <v>98</v>
      </c>
      <c r="D24259" s="34">
        <v>44548.5</v>
      </c>
      <c r="E24259" s="21">
        <v>1353.4559999999999</v>
      </c>
      <c r="F24259" s="21">
        <v>6682.5829999999996</v>
      </c>
      <c r="G24259" s="21">
        <v>15671.718999999999</v>
      </c>
      <c r="H24259" s="21">
        <v>6575.768</v>
      </c>
      <c r="I24259" s="21">
        <v>28930.070000000003</v>
      </c>
      <c r="J24259" s="21">
        <v>1311.992</v>
      </c>
      <c r="K24259" s="21">
        <v>31.4</v>
      </c>
      <c r="L24259" s="21">
        <f>+WEEKDAY(demanda___EPEC__2[FECHA])</f>
        <v>7</v>
      </c>
      <c r="M24259" s="21" t="str">
        <f>+VLOOKUP(demanda___EPEC__2[dia de semana],Tabla2[],2,FALSE)</f>
        <v>Sábado</v>
      </c>
      <c r="N24259" s="21" t="str">
        <f>+VLOOKUP(demanda___EPEC__2[dia de semana],Tabla2[],3,FALSE)</f>
        <v>Sábado</v>
      </c>
    </row>
    <row r="24260" spans="1:14" x14ac:dyDescent="0.25">
      <c r="A24260" s="21">
        <v>16</v>
      </c>
      <c r="B24260" s="22">
        <v>44548</v>
      </c>
      <c r="C24260" s="21" t="s">
        <v>99</v>
      </c>
      <c r="D24260" s="34">
        <v>44548.541666666664</v>
      </c>
      <c r="E24260" s="21">
        <v>1353.4559999999999</v>
      </c>
      <c r="F24260" s="21">
        <v>6682.5829999999996</v>
      </c>
      <c r="G24260" s="21">
        <v>15671.718999999999</v>
      </c>
      <c r="H24260" s="21">
        <v>6575.768</v>
      </c>
      <c r="I24260" s="21">
        <v>28930.070000000003</v>
      </c>
      <c r="J24260" s="21">
        <v>1356.14</v>
      </c>
      <c r="K24260" s="21">
        <v>32.200000000000003</v>
      </c>
      <c r="L24260" s="21">
        <f>+WEEKDAY(demanda___EPEC__2[FECHA])</f>
        <v>7</v>
      </c>
      <c r="M24260" s="21" t="str">
        <f>+VLOOKUP(demanda___EPEC__2[dia de semana],Tabla2[],2,FALSE)</f>
        <v>Sábado</v>
      </c>
      <c r="N24260" s="21" t="str">
        <f>+VLOOKUP(demanda___EPEC__2[dia de semana],Tabla2[],3,FALSE)</f>
        <v>Sábado</v>
      </c>
    </row>
    <row r="24261" spans="1:14" x14ac:dyDescent="0.25">
      <c r="A24261" s="21">
        <v>16</v>
      </c>
      <c r="B24261" s="22">
        <v>44548</v>
      </c>
      <c r="C24261" s="21" t="s">
        <v>100</v>
      </c>
      <c r="D24261" s="34">
        <v>44548.583333333336</v>
      </c>
      <c r="E24261" s="21">
        <v>1353.4559999999999</v>
      </c>
      <c r="F24261" s="21">
        <v>6682.5829999999996</v>
      </c>
      <c r="G24261" s="21">
        <v>15671.718999999999</v>
      </c>
      <c r="H24261" s="21">
        <v>6575.768</v>
      </c>
      <c r="I24261" s="21">
        <v>28930.070000000003</v>
      </c>
      <c r="J24261" s="21">
        <v>1383.7840000000001</v>
      </c>
      <c r="K24261" s="21">
        <v>33</v>
      </c>
      <c r="L24261" s="21">
        <f>+WEEKDAY(demanda___EPEC__2[FECHA])</f>
        <v>7</v>
      </c>
      <c r="M24261" s="21" t="str">
        <f>+VLOOKUP(demanda___EPEC__2[dia de semana],Tabla2[],2,FALSE)</f>
        <v>Sábado</v>
      </c>
      <c r="N24261" s="21" t="str">
        <f>+VLOOKUP(demanda___EPEC__2[dia de semana],Tabla2[],3,FALSE)</f>
        <v>Sábado</v>
      </c>
    </row>
    <row r="24262" spans="1:14" x14ac:dyDescent="0.25">
      <c r="A24262" s="21">
        <v>16</v>
      </c>
      <c r="B24262" s="22">
        <v>44548</v>
      </c>
      <c r="C24262" s="21" t="s">
        <v>101</v>
      </c>
      <c r="D24262" s="34">
        <v>44548.625</v>
      </c>
      <c r="E24262" s="21">
        <v>1353.4559999999999</v>
      </c>
      <c r="F24262" s="21">
        <v>6682.5829999999996</v>
      </c>
      <c r="G24262" s="21">
        <v>15671.718999999999</v>
      </c>
      <c r="H24262" s="21">
        <v>6575.768</v>
      </c>
      <c r="I24262" s="21">
        <v>28930.070000000003</v>
      </c>
      <c r="J24262" s="21">
        <v>1397.7449999999999</v>
      </c>
      <c r="K24262" s="21">
        <v>33.466666666666669</v>
      </c>
      <c r="L24262" s="21">
        <f>+WEEKDAY(demanda___EPEC__2[FECHA])</f>
        <v>7</v>
      </c>
      <c r="M24262" s="21" t="str">
        <f>+VLOOKUP(demanda___EPEC__2[dia de semana],Tabla2[],2,FALSE)</f>
        <v>Sábado</v>
      </c>
      <c r="N24262" s="21" t="str">
        <f>+VLOOKUP(demanda___EPEC__2[dia de semana],Tabla2[],3,FALSE)</f>
        <v>Sábado</v>
      </c>
    </row>
    <row r="24263" spans="1:14" x14ac:dyDescent="0.25">
      <c r="A24263" s="21">
        <v>16</v>
      </c>
      <c r="B24263" s="22">
        <v>44548</v>
      </c>
      <c r="C24263" s="21" t="s">
        <v>102</v>
      </c>
      <c r="D24263" s="34">
        <v>44548.666666666664</v>
      </c>
      <c r="E24263" s="21">
        <v>1353.4559999999999</v>
      </c>
      <c r="F24263" s="21">
        <v>6682.5829999999996</v>
      </c>
      <c r="G24263" s="21">
        <v>15671.718999999999</v>
      </c>
      <c r="H24263" s="21">
        <v>6575.768</v>
      </c>
      <c r="I24263" s="21">
        <v>28930.070000000003</v>
      </c>
      <c r="J24263" s="21">
        <v>1407.8620000000001</v>
      </c>
      <c r="K24263" s="21">
        <v>34</v>
      </c>
      <c r="L24263" s="21">
        <f>+WEEKDAY(demanda___EPEC__2[FECHA])</f>
        <v>7</v>
      </c>
      <c r="M24263" s="21" t="str">
        <f>+VLOOKUP(demanda___EPEC__2[dia de semana],Tabla2[],2,FALSE)</f>
        <v>Sábado</v>
      </c>
      <c r="N24263" s="21" t="str">
        <f>+VLOOKUP(demanda___EPEC__2[dia de semana],Tabla2[],3,FALSE)</f>
        <v>Sábado</v>
      </c>
    </row>
    <row r="24264" spans="1:14" x14ac:dyDescent="0.25">
      <c r="A24264" s="21">
        <v>16</v>
      </c>
      <c r="B24264" s="22">
        <v>44548</v>
      </c>
      <c r="C24264" s="21" t="s">
        <v>103</v>
      </c>
      <c r="D24264" s="34">
        <v>44548.708333333336</v>
      </c>
      <c r="E24264" s="21">
        <v>1353.4559999999999</v>
      </c>
      <c r="F24264" s="21">
        <v>6682.5829999999996</v>
      </c>
      <c r="G24264" s="21">
        <v>15671.718999999999</v>
      </c>
      <c r="H24264" s="21">
        <v>6575.768</v>
      </c>
      <c r="I24264" s="21">
        <v>28930.070000000003</v>
      </c>
      <c r="J24264" s="21">
        <v>1409.6489999999999</v>
      </c>
      <c r="K24264" s="21">
        <v>33.683333333333337</v>
      </c>
      <c r="L24264" s="21">
        <f>+WEEKDAY(demanda___EPEC__2[FECHA])</f>
        <v>7</v>
      </c>
      <c r="M24264" s="21" t="str">
        <f>+VLOOKUP(demanda___EPEC__2[dia de semana],Tabla2[],2,FALSE)</f>
        <v>Sábado</v>
      </c>
      <c r="N24264" s="21" t="str">
        <f>+VLOOKUP(demanda___EPEC__2[dia de semana],Tabla2[],3,FALSE)</f>
        <v>Sábado</v>
      </c>
    </row>
    <row r="24265" spans="1:14" x14ac:dyDescent="0.25">
      <c r="A24265" s="21">
        <v>16</v>
      </c>
      <c r="B24265" s="22">
        <v>44548</v>
      </c>
      <c r="C24265" s="21" t="s">
        <v>104</v>
      </c>
      <c r="D24265" s="34">
        <v>44548.75</v>
      </c>
      <c r="E24265" s="21">
        <v>1353.4559999999999</v>
      </c>
      <c r="F24265" s="21">
        <v>6682.5829999999996</v>
      </c>
      <c r="G24265" s="21">
        <v>15671.718999999999</v>
      </c>
      <c r="H24265" s="21">
        <v>6575.768</v>
      </c>
      <c r="I24265" s="21">
        <v>28930.070000000003</v>
      </c>
      <c r="J24265" s="21">
        <v>1361.62</v>
      </c>
      <c r="K24265" s="21">
        <v>32.200000000000003</v>
      </c>
      <c r="L24265" s="21">
        <f>+WEEKDAY(demanda___EPEC__2[FECHA])</f>
        <v>7</v>
      </c>
      <c r="M24265" s="21" t="str">
        <f>+VLOOKUP(demanda___EPEC__2[dia de semana],Tabla2[],2,FALSE)</f>
        <v>Sábado</v>
      </c>
      <c r="N24265" s="21" t="str">
        <f>+VLOOKUP(demanda___EPEC__2[dia de semana],Tabla2[],3,FALSE)</f>
        <v>Sábado</v>
      </c>
    </row>
    <row r="24266" spans="1:14" x14ac:dyDescent="0.25">
      <c r="A24266" s="21">
        <v>16</v>
      </c>
      <c r="B24266" s="22">
        <v>44548</v>
      </c>
      <c r="C24266" s="21" t="s">
        <v>105</v>
      </c>
      <c r="D24266" s="34">
        <v>44548.791666666664</v>
      </c>
      <c r="E24266" s="21">
        <v>1353.4559999999999</v>
      </c>
      <c r="F24266" s="21">
        <v>6682.5829999999996</v>
      </c>
      <c r="G24266" s="21">
        <v>15671.718999999999</v>
      </c>
      <c r="H24266" s="21">
        <v>6575.768</v>
      </c>
      <c r="I24266" s="21">
        <v>28930.070000000003</v>
      </c>
      <c r="J24266" s="21">
        <v>1289.4549999999999</v>
      </c>
      <c r="K24266" s="21">
        <v>30.783333333333331</v>
      </c>
      <c r="L24266" s="21">
        <f>+WEEKDAY(demanda___EPEC__2[FECHA])</f>
        <v>7</v>
      </c>
      <c r="M24266" s="21" t="str">
        <f>+VLOOKUP(demanda___EPEC__2[dia de semana],Tabla2[],2,FALSE)</f>
        <v>Sábado</v>
      </c>
      <c r="N24266" s="21" t="str">
        <f>+VLOOKUP(demanda___EPEC__2[dia de semana],Tabla2[],3,FALSE)</f>
        <v>Sábado</v>
      </c>
    </row>
    <row r="24267" spans="1:14" x14ac:dyDescent="0.25">
      <c r="A24267" s="21">
        <v>16</v>
      </c>
      <c r="B24267" s="22">
        <v>44548</v>
      </c>
      <c r="C24267" s="21" t="s">
        <v>106</v>
      </c>
      <c r="D24267" s="34">
        <v>44548.833333333336</v>
      </c>
      <c r="E24267" s="21">
        <v>1353.4559999999999</v>
      </c>
      <c r="F24267" s="21">
        <v>6682.5829999999996</v>
      </c>
      <c r="G24267" s="21">
        <v>15671.718999999999</v>
      </c>
      <c r="H24267" s="21">
        <v>6575.768</v>
      </c>
      <c r="I24267" s="21">
        <v>28930.070000000003</v>
      </c>
      <c r="J24267" s="21">
        <v>1294.92</v>
      </c>
      <c r="K24267" s="21">
        <v>28.65</v>
      </c>
      <c r="L24267" s="21">
        <f>+WEEKDAY(demanda___EPEC__2[FECHA])</f>
        <v>7</v>
      </c>
      <c r="M24267" s="21" t="str">
        <f>+VLOOKUP(demanda___EPEC__2[dia de semana],Tabla2[],2,FALSE)</f>
        <v>Sábado</v>
      </c>
      <c r="N24267" s="21" t="str">
        <f>+VLOOKUP(demanda___EPEC__2[dia de semana],Tabla2[],3,FALSE)</f>
        <v>Sábado</v>
      </c>
    </row>
    <row r="24268" spans="1:14" x14ac:dyDescent="0.25">
      <c r="A24268" s="21">
        <v>16</v>
      </c>
      <c r="B24268" s="22">
        <v>44548</v>
      </c>
      <c r="C24268" s="21" t="s">
        <v>107</v>
      </c>
      <c r="D24268" s="34">
        <v>44548.875</v>
      </c>
      <c r="E24268" s="21">
        <v>1353.4559999999999</v>
      </c>
      <c r="F24268" s="21">
        <v>6682.5829999999996</v>
      </c>
      <c r="G24268" s="21">
        <v>15671.718999999999</v>
      </c>
      <c r="H24268" s="21">
        <v>6575.768</v>
      </c>
      <c r="I24268" s="21">
        <v>28930.070000000003</v>
      </c>
      <c r="J24268" s="21">
        <v>1344.8989999999999</v>
      </c>
      <c r="K24268" s="21">
        <v>26.75</v>
      </c>
      <c r="L24268" s="21">
        <f>+WEEKDAY(demanda___EPEC__2[FECHA])</f>
        <v>7</v>
      </c>
      <c r="M24268" s="21" t="str">
        <f>+VLOOKUP(demanda___EPEC__2[dia de semana],Tabla2[],2,FALSE)</f>
        <v>Sábado</v>
      </c>
      <c r="N24268" s="21" t="str">
        <f>+VLOOKUP(demanda___EPEC__2[dia de semana],Tabla2[],3,FALSE)</f>
        <v>Sábado</v>
      </c>
    </row>
    <row r="24269" spans="1:14" x14ac:dyDescent="0.25">
      <c r="A24269" s="21">
        <v>16</v>
      </c>
      <c r="B24269" s="22">
        <v>44548</v>
      </c>
      <c r="C24269" s="21" t="s">
        <v>108</v>
      </c>
      <c r="D24269" s="34">
        <v>44548.916666666664</v>
      </c>
      <c r="E24269" s="21">
        <v>1353.4559999999999</v>
      </c>
      <c r="F24269" s="21">
        <v>6682.5829999999996</v>
      </c>
      <c r="G24269" s="21">
        <v>15671.718999999999</v>
      </c>
      <c r="H24269" s="21">
        <v>6575.768</v>
      </c>
      <c r="I24269" s="21">
        <v>28930.070000000003</v>
      </c>
      <c r="J24269" s="21">
        <v>1284.874</v>
      </c>
      <c r="K24269" s="21">
        <v>24.866666666666667</v>
      </c>
      <c r="L24269" s="21">
        <f>+WEEKDAY(demanda___EPEC__2[FECHA])</f>
        <v>7</v>
      </c>
      <c r="M24269" s="21" t="str">
        <f>+VLOOKUP(demanda___EPEC__2[dia de semana],Tabla2[],2,FALSE)</f>
        <v>Sábado</v>
      </c>
      <c r="N24269" s="21" t="str">
        <f>+VLOOKUP(demanda___EPEC__2[dia de semana],Tabla2[],3,FALSE)</f>
        <v>Sábado</v>
      </c>
    </row>
    <row r="24270" spans="1:14" x14ac:dyDescent="0.25">
      <c r="A24270" s="21">
        <v>16</v>
      </c>
      <c r="B24270" s="22">
        <v>44548</v>
      </c>
      <c r="C24270" s="21" t="s">
        <v>109</v>
      </c>
      <c r="D24270" s="34">
        <v>44548.958333333336</v>
      </c>
      <c r="E24270" s="21">
        <v>1353.4559999999999</v>
      </c>
      <c r="F24270" s="21">
        <v>6682.5829999999996</v>
      </c>
      <c r="G24270" s="21">
        <v>15671.718999999999</v>
      </c>
      <c r="H24270" s="21">
        <v>6575.768</v>
      </c>
      <c r="I24270" s="21">
        <v>28930.070000000003</v>
      </c>
      <c r="J24270" s="21">
        <v>1229.3610000000001</v>
      </c>
      <c r="K24270" s="21">
        <v>23.966666666666665</v>
      </c>
      <c r="L24270" s="21">
        <f>+WEEKDAY(demanda___EPEC__2[FECHA])</f>
        <v>7</v>
      </c>
      <c r="M24270" s="21" t="str">
        <f>+VLOOKUP(demanda___EPEC__2[dia de semana],Tabla2[],2,FALSE)</f>
        <v>Sábado</v>
      </c>
      <c r="N24270" s="21" t="str">
        <f>+VLOOKUP(demanda___EPEC__2[dia de semana],Tabla2[],3,FALSE)</f>
        <v>Sábado</v>
      </c>
    </row>
    <row r="24271" spans="1:14" x14ac:dyDescent="0.25">
      <c r="A24271" s="21">
        <v>16</v>
      </c>
      <c r="B24271" s="22">
        <v>44549</v>
      </c>
      <c r="C24271" s="21" t="s">
        <v>86</v>
      </c>
      <c r="D24271" s="34">
        <v>44549</v>
      </c>
      <c r="E24271" s="21">
        <v>1424.172</v>
      </c>
      <c r="F24271" s="21">
        <v>6864.6660000000002</v>
      </c>
      <c r="G24271" s="21">
        <v>15429.852000000001</v>
      </c>
      <c r="H24271" s="21">
        <v>6803.13</v>
      </c>
      <c r="I24271" s="21">
        <v>29097.648000000001</v>
      </c>
      <c r="J24271" s="21">
        <v>1182.181</v>
      </c>
      <c r="K24271" s="21">
        <v>23.05</v>
      </c>
      <c r="L24271" s="21">
        <f>+WEEKDAY(demanda___EPEC__2[FECHA])</f>
        <v>1</v>
      </c>
      <c r="M24271" s="21" t="str">
        <f>+VLOOKUP(demanda___EPEC__2[dia de semana],Tabla2[],2,FALSE)</f>
        <v>Domingo</v>
      </c>
      <c r="N24271" s="21" t="str">
        <f>+VLOOKUP(demanda___EPEC__2[dia de semana],Tabla2[],3,FALSE)</f>
        <v>Domingo</v>
      </c>
    </row>
    <row r="24272" spans="1:14" x14ac:dyDescent="0.25">
      <c r="A24272" s="21">
        <v>16</v>
      </c>
      <c r="B24272" s="22">
        <v>44549</v>
      </c>
      <c r="C24272" s="21" t="s">
        <v>87</v>
      </c>
      <c r="D24272" s="34">
        <v>44549.041666666664</v>
      </c>
      <c r="E24272" s="21">
        <v>1424.172</v>
      </c>
      <c r="F24272" s="21">
        <v>6864.6660000000002</v>
      </c>
      <c r="G24272" s="21">
        <v>15429.852000000001</v>
      </c>
      <c r="H24272" s="21">
        <v>6803.13</v>
      </c>
      <c r="I24272" s="21">
        <v>29097.648000000001</v>
      </c>
      <c r="J24272" s="21">
        <v>1129.0170000000001</v>
      </c>
      <c r="K24272" s="21">
        <v>22.066666666666666</v>
      </c>
      <c r="L24272" s="21">
        <f>+WEEKDAY(demanda___EPEC__2[FECHA])</f>
        <v>1</v>
      </c>
      <c r="M24272" s="21" t="str">
        <f>+VLOOKUP(demanda___EPEC__2[dia de semana],Tabla2[],2,FALSE)</f>
        <v>Domingo</v>
      </c>
      <c r="N24272" s="21" t="str">
        <f>+VLOOKUP(demanda___EPEC__2[dia de semana],Tabla2[],3,FALSE)</f>
        <v>Domingo</v>
      </c>
    </row>
    <row r="24273" spans="1:14" x14ac:dyDescent="0.25">
      <c r="A24273" s="21">
        <v>16</v>
      </c>
      <c r="B24273" s="22">
        <v>44549</v>
      </c>
      <c r="C24273" s="21" t="s">
        <v>88</v>
      </c>
      <c r="D24273" s="34">
        <v>44549.083333333336</v>
      </c>
      <c r="E24273" s="21">
        <v>1424.172</v>
      </c>
      <c r="F24273" s="21">
        <v>6864.6660000000002</v>
      </c>
      <c r="G24273" s="21">
        <v>15429.852000000001</v>
      </c>
      <c r="H24273" s="21">
        <v>6803.13</v>
      </c>
      <c r="I24273" s="21">
        <v>29097.648000000001</v>
      </c>
      <c r="J24273" s="21">
        <v>1074.982</v>
      </c>
      <c r="K24273" s="21">
        <v>21.45</v>
      </c>
      <c r="L24273" s="21">
        <f>+WEEKDAY(demanda___EPEC__2[FECHA])</f>
        <v>1</v>
      </c>
      <c r="M24273" s="21" t="str">
        <f>+VLOOKUP(demanda___EPEC__2[dia de semana],Tabla2[],2,FALSE)</f>
        <v>Domingo</v>
      </c>
      <c r="N24273" s="21" t="str">
        <f>+VLOOKUP(demanda___EPEC__2[dia de semana],Tabla2[],3,FALSE)</f>
        <v>Domingo</v>
      </c>
    </row>
    <row r="24274" spans="1:14" x14ac:dyDescent="0.25">
      <c r="A24274" s="21">
        <v>16</v>
      </c>
      <c r="B24274" s="22">
        <v>44549</v>
      </c>
      <c r="C24274" s="21" t="s">
        <v>89</v>
      </c>
      <c r="D24274" s="34">
        <v>44549.125</v>
      </c>
      <c r="E24274" s="21">
        <v>1424.172</v>
      </c>
      <c r="F24274" s="21">
        <v>6864.6660000000002</v>
      </c>
      <c r="G24274" s="21">
        <v>15429.852000000001</v>
      </c>
      <c r="H24274" s="21">
        <v>6803.13</v>
      </c>
      <c r="I24274" s="21">
        <v>29097.648000000001</v>
      </c>
      <c r="J24274" s="21">
        <v>1037.751</v>
      </c>
      <c r="K24274" s="21">
        <v>20.6</v>
      </c>
      <c r="L24274" s="21">
        <f>+WEEKDAY(demanda___EPEC__2[FECHA])</f>
        <v>1</v>
      </c>
      <c r="M24274" s="21" t="str">
        <f>+VLOOKUP(demanda___EPEC__2[dia de semana],Tabla2[],2,FALSE)</f>
        <v>Domingo</v>
      </c>
      <c r="N24274" s="21" t="str">
        <f>+VLOOKUP(demanda___EPEC__2[dia de semana],Tabla2[],3,FALSE)</f>
        <v>Domingo</v>
      </c>
    </row>
    <row r="24275" spans="1:14" x14ac:dyDescent="0.25">
      <c r="A24275" s="21">
        <v>16</v>
      </c>
      <c r="B24275" s="22">
        <v>44549</v>
      </c>
      <c r="C24275" s="21" t="s">
        <v>90</v>
      </c>
      <c r="D24275" s="34">
        <v>44549.166666666664</v>
      </c>
      <c r="E24275" s="21">
        <v>1424.172</v>
      </c>
      <c r="F24275" s="21">
        <v>6864.6660000000002</v>
      </c>
      <c r="G24275" s="21">
        <v>15429.852000000001</v>
      </c>
      <c r="H24275" s="21">
        <v>6803.13</v>
      </c>
      <c r="I24275" s="21">
        <v>29097.648000000001</v>
      </c>
      <c r="J24275" s="21">
        <v>1008.542</v>
      </c>
      <c r="K24275" s="21">
        <v>19.916666666666668</v>
      </c>
      <c r="L24275" s="21">
        <f>+WEEKDAY(demanda___EPEC__2[FECHA])</f>
        <v>1</v>
      </c>
      <c r="M24275" s="21" t="str">
        <f>+VLOOKUP(demanda___EPEC__2[dia de semana],Tabla2[],2,FALSE)</f>
        <v>Domingo</v>
      </c>
      <c r="N24275" s="21" t="str">
        <f>+VLOOKUP(demanda___EPEC__2[dia de semana],Tabla2[],3,FALSE)</f>
        <v>Domingo</v>
      </c>
    </row>
    <row r="24276" spans="1:14" x14ac:dyDescent="0.25">
      <c r="A24276" s="21">
        <v>16</v>
      </c>
      <c r="B24276" s="22">
        <v>44549</v>
      </c>
      <c r="C24276" s="21" t="s">
        <v>91</v>
      </c>
      <c r="D24276" s="34">
        <v>44549.208333333336</v>
      </c>
      <c r="E24276" s="21">
        <v>1424.172</v>
      </c>
      <c r="F24276" s="21">
        <v>6864.6660000000002</v>
      </c>
      <c r="G24276" s="21">
        <v>15429.852000000001</v>
      </c>
      <c r="H24276" s="21">
        <v>6803.13</v>
      </c>
      <c r="I24276" s="21">
        <v>29097.648000000001</v>
      </c>
      <c r="J24276" s="21">
        <v>973.8</v>
      </c>
      <c r="K24276" s="21">
        <v>19.366666666666667</v>
      </c>
      <c r="L24276" s="21">
        <f>+WEEKDAY(demanda___EPEC__2[FECHA])</f>
        <v>1</v>
      </c>
      <c r="M24276" s="21" t="str">
        <f>+VLOOKUP(demanda___EPEC__2[dia de semana],Tabla2[],2,FALSE)</f>
        <v>Domingo</v>
      </c>
      <c r="N24276" s="21" t="str">
        <f>+VLOOKUP(demanda___EPEC__2[dia de semana],Tabla2[],3,FALSE)</f>
        <v>Domingo</v>
      </c>
    </row>
    <row r="24277" spans="1:14" x14ac:dyDescent="0.25">
      <c r="A24277" s="21">
        <v>16</v>
      </c>
      <c r="B24277" s="22">
        <v>44549</v>
      </c>
      <c r="C24277" s="21" t="s">
        <v>92</v>
      </c>
      <c r="D24277" s="34">
        <v>44549.25</v>
      </c>
      <c r="E24277" s="21">
        <v>1424.172</v>
      </c>
      <c r="F24277" s="21">
        <v>6864.6660000000002</v>
      </c>
      <c r="G24277" s="21">
        <v>15429.852000000001</v>
      </c>
      <c r="H24277" s="21">
        <v>6803.13</v>
      </c>
      <c r="I24277" s="21">
        <v>29097.648000000001</v>
      </c>
      <c r="J24277" s="21">
        <v>873.20299999999997</v>
      </c>
      <c r="K24277" s="21">
        <v>19.483333333333334</v>
      </c>
      <c r="L24277" s="21">
        <f>+WEEKDAY(demanda___EPEC__2[FECHA])</f>
        <v>1</v>
      </c>
      <c r="M24277" s="21" t="str">
        <f>+VLOOKUP(demanda___EPEC__2[dia de semana],Tabla2[],2,FALSE)</f>
        <v>Domingo</v>
      </c>
      <c r="N24277" s="21" t="str">
        <f>+VLOOKUP(demanda___EPEC__2[dia de semana],Tabla2[],3,FALSE)</f>
        <v>Domingo</v>
      </c>
    </row>
    <row r="24278" spans="1:14" x14ac:dyDescent="0.25">
      <c r="A24278" s="21">
        <v>16</v>
      </c>
      <c r="B24278" s="22">
        <v>44549</v>
      </c>
      <c r="C24278" s="21" t="s">
        <v>93</v>
      </c>
      <c r="D24278" s="34">
        <v>44549.291666666664</v>
      </c>
      <c r="E24278" s="21">
        <v>1424.172</v>
      </c>
      <c r="F24278" s="21">
        <v>6864.6660000000002</v>
      </c>
      <c r="G24278" s="21">
        <v>15429.852000000001</v>
      </c>
      <c r="H24278" s="21">
        <v>6803.13</v>
      </c>
      <c r="I24278" s="21">
        <v>29097.648000000001</v>
      </c>
      <c r="J24278" s="21">
        <v>872.505</v>
      </c>
      <c r="K24278" s="21">
        <v>23.083333333333332</v>
      </c>
      <c r="L24278" s="21">
        <f>+WEEKDAY(demanda___EPEC__2[FECHA])</f>
        <v>1</v>
      </c>
      <c r="M24278" s="21" t="str">
        <f>+VLOOKUP(demanda___EPEC__2[dia de semana],Tabla2[],2,FALSE)</f>
        <v>Domingo</v>
      </c>
      <c r="N24278" s="21" t="str">
        <f>+VLOOKUP(demanda___EPEC__2[dia de semana],Tabla2[],3,FALSE)</f>
        <v>Domingo</v>
      </c>
    </row>
    <row r="24279" spans="1:14" x14ac:dyDescent="0.25">
      <c r="A24279" s="21">
        <v>16</v>
      </c>
      <c r="B24279" s="22">
        <v>44549</v>
      </c>
      <c r="C24279" s="21" t="s">
        <v>94</v>
      </c>
      <c r="D24279" s="34">
        <v>44549.333333333336</v>
      </c>
      <c r="E24279" s="21">
        <v>1424.172</v>
      </c>
      <c r="F24279" s="21">
        <v>6864.6660000000002</v>
      </c>
      <c r="G24279" s="21">
        <v>15429.852000000001</v>
      </c>
      <c r="H24279" s="21">
        <v>6803.13</v>
      </c>
      <c r="I24279" s="21">
        <v>29097.648000000001</v>
      </c>
      <c r="J24279" s="21">
        <v>924.01499999999999</v>
      </c>
      <c r="K24279" s="21">
        <v>27.683333333333334</v>
      </c>
      <c r="L24279" s="21">
        <f>+WEEKDAY(demanda___EPEC__2[FECHA])</f>
        <v>1</v>
      </c>
      <c r="M24279" s="21" t="str">
        <f>+VLOOKUP(demanda___EPEC__2[dia de semana],Tabla2[],2,FALSE)</f>
        <v>Domingo</v>
      </c>
      <c r="N24279" s="21" t="str">
        <f>+VLOOKUP(demanda___EPEC__2[dia de semana],Tabla2[],3,FALSE)</f>
        <v>Domingo</v>
      </c>
    </row>
    <row r="24280" spans="1:14" x14ac:dyDescent="0.25">
      <c r="A24280" s="21">
        <v>16</v>
      </c>
      <c r="B24280" s="22">
        <v>44549</v>
      </c>
      <c r="C24280" s="21" t="s">
        <v>95</v>
      </c>
      <c r="D24280" s="34">
        <v>44549.375</v>
      </c>
      <c r="E24280" s="21">
        <v>1424.172</v>
      </c>
      <c r="F24280" s="21">
        <v>6864.6660000000002</v>
      </c>
      <c r="G24280" s="21">
        <v>15429.852000000001</v>
      </c>
      <c r="H24280" s="21">
        <v>6803.13</v>
      </c>
      <c r="I24280" s="21">
        <v>29097.648000000001</v>
      </c>
      <c r="J24280" s="21">
        <v>1007.136</v>
      </c>
      <c r="K24280" s="21">
        <v>30.533333333333331</v>
      </c>
      <c r="L24280" s="21">
        <f>+WEEKDAY(demanda___EPEC__2[FECHA])</f>
        <v>1</v>
      </c>
      <c r="M24280" s="21" t="str">
        <f>+VLOOKUP(demanda___EPEC__2[dia de semana],Tabla2[],2,FALSE)</f>
        <v>Domingo</v>
      </c>
      <c r="N24280" s="21" t="str">
        <f>+VLOOKUP(demanda___EPEC__2[dia de semana],Tabla2[],3,FALSE)</f>
        <v>Domingo</v>
      </c>
    </row>
    <row r="24281" spans="1:14" x14ac:dyDescent="0.25">
      <c r="A24281" s="21">
        <v>16</v>
      </c>
      <c r="B24281" s="22">
        <v>44549</v>
      </c>
      <c r="C24281" s="21" t="s">
        <v>96</v>
      </c>
      <c r="D24281" s="34">
        <v>44549.416666666664</v>
      </c>
      <c r="E24281" s="21">
        <v>1424.172</v>
      </c>
      <c r="F24281" s="21">
        <v>6864.6660000000002</v>
      </c>
      <c r="G24281" s="21">
        <v>15429.852000000001</v>
      </c>
      <c r="H24281" s="21">
        <v>6803.13</v>
      </c>
      <c r="I24281" s="21">
        <v>29097.648000000001</v>
      </c>
      <c r="J24281" s="21">
        <v>1101.2570000000001</v>
      </c>
      <c r="K24281" s="21">
        <v>31.84</v>
      </c>
      <c r="L24281" s="21">
        <f>+WEEKDAY(demanda___EPEC__2[FECHA])</f>
        <v>1</v>
      </c>
      <c r="M24281" s="21" t="str">
        <f>+VLOOKUP(demanda___EPEC__2[dia de semana],Tabla2[],2,FALSE)</f>
        <v>Domingo</v>
      </c>
      <c r="N24281" s="21" t="str">
        <f>+VLOOKUP(demanda___EPEC__2[dia de semana],Tabla2[],3,FALSE)</f>
        <v>Domingo</v>
      </c>
    </row>
    <row r="24282" spans="1:14" x14ac:dyDescent="0.25">
      <c r="A24282" s="21">
        <v>16</v>
      </c>
      <c r="B24282" s="22">
        <v>44549</v>
      </c>
      <c r="C24282" s="21" t="s">
        <v>97</v>
      </c>
      <c r="D24282" s="34">
        <v>44549.458333333336</v>
      </c>
      <c r="E24282" s="21">
        <v>1424.172</v>
      </c>
      <c r="F24282" s="21">
        <v>6864.6660000000002</v>
      </c>
      <c r="G24282" s="21">
        <v>15429.852000000001</v>
      </c>
      <c r="H24282" s="21">
        <v>6803.13</v>
      </c>
      <c r="I24282" s="21">
        <v>29097.648000000001</v>
      </c>
      <c r="J24282" s="21">
        <v>1207.8399999999999</v>
      </c>
      <c r="K24282" s="21">
        <v>33.65</v>
      </c>
      <c r="L24282" s="21">
        <f>+WEEKDAY(demanda___EPEC__2[FECHA])</f>
        <v>1</v>
      </c>
      <c r="M24282" s="21" t="str">
        <f>+VLOOKUP(demanda___EPEC__2[dia de semana],Tabla2[],2,FALSE)</f>
        <v>Domingo</v>
      </c>
      <c r="N24282" s="21" t="str">
        <f>+VLOOKUP(demanda___EPEC__2[dia de semana],Tabla2[],3,FALSE)</f>
        <v>Domingo</v>
      </c>
    </row>
    <row r="24283" spans="1:14" x14ac:dyDescent="0.25">
      <c r="A24283" s="21">
        <v>16</v>
      </c>
      <c r="B24283" s="22">
        <v>44549</v>
      </c>
      <c r="C24283" s="21" t="s">
        <v>98</v>
      </c>
      <c r="D24283" s="34">
        <v>44549.5</v>
      </c>
      <c r="E24283" s="21">
        <v>1424.172</v>
      </c>
      <c r="F24283" s="21">
        <v>6864.6660000000002</v>
      </c>
      <c r="G24283" s="21">
        <v>15429.852000000001</v>
      </c>
      <c r="H24283" s="21">
        <v>6803.13</v>
      </c>
      <c r="I24283" s="21">
        <v>29097.648000000001</v>
      </c>
      <c r="J24283" s="21">
        <v>1320.913</v>
      </c>
      <c r="K24283" s="21">
        <v>34.633333333333333</v>
      </c>
      <c r="L24283" s="21">
        <f>+WEEKDAY(demanda___EPEC__2[FECHA])</f>
        <v>1</v>
      </c>
      <c r="M24283" s="21" t="str">
        <f>+VLOOKUP(demanda___EPEC__2[dia de semana],Tabla2[],2,FALSE)</f>
        <v>Domingo</v>
      </c>
      <c r="N24283" s="21" t="str">
        <f>+VLOOKUP(demanda___EPEC__2[dia de semana],Tabla2[],3,FALSE)</f>
        <v>Domingo</v>
      </c>
    </row>
    <row r="24284" spans="1:14" x14ac:dyDescent="0.25">
      <c r="A24284" s="21">
        <v>16</v>
      </c>
      <c r="B24284" s="22">
        <v>44549</v>
      </c>
      <c r="C24284" s="21" t="s">
        <v>99</v>
      </c>
      <c r="D24284" s="34">
        <v>44549.541666666664</v>
      </c>
      <c r="E24284" s="21">
        <v>1424.172</v>
      </c>
      <c r="F24284" s="21">
        <v>6864.6660000000002</v>
      </c>
      <c r="G24284" s="21">
        <v>15429.852000000001</v>
      </c>
      <c r="H24284" s="21">
        <v>6803.13</v>
      </c>
      <c r="I24284" s="21">
        <v>29097.648000000001</v>
      </c>
      <c r="J24284" s="21">
        <v>1393.9090000000001</v>
      </c>
      <c r="K24284" s="21">
        <v>35.81666666666667</v>
      </c>
      <c r="L24284" s="21">
        <f>+WEEKDAY(demanda___EPEC__2[FECHA])</f>
        <v>1</v>
      </c>
      <c r="M24284" s="21" t="str">
        <f>+VLOOKUP(demanda___EPEC__2[dia de semana],Tabla2[],2,FALSE)</f>
        <v>Domingo</v>
      </c>
      <c r="N24284" s="21" t="str">
        <f>+VLOOKUP(demanda___EPEC__2[dia de semana],Tabla2[],3,FALSE)</f>
        <v>Domingo</v>
      </c>
    </row>
    <row r="24285" spans="1:14" x14ac:dyDescent="0.25">
      <c r="A24285" s="21">
        <v>16</v>
      </c>
      <c r="B24285" s="22">
        <v>44549</v>
      </c>
      <c r="C24285" s="21" t="s">
        <v>100</v>
      </c>
      <c r="D24285" s="34">
        <v>44549.583333333336</v>
      </c>
      <c r="E24285" s="21">
        <v>1424.172</v>
      </c>
      <c r="F24285" s="21">
        <v>6864.6660000000002</v>
      </c>
      <c r="G24285" s="21">
        <v>15429.852000000001</v>
      </c>
      <c r="H24285" s="21">
        <v>6803.13</v>
      </c>
      <c r="I24285" s="21">
        <v>29097.648000000001</v>
      </c>
      <c r="J24285" s="21">
        <v>1426.797</v>
      </c>
      <c r="K24285" s="21">
        <v>36.716666666666669</v>
      </c>
      <c r="L24285" s="21">
        <f>+WEEKDAY(demanda___EPEC__2[FECHA])</f>
        <v>1</v>
      </c>
      <c r="M24285" s="21" t="str">
        <f>+VLOOKUP(demanda___EPEC__2[dia de semana],Tabla2[],2,FALSE)</f>
        <v>Domingo</v>
      </c>
      <c r="N24285" s="21" t="str">
        <f>+VLOOKUP(demanda___EPEC__2[dia de semana],Tabla2[],3,FALSE)</f>
        <v>Domingo</v>
      </c>
    </row>
    <row r="24286" spans="1:14" x14ac:dyDescent="0.25">
      <c r="A24286" s="21">
        <v>16</v>
      </c>
      <c r="B24286" s="22">
        <v>44549</v>
      </c>
      <c r="C24286" s="21" t="s">
        <v>101</v>
      </c>
      <c r="D24286" s="34">
        <v>44549.625</v>
      </c>
      <c r="E24286" s="21">
        <v>1424.172</v>
      </c>
      <c r="F24286" s="21">
        <v>6864.6660000000002</v>
      </c>
      <c r="G24286" s="21">
        <v>15429.852000000001</v>
      </c>
      <c r="H24286" s="21">
        <v>6803.13</v>
      </c>
      <c r="I24286" s="21">
        <v>29097.648000000001</v>
      </c>
      <c r="J24286" s="21">
        <v>1453.4649999999999</v>
      </c>
      <c r="K24286" s="21">
        <v>37.533333333333331</v>
      </c>
      <c r="L24286" s="21">
        <f>+WEEKDAY(demanda___EPEC__2[FECHA])</f>
        <v>1</v>
      </c>
      <c r="M24286" s="21" t="str">
        <f>+VLOOKUP(demanda___EPEC__2[dia de semana],Tabla2[],2,FALSE)</f>
        <v>Domingo</v>
      </c>
      <c r="N24286" s="21" t="str">
        <f>+VLOOKUP(demanda___EPEC__2[dia de semana],Tabla2[],3,FALSE)</f>
        <v>Domingo</v>
      </c>
    </row>
    <row r="24287" spans="1:14" x14ac:dyDescent="0.25">
      <c r="A24287" s="21">
        <v>16</v>
      </c>
      <c r="B24287" s="22">
        <v>44549</v>
      </c>
      <c r="C24287" s="21" t="s">
        <v>102</v>
      </c>
      <c r="D24287" s="34">
        <v>44549.666666666664</v>
      </c>
      <c r="E24287" s="21">
        <v>1424.172</v>
      </c>
      <c r="F24287" s="21">
        <v>6864.6660000000002</v>
      </c>
      <c r="G24287" s="21">
        <v>15429.852000000001</v>
      </c>
      <c r="H24287" s="21">
        <v>6803.13</v>
      </c>
      <c r="I24287" s="21">
        <v>29097.648000000001</v>
      </c>
      <c r="J24287" s="21">
        <v>1450.3720000000001</v>
      </c>
      <c r="K24287" s="21">
        <v>38.083333333333336</v>
      </c>
      <c r="L24287" s="21">
        <f>+WEEKDAY(demanda___EPEC__2[FECHA])</f>
        <v>1</v>
      </c>
      <c r="M24287" s="21" t="str">
        <f>+VLOOKUP(demanda___EPEC__2[dia de semana],Tabla2[],2,FALSE)</f>
        <v>Domingo</v>
      </c>
      <c r="N24287" s="21" t="str">
        <f>+VLOOKUP(demanda___EPEC__2[dia de semana],Tabla2[],3,FALSE)</f>
        <v>Domingo</v>
      </c>
    </row>
    <row r="24288" spans="1:14" x14ac:dyDescent="0.25">
      <c r="A24288" s="21">
        <v>16</v>
      </c>
      <c r="B24288" s="22">
        <v>44549</v>
      </c>
      <c r="C24288" s="21" t="s">
        <v>103</v>
      </c>
      <c r="D24288" s="34">
        <v>44549.708333333336</v>
      </c>
      <c r="E24288" s="21">
        <v>1424.172</v>
      </c>
      <c r="F24288" s="21">
        <v>6864.6660000000002</v>
      </c>
      <c r="G24288" s="21">
        <v>15429.852000000001</v>
      </c>
      <c r="H24288" s="21">
        <v>6803.13</v>
      </c>
      <c r="I24288" s="21">
        <v>29097.648000000001</v>
      </c>
      <c r="J24288" s="21">
        <v>1424.64</v>
      </c>
      <c r="K24288" s="21">
        <v>37.866666666666667</v>
      </c>
      <c r="L24288" s="21">
        <f>+WEEKDAY(demanda___EPEC__2[FECHA])</f>
        <v>1</v>
      </c>
      <c r="M24288" s="21" t="str">
        <f>+VLOOKUP(demanda___EPEC__2[dia de semana],Tabla2[],2,FALSE)</f>
        <v>Domingo</v>
      </c>
      <c r="N24288" s="21" t="str">
        <f>+VLOOKUP(demanda___EPEC__2[dia de semana],Tabla2[],3,FALSE)</f>
        <v>Domingo</v>
      </c>
    </row>
    <row r="24289" spans="1:14" x14ac:dyDescent="0.25">
      <c r="A24289" s="21">
        <v>16</v>
      </c>
      <c r="B24289" s="22">
        <v>44549</v>
      </c>
      <c r="C24289" s="21" t="s">
        <v>104</v>
      </c>
      <c r="D24289" s="34">
        <v>44549.75</v>
      </c>
      <c r="E24289" s="21">
        <v>1424.172</v>
      </c>
      <c r="F24289" s="21">
        <v>6864.6660000000002</v>
      </c>
      <c r="G24289" s="21">
        <v>15429.852000000001</v>
      </c>
      <c r="H24289" s="21">
        <v>6803.13</v>
      </c>
      <c r="I24289" s="21">
        <v>29097.648000000001</v>
      </c>
      <c r="J24289" s="21">
        <v>1373.384</v>
      </c>
      <c r="K24289" s="21">
        <v>35.85</v>
      </c>
      <c r="L24289" s="21">
        <f>+WEEKDAY(demanda___EPEC__2[FECHA])</f>
        <v>1</v>
      </c>
      <c r="M24289" s="21" t="str">
        <f>+VLOOKUP(demanda___EPEC__2[dia de semana],Tabla2[],2,FALSE)</f>
        <v>Domingo</v>
      </c>
      <c r="N24289" s="21" t="str">
        <f>+VLOOKUP(demanda___EPEC__2[dia de semana],Tabla2[],3,FALSE)</f>
        <v>Domingo</v>
      </c>
    </row>
    <row r="24290" spans="1:14" x14ac:dyDescent="0.25">
      <c r="A24290" s="21">
        <v>16</v>
      </c>
      <c r="B24290" s="22">
        <v>44549</v>
      </c>
      <c r="C24290" s="21" t="s">
        <v>105</v>
      </c>
      <c r="D24290" s="34">
        <v>44549.791666666664</v>
      </c>
      <c r="E24290" s="21">
        <v>1424.172</v>
      </c>
      <c r="F24290" s="21">
        <v>6864.6660000000002</v>
      </c>
      <c r="G24290" s="21">
        <v>15429.852000000001</v>
      </c>
      <c r="H24290" s="21">
        <v>6803.13</v>
      </c>
      <c r="I24290" s="21">
        <v>29097.648000000001</v>
      </c>
      <c r="J24290" s="21">
        <v>1302.982</v>
      </c>
      <c r="K24290" s="21">
        <v>34.233333333333334</v>
      </c>
      <c r="L24290" s="21">
        <f>+WEEKDAY(demanda___EPEC__2[FECHA])</f>
        <v>1</v>
      </c>
      <c r="M24290" s="21" t="str">
        <f>+VLOOKUP(demanda___EPEC__2[dia de semana],Tabla2[],2,FALSE)</f>
        <v>Domingo</v>
      </c>
      <c r="N24290" s="21" t="str">
        <f>+VLOOKUP(demanda___EPEC__2[dia de semana],Tabla2[],3,FALSE)</f>
        <v>Domingo</v>
      </c>
    </row>
    <row r="24291" spans="1:14" x14ac:dyDescent="0.25">
      <c r="A24291" s="21">
        <v>16</v>
      </c>
      <c r="B24291" s="22">
        <v>44549</v>
      </c>
      <c r="C24291" s="21" t="s">
        <v>106</v>
      </c>
      <c r="D24291" s="34">
        <v>44549.833333333336</v>
      </c>
      <c r="E24291" s="21">
        <v>1424.172</v>
      </c>
      <c r="F24291" s="21">
        <v>6864.6660000000002</v>
      </c>
      <c r="G24291" s="21">
        <v>15429.852000000001</v>
      </c>
      <c r="H24291" s="21">
        <v>6803.13</v>
      </c>
      <c r="I24291" s="21">
        <v>29097.648000000001</v>
      </c>
      <c r="J24291" s="21">
        <v>1305.3309999999999</v>
      </c>
      <c r="K24291" s="21">
        <v>31.683333333333334</v>
      </c>
      <c r="L24291" s="21">
        <f>+WEEKDAY(demanda___EPEC__2[FECHA])</f>
        <v>1</v>
      </c>
      <c r="M24291" s="21" t="str">
        <f>+VLOOKUP(demanda___EPEC__2[dia de semana],Tabla2[],2,FALSE)</f>
        <v>Domingo</v>
      </c>
      <c r="N24291" s="21" t="str">
        <f>+VLOOKUP(demanda___EPEC__2[dia de semana],Tabla2[],3,FALSE)</f>
        <v>Domingo</v>
      </c>
    </row>
    <row r="24292" spans="1:14" x14ac:dyDescent="0.25">
      <c r="A24292" s="21">
        <v>16</v>
      </c>
      <c r="B24292" s="22">
        <v>44549</v>
      </c>
      <c r="C24292" s="21" t="s">
        <v>107</v>
      </c>
      <c r="D24292" s="34">
        <v>44549.875</v>
      </c>
      <c r="E24292" s="21">
        <v>1424.172</v>
      </c>
      <c r="F24292" s="21">
        <v>6864.6660000000002</v>
      </c>
      <c r="G24292" s="21">
        <v>15429.852000000001</v>
      </c>
      <c r="H24292" s="21">
        <v>6803.13</v>
      </c>
      <c r="I24292" s="21">
        <v>29097.648000000001</v>
      </c>
      <c r="J24292" s="21">
        <v>1399.633</v>
      </c>
      <c r="K24292" s="21">
        <v>29.55</v>
      </c>
      <c r="L24292" s="21">
        <f>+WEEKDAY(demanda___EPEC__2[FECHA])</f>
        <v>1</v>
      </c>
      <c r="M24292" s="21" t="str">
        <f>+VLOOKUP(demanda___EPEC__2[dia de semana],Tabla2[],2,FALSE)</f>
        <v>Domingo</v>
      </c>
      <c r="N24292" s="21" t="str">
        <f>+VLOOKUP(demanda___EPEC__2[dia de semana],Tabla2[],3,FALSE)</f>
        <v>Domingo</v>
      </c>
    </row>
    <row r="24293" spans="1:14" x14ac:dyDescent="0.25">
      <c r="A24293" s="21">
        <v>16</v>
      </c>
      <c r="B24293" s="22">
        <v>44549</v>
      </c>
      <c r="C24293" s="21" t="s">
        <v>108</v>
      </c>
      <c r="D24293" s="34">
        <v>44549.916666666664</v>
      </c>
      <c r="E24293" s="21">
        <v>1424.172</v>
      </c>
      <c r="F24293" s="21">
        <v>6864.6660000000002</v>
      </c>
      <c r="G24293" s="21">
        <v>15429.852000000001</v>
      </c>
      <c r="H24293" s="21">
        <v>6803.13</v>
      </c>
      <c r="I24293" s="21">
        <v>29097.648000000001</v>
      </c>
      <c r="J24293" s="21">
        <v>1421.8</v>
      </c>
      <c r="K24293" s="21">
        <v>28.200000000000003</v>
      </c>
      <c r="L24293" s="21">
        <f>+WEEKDAY(demanda___EPEC__2[FECHA])</f>
        <v>1</v>
      </c>
      <c r="M24293" s="21" t="str">
        <f>+VLOOKUP(demanda___EPEC__2[dia de semana],Tabla2[],2,FALSE)</f>
        <v>Domingo</v>
      </c>
      <c r="N24293" s="21" t="str">
        <f>+VLOOKUP(demanda___EPEC__2[dia de semana],Tabla2[],3,FALSE)</f>
        <v>Domingo</v>
      </c>
    </row>
    <row r="24294" spans="1:14" x14ac:dyDescent="0.25">
      <c r="A24294" s="21">
        <v>16</v>
      </c>
      <c r="B24294" s="22">
        <v>44549</v>
      </c>
      <c r="C24294" s="21" t="s">
        <v>109</v>
      </c>
      <c r="D24294" s="34">
        <v>44549.958333333336</v>
      </c>
      <c r="E24294" s="21">
        <v>1424.172</v>
      </c>
      <c r="F24294" s="21">
        <v>6864.6660000000002</v>
      </c>
      <c r="G24294" s="21">
        <v>15429.852000000001</v>
      </c>
      <c r="H24294" s="21">
        <v>6803.13</v>
      </c>
      <c r="I24294" s="21">
        <v>29097.648000000001</v>
      </c>
      <c r="J24294" s="21">
        <v>1432.193</v>
      </c>
      <c r="K24294" s="21">
        <v>26.216666666666669</v>
      </c>
      <c r="L24294" s="21">
        <f>+WEEKDAY(demanda___EPEC__2[FECHA])</f>
        <v>1</v>
      </c>
      <c r="M24294" s="21" t="str">
        <f>+VLOOKUP(demanda___EPEC__2[dia de semana],Tabla2[],2,FALSE)</f>
        <v>Domingo</v>
      </c>
      <c r="N24294" s="21" t="str">
        <f>+VLOOKUP(demanda___EPEC__2[dia de semana],Tabla2[],3,FALSE)</f>
        <v>Domingo</v>
      </c>
    </row>
    <row r="24295" spans="1:14" x14ac:dyDescent="0.25">
      <c r="A24295" s="21">
        <v>16</v>
      </c>
      <c r="B24295" s="22">
        <v>44550</v>
      </c>
      <c r="C24295" s="21" t="s">
        <v>86</v>
      </c>
      <c r="D24295" s="34">
        <v>44550</v>
      </c>
      <c r="E24295" s="21">
        <v>1861.2080000000001</v>
      </c>
      <c r="F24295" s="21">
        <v>7877.2910000000002</v>
      </c>
      <c r="G24295" s="21">
        <v>20083.285</v>
      </c>
      <c r="H24295" s="21">
        <v>8075.348</v>
      </c>
      <c r="I24295" s="21">
        <v>36035.923999999985</v>
      </c>
      <c r="J24295" s="21">
        <v>1399.8009999999999</v>
      </c>
      <c r="K24295" s="21">
        <v>25.175000000000001</v>
      </c>
      <c r="L24295" s="21">
        <f>+WEEKDAY(demanda___EPEC__2[FECHA])</f>
        <v>2</v>
      </c>
      <c r="M24295" s="21" t="str">
        <f>+VLOOKUP(demanda___EPEC__2[dia de semana],Tabla2[],2,FALSE)</f>
        <v>Lunes</v>
      </c>
      <c r="N24295" s="21" t="str">
        <f>+VLOOKUP(demanda___EPEC__2[dia de semana],Tabla2[],3,FALSE)</f>
        <v>Hábil</v>
      </c>
    </row>
    <row r="24296" spans="1:14" x14ac:dyDescent="0.25">
      <c r="A24296" s="21">
        <v>16</v>
      </c>
      <c r="B24296" s="22">
        <v>44550</v>
      </c>
      <c r="C24296" s="21" t="s">
        <v>87</v>
      </c>
      <c r="D24296" s="34">
        <v>44550.041666666664</v>
      </c>
      <c r="E24296" s="21">
        <v>1861.2080000000001</v>
      </c>
      <c r="F24296" s="21">
        <v>7877.2910000000002</v>
      </c>
      <c r="G24296" s="21">
        <v>20083.285</v>
      </c>
      <c r="H24296" s="21">
        <v>8075.348</v>
      </c>
      <c r="I24296" s="21">
        <v>36035.923999999985</v>
      </c>
      <c r="J24296" s="21">
        <v>1325.7570000000001</v>
      </c>
      <c r="K24296" s="21">
        <v>24.1</v>
      </c>
      <c r="L24296" s="21">
        <f>+WEEKDAY(demanda___EPEC__2[FECHA])</f>
        <v>2</v>
      </c>
      <c r="M24296" s="21" t="str">
        <f>+VLOOKUP(demanda___EPEC__2[dia de semana],Tabla2[],2,FALSE)</f>
        <v>Lunes</v>
      </c>
      <c r="N24296" s="21" t="str">
        <f>+VLOOKUP(demanda___EPEC__2[dia de semana],Tabla2[],3,FALSE)</f>
        <v>Hábil</v>
      </c>
    </row>
    <row r="24297" spans="1:14" x14ac:dyDescent="0.25">
      <c r="A24297" s="21">
        <v>16</v>
      </c>
      <c r="B24297" s="22">
        <v>44550</v>
      </c>
      <c r="C24297" s="21" t="s">
        <v>88</v>
      </c>
      <c r="D24297" s="34">
        <v>44550.083333333336</v>
      </c>
      <c r="E24297" s="21">
        <v>1861.2080000000001</v>
      </c>
      <c r="F24297" s="21">
        <v>7877.2910000000002</v>
      </c>
      <c r="G24297" s="21">
        <v>20083.285</v>
      </c>
      <c r="H24297" s="21">
        <v>8075.348</v>
      </c>
      <c r="I24297" s="21">
        <v>36035.923999999985</v>
      </c>
      <c r="J24297" s="21">
        <v>1256.0609999999999</v>
      </c>
      <c r="K24297" s="21">
        <v>23.216666666666665</v>
      </c>
      <c r="L24297" s="21">
        <f>+WEEKDAY(demanda___EPEC__2[FECHA])</f>
        <v>2</v>
      </c>
      <c r="M24297" s="21" t="str">
        <f>+VLOOKUP(demanda___EPEC__2[dia de semana],Tabla2[],2,FALSE)</f>
        <v>Lunes</v>
      </c>
      <c r="N24297" s="21" t="str">
        <f>+VLOOKUP(demanda___EPEC__2[dia de semana],Tabla2[],3,FALSE)</f>
        <v>Hábil</v>
      </c>
    </row>
    <row r="24298" spans="1:14" x14ac:dyDescent="0.25">
      <c r="A24298" s="21">
        <v>16</v>
      </c>
      <c r="B24298" s="22">
        <v>44550</v>
      </c>
      <c r="C24298" s="21" t="s">
        <v>89</v>
      </c>
      <c r="D24298" s="34">
        <v>44550.125</v>
      </c>
      <c r="E24298" s="21">
        <v>1861.2080000000001</v>
      </c>
      <c r="F24298" s="21">
        <v>7877.2910000000002</v>
      </c>
      <c r="G24298" s="21">
        <v>20083.285</v>
      </c>
      <c r="H24298" s="21">
        <v>8075.348</v>
      </c>
      <c r="I24298" s="21">
        <v>36035.923999999985</v>
      </c>
      <c r="J24298" s="21">
        <v>1211.9639999999999</v>
      </c>
      <c r="K24298" s="21">
        <v>22.25</v>
      </c>
      <c r="L24298" s="21">
        <f>+WEEKDAY(demanda___EPEC__2[FECHA])</f>
        <v>2</v>
      </c>
      <c r="M24298" s="21" t="str">
        <f>+VLOOKUP(demanda___EPEC__2[dia de semana],Tabla2[],2,FALSE)</f>
        <v>Lunes</v>
      </c>
      <c r="N24298" s="21" t="str">
        <f>+VLOOKUP(demanda___EPEC__2[dia de semana],Tabla2[],3,FALSE)</f>
        <v>Hábil</v>
      </c>
    </row>
    <row r="24299" spans="1:14" x14ac:dyDescent="0.25">
      <c r="A24299" s="21">
        <v>16</v>
      </c>
      <c r="B24299" s="22">
        <v>44550</v>
      </c>
      <c r="C24299" s="21" t="s">
        <v>90</v>
      </c>
      <c r="D24299" s="34">
        <v>44550.166666666664</v>
      </c>
      <c r="E24299" s="21">
        <v>1861.2080000000001</v>
      </c>
      <c r="F24299" s="21">
        <v>7877.2910000000002</v>
      </c>
      <c r="G24299" s="21">
        <v>20083.285</v>
      </c>
      <c r="H24299" s="21">
        <v>8075.348</v>
      </c>
      <c r="I24299" s="21">
        <v>36035.923999999985</v>
      </c>
      <c r="J24299" s="21">
        <v>1189.8779999999999</v>
      </c>
      <c r="K24299" s="21">
        <v>21.65</v>
      </c>
      <c r="L24299" s="21">
        <f>+WEEKDAY(demanda___EPEC__2[FECHA])</f>
        <v>2</v>
      </c>
      <c r="M24299" s="21" t="str">
        <f>+VLOOKUP(demanda___EPEC__2[dia de semana],Tabla2[],2,FALSE)</f>
        <v>Lunes</v>
      </c>
      <c r="N24299" s="21" t="str">
        <f>+VLOOKUP(demanda___EPEC__2[dia de semana],Tabla2[],3,FALSE)</f>
        <v>Hábil</v>
      </c>
    </row>
    <row r="24300" spans="1:14" x14ac:dyDescent="0.25">
      <c r="A24300" s="21">
        <v>16</v>
      </c>
      <c r="B24300" s="22">
        <v>44550</v>
      </c>
      <c r="C24300" s="21" t="s">
        <v>91</v>
      </c>
      <c r="D24300" s="34">
        <v>44550.208333333336</v>
      </c>
      <c r="E24300" s="21">
        <v>1861.2080000000001</v>
      </c>
      <c r="F24300" s="21">
        <v>7877.2910000000002</v>
      </c>
      <c r="G24300" s="21">
        <v>20083.285</v>
      </c>
      <c r="H24300" s="21">
        <v>8075.348</v>
      </c>
      <c r="I24300" s="21">
        <v>36035.923999999985</v>
      </c>
      <c r="J24300" s="21">
        <v>1180.6089999999999</v>
      </c>
      <c r="K24300" s="21">
        <v>21.483333333333334</v>
      </c>
      <c r="L24300" s="21">
        <f>+WEEKDAY(demanda___EPEC__2[FECHA])</f>
        <v>2</v>
      </c>
      <c r="M24300" s="21" t="str">
        <f>+VLOOKUP(demanda___EPEC__2[dia de semana],Tabla2[],2,FALSE)</f>
        <v>Lunes</v>
      </c>
      <c r="N24300" s="21" t="str">
        <f>+VLOOKUP(demanda___EPEC__2[dia de semana],Tabla2[],3,FALSE)</f>
        <v>Hábil</v>
      </c>
    </row>
    <row r="24301" spans="1:14" x14ac:dyDescent="0.25">
      <c r="A24301" s="21">
        <v>16</v>
      </c>
      <c r="B24301" s="22">
        <v>44550</v>
      </c>
      <c r="C24301" s="21" t="s">
        <v>92</v>
      </c>
      <c r="D24301" s="34">
        <v>44550.25</v>
      </c>
      <c r="E24301" s="21">
        <v>1861.2080000000001</v>
      </c>
      <c r="F24301" s="21">
        <v>7877.2910000000002</v>
      </c>
      <c r="G24301" s="21">
        <v>20083.285</v>
      </c>
      <c r="H24301" s="21">
        <v>8075.348</v>
      </c>
      <c r="I24301" s="21">
        <v>36035.923999999985</v>
      </c>
      <c r="J24301" s="21">
        <v>1139.585</v>
      </c>
      <c r="K24301" s="21">
        <v>21.35</v>
      </c>
      <c r="L24301" s="21">
        <f>+WEEKDAY(demanda___EPEC__2[FECHA])</f>
        <v>2</v>
      </c>
      <c r="M24301" s="21" t="str">
        <f>+VLOOKUP(demanda___EPEC__2[dia de semana],Tabla2[],2,FALSE)</f>
        <v>Lunes</v>
      </c>
      <c r="N24301" s="21" t="str">
        <f>+VLOOKUP(demanda___EPEC__2[dia de semana],Tabla2[],3,FALSE)</f>
        <v>Hábil</v>
      </c>
    </row>
    <row r="24302" spans="1:14" x14ac:dyDescent="0.25">
      <c r="A24302" s="21">
        <v>16</v>
      </c>
      <c r="B24302" s="22">
        <v>44550</v>
      </c>
      <c r="C24302" s="21" t="s">
        <v>93</v>
      </c>
      <c r="D24302" s="34">
        <v>44550.291666666664</v>
      </c>
      <c r="E24302" s="21">
        <v>1861.2080000000001</v>
      </c>
      <c r="F24302" s="21">
        <v>7877.2910000000002</v>
      </c>
      <c r="G24302" s="21">
        <v>20083.285</v>
      </c>
      <c r="H24302" s="21">
        <v>8075.348</v>
      </c>
      <c r="I24302" s="21">
        <v>36035.923999999985</v>
      </c>
      <c r="J24302" s="21">
        <v>1185.193</v>
      </c>
      <c r="K24302" s="21">
        <v>22.1</v>
      </c>
      <c r="L24302" s="21">
        <f>+WEEKDAY(demanda___EPEC__2[FECHA])</f>
        <v>2</v>
      </c>
      <c r="M24302" s="21" t="str">
        <f>+VLOOKUP(demanda___EPEC__2[dia de semana],Tabla2[],2,FALSE)</f>
        <v>Lunes</v>
      </c>
      <c r="N24302" s="21" t="str">
        <f>+VLOOKUP(demanda___EPEC__2[dia de semana],Tabla2[],3,FALSE)</f>
        <v>Hábil</v>
      </c>
    </row>
    <row r="24303" spans="1:14" x14ac:dyDescent="0.25">
      <c r="A24303" s="21">
        <v>16</v>
      </c>
      <c r="B24303" s="22">
        <v>44550</v>
      </c>
      <c r="C24303" s="21" t="s">
        <v>94</v>
      </c>
      <c r="D24303" s="34">
        <v>44550.333333333336</v>
      </c>
      <c r="E24303" s="21">
        <v>1861.2080000000001</v>
      </c>
      <c r="F24303" s="21">
        <v>7877.2910000000002</v>
      </c>
      <c r="G24303" s="21">
        <v>20083.285</v>
      </c>
      <c r="H24303" s="21">
        <v>8075.348</v>
      </c>
      <c r="I24303" s="21">
        <v>36035.923999999985</v>
      </c>
      <c r="J24303" s="21">
        <v>1292.1400000000001</v>
      </c>
      <c r="K24303" s="21">
        <v>23.366666666666667</v>
      </c>
      <c r="L24303" s="21">
        <f>+WEEKDAY(demanda___EPEC__2[FECHA])</f>
        <v>2</v>
      </c>
      <c r="M24303" s="21" t="str">
        <f>+VLOOKUP(demanda___EPEC__2[dia de semana],Tabla2[],2,FALSE)</f>
        <v>Lunes</v>
      </c>
      <c r="N24303" s="21" t="str">
        <f>+VLOOKUP(demanda___EPEC__2[dia de semana],Tabla2[],3,FALSE)</f>
        <v>Hábil</v>
      </c>
    </row>
    <row r="24304" spans="1:14" x14ac:dyDescent="0.25">
      <c r="A24304" s="21">
        <v>16</v>
      </c>
      <c r="B24304" s="22">
        <v>44550</v>
      </c>
      <c r="C24304" s="21" t="s">
        <v>95</v>
      </c>
      <c r="D24304" s="34">
        <v>44550.375</v>
      </c>
      <c r="E24304" s="21">
        <v>1861.2080000000001</v>
      </c>
      <c r="F24304" s="21">
        <v>7877.2910000000002</v>
      </c>
      <c r="G24304" s="21">
        <v>20083.285</v>
      </c>
      <c r="H24304" s="21">
        <v>8075.348</v>
      </c>
      <c r="I24304" s="21">
        <v>36035.923999999985</v>
      </c>
      <c r="J24304" s="21">
        <v>1391.1679999999999</v>
      </c>
      <c r="K24304" s="21">
        <v>24.133333333333333</v>
      </c>
      <c r="L24304" s="21">
        <f>+WEEKDAY(demanda___EPEC__2[FECHA])</f>
        <v>2</v>
      </c>
      <c r="M24304" s="21" t="str">
        <f>+VLOOKUP(demanda___EPEC__2[dia de semana],Tabla2[],2,FALSE)</f>
        <v>Lunes</v>
      </c>
      <c r="N24304" s="21" t="str">
        <f>+VLOOKUP(demanda___EPEC__2[dia de semana],Tabla2[],3,FALSE)</f>
        <v>Hábil</v>
      </c>
    </row>
    <row r="24305" spans="1:14" x14ac:dyDescent="0.25">
      <c r="A24305" s="21">
        <v>16</v>
      </c>
      <c r="B24305" s="22">
        <v>44550</v>
      </c>
      <c r="C24305" s="21" t="s">
        <v>96</v>
      </c>
      <c r="D24305" s="34">
        <v>44550.416666666664</v>
      </c>
      <c r="E24305" s="21">
        <v>1861.2080000000001</v>
      </c>
      <c r="F24305" s="21">
        <v>7877.2910000000002</v>
      </c>
      <c r="G24305" s="21">
        <v>20083.285</v>
      </c>
      <c r="H24305" s="21">
        <v>8075.348</v>
      </c>
      <c r="I24305" s="21">
        <v>36035.923999999985</v>
      </c>
      <c r="J24305" s="21">
        <v>1478.979</v>
      </c>
      <c r="K24305" s="21">
        <v>26.65</v>
      </c>
      <c r="L24305" s="21">
        <f>+WEEKDAY(demanda___EPEC__2[FECHA])</f>
        <v>2</v>
      </c>
      <c r="M24305" s="21" t="str">
        <f>+VLOOKUP(demanda___EPEC__2[dia de semana],Tabla2[],2,FALSE)</f>
        <v>Lunes</v>
      </c>
      <c r="N24305" s="21" t="str">
        <f>+VLOOKUP(demanda___EPEC__2[dia de semana],Tabla2[],3,FALSE)</f>
        <v>Hábil</v>
      </c>
    </row>
    <row r="24306" spans="1:14" x14ac:dyDescent="0.25">
      <c r="A24306" s="21">
        <v>16</v>
      </c>
      <c r="B24306" s="22">
        <v>44550</v>
      </c>
      <c r="C24306" s="21" t="s">
        <v>97</v>
      </c>
      <c r="D24306" s="34">
        <v>44550.458333333336</v>
      </c>
      <c r="E24306" s="21">
        <v>1861.2080000000001</v>
      </c>
      <c r="F24306" s="21">
        <v>7877.2910000000002</v>
      </c>
      <c r="G24306" s="21">
        <v>20083.285</v>
      </c>
      <c r="H24306" s="21">
        <v>8075.348</v>
      </c>
      <c r="I24306" s="21">
        <v>36035.923999999985</v>
      </c>
      <c r="J24306" s="21">
        <v>1583.5</v>
      </c>
      <c r="K24306" s="21">
        <v>28.833333333333336</v>
      </c>
      <c r="L24306" s="21">
        <f>+WEEKDAY(demanda___EPEC__2[FECHA])</f>
        <v>2</v>
      </c>
      <c r="M24306" s="21" t="str">
        <f>+VLOOKUP(demanda___EPEC__2[dia de semana],Tabla2[],2,FALSE)</f>
        <v>Lunes</v>
      </c>
      <c r="N24306" s="21" t="str">
        <f>+VLOOKUP(demanda___EPEC__2[dia de semana],Tabla2[],3,FALSE)</f>
        <v>Hábil</v>
      </c>
    </row>
    <row r="24307" spans="1:14" x14ac:dyDescent="0.25">
      <c r="A24307" s="21">
        <v>16</v>
      </c>
      <c r="B24307" s="22">
        <v>44550</v>
      </c>
      <c r="C24307" s="21" t="s">
        <v>98</v>
      </c>
      <c r="D24307" s="34">
        <v>44550.5</v>
      </c>
      <c r="E24307" s="21">
        <v>1861.2080000000001</v>
      </c>
      <c r="F24307" s="21">
        <v>7877.2910000000002</v>
      </c>
      <c r="G24307" s="21">
        <v>20083.285</v>
      </c>
      <c r="H24307" s="21">
        <v>8075.348</v>
      </c>
      <c r="I24307" s="21">
        <v>36035.923999999985</v>
      </c>
      <c r="J24307" s="21">
        <v>1696.845</v>
      </c>
      <c r="K24307" s="21">
        <v>30.966666666666665</v>
      </c>
      <c r="L24307" s="21">
        <f>+WEEKDAY(demanda___EPEC__2[FECHA])</f>
        <v>2</v>
      </c>
      <c r="M24307" s="21" t="str">
        <f>+VLOOKUP(demanda___EPEC__2[dia de semana],Tabla2[],2,FALSE)</f>
        <v>Lunes</v>
      </c>
      <c r="N24307" s="21" t="str">
        <f>+VLOOKUP(demanda___EPEC__2[dia de semana],Tabla2[],3,FALSE)</f>
        <v>Hábil</v>
      </c>
    </row>
    <row r="24308" spans="1:14" x14ac:dyDescent="0.25">
      <c r="A24308" s="21">
        <v>16</v>
      </c>
      <c r="B24308" s="22">
        <v>44550</v>
      </c>
      <c r="C24308" s="21" t="s">
        <v>99</v>
      </c>
      <c r="D24308" s="34">
        <v>44550.541666666664</v>
      </c>
      <c r="E24308" s="21">
        <v>1861.2080000000001</v>
      </c>
      <c r="F24308" s="21">
        <v>7877.2910000000002</v>
      </c>
      <c r="G24308" s="21">
        <v>20083.285</v>
      </c>
      <c r="H24308" s="21">
        <v>8075.348</v>
      </c>
      <c r="I24308" s="21">
        <v>36035.923999999985</v>
      </c>
      <c r="J24308" s="21">
        <v>1784.5139999999999</v>
      </c>
      <c r="K24308" s="21">
        <v>32.616666666666667</v>
      </c>
      <c r="L24308" s="21">
        <f>+WEEKDAY(demanda___EPEC__2[FECHA])</f>
        <v>2</v>
      </c>
      <c r="M24308" s="21" t="str">
        <f>+VLOOKUP(demanda___EPEC__2[dia de semana],Tabla2[],2,FALSE)</f>
        <v>Lunes</v>
      </c>
      <c r="N24308" s="21" t="str">
        <f>+VLOOKUP(demanda___EPEC__2[dia de semana],Tabla2[],3,FALSE)</f>
        <v>Hábil</v>
      </c>
    </row>
    <row r="24309" spans="1:14" x14ac:dyDescent="0.25">
      <c r="A24309" s="21">
        <v>16</v>
      </c>
      <c r="B24309" s="22">
        <v>44550</v>
      </c>
      <c r="C24309" s="21" t="s">
        <v>100</v>
      </c>
      <c r="D24309" s="34">
        <v>44550.583333333336</v>
      </c>
      <c r="E24309" s="21">
        <v>1861.2080000000001</v>
      </c>
      <c r="F24309" s="21">
        <v>7877.2910000000002</v>
      </c>
      <c r="G24309" s="21">
        <v>20083.285</v>
      </c>
      <c r="H24309" s="21">
        <v>8075.348</v>
      </c>
      <c r="I24309" s="21">
        <v>36035.923999999985</v>
      </c>
      <c r="J24309" s="21">
        <v>1838.752</v>
      </c>
      <c r="K24309" s="21">
        <v>33.799999999999997</v>
      </c>
      <c r="L24309" s="21">
        <f>+WEEKDAY(demanda___EPEC__2[FECHA])</f>
        <v>2</v>
      </c>
      <c r="M24309" s="21" t="str">
        <f>+VLOOKUP(demanda___EPEC__2[dia de semana],Tabla2[],2,FALSE)</f>
        <v>Lunes</v>
      </c>
      <c r="N24309" s="21" t="str">
        <f>+VLOOKUP(demanda___EPEC__2[dia de semana],Tabla2[],3,FALSE)</f>
        <v>Hábil</v>
      </c>
    </row>
    <row r="24310" spans="1:14" x14ac:dyDescent="0.25">
      <c r="A24310" s="21">
        <v>16</v>
      </c>
      <c r="B24310" s="22">
        <v>44550</v>
      </c>
      <c r="C24310" s="21" t="s">
        <v>101</v>
      </c>
      <c r="D24310" s="34">
        <v>44550.625</v>
      </c>
      <c r="E24310" s="21">
        <v>1861.2080000000001</v>
      </c>
      <c r="F24310" s="21">
        <v>7877.2910000000002</v>
      </c>
      <c r="G24310" s="21">
        <v>20083.285</v>
      </c>
      <c r="H24310" s="21">
        <v>8075.348</v>
      </c>
      <c r="I24310" s="21">
        <v>36035.923999999985</v>
      </c>
      <c r="J24310" s="21">
        <v>1839.63</v>
      </c>
      <c r="K24310" s="21">
        <v>35.133333333333333</v>
      </c>
      <c r="L24310" s="21">
        <f>+WEEKDAY(demanda___EPEC__2[FECHA])</f>
        <v>2</v>
      </c>
      <c r="M24310" s="21" t="str">
        <f>+VLOOKUP(demanda___EPEC__2[dia de semana],Tabla2[],2,FALSE)</f>
        <v>Lunes</v>
      </c>
      <c r="N24310" s="21" t="str">
        <f>+VLOOKUP(demanda___EPEC__2[dia de semana],Tabla2[],3,FALSE)</f>
        <v>Hábil</v>
      </c>
    </row>
    <row r="24311" spans="1:14" x14ac:dyDescent="0.25">
      <c r="A24311" s="21">
        <v>16</v>
      </c>
      <c r="B24311" s="22">
        <v>44550</v>
      </c>
      <c r="C24311" s="21" t="s">
        <v>102</v>
      </c>
      <c r="D24311" s="34">
        <v>44550.666666666664</v>
      </c>
      <c r="E24311" s="21">
        <v>1861.2080000000001</v>
      </c>
      <c r="F24311" s="21">
        <v>7877.2910000000002</v>
      </c>
      <c r="G24311" s="21">
        <v>20083.285</v>
      </c>
      <c r="H24311" s="21">
        <v>8075.348</v>
      </c>
      <c r="I24311" s="21">
        <v>36035.923999999985</v>
      </c>
      <c r="J24311" s="21">
        <v>1856.1890000000001</v>
      </c>
      <c r="K24311" s="21">
        <v>36</v>
      </c>
      <c r="L24311" s="21">
        <f>+WEEKDAY(demanda___EPEC__2[FECHA])</f>
        <v>2</v>
      </c>
      <c r="M24311" s="21" t="str">
        <f>+VLOOKUP(demanda___EPEC__2[dia de semana],Tabla2[],2,FALSE)</f>
        <v>Lunes</v>
      </c>
      <c r="N24311" s="21" t="str">
        <f>+VLOOKUP(demanda___EPEC__2[dia de semana],Tabla2[],3,FALSE)</f>
        <v>Hábil</v>
      </c>
    </row>
    <row r="24312" spans="1:14" x14ac:dyDescent="0.25">
      <c r="A24312" s="21">
        <v>16</v>
      </c>
      <c r="B24312" s="22">
        <v>44550</v>
      </c>
      <c r="C24312" s="21" t="s">
        <v>103</v>
      </c>
      <c r="D24312" s="34">
        <v>44550.708333333336</v>
      </c>
      <c r="E24312" s="21">
        <v>1861.2080000000001</v>
      </c>
      <c r="F24312" s="21">
        <v>7877.2910000000002</v>
      </c>
      <c r="G24312" s="21">
        <v>20083.285</v>
      </c>
      <c r="H24312" s="21">
        <v>8075.348</v>
      </c>
      <c r="I24312" s="21">
        <v>36035.923999999985</v>
      </c>
      <c r="J24312" s="21">
        <v>1816.181</v>
      </c>
      <c r="K24312" s="21">
        <v>35.916666666666664</v>
      </c>
      <c r="L24312" s="21">
        <f>+WEEKDAY(demanda___EPEC__2[FECHA])</f>
        <v>2</v>
      </c>
      <c r="M24312" s="21" t="str">
        <f>+VLOOKUP(demanda___EPEC__2[dia de semana],Tabla2[],2,FALSE)</f>
        <v>Lunes</v>
      </c>
      <c r="N24312" s="21" t="str">
        <f>+VLOOKUP(demanda___EPEC__2[dia de semana],Tabla2[],3,FALSE)</f>
        <v>Hábil</v>
      </c>
    </row>
    <row r="24313" spans="1:14" x14ac:dyDescent="0.25">
      <c r="A24313" s="21">
        <v>16</v>
      </c>
      <c r="B24313" s="22">
        <v>44550</v>
      </c>
      <c r="C24313" s="21" t="s">
        <v>104</v>
      </c>
      <c r="D24313" s="34">
        <v>44550.75</v>
      </c>
      <c r="E24313" s="21">
        <v>1861.2080000000001</v>
      </c>
      <c r="F24313" s="21">
        <v>7877.2910000000002</v>
      </c>
      <c r="G24313" s="21">
        <v>20083.285</v>
      </c>
      <c r="H24313" s="21">
        <v>8075.348</v>
      </c>
      <c r="I24313" s="21">
        <v>36035.923999999985</v>
      </c>
      <c r="J24313" s="21">
        <v>1727.356</v>
      </c>
      <c r="K24313" s="21">
        <v>34.616666666666667</v>
      </c>
      <c r="L24313" s="21">
        <f>+WEEKDAY(demanda___EPEC__2[FECHA])</f>
        <v>2</v>
      </c>
      <c r="M24313" s="21" t="str">
        <f>+VLOOKUP(demanda___EPEC__2[dia de semana],Tabla2[],2,FALSE)</f>
        <v>Lunes</v>
      </c>
      <c r="N24313" s="21" t="str">
        <f>+VLOOKUP(demanda___EPEC__2[dia de semana],Tabla2[],3,FALSE)</f>
        <v>Hábil</v>
      </c>
    </row>
    <row r="24314" spans="1:14" x14ac:dyDescent="0.25">
      <c r="A24314" s="21">
        <v>16</v>
      </c>
      <c r="B24314" s="22">
        <v>44550</v>
      </c>
      <c r="C24314" s="21" t="s">
        <v>105</v>
      </c>
      <c r="D24314" s="34">
        <v>44550.791666666664</v>
      </c>
      <c r="E24314" s="21">
        <v>1861.2080000000001</v>
      </c>
      <c r="F24314" s="21">
        <v>7877.2910000000002</v>
      </c>
      <c r="G24314" s="21">
        <v>20083.285</v>
      </c>
      <c r="H24314" s="21">
        <v>8075.348</v>
      </c>
      <c r="I24314" s="21">
        <v>36035.923999999985</v>
      </c>
      <c r="J24314" s="21">
        <v>1602.7529999999999</v>
      </c>
      <c r="K24314" s="21">
        <v>33.383333333333333</v>
      </c>
      <c r="L24314" s="21">
        <f>+WEEKDAY(demanda___EPEC__2[FECHA])</f>
        <v>2</v>
      </c>
      <c r="M24314" s="21" t="str">
        <f>+VLOOKUP(demanda___EPEC__2[dia de semana],Tabla2[],2,FALSE)</f>
        <v>Lunes</v>
      </c>
      <c r="N24314" s="21" t="str">
        <f>+VLOOKUP(demanda___EPEC__2[dia de semana],Tabla2[],3,FALSE)</f>
        <v>Hábil</v>
      </c>
    </row>
    <row r="24315" spans="1:14" x14ac:dyDescent="0.25">
      <c r="A24315" s="21">
        <v>16</v>
      </c>
      <c r="B24315" s="22">
        <v>44550</v>
      </c>
      <c r="C24315" s="21" t="s">
        <v>106</v>
      </c>
      <c r="D24315" s="34">
        <v>44550.833333333336</v>
      </c>
      <c r="E24315" s="21">
        <v>1861.2080000000001</v>
      </c>
      <c r="F24315" s="21">
        <v>7877.2910000000002</v>
      </c>
      <c r="G24315" s="21">
        <v>20083.285</v>
      </c>
      <c r="H24315" s="21">
        <v>8075.348</v>
      </c>
      <c r="I24315" s="21">
        <v>36035.923999999985</v>
      </c>
      <c r="J24315" s="21">
        <v>1578.009</v>
      </c>
      <c r="K24315" s="21">
        <v>31.533333333333331</v>
      </c>
      <c r="L24315" s="21">
        <f>+WEEKDAY(demanda___EPEC__2[FECHA])</f>
        <v>2</v>
      </c>
      <c r="M24315" s="21" t="str">
        <f>+VLOOKUP(demanda___EPEC__2[dia de semana],Tabla2[],2,FALSE)</f>
        <v>Lunes</v>
      </c>
      <c r="N24315" s="21" t="str">
        <f>+VLOOKUP(demanda___EPEC__2[dia de semana],Tabla2[],3,FALSE)</f>
        <v>Hábil</v>
      </c>
    </row>
    <row r="24316" spans="1:14" x14ac:dyDescent="0.25">
      <c r="A24316" s="21">
        <v>16</v>
      </c>
      <c r="B24316" s="22">
        <v>44550</v>
      </c>
      <c r="C24316" s="21" t="s">
        <v>107</v>
      </c>
      <c r="D24316" s="34">
        <v>44550.875</v>
      </c>
      <c r="E24316" s="21">
        <v>1861.2080000000001</v>
      </c>
      <c r="F24316" s="21">
        <v>7877.2910000000002</v>
      </c>
      <c r="G24316" s="21">
        <v>20083.285</v>
      </c>
      <c r="H24316" s="21">
        <v>8075.348</v>
      </c>
      <c r="I24316" s="21">
        <v>36035.923999999985</v>
      </c>
      <c r="J24316" s="21">
        <v>1621.3340000000001</v>
      </c>
      <c r="K24316" s="21">
        <v>29.633333333333333</v>
      </c>
      <c r="L24316" s="21">
        <f>+WEEKDAY(demanda___EPEC__2[FECHA])</f>
        <v>2</v>
      </c>
      <c r="M24316" s="21" t="str">
        <f>+VLOOKUP(demanda___EPEC__2[dia de semana],Tabla2[],2,FALSE)</f>
        <v>Lunes</v>
      </c>
      <c r="N24316" s="21" t="str">
        <f>+VLOOKUP(demanda___EPEC__2[dia de semana],Tabla2[],3,FALSE)</f>
        <v>Hábil</v>
      </c>
    </row>
    <row r="24317" spans="1:14" x14ac:dyDescent="0.25">
      <c r="A24317" s="21">
        <v>16</v>
      </c>
      <c r="B24317" s="22">
        <v>44550</v>
      </c>
      <c r="C24317" s="21" t="s">
        <v>108</v>
      </c>
      <c r="D24317" s="34">
        <v>44550.916666666664</v>
      </c>
      <c r="E24317" s="21">
        <v>1861.2080000000001</v>
      </c>
      <c r="F24317" s="21">
        <v>7877.2910000000002</v>
      </c>
      <c r="G24317" s="21">
        <v>20083.285</v>
      </c>
      <c r="H24317" s="21">
        <v>8075.348</v>
      </c>
      <c r="I24317" s="21">
        <v>36035.923999999985</v>
      </c>
      <c r="J24317" s="21">
        <v>1545.896</v>
      </c>
      <c r="K24317" s="21">
        <v>28.3</v>
      </c>
      <c r="L24317" s="21">
        <f>+WEEKDAY(demanda___EPEC__2[FECHA])</f>
        <v>2</v>
      </c>
      <c r="M24317" s="21" t="str">
        <f>+VLOOKUP(demanda___EPEC__2[dia de semana],Tabla2[],2,FALSE)</f>
        <v>Lunes</v>
      </c>
      <c r="N24317" s="21" t="str">
        <f>+VLOOKUP(demanda___EPEC__2[dia de semana],Tabla2[],3,FALSE)</f>
        <v>Hábil</v>
      </c>
    </row>
    <row r="24318" spans="1:14" x14ac:dyDescent="0.25">
      <c r="A24318" s="21">
        <v>16</v>
      </c>
      <c r="B24318" s="22">
        <v>44550</v>
      </c>
      <c r="C24318" s="21" t="s">
        <v>109</v>
      </c>
      <c r="D24318" s="34">
        <v>44550.958333333336</v>
      </c>
      <c r="E24318" s="21">
        <v>1861.2080000000001</v>
      </c>
      <c r="F24318" s="21">
        <v>7877.2910000000002</v>
      </c>
      <c r="G24318" s="21">
        <v>20083.285</v>
      </c>
      <c r="H24318" s="21">
        <v>8075.348</v>
      </c>
      <c r="I24318" s="21">
        <v>36035.923999999985</v>
      </c>
      <c r="J24318" s="21">
        <v>1493.83</v>
      </c>
      <c r="K24318" s="21">
        <v>28.08</v>
      </c>
      <c r="L24318" s="21">
        <f>+WEEKDAY(demanda___EPEC__2[FECHA])</f>
        <v>2</v>
      </c>
      <c r="M24318" s="21" t="str">
        <f>+VLOOKUP(demanda___EPEC__2[dia de semana],Tabla2[],2,FALSE)</f>
        <v>Lunes</v>
      </c>
      <c r="N24318" s="21" t="str">
        <f>+VLOOKUP(demanda___EPEC__2[dia de semana],Tabla2[],3,FALSE)</f>
        <v>Hábil</v>
      </c>
    </row>
    <row r="24319" spans="1:14" x14ac:dyDescent="0.25">
      <c r="A24319" s="21">
        <v>16</v>
      </c>
      <c r="B24319" s="22">
        <v>44551</v>
      </c>
      <c r="C24319" s="21" t="s">
        <v>86</v>
      </c>
      <c r="D24319" s="34">
        <v>44551</v>
      </c>
      <c r="E24319" s="21">
        <v>1818.7760000000001</v>
      </c>
      <c r="F24319" s="21">
        <v>7622.1819999999998</v>
      </c>
      <c r="G24319" s="21">
        <v>19476.842000000001</v>
      </c>
      <c r="H24319" s="21">
        <v>7660.0540000000001</v>
      </c>
      <c r="I24319" s="21">
        <v>34759.078000000001</v>
      </c>
      <c r="J24319" s="21">
        <v>1412.96</v>
      </c>
      <c r="K24319" s="21">
        <v>27.466666666666669</v>
      </c>
      <c r="L24319" s="21">
        <f>+WEEKDAY(demanda___EPEC__2[FECHA])</f>
        <v>3</v>
      </c>
      <c r="M24319" s="21" t="str">
        <f>+VLOOKUP(demanda___EPEC__2[dia de semana],Tabla2[],2,FALSE)</f>
        <v>Martes</v>
      </c>
      <c r="N24319" s="21" t="str">
        <f>+VLOOKUP(demanda___EPEC__2[dia de semana],Tabla2[],3,FALSE)</f>
        <v>Hábil</v>
      </c>
    </row>
    <row r="24320" spans="1:14" x14ac:dyDescent="0.25">
      <c r="A24320" s="21">
        <v>16</v>
      </c>
      <c r="B24320" s="22">
        <v>44551</v>
      </c>
      <c r="C24320" s="21" t="s">
        <v>87</v>
      </c>
      <c r="D24320" s="34">
        <v>44551.041666666664</v>
      </c>
      <c r="E24320" s="21">
        <v>1818.7760000000001</v>
      </c>
      <c r="F24320" s="21">
        <v>7622.1819999999998</v>
      </c>
      <c r="G24320" s="21">
        <v>19476.842000000001</v>
      </c>
      <c r="H24320" s="21">
        <v>7660.0540000000001</v>
      </c>
      <c r="I24320" s="21">
        <v>34759.078000000001</v>
      </c>
      <c r="J24320" s="21">
        <v>1263.393</v>
      </c>
      <c r="K24320" s="21">
        <v>21.866666666666667</v>
      </c>
      <c r="L24320" s="21">
        <f>+WEEKDAY(demanda___EPEC__2[FECHA])</f>
        <v>3</v>
      </c>
      <c r="M24320" s="21" t="str">
        <f>+VLOOKUP(demanda___EPEC__2[dia de semana],Tabla2[],2,FALSE)</f>
        <v>Martes</v>
      </c>
      <c r="N24320" s="21" t="str">
        <f>+VLOOKUP(demanda___EPEC__2[dia de semana],Tabla2[],3,FALSE)</f>
        <v>Hábil</v>
      </c>
    </row>
    <row r="24321" spans="1:14" x14ac:dyDescent="0.25">
      <c r="A24321" s="21">
        <v>16</v>
      </c>
      <c r="B24321" s="22">
        <v>44551</v>
      </c>
      <c r="C24321" s="21" t="s">
        <v>88</v>
      </c>
      <c r="D24321" s="34">
        <v>44551.083333333336</v>
      </c>
      <c r="E24321" s="21">
        <v>1818.7760000000001</v>
      </c>
      <c r="F24321" s="21">
        <v>7622.1819999999998</v>
      </c>
      <c r="G24321" s="21">
        <v>19476.842000000001</v>
      </c>
      <c r="H24321" s="21">
        <v>7660.0540000000001</v>
      </c>
      <c r="I24321" s="21">
        <v>34759.078000000001</v>
      </c>
      <c r="J24321" s="21">
        <v>1193.711</v>
      </c>
      <c r="K24321" s="21">
        <v>20.350000000000001</v>
      </c>
      <c r="L24321" s="21">
        <f>+WEEKDAY(demanda___EPEC__2[FECHA])</f>
        <v>3</v>
      </c>
      <c r="M24321" s="21" t="str">
        <f>+VLOOKUP(demanda___EPEC__2[dia de semana],Tabla2[],2,FALSE)</f>
        <v>Martes</v>
      </c>
      <c r="N24321" s="21" t="str">
        <f>+VLOOKUP(demanda___EPEC__2[dia de semana],Tabla2[],3,FALSE)</f>
        <v>Hábil</v>
      </c>
    </row>
    <row r="24322" spans="1:14" x14ac:dyDescent="0.25">
      <c r="A24322" s="21">
        <v>16</v>
      </c>
      <c r="B24322" s="22">
        <v>44551</v>
      </c>
      <c r="C24322" s="21" t="s">
        <v>89</v>
      </c>
      <c r="D24322" s="34">
        <v>44551.125</v>
      </c>
      <c r="E24322" s="21">
        <v>1818.7760000000001</v>
      </c>
      <c r="F24322" s="21">
        <v>7622.1819999999998</v>
      </c>
      <c r="G24322" s="21">
        <v>19476.842000000001</v>
      </c>
      <c r="H24322" s="21">
        <v>7660.0540000000001</v>
      </c>
      <c r="I24322" s="21">
        <v>34759.078000000001</v>
      </c>
      <c r="J24322" s="21">
        <v>1149.364</v>
      </c>
      <c r="K24322" s="21">
        <v>20.65</v>
      </c>
      <c r="L24322" s="21">
        <f>+WEEKDAY(demanda___EPEC__2[FECHA])</f>
        <v>3</v>
      </c>
      <c r="M24322" s="21" t="str">
        <f>+VLOOKUP(demanda___EPEC__2[dia de semana],Tabla2[],2,FALSE)</f>
        <v>Martes</v>
      </c>
      <c r="N24322" s="21" t="str">
        <f>+VLOOKUP(demanda___EPEC__2[dia de semana],Tabla2[],3,FALSE)</f>
        <v>Hábil</v>
      </c>
    </row>
    <row r="24323" spans="1:14" x14ac:dyDescent="0.25">
      <c r="A24323" s="21">
        <v>16</v>
      </c>
      <c r="B24323" s="22">
        <v>44551</v>
      </c>
      <c r="C24323" s="21" t="s">
        <v>90</v>
      </c>
      <c r="D24323" s="34">
        <v>44551.166666666664</v>
      </c>
      <c r="E24323" s="21">
        <v>1818.7760000000001</v>
      </c>
      <c r="F24323" s="21">
        <v>7622.1819999999998</v>
      </c>
      <c r="G24323" s="21">
        <v>19476.842000000001</v>
      </c>
      <c r="H24323" s="21">
        <v>7660.0540000000001</v>
      </c>
      <c r="I24323" s="21">
        <v>34759.078000000001</v>
      </c>
      <c r="J24323" s="21">
        <v>1133.625</v>
      </c>
      <c r="K24323" s="21">
        <v>20.45</v>
      </c>
      <c r="L24323" s="21">
        <f>+WEEKDAY(demanda___EPEC__2[FECHA])</f>
        <v>3</v>
      </c>
      <c r="M24323" s="21" t="str">
        <f>+VLOOKUP(demanda___EPEC__2[dia de semana],Tabla2[],2,FALSE)</f>
        <v>Martes</v>
      </c>
      <c r="N24323" s="21" t="str">
        <f>+VLOOKUP(demanda___EPEC__2[dia de semana],Tabla2[],3,FALSE)</f>
        <v>Hábil</v>
      </c>
    </row>
    <row r="24324" spans="1:14" x14ac:dyDescent="0.25">
      <c r="A24324" s="21">
        <v>16</v>
      </c>
      <c r="B24324" s="22">
        <v>44551</v>
      </c>
      <c r="C24324" s="21" t="s">
        <v>91</v>
      </c>
      <c r="D24324" s="34">
        <v>44551.208333333336</v>
      </c>
      <c r="E24324" s="21">
        <v>1818.7760000000001</v>
      </c>
      <c r="F24324" s="21">
        <v>7622.1819999999998</v>
      </c>
      <c r="G24324" s="21">
        <v>19476.842000000001</v>
      </c>
      <c r="H24324" s="21">
        <v>7660.0540000000001</v>
      </c>
      <c r="I24324" s="21">
        <v>34759.078000000001</v>
      </c>
      <c r="J24324" s="21">
        <v>1130.57</v>
      </c>
      <c r="K24324" s="21">
        <v>20.233333333333334</v>
      </c>
      <c r="L24324" s="21">
        <f>+WEEKDAY(demanda___EPEC__2[FECHA])</f>
        <v>3</v>
      </c>
      <c r="M24324" s="21" t="str">
        <f>+VLOOKUP(demanda___EPEC__2[dia de semana],Tabla2[],2,FALSE)</f>
        <v>Martes</v>
      </c>
      <c r="N24324" s="21" t="str">
        <f>+VLOOKUP(demanda___EPEC__2[dia de semana],Tabla2[],3,FALSE)</f>
        <v>Hábil</v>
      </c>
    </row>
    <row r="24325" spans="1:14" x14ac:dyDescent="0.25">
      <c r="A24325" s="21">
        <v>16</v>
      </c>
      <c r="B24325" s="22">
        <v>44551</v>
      </c>
      <c r="C24325" s="21" t="s">
        <v>92</v>
      </c>
      <c r="D24325" s="34">
        <v>44551.25</v>
      </c>
      <c r="E24325" s="21">
        <v>1818.7760000000001</v>
      </c>
      <c r="F24325" s="21">
        <v>7622.1819999999998</v>
      </c>
      <c r="G24325" s="21">
        <v>19476.842000000001</v>
      </c>
      <c r="H24325" s="21">
        <v>7660.0540000000001</v>
      </c>
      <c r="I24325" s="21">
        <v>34759.078000000001</v>
      </c>
      <c r="J24325" s="21">
        <v>1092.087</v>
      </c>
      <c r="K24325" s="21">
        <v>20.350000000000001</v>
      </c>
      <c r="L24325" s="21">
        <f>+WEEKDAY(demanda___EPEC__2[FECHA])</f>
        <v>3</v>
      </c>
      <c r="M24325" s="21" t="str">
        <f>+VLOOKUP(demanda___EPEC__2[dia de semana],Tabla2[],2,FALSE)</f>
        <v>Martes</v>
      </c>
      <c r="N24325" s="21" t="str">
        <f>+VLOOKUP(demanda___EPEC__2[dia de semana],Tabla2[],3,FALSE)</f>
        <v>Hábil</v>
      </c>
    </row>
    <row r="24326" spans="1:14" x14ac:dyDescent="0.25">
      <c r="A24326" s="21">
        <v>16</v>
      </c>
      <c r="B24326" s="22">
        <v>44551</v>
      </c>
      <c r="C24326" s="21" t="s">
        <v>93</v>
      </c>
      <c r="D24326" s="34">
        <v>44551.291666666664</v>
      </c>
      <c r="E24326" s="21">
        <v>1818.7760000000001</v>
      </c>
      <c r="F24326" s="21">
        <v>7622.1819999999998</v>
      </c>
      <c r="G24326" s="21">
        <v>19476.842000000001</v>
      </c>
      <c r="H24326" s="21">
        <v>7660.0540000000001</v>
      </c>
      <c r="I24326" s="21">
        <v>34759.078000000001</v>
      </c>
      <c r="J24326" s="21">
        <v>1130.712</v>
      </c>
      <c r="K24326" s="21">
        <v>21.766666666666666</v>
      </c>
      <c r="L24326" s="21">
        <f>+WEEKDAY(demanda___EPEC__2[FECHA])</f>
        <v>3</v>
      </c>
      <c r="M24326" s="21" t="str">
        <f>+VLOOKUP(demanda___EPEC__2[dia de semana],Tabla2[],2,FALSE)</f>
        <v>Martes</v>
      </c>
      <c r="N24326" s="21" t="str">
        <f>+VLOOKUP(demanda___EPEC__2[dia de semana],Tabla2[],3,FALSE)</f>
        <v>Hábil</v>
      </c>
    </row>
    <row r="24327" spans="1:14" x14ac:dyDescent="0.25">
      <c r="A24327" s="21">
        <v>16</v>
      </c>
      <c r="B24327" s="22">
        <v>44551</v>
      </c>
      <c r="C24327" s="21" t="s">
        <v>94</v>
      </c>
      <c r="D24327" s="34">
        <v>44551.333333333336</v>
      </c>
      <c r="E24327" s="21">
        <v>1818.7760000000001</v>
      </c>
      <c r="F24327" s="21">
        <v>7622.1819999999998</v>
      </c>
      <c r="G24327" s="21">
        <v>19476.842000000001</v>
      </c>
      <c r="H24327" s="21">
        <v>7660.0540000000001</v>
      </c>
      <c r="I24327" s="21">
        <v>34759.078000000001</v>
      </c>
      <c r="J24327" s="21">
        <v>1233.704</v>
      </c>
      <c r="K24327" s="21">
        <v>24.4</v>
      </c>
      <c r="L24327" s="21">
        <f>+WEEKDAY(demanda___EPEC__2[FECHA])</f>
        <v>3</v>
      </c>
      <c r="M24327" s="21" t="str">
        <f>+VLOOKUP(demanda___EPEC__2[dia de semana],Tabla2[],2,FALSE)</f>
        <v>Martes</v>
      </c>
      <c r="N24327" s="21" t="str">
        <f>+VLOOKUP(demanda___EPEC__2[dia de semana],Tabla2[],3,FALSE)</f>
        <v>Hábil</v>
      </c>
    </row>
    <row r="24328" spans="1:14" x14ac:dyDescent="0.25">
      <c r="A24328" s="21">
        <v>16</v>
      </c>
      <c r="B24328" s="22">
        <v>44551</v>
      </c>
      <c r="C24328" s="21" t="s">
        <v>95</v>
      </c>
      <c r="D24328" s="34">
        <v>44551.375</v>
      </c>
      <c r="E24328" s="21">
        <v>1818.7760000000001</v>
      </c>
      <c r="F24328" s="21">
        <v>7622.1819999999998</v>
      </c>
      <c r="G24328" s="21">
        <v>19476.842000000001</v>
      </c>
      <c r="H24328" s="21">
        <v>7660.0540000000001</v>
      </c>
      <c r="I24328" s="21">
        <v>34759.078000000001</v>
      </c>
      <c r="J24328" s="21">
        <v>1338.808</v>
      </c>
      <c r="K24328" s="21">
        <v>27.116666666666667</v>
      </c>
      <c r="L24328" s="21">
        <f>+WEEKDAY(demanda___EPEC__2[FECHA])</f>
        <v>3</v>
      </c>
      <c r="M24328" s="21" t="str">
        <f>+VLOOKUP(demanda___EPEC__2[dia de semana],Tabla2[],2,FALSE)</f>
        <v>Martes</v>
      </c>
      <c r="N24328" s="21" t="str">
        <f>+VLOOKUP(demanda___EPEC__2[dia de semana],Tabla2[],3,FALSE)</f>
        <v>Hábil</v>
      </c>
    </row>
    <row r="24329" spans="1:14" x14ac:dyDescent="0.25">
      <c r="A24329" s="21">
        <v>16</v>
      </c>
      <c r="B24329" s="22">
        <v>44551</v>
      </c>
      <c r="C24329" s="21" t="s">
        <v>96</v>
      </c>
      <c r="D24329" s="34">
        <v>44551.416666666664</v>
      </c>
      <c r="E24329" s="21">
        <v>1818.7760000000001</v>
      </c>
      <c r="F24329" s="21">
        <v>7622.1819999999998</v>
      </c>
      <c r="G24329" s="21">
        <v>19476.842000000001</v>
      </c>
      <c r="H24329" s="21">
        <v>7660.0540000000001</v>
      </c>
      <c r="I24329" s="21">
        <v>34759.078000000001</v>
      </c>
      <c r="J24329" s="21">
        <v>1457.328</v>
      </c>
      <c r="K24329" s="21">
        <v>30.816666666666666</v>
      </c>
      <c r="L24329" s="21">
        <f>+WEEKDAY(demanda___EPEC__2[FECHA])</f>
        <v>3</v>
      </c>
      <c r="M24329" s="21" t="str">
        <f>+VLOOKUP(demanda___EPEC__2[dia de semana],Tabla2[],2,FALSE)</f>
        <v>Martes</v>
      </c>
      <c r="N24329" s="21" t="str">
        <f>+VLOOKUP(demanda___EPEC__2[dia de semana],Tabla2[],3,FALSE)</f>
        <v>Hábil</v>
      </c>
    </row>
    <row r="24330" spans="1:14" x14ac:dyDescent="0.25">
      <c r="A24330" s="21">
        <v>16</v>
      </c>
      <c r="B24330" s="22">
        <v>44551</v>
      </c>
      <c r="C24330" s="21" t="s">
        <v>97</v>
      </c>
      <c r="D24330" s="34">
        <v>44551.458333333336</v>
      </c>
      <c r="E24330" s="21">
        <v>1818.7760000000001</v>
      </c>
      <c r="F24330" s="21">
        <v>7622.1819999999998</v>
      </c>
      <c r="G24330" s="21">
        <v>19476.842000000001</v>
      </c>
      <c r="H24330" s="21">
        <v>7660.0540000000001</v>
      </c>
      <c r="I24330" s="21">
        <v>34759.078000000001</v>
      </c>
      <c r="J24330" s="21">
        <v>1580.0519999999999</v>
      </c>
      <c r="K24330" s="21">
        <v>33.700000000000003</v>
      </c>
      <c r="L24330" s="21">
        <f>+WEEKDAY(demanda___EPEC__2[FECHA])</f>
        <v>3</v>
      </c>
      <c r="M24330" s="21" t="str">
        <f>+VLOOKUP(demanda___EPEC__2[dia de semana],Tabla2[],2,FALSE)</f>
        <v>Martes</v>
      </c>
      <c r="N24330" s="21" t="str">
        <f>+VLOOKUP(demanda___EPEC__2[dia de semana],Tabla2[],3,FALSE)</f>
        <v>Hábil</v>
      </c>
    </row>
    <row r="24331" spans="1:14" x14ac:dyDescent="0.25">
      <c r="A24331" s="21">
        <v>16</v>
      </c>
      <c r="B24331" s="22">
        <v>44551</v>
      </c>
      <c r="C24331" s="21" t="s">
        <v>98</v>
      </c>
      <c r="D24331" s="34">
        <v>44551.5</v>
      </c>
      <c r="E24331" s="21">
        <v>1818.7760000000001</v>
      </c>
      <c r="F24331" s="21">
        <v>7622.1819999999998</v>
      </c>
      <c r="G24331" s="21">
        <v>19476.842000000001</v>
      </c>
      <c r="H24331" s="21">
        <v>7660.0540000000001</v>
      </c>
      <c r="I24331" s="21">
        <v>34759.078000000001</v>
      </c>
      <c r="J24331" s="21">
        <v>1686.3420000000001</v>
      </c>
      <c r="K24331" s="21">
        <v>33.233333333333334</v>
      </c>
      <c r="L24331" s="21">
        <f>+WEEKDAY(demanda___EPEC__2[FECHA])</f>
        <v>3</v>
      </c>
      <c r="M24331" s="21" t="str">
        <f>+VLOOKUP(demanda___EPEC__2[dia de semana],Tabla2[],2,FALSE)</f>
        <v>Martes</v>
      </c>
      <c r="N24331" s="21" t="str">
        <f>+VLOOKUP(demanda___EPEC__2[dia de semana],Tabla2[],3,FALSE)</f>
        <v>Hábil</v>
      </c>
    </row>
    <row r="24332" spans="1:14" x14ac:dyDescent="0.25">
      <c r="A24332" s="21">
        <v>16</v>
      </c>
      <c r="B24332" s="22">
        <v>44551</v>
      </c>
      <c r="C24332" s="21" t="s">
        <v>99</v>
      </c>
      <c r="D24332" s="34">
        <v>44551.541666666664</v>
      </c>
      <c r="E24332" s="21">
        <v>1818.7760000000001</v>
      </c>
      <c r="F24332" s="21">
        <v>7622.1819999999998</v>
      </c>
      <c r="G24332" s="21">
        <v>19476.842000000001</v>
      </c>
      <c r="H24332" s="21">
        <v>7660.0540000000001</v>
      </c>
      <c r="I24332" s="21">
        <v>34759.078000000001</v>
      </c>
      <c r="J24332" s="21">
        <v>1759.375</v>
      </c>
      <c r="K24332" s="21">
        <v>33.116666666666667</v>
      </c>
      <c r="L24332" s="21">
        <f>+WEEKDAY(demanda___EPEC__2[FECHA])</f>
        <v>3</v>
      </c>
      <c r="M24332" s="21" t="str">
        <f>+VLOOKUP(demanda___EPEC__2[dia de semana],Tabla2[],2,FALSE)</f>
        <v>Martes</v>
      </c>
      <c r="N24332" s="21" t="str">
        <f>+VLOOKUP(demanda___EPEC__2[dia de semana],Tabla2[],3,FALSE)</f>
        <v>Hábil</v>
      </c>
    </row>
    <row r="24333" spans="1:14" x14ac:dyDescent="0.25">
      <c r="A24333" s="21">
        <v>16</v>
      </c>
      <c r="B24333" s="22">
        <v>44551</v>
      </c>
      <c r="C24333" s="21" t="s">
        <v>100</v>
      </c>
      <c r="D24333" s="34">
        <v>44551.583333333336</v>
      </c>
      <c r="E24333" s="21">
        <v>1818.7760000000001</v>
      </c>
      <c r="F24333" s="21">
        <v>7622.1819999999998</v>
      </c>
      <c r="G24333" s="21">
        <v>19476.842000000001</v>
      </c>
      <c r="H24333" s="21">
        <v>7660.0540000000001</v>
      </c>
      <c r="I24333" s="21">
        <v>34759.078000000001</v>
      </c>
      <c r="J24333" s="21">
        <v>1788.8520000000001</v>
      </c>
      <c r="K24333" s="21">
        <v>33.43333333333333</v>
      </c>
      <c r="L24333" s="21">
        <f>+WEEKDAY(demanda___EPEC__2[FECHA])</f>
        <v>3</v>
      </c>
      <c r="M24333" s="21" t="str">
        <f>+VLOOKUP(demanda___EPEC__2[dia de semana],Tabla2[],2,FALSE)</f>
        <v>Martes</v>
      </c>
      <c r="N24333" s="21" t="str">
        <f>+VLOOKUP(demanda___EPEC__2[dia de semana],Tabla2[],3,FALSE)</f>
        <v>Hábil</v>
      </c>
    </row>
    <row r="24334" spans="1:14" x14ac:dyDescent="0.25">
      <c r="A24334" s="21">
        <v>16</v>
      </c>
      <c r="B24334" s="22">
        <v>44551</v>
      </c>
      <c r="C24334" s="21" t="s">
        <v>101</v>
      </c>
      <c r="D24334" s="34">
        <v>44551.625</v>
      </c>
      <c r="E24334" s="21">
        <v>1818.7760000000001</v>
      </c>
      <c r="F24334" s="21">
        <v>7622.1819999999998</v>
      </c>
      <c r="G24334" s="21">
        <v>19476.842000000001</v>
      </c>
      <c r="H24334" s="21">
        <v>7660.0540000000001</v>
      </c>
      <c r="I24334" s="21">
        <v>34759.078000000001</v>
      </c>
      <c r="J24334" s="21">
        <v>1815.268</v>
      </c>
      <c r="K24334" s="21">
        <v>33.816666666666663</v>
      </c>
      <c r="L24334" s="21">
        <f>+WEEKDAY(demanda___EPEC__2[FECHA])</f>
        <v>3</v>
      </c>
      <c r="M24334" s="21" t="str">
        <f>+VLOOKUP(demanda___EPEC__2[dia de semana],Tabla2[],2,FALSE)</f>
        <v>Martes</v>
      </c>
      <c r="N24334" s="21" t="str">
        <f>+VLOOKUP(demanda___EPEC__2[dia de semana],Tabla2[],3,FALSE)</f>
        <v>Hábil</v>
      </c>
    </row>
    <row r="24335" spans="1:14" x14ac:dyDescent="0.25">
      <c r="A24335" s="21">
        <v>16</v>
      </c>
      <c r="B24335" s="22">
        <v>44551</v>
      </c>
      <c r="C24335" s="21" t="s">
        <v>102</v>
      </c>
      <c r="D24335" s="34">
        <v>44551.666666666664</v>
      </c>
      <c r="E24335" s="21">
        <v>1818.7760000000001</v>
      </c>
      <c r="F24335" s="21">
        <v>7622.1819999999998</v>
      </c>
      <c r="G24335" s="21">
        <v>19476.842000000001</v>
      </c>
      <c r="H24335" s="21">
        <v>7660.0540000000001</v>
      </c>
      <c r="I24335" s="21">
        <v>34759.078000000001</v>
      </c>
      <c r="J24335" s="21">
        <v>1735.6849999999999</v>
      </c>
      <c r="K24335" s="21">
        <v>33.483333333333334</v>
      </c>
      <c r="L24335" s="21">
        <f>+WEEKDAY(demanda___EPEC__2[FECHA])</f>
        <v>3</v>
      </c>
      <c r="M24335" s="21" t="str">
        <f>+VLOOKUP(demanda___EPEC__2[dia de semana],Tabla2[],2,FALSE)</f>
        <v>Martes</v>
      </c>
      <c r="N24335" s="21" t="str">
        <f>+VLOOKUP(demanda___EPEC__2[dia de semana],Tabla2[],3,FALSE)</f>
        <v>Hábil</v>
      </c>
    </row>
    <row r="24336" spans="1:14" x14ac:dyDescent="0.25">
      <c r="A24336" s="21">
        <v>16</v>
      </c>
      <c r="B24336" s="22">
        <v>44551</v>
      </c>
      <c r="C24336" s="21" t="s">
        <v>103</v>
      </c>
      <c r="D24336" s="34">
        <v>44551.708333333336</v>
      </c>
      <c r="E24336" s="21">
        <v>1818.7760000000001</v>
      </c>
      <c r="F24336" s="21">
        <v>7622.1819999999998</v>
      </c>
      <c r="G24336" s="21">
        <v>19476.842000000001</v>
      </c>
      <c r="H24336" s="21">
        <v>7660.0540000000001</v>
      </c>
      <c r="I24336" s="21">
        <v>34759.078000000001</v>
      </c>
      <c r="J24336" s="21">
        <v>1728.059</v>
      </c>
      <c r="K24336" s="21">
        <v>32.049999999999997</v>
      </c>
      <c r="L24336" s="21">
        <f>+WEEKDAY(demanda___EPEC__2[FECHA])</f>
        <v>3</v>
      </c>
      <c r="M24336" s="21" t="str">
        <f>+VLOOKUP(demanda___EPEC__2[dia de semana],Tabla2[],2,FALSE)</f>
        <v>Martes</v>
      </c>
      <c r="N24336" s="21" t="str">
        <f>+VLOOKUP(demanda___EPEC__2[dia de semana],Tabla2[],3,FALSE)</f>
        <v>Hábil</v>
      </c>
    </row>
    <row r="24337" spans="1:14" x14ac:dyDescent="0.25">
      <c r="A24337" s="21">
        <v>16</v>
      </c>
      <c r="B24337" s="22">
        <v>44551</v>
      </c>
      <c r="C24337" s="21" t="s">
        <v>104</v>
      </c>
      <c r="D24337" s="34">
        <v>44551.75</v>
      </c>
      <c r="E24337" s="21">
        <v>1818.7760000000001</v>
      </c>
      <c r="F24337" s="21">
        <v>7622.1819999999998</v>
      </c>
      <c r="G24337" s="21">
        <v>19476.842000000001</v>
      </c>
      <c r="H24337" s="21">
        <v>7660.0540000000001</v>
      </c>
      <c r="I24337" s="21">
        <v>34759.078000000001</v>
      </c>
      <c r="J24337" s="21">
        <v>1627.249</v>
      </c>
      <c r="K24337" s="21">
        <v>29.666666666666668</v>
      </c>
      <c r="L24337" s="21">
        <f>+WEEKDAY(demanda___EPEC__2[FECHA])</f>
        <v>3</v>
      </c>
      <c r="M24337" s="21" t="str">
        <f>+VLOOKUP(demanda___EPEC__2[dia de semana],Tabla2[],2,FALSE)</f>
        <v>Martes</v>
      </c>
      <c r="N24337" s="21" t="str">
        <f>+VLOOKUP(demanda___EPEC__2[dia de semana],Tabla2[],3,FALSE)</f>
        <v>Hábil</v>
      </c>
    </row>
    <row r="24338" spans="1:14" x14ac:dyDescent="0.25">
      <c r="A24338" s="21">
        <v>16</v>
      </c>
      <c r="B24338" s="22">
        <v>44551</v>
      </c>
      <c r="C24338" s="21" t="s">
        <v>105</v>
      </c>
      <c r="D24338" s="34">
        <v>44551.791666666664</v>
      </c>
      <c r="E24338" s="21">
        <v>1818.7760000000001</v>
      </c>
      <c r="F24338" s="21">
        <v>7622.1819999999998</v>
      </c>
      <c r="G24338" s="21">
        <v>19476.842000000001</v>
      </c>
      <c r="H24338" s="21">
        <v>7660.0540000000001</v>
      </c>
      <c r="I24338" s="21">
        <v>34759.078000000001</v>
      </c>
      <c r="J24338" s="21">
        <v>1511.278</v>
      </c>
      <c r="K24338" s="21">
        <v>28.583333333333332</v>
      </c>
      <c r="L24338" s="21">
        <f>+WEEKDAY(demanda___EPEC__2[FECHA])</f>
        <v>3</v>
      </c>
      <c r="M24338" s="21" t="str">
        <f>+VLOOKUP(demanda___EPEC__2[dia de semana],Tabla2[],2,FALSE)</f>
        <v>Martes</v>
      </c>
      <c r="N24338" s="21" t="str">
        <f>+VLOOKUP(demanda___EPEC__2[dia de semana],Tabla2[],3,FALSE)</f>
        <v>Hábil</v>
      </c>
    </row>
    <row r="24339" spans="1:14" x14ac:dyDescent="0.25">
      <c r="A24339" s="21">
        <v>16</v>
      </c>
      <c r="B24339" s="22">
        <v>44551</v>
      </c>
      <c r="C24339" s="21" t="s">
        <v>106</v>
      </c>
      <c r="D24339" s="34">
        <v>44551.833333333336</v>
      </c>
      <c r="E24339" s="21">
        <v>1818.7760000000001</v>
      </c>
      <c r="F24339" s="21">
        <v>7622.1819999999998</v>
      </c>
      <c r="G24339" s="21">
        <v>19476.842000000001</v>
      </c>
      <c r="H24339" s="21">
        <v>7660.0540000000001</v>
      </c>
      <c r="I24339" s="21">
        <v>34759.078000000001</v>
      </c>
      <c r="J24339" s="21">
        <v>1471.8409999999999</v>
      </c>
      <c r="K24339" s="21">
        <v>27.5</v>
      </c>
      <c r="L24339" s="21">
        <f>+WEEKDAY(demanda___EPEC__2[FECHA])</f>
        <v>3</v>
      </c>
      <c r="M24339" s="21" t="str">
        <f>+VLOOKUP(demanda___EPEC__2[dia de semana],Tabla2[],2,FALSE)</f>
        <v>Martes</v>
      </c>
      <c r="N24339" s="21" t="str">
        <f>+VLOOKUP(demanda___EPEC__2[dia de semana],Tabla2[],3,FALSE)</f>
        <v>Hábil</v>
      </c>
    </row>
    <row r="24340" spans="1:14" x14ac:dyDescent="0.25">
      <c r="A24340" s="21">
        <v>16</v>
      </c>
      <c r="B24340" s="22">
        <v>44551</v>
      </c>
      <c r="C24340" s="21" t="s">
        <v>107</v>
      </c>
      <c r="D24340" s="34">
        <v>44551.875</v>
      </c>
      <c r="E24340" s="21">
        <v>1818.7760000000001</v>
      </c>
      <c r="F24340" s="21">
        <v>7622.1819999999998</v>
      </c>
      <c r="G24340" s="21">
        <v>19476.842000000001</v>
      </c>
      <c r="H24340" s="21">
        <v>7660.0540000000001</v>
      </c>
      <c r="I24340" s="21">
        <v>34759.078000000001</v>
      </c>
      <c r="J24340" s="21">
        <v>1540.2850000000001</v>
      </c>
      <c r="K24340" s="21">
        <v>26.283333333333331</v>
      </c>
      <c r="L24340" s="21">
        <f>+WEEKDAY(demanda___EPEC__2[FECHA])</f>
        <v>3</v>
      </c>
      <c r="M24340" s="21" t="str">
        <f>+VLOOKUP(demanda___EPEC__2[dia de semana],Tabla2[],2,FALSE)</f>
        <v>Martes</v>
      </c>
      <c r="N24340" s="21" t="str">
        <f>+VLOOKUP(demanda___EPEC__2[dia de semana],Tabla2[],3,FALSE)</f>
        <v>Hábil</v>
      </c>
    </row>
    <row r="24341" spans="1:14" x14ac:dyDescent="0.25">
      <c r="A24341" s="21">
        <v>16</v>
      </c>
      <c r="B24341" s="22">
        <v>44551</v>
      </c>
      <c r="C24341" s="21" t="s">
        <v>108</v>
      </c>
      <c r="D24341" s="34">
        <v>44551.916666666664</v>
      </c>
      <c r="E24341" s="21">
        <v>1818.7760000000001</v>
      </c>
      <c r="F24341" s="21">
        <v>7622.1819999999998</v>
      </c>
      <c r="G24341" s="21">
        <v>19476.842000000001</v>
      </c>
      <c r="H24341" s="21">
        <v>7660.0540000000001</v>
      </c>
      <c r="I24341" s="21">
        <v>34759.078000000001</v>
      </c>
      <c r="J24341" s="21">
        <v>1509.4010000000001</v>
      </c>
      <c r="K24341" s="21">
        <v>25.2</v>
      </c>
      <c r="L24341" s="21">
        <f>+WEEKDAY(demanda___EPEC__2[FECHA])</f>
        <v>3</v>
      </c>
      <c r="M24341" s="21" t="str">
        <f>+VLOOKUP(demanda___EPEC__2[dia de semana],Tabla2[],2,FALSE)</f>
        <v>Martes</v>
      </c>
      <c r="N24341" s="21" t="str">
        <f>+VLOOKUP(demanda___EPEC__2[dia de semana],Tabla2[],3,FALSE)</f>
        <v>Hábil</v>
      </c>
    </row>
    <row r="24342" spans="1:14" x14ac:dyDescent="0.25">
      <c r="A24342" s="21">
        <v>16</v>
      </c>
      <c r="B24342" s="22">
        <v>44551</v>
      </c>
      <c r="C24342" s="21" t="s">
        <v>109</v>
      </c>
      <c r="D24342" s="34">
        <v>44551.958333333336</v>
      </c>
      <c r="E24342" s="21">
        <v>1818.7760000000001</v>
      </c>
      <c r="F24342" s="21">
        <v>7622.1819999999998</v>
      </c>
      <c r="G24342" s="21">
        <v>19476.842000000001</v>
      </c>
      <c r="H24342" s="21">
        <v>7660.0540000000001</v>
      </c>
      <c r="I24342" s="21">
        <v>34759.078000000001</v>
      </c>
      <c r="J24342" s="21">
        <v>1469.1289999999999</v>
      </c>
      <c r="K24342" s="21">
        <v>24.66</v>
      </c>
      <c r="L24342" s="21">
        <f>+WEEKDAY(demanda___EPEC__2[FECHA])</f>
        <v>3</v>
      </c>
      <c r="M24342" s="21" t="str">
        <f>+VLOOKUP(demanda___EPEC__2[dia de semana],Tabla2[],2,FALSE)</f>
        <v>Martes</v>
      </c>
      <c r="N24342" s="21" t="str">
        <f>+VLOOKUP(demanda___EPEC__2[dia de semana],Tabla2[],3,FALSE)</f>
        <v>Hábil</v>
      </c>
    </row>
    <row r="24343" spans="1:14" x14ac:dyDescent="0.25">
      <c r="A24343" s="21">
        <v>16</v>
      </c>
      <c r="B24343" s="22">
        <v>44552</v>
      </c>
      <c r="C24343" s="21" t="s">
        <v>86</v>
      </c>
      <c r="D24343" s="34">
        <v>44552</v>
      </c>
      <c r="E24343" s="21">
        <v>1656.596</v>
      </c>
      <c r="F24343" s="21">
        <v>7688.4470000000001</v>
      </c>
      <c r="G24343" s="21">
        <v>18245.294000000002</v>
      </c>
      <c r="H24343" s="21">
        <v>7257.4589999999998</v>
      </c>
      <c r="I24343" s="21">
        <v>33191.199999999997</v>
      </c>
      <c r="J24343" s="21">
        <v>1404.317</v>
      </c>
      <c r="K24343" s="21">
        <v>24.133333333333333</v>
      </c>
      <c r="L24343" s="21">
        <f>+WEEKDAY(demanda___EPEC__2[FECHA])</f>
        <v>4</v>
      </c>
      <c r="M24343" s="21" t="str">
        <f>+VLOOKUP(demanda___EPEC__2[dia de semana],Tabla2[],2,FALSE)</f>
        <v>Miercoles</v>
      </c>
      <c r="N24343" s="21" t="str">
        <f>+VLOOKUP(demanda___EPEC__2[dia de semana],Tabla2[],3,FALSE)</f>
        <v>Hábil</v>
      </c>
    </row>
    <row r="24344" spans="1:14" x14ac:dyDescent="0.25">
      <c r="A24344" s="21">
        <v>16</v>
      </c>
      <c r="B24344" s="22">
        <v>44552</v>
      </c>
      <c r="C24344" s="21" t="s">
        <v>87</v>
      </c>
      <c r="D24344" s="34">
        <v>44552.041666666664</v>
      </c>
      <c r="E24344" s="21">
        <v>1656.596</v>
      </c>
      <c r="F24344" s="21">
        <v>7688.4470000000001</v>
      </c>
      <c r="G24344" s="21">
        <v>18245.294000000002</v>
      </c>
      <c r="H24344" s="21">
        <v>7257.4589999999998</v>
      </c>
      <c r="I24344" s="21">
        <v>33191.199999999997</v>
      </c>
      <c r="J24344" s="21">
        <v>1320.8150000000001</v>
      </c>
      <c r="K24344" s="21">
        <v>23.616666666666667</v>
      </c>
      <c r="L24344" s="21">
        <f>+WEEKDAY(demanda___EPEC__2[FECHA])</f>
        <v>4</v>
      </c>
      <c r="M24344" s="21" t="str">
        <f>+VLOOKUP(demanda___EPEC__2[dia de semana],Tabla2[],2,FALSE)</f>
        <v>Miercoles</v>
      </c>
      <c r="N24344" s="21" t="str">
        <f>+VLOOKUP(demanda___EPEC__2[dia de semana],Tabla2[],3,FALSE)</f>
        <v>Hábil</v>
      </c>
    </row>
    <row r="24345" spans="1:14" x14ac:dyDescent="0.25">
      <c r="A24345" s="21">
        <v>16</v>
      </c>
      <c r="B24345" s="22">
        <v>44552</v>
      </c>
      <c r="C24345" s="21" t="s">
        <v>88</v>
      </c>
      <c r="D24345" s="34">
        <v>44552.083333333336</v>
      </c>
      <c r="E24345" s="21">
        <v>1656.596</v>
      </c>
      <c r="F24345" s="21">
        <v>7688.4470000000001</v>
      </c>
      <c r="G24345" s="21">
        <v>18245.294000000002</v>
      </c>
      <c r="H24345" s="21">
        <v>7257.4589999999998</v>
      </c>
      <c r="I24345" s="21">
        <v>33191.199999999997</v>
      </c>
      <c r="J24345" s="21">
        <v>1249.921</v>
      </c>
      <c r="K24345" s="21">
        <v>23.266666666666666</v>
      </c>
      <c r="L24345" s="21">
        <f>+WEEKDAY(demanda___EPEC__2[FECHA])</f>
        <v>4</v>
      </c>
      <c r="M24345" s="21" t="str">
        <f>+VLOOKUP(demanda___EPEC__2[dia de semana],Tabla2[],2,FALSE)</f>
        <v>Miercoles</v>
      </c>
      <c r="N24345" s="21" t="str">
        <f>+VLOOKUP(demanda___EPEC__2[dia de semana],Tabla2[],3,FALSE)</f>
        <v>Hábil</v>
      </c>
    </row>
    <row r="24346" spans="1:14" x14ac:dyDescent="0.25">
      <c r="A24346" s="21">
        <v>16</v>
      </c>
      <c r="B24346" s="22">
        <v>44552</v>
      </c>
      <c r="C24346" s="21" t="s">
        <v>89</v>
      </c>
      <c r="D24346" s="34">
        <v>44552.125</v>
      </c>
      <c r="E24346" s="21">
        <v>1656.596</v>
      </c>
      <c r="F24346" s="21">
        <v>7688.4470000000001</v>
      </c>
      <c r="G24346" s="21">
        <v>18245.294000000002</v>
      </c>
      <c r="H24346" s="21">
        <v>7257.4589999999998</v>
      </c>
      <c r="I24346" s="21">
        <v>33191.199999999997</v>
      </c>
      <c r="J24346" s="21">
        <v>1186.422</v>
      </c>
      <c r="K24346" s="21">
        <v>22.25</v>
      </c>
      <c r="L24346" s="21">
        <f>+WEEKDAY(demanda___EPEC__2[FECHA])</f>
        <v>4</v>
      </c>
      <c r="M24346" s="21" t="str">
        <f>+VLOOKUP(demanda___EPEC__2[dia de semana],Tabla2[],2,FALSE)</f>
        <v>Miercoles</v>
      </c>
      <c r="N24346" s="21" t="str">
        <f>+VLOOKUP(demanda___EPEC__2[dia de semana],Tabla2[],3,FALSE)</f>
        <v>Hábil</v>
      </c>
    </row>
    <row r="24347" spans="1:14" x14ac:dyDescent="0.25">
      <c r="A24347" s="21">
        <v>16</v>
      </c>
      <c r="B24347" s="22">
        <v>44552</v>
      </c>
      <c r="C24347" s="21" t="s">
        <v>90</v>
      </c>
      <c r="D24347" s="34">
        <v>44552.166666666664</v>
      </c>
      <c r="E24347" s="21">
        <v>1656.596</v>
      </c>
      <c r="F24347" s="21">
        <v>7688.4470000000001</v>
      </c>
      <c r="G24347" s="21">
        <v>18245.294000000002</v>
      </c>
      <c r="H24347" s="21">
        <v>7257.4589999999998</v>
      </c>
      <c r="I24347" s="21">
        <v>33191.199999999997</v>
      </c>
      <c r="J24347" s="21">
        <v>1132.739</v>
      </c>
      <c r="K24347" s="21">
        <v>18.583333333333336</v>
      </c>
      <c r="L24347" s="21">
        <f>+WEEKDAY(demanda___EPEC__2[FECHA])</f>
        <v>4</v>
      </c>
      <c r="M24347" s="21" t="str">
        <f>+VLOOKUP(demanda___EPEC__2[dia de semana],Tabla2[],2,FALSE)</f>
        <v>Miercoles</v>
      </c>
      <c r="N24347" s="21" t="str">
        <f>+VLOOKUP(demanda___EPEC__2[dia de semana],Tabla2[],3,FALSE)</f>
        <v>Hábil</v>
      </c>
    </row>
    <row r="24348" spans="1:14" x14ac:dyDescent="0.25">
      <c r="A24348" s="21">
        <v>16</v>
      </c>
      <c r="B24348" s="22">
        <v>44552</v>
      </c>
      <c r="C24348" s="21" t="s">
        <v>91</v>
      </c>
      <c r="D24348" s="34">
        <v>44552.208333333336</v>
      </c>
      <c r="E24348" s="21">
        <v>1656.596</v>
      </c>
      <c r="F24348" s="21">
        <v>7688.4470000000001</v>
      </c>
      <c r="G24348" s="21">
        <v>18245.294000000002</v>
      </c>
      <c r="H24348" s="21">
        <v>7257.4589999999998</v>
      </c>
      <c r="I24348" s="21">
        <v>33191.199999999997</v>
      </c>
      <c r="J24348" s="21">
        <v>1109.0229999999999</v>
      </c>
      <c r="K24348" s="21">
        <v>17.5</v>
      </c>
      <c r="L24348" s="21">
        <f>+WEEKDAY(demanda___EPEC__2[FECHA])</f>
        <v>4</v>
      </c>
      <c r="M24348" s="21" t="str">
        <f>+VLOOKUP(demanda___EPEC__2[dia de semana],Tabla2[],2,FALSE)</f>
        <v>Miercoles</v>
      </c>
      <c r="N24348" s="21" t="str">
        <f>+VLOOKUP(demanda___EPEC__2[dia de semana],Tabla2[],3,FALSE)</f>
        <v>Hábil</v>
      </c>
    </row>
    <row r="24349" spans="1:14" x14ac:dyDescent="0.25">
      <c r="A24349" s="21">
        <v>16</v>
      </c>
      <c r="B24349" s="22">
        <v>44552</v>
      </c>
      <c r="C24349" s="21" t="s">
        <v>92</v>
      </c>
      <c r="D24349" s="34">
        <v>44552.25</v>
      </c>
      <c r="E24349" s="21">
        <v>1656.596</v>
      </c>
      <c r="F24349" s="21">
        <v>7688.4470000000001</v>
      </c>
      <c r="G24349" s="21">
        <v>18245.294000000002</v>
      </c>
      <c r="H24349" s="21">
        <v>7257.4589999999998</v>
      </c>
      <c r="I24349" s="21">
        <v>33191.199999999997</v>
      </c>
      <c r="J24349" s="21">
        <v>1056.8040000000001</v>
      </c>
      <c r="K24349" s="21">
        <v>17.316666666666666</v>
      </c>
      <c r="L24349" s="21">
        <f>+WEEKDAY(demanda___EPEC__2[FECHA])</f>
        <v>4</v>
      </c>
      <c r="M24349" s="21" t="str">
        <f>+VLOOKUP(demanda___EPEC__2[dia de semana],Tabla2[],2,FALSE)</f>
        <v>Miercoles</v>
      </c>
      <c r="N24349" s="21" t="str">
        <f>+VLOOKUP(demanda___EPEC__2[dia de semana],Tabla2[],3,FALSE)</f>
        <v>Hábil</v>
      </c>
    </row>
    <row r="24350" spans="1:14" x14ac:dyDescent="0.25">
      <c r="A24350" s="21">
        <v>16</v>
      </c>
      <c r="B24350" s="22">
        <v>44552</v>
      </c>
      <c r="C24350" s="21" t="s">
        <v>93</v>
      </c>
      <c r="D24350" s="34">
        <v>44552.291666666664</v>
      </c>
      <c r="E24350" s="21">
        <v>1656.596</v>
      </c>
      <c r="F24350" s="21">
        <v>7688.4470000000001</v>
      </c>
      <c r="G24350" s="21">
        <v>18245.294000000002</v>
      </c>
      <c r="H24350" s="21">
        <v>7257.4589999999998</v>
      </c>
      <c r="I24350" s="21">
        <v>33191.199999999997</v>
      </c>
      <c r="J24350" s="21">
        <v>1095.3320000000001</v>
      </c>
      <c r="K24350" s="21">
        <v>17.666666666666668</v>
      </c>
      <c r="L24350" s="21">
        <f>+WEEKDAY(demanda___EPEC__2[FECHA])</f>
        <v>4</v>
      </c>
      <c r="M24350" s="21" t="str">
        <f>+VLOOKUP(demanda___EPEC__2[dia de semana],Tabla2[],2,FALSE)</f>
        <v>Miercoles</v>
      </c>
      <c r="N24350" s="21" t="str">
        <f>+VLOOKUP(demanda___EPEC__2[dia de semana],Tabla2[],3,FALSE)</f>
        <v>Hábil</v>
      </c>
    </row>
    <row r="24351" spans="1:14" x14ac:dyDescent="0.25">
      <c r="A24351" s="21">
        <v>16</v>
      </c>
      <c r="B24351" s="22">
        <v>44552</v>
      </c>
      <c r="C24351" s="21" t="s">
        <v>94</v>
      </c>
      <c r="D24351" s="34">
        <v>44552.333333333336</v>
      </c>
      <c r="E24351" s="21">
        <v>1656.596</v>
      </c>
      <c r="F24351" s="21">
        <v>7688.4470000000001</v>
      </c>
      <c r="G24351" s="21">
        <v>18245.294000000002</v>
      </c>
      <c r="H24351" s="21">
        <v>7257.4589999999998</v>
      </c>
      <c r="I24351" s="21">
        <v>33191.199999999997</v>
      </c>
      <c r="J24351" s="21">
        <v>1191.52</v>
      </c>
      <c r="K24351" s="21">
        <v>19.799999999999997</v>
      </c>
      <c r="L24351" s="21">
        <f>+WEEKDAY(demanda___EPEC__2[FECHA])</f>
        <v>4</v>
      </c>
      <c r="M24351" s="21" t="str">
        <f>+VLOOKUP(demanda___EPEC__2[dia de semana],Tabla2[],2,FALSE)</f>
        <v>Miercoles</v>
      </c>
      <c r="N24351" s="21" t="str">
        <f>+VLOOKUP(demanda___EPEC__2[dia de semana],Tabla2[],3,FALSE)</f>
        <v>Hábil</v>
      </c>
    </row>
    <row r="24352" spans="1:14" x14ac:dyDescent="0.25">
      <c r="A24352" s="21">
        <v>16</v>
      </c>
      <c r="B24352" s="22">
        <v>44552</v>
      </c>
      <c r="C24352" s="21" t="s">
        <v>95</v>
      </c>
      <c r="D24352" s="34">
        <v>44552.375</v>
      </c>
      <c r="E24352" s="21">
        <v>1656.596</v>
      </c>
      <c r="F24352" s="21">
        <v>7688.4470000000001</v>
      </c>
      <c r="G24352" s="21">
        <v>18245.294000000002</v>
      </c>
      <c r="H24352" s="21">
        <v>7257.4589999999998</v>
      </c>
      <c r="I24352" s="21">
        <v>33191.199999999997</v>
      </c>
      <c r="J24352" s="21">
        <v>1285.752</v>
      </c>
      <c r="K24352" s="21">
        <v>22.883333333333333</v>
      </c>
      <c r="L24352" s="21">
        <f>+WEEKDAY(demanda___EPEC__2[FECHA])</f>
        <v>4</v>
      </c>
      <c r="M24352" s="21" t="str">
        <f>+VLOOKUP(demanda___EPEC__2[dia de semana],Tabla2[],2,FALSE)</f>
        <v>Miercoles</v>
      </c>
      <c r="N24352" s="21" t="str">
        <f>+VLOOKUP(demanda___EPEC__2[dia de semana],Tabla2[],3,FALSE)</f>
        <v>Hábil</v>
      </c>
    </row>
    <row r="24353" spans="1:14" x14ac:dyDescent="0.25">
      <c r="A24353" s="21">
        <v>16</v>
      </c>
      <c r="B24353" s="22">
        <v>44552</v>
      </c>
      <c r="C24353" s="21" t="s">
        <v>96</v>
      </c>
      <c r="D24353" s="34">
        <v>44552.416666666664</v>
      </c>
      <c r="E24353" s="21">
        <v>1656.596</v>
      </c>
      <c r="F24353" s="21">
        <v>7688.4470000000001</v>
      </c>
      <c r="G24353" s="21">
        <v>18245.294000000002</v>
      </c>
      <c r="H24353" s="21">
        <v>7257.4589999999998</v>
      </c>
      <c r="I24353" s="21">
        <v>33191.199999999997</v>
      </c>
      <c r="J24353" s="21">
        <v>1364.329</v>
      </c>
      <c r="K24353" s="21">
        <v>25.716666666666669</v>
      </c>
      <c r="L24353" s="21">
        <f>+WEEKDAY(demanda___EPEC__2[FECHA])</f>
        <v>4</v>
      </c>
      <c r="M24353" s="21" t="str">
        <f>+VLOOKUP(demanda___EPEC__2[dia de semana],Tabla2[],2,FALSE)</f>
        <v>Miercoles</v>
      </c>
      <c r="N24353" s="21" t="str">
        <f>+VLOOKUP(demanda___EPEC__2[dia de semana],Tabla2[],3,FALSE)</f>
        <v>Hábil</v>
      </c>
    </row>
    <row r="24354" spans="1:14" x14ac:dyDescent="0.25">
      <c r="A24354" s="21">
        <v>16</v>
      </c>
      <c r="B24354" s="22">
        <v>44552</v>
      </c>
      <c r="C24354" s="21" t="s">
        <v>97</v>
      </c>
      <c r="D24354" s="34">
        <v>44552.458333333336</v>
      </c>
      <c r="E24354" s="21">
        <v>1656.596</v>
      </c>
      <c r="F24354" s="21">
        <v>7688.4470000000001</v>
      </c>
      <c r="G24354" s="21">
        <v>18245.294000000002</v>
      </c>
      <c r="H24354" s="21">
        <v>7257.4589999999998</v>
      </c>
      <c r="I24354" s="21">
        <v>33191.199999999997</v>
      </c>
      <c r="J24354" s="21">
        <v>1448.6420000000001</v>
      </c>
      <c r="K24354" s="21">
        <v>27.816666666666666</v>
      </c>
      <c r="L24354" s="21">
        <f>+WEEKDAY(demanda___EPEC__2[FECHA])</f>
        <v>4</v>
      </c>
      <c r="M24354" s="21" t="str">
        <f>+VLOOKUP(demanda___EPEC__2[dia de semana],Tabla2[],2,FALSE)</f>
        <v>Miercoles</v>
      </c>
      <c r="N24354" s="21" t="str">
        <f>+VLOOKUP(demanda___EPEC__2[dia de semana],Tabla2[],3,FALSE)</f>
        <v>Hábil</v>
      </c>
    </row>
    <row r="24355" spans="1:14" x14ac:dyDescent="0.25">
      <c r="A24355" s="21">
        <v>16</v>
      </c>
      <c r="B24355" s="22">
        <v>44552</v>
      </c>
      <c r="C24355" s="21" t="s">
        <v>98</v>
      </c>
      <c r="D24355" s="34">
        <v>44552.5</v>
      </c>
      <c r="E24355" s="21">
        <v>1656.596</v>
      </c>
      <c r="F24355" s="21">
        <v>7688.4470000000001</v>
      </c>
      <c r="G24355" s="21">
        <v>18245.294000000002</v>
      </c>
      <c r="H24355" s="21">
        <v>7257.4589999999998</v>
      </c>
      <c r="I24355" s="21">
        <v>33191.199999999997</v>
      </c>
      <c r="J24355" s="21">
        <v>1537.2909999999999</v>
      </c>
      <c r="K24355" s="21">
        <v>28.866666666666667</v>
      </c>
      <c r="L24355" s="21">
        <f>+WEEKDAY(demanda___EPEC__2[FECHA])</f>
        <v>4</v>
      </c>
      <c r="M24355" s="21" t="str">
        <f>+VLOOKUP(demanda___EPEC__2[dia de semana],Tabla2[],2,FALSE)</f>
        <v>Miercoles</v>
      </c>
      <c r="N24355" s="21" t="str">
        <f>+VLOOKUP(demanda___EPEC__2[dia de semana],Tabla2[],3,FALSE)</f>
        <v>Hábil</v>
      </c>
    </row>
    <row r="24356" spans="1:14" x14ac:dyDescent="0.25">
      <c r="A24356" s="21">
        <v>16</v>
      </c>
      <c r="B24356" s="22">
        <v>44552</v>
      </c>
      <c r="C24356" s="21" t="s">
        <v>99</v>
      </c>
      <c r="D24356" s="34">
        <v>44552.541666666664</v>
      </c>
      <c r="E24356" s="21">
        <v>1656.596</v>
      </c>
      <c r="F24356" s="21">
        <v>7688.4470000000001</v>
      </c>
      <c r="G24356" s="21">
        <v>18245.294000000002</v>
      </c>
      <c r="H24356" s="21">
        <v>7257.4589999999998</v>
      </c>
      <c r="I24356" s="21">
        <v>33191.199999999997</v>
      </c>
      <c r="J24356" s="21">
        <v>1606.896</v>
      </c>
      <c r="K24356" s="21">
        <v>30.533333333333331</v>
      </c>
      <c r="L24356" s="21">
        <f>+WEEKDAY(demanda___EPEC__2[FECHA])</f>
        <v>4</v>
      </c>
      <c r="M24356" s="21" t="str">
        <f>+VLOOKUP(demanda___EPEC__2[dia de semana],Tabla2[],2,FALSE)</f>
        <v>Miercoles</v>
      </c>
      <c r="N24356" s="21" t="str">
        <f>+VLOOKUP(demanda___EPEC__2[dia de semana],Tabla2[],3,FALSE)</f>
        <v>Hábil</v>
      </c>
    </row>
    <row r="24357" spans="1:14" x14ac:dyDescent="0.25">
      <c r="A24357" s="21">
        <v>16</v>
      </c>
      <c r="B24357" s="22">
        <v>44552</v>
      </c>
      <c r="C24357" s="21" t="s">
        <v>100</v>
      </c>
      <c r="D24357" s="34">
        <v>44552.583333333336</v>
      </c>
      <c r="E24357" s="21">
        <v>1656.596</v>
      </c>
      <c r="F24357" s="21">
        <v>7688.4470000000001</v>
      </c>
      <c r="G24357" s="21">
        <v>18245.294000000002</v>
      </c>
      <c r="H24357" s="21">
        <v>7257.4589999999998</v>
      </c>
      <c r="I24357" s="21">
        <v>33191.199999999997</v>
      </c>
      <c r="J24357" s="21">
        <v>1636.2650000000001</v>
      </c>
      <c r="K24357" s="21">
        <v>31.85</v>
      </c>
      <c r="L24357" s="21">
        <f>+WEEKDAY(demanda___EPEC__2[FECHA])</f>
        <v>4</v>
      </c>
      <c r="M24357" s="21" t="str">
        <f>+VLOOKUP(demanda___EPEC__2[dia de semana],Tabla2[],2,FALSE)</f>
        <v>Miercoles</v>
      </c>
      <c r="N24357" s="21" t="str">
        <f>+VLOOKUP(demanda___EPEC__2[dia de semana],Tabla2[],3,FALSE)</f>
        <v>Hábil</v>
      </c>
    </row>
    <row r="24358" spans="1:14" x14ac:dyDescent="0.25">
      <c r="A24358" s="21">
        <v>16</v>
      </c>
      <c r="B24358" s="22">
        <v>44552</v>
      </c>
      <c r="C24358" s="21" t="s">
        <v>101</v>
      </c>
      <c r="D24358" s="34">
        <v>44552.625</v>
      </c>
      <c r="E24358" s="21">
        <v>1656.596</v>
      </c>
      <c r="F24358" s="21">
        <v>7688.4470000000001</v>
      </c>
      <c r="G24358" s="21">
        <v>18245.294000000002</v>
      </c>
      <c r="H24358" s="21">
        <v>7257.4589999999998</v>
      </c>
      <c r="I24358" s="21">
        <v>33191.199999999997</v>
      </c>
      <c r="J24358" s="21">
        <v>1643.9369999999999</v>
      </c>
      <c r="K24358" s="21">
        <v>32.033333333333331</v>
      </c>
      <c r="L24358" s="21">
        <f>+WEEKDAY(demanda___EPEC__2[FECHA])</f>
        <v>4</v>
      </c>
      <c r="M24358" s="21" t="str">
        <f>+VLOOKUP(demanda___EPEC__2[dia de semana],Tabla2[],2,FALSE)</f>
        <v>Miercoles</v>
      </c>
      <c r="N24358" s="21" t="str">
        <f>+VLOOKUP(demanda___EPEC__2[dia de semana],Tabla2[],3,FALSE)</f>
        <v>Hábil</v>
      </c>
    </row>
    <row r="24359" spans="1:14" x14ac:dyDescent="0.25">
      <c r="A24359" s="21">
        <v>16</v>
      </c>
      <c r="B24359" s="22">
        <v>44552</v>
      </c>
      <c r="C24359" s="21" t="s">
        <v>102</v>
      </c>
      <c r="D24359" s="34">
        <v>44552.666666666664</v>
      </c>
      <c r="E24359" s="21">
        <v>1656.596</v>
      </c>
      <c r="F24359" s="21">
        <v>7688.4470000000001</v>
      </c>
      <c r="G24359" s="21">
        <v>18245.294000000002</v>
      </c>
      <c r="H24359" s="21">
        <v>7257.4589999999998</v>
      </c>
      <c r="I24359" s="21">
        <v>33191.199999999997</v>
      </c>
      <c r="J24359" s="21">
        <v>1654.183</v>
      </c>
      <c r="K24359" s="21">
        <v>32.433333333333337</v>
      </c>
      <c r="L24359" s="21">
        <f>+WEEKDAY(demanda___EPEC__2[FECHA])</f>
        <v>4</v>
      </c>
      <c r="M24359" s="21" t="str">
        <f>+VLOOKUP(demanda___EPEC__2[dia de semana],Tabla2[],2,FALSE)</f>
        <v>Miercoles</v>
      </c>
      <c r="N24359" s="21" t="str">
        <f>+VLOOKUP(demanda___EPEC__2[dia de semana],Tabla2[],3,FALSE)</f>
        <v>Hábil</v>
      </c>
    </row>
    <row r="24360" spans="1:14" x14ac:dyDescent="0.25">
      <c r="A24360" s="21">
        <v>16</v>
      </c>
      <c r="B24360" s="22">
        <v>44552</v>
      </c>
      <c r="C24360" s="21" t="s">
        <v>103</v>
      </c>
      <c r="D24360" s="34">
        <v>44552.708333333336</v>
      </c>
      <c r="E24360" s="21">
        <v>1656.596</v>
      </c>
      <c r="F24360" s="21">
        <v>7688.4470000000001</v>
      </c>
      <c r="G24360" s="21">
        <v>18245.294000000002</v>
      </c>
      <c r="H24360" s="21">
        <v>7257.4589999999998</v>
      </c>
      <c r="I24360" s="21">
        <v>33191.199999999997</v>
      </c>
      <c r="J24360" s="21">
        <v>1615.32</v>
      </c>
      <c r="K24360" s="21">
        <v>31.716666666666665</v>
      </c>
      <c r="L24360" s="21">
        <f>+WEEKDAY(demanda___EPEC__2[FECHA])</f>
        <v>4</v>
      </c>
      <c r="M24360" s="21" t="str">
        <f>+VLOOKUP(demanda___EPEC__2[dia de semana],Tabla2[],2,FALSE)</f>
        <v>Miercoles</v>
      </c>
      <c r="N24360" s="21" t="str">
        <f>+VLOOKUP(demanda___EPEC__2[dia de semana],Tabla2[],3,FALSE)</f>
        <v>Hábil</v>
      </c>
    </row>
    <row r="24361" spans="1:14" x14ac:dyDescent="0.25">
      <c r="A24361" s="21">
        <v>16</v>
      </c>
      <c r="B24361" s="22">
        <v>44552</v>
      </c>
      <c r="C24361" s="21" t="s">
        <v>104</v>
      </c>
      <c r="D24361" s="34">
        <v>44552.75</v>
      </c>
      <c r="E24361" s="21">
        <v>1656.596</v>
      </c>
      <c r="F24361" s="21">
        <v>7688.4470000000001</v>
      </c>
      <c r="G24361" s="21">
        <v>18245.294000000002</v>
      </c>
      <c r="H24361" s="21">
        <v>7257.4589999999998</v>
      </c>
      <c r="I24361" s="21">
        <v>33191.199999999997</v>
      </c>
      <c r="J24361" s="21">
        <v>1514.722</v>
      </c>
      <c r="K24361" s="21">
        <v>30.316666666666666</v>
      </c>
      <c r="L24361" s="21">
        <f>+WEEKDAY(demanda___EPEC__2[FECHA])</f>
        <v>4</v>
      </c>
      <c r="M24361" s="21" t="str">
        <f>+VLOOKUP(demanda___EPEC__2[dia de semana],Tabla2[],2,FALSE)</f>
        <v>Miercoles</v>
      </c>
      <c r="N24361" s="21" t="str">
        <f>+VLOOKUP(demanda___EPEC__2[dia de semana],Tabla2[],3,FALSE)</f>
        <v>Hábil</v>
      </c>
    </row>
    <row r="24362" spans="1:14" x14ac:dyDescent="0.25">
      <c r="A24362" s="21">
        <v>16</v>
      </c>
      <c r="B24362" s="22">
        <v>44552</v>
      </c>
      <c r="C24362" s="21" t="s">
        <v>105</v>
      </c>
      <c r="D24362" s="34">
        <v>44552.791666666664</v>
      </c>
      <c r="E24362" s="21">
        <v>1656.596</v>
      </c>
      <c r="F24362" s="21">
        <v>7688.4470000000001</v>
      </c>
      <c r="G24362" s="21">
        <v>18245.294000000002</v>
      </c>
      <c r="H24362" s="21">
        <v>7257.4589999999998</v>
      </c>
      <c r="I24362" s="21">
        <v>33191.199999999997</v>
      </c>
      <c r="J24362" s="21">
        <v>1410.3620000000001</v>
      </c>
      <c r="K24362" s="21">
        <v>29.416666666666668</v>
      </c>
      <c r="L24362" s="21">
        <f>+WEEKDAY(demanda___EPEC__2[FECHA])</f>
        <v>4</v>
      </c>
      <c r="M24362" s="21" t="str">
        <f>+VLOOKUP(demanda___EPEC__2[dia de semana],Tabla2[],2,FALSE)</f>
        <v>Miercoles</v>
      </c>
      <c r="N24362" s="21" t="str">
        <f>+VLOOKUP(demanda___EPEC__2[dia de semana],Tabla2[],3,FALSE)</f>
        <v>Hábil</v>
      </c>
    </row>
    <row r="24363" spans="1:14" x14ac:dyDescent="0.25">
      <c r="A24363" s="21">
        <v>16</v>
      </c>
      <c r="B24363" s="22">
        <v>44552</v>
      </c>
      <c r="C24363" s="21" t="s">
        <v>106</v>
      </c>
      <c r="D24363" s="34">
        <v>44552.833333333336</v>
      </c>
      <c r="E24363" s="21">
        <v>1656.596</v>
      </c>
      <c r="F24363" s="21">
        <v>7688.4470000000001</v>
      </c>
      <c r="G24363" s="21">
        <v>18245.294000000002</v>
      </c>
      <c r="H24363" s="21">
        <v>7257.4589999999998</v>
      </c>
      <c r="I24363" s="21">
        <v>33191.199999999997</v>
      </c>
      <c r="J24363" s="21">
        <v>1411.402</v>
      </c>
      <c r="K24363" s="21">
        <v>28.1</v>
      </c>
      <c r="L24363" s="21">
        <f>+WEEKDAY(demanda___EPEC__2[FECHA])</f>
        <v>4</v>
      </c>
      <c r="M24363" s="21" t="str">
        <f>+VLOOKUP(demanda___EPEC__2[dia de semana],Tabla2[],2,FALSE)</f>
        <v>Miercoles</v>
      </c>
      <c r="N24363" s="21" t="str">
        <f>+VLOOKUP(demanda___EPEC__2[dia de semana],Tabla2[],3,FALSE)</f>
        <v>Hábil</v>
      </c>
    </row>
    <row r="24364" spans="1:14" x14ac:dyDescent="0.25">
      <c r="A24364" s="21">
        <v>16</v>
      </c>
      <c r="B24364" s="22">
        <v>44552</v>
      </c>
      <c r="C24364" s="21" t="s">
        <v>107</v>
      </c>
      <c r="D24364" s="34">
        <v>44552.875</v>
      </c>
      <c r="E24364" s="21">
        <v>1656.596</v>
      </c>
      <c r="F24364" s="21">
        <v>7688.4470000000001</v>
      </c>
      <c r="G24364" s="21">
        <v>18245.294000000002</v>
      </c>
      <c r="H24364" s="21">
        <v>7257.4589999999998</v>
      </c>
      <c r="I24364" s="21">
        <v>33191.199999999997</v>
      </c>
      <c r="J24364" s="21">
        <v>1477.777</v>
      </c>
      <c r="K24364" s="21">
        <v>26.533333333333331</v>
      </c>
      <c r="L24364" s="21">
        <f>+WEEKDAY(demanda___EPEC__2[FECHA])</f>
        <v>4</v>
      </c>
      <c r="M24364" s="21" t="str">
        <f>+VLOOKUP(demanda___EPEC__2[dia de semana],Tabla2[],2,FALSE)</f>
        <v>Miercoles</v>
      </c>
      <c r="N24364" s="21" t="str">
        <f>+VLOOKUP(demanda___EPEC__2[dia de semana],Tabla2[],3,FALSE)</f>
        <v>Hábil</v>
      </c>
    </row>
    <row r="24365" spans="1:14" x14ac:dyDescent="0.25">
      <c r="A24365" s="21">
        <v>16</v>
      </c>
      <c r="B24365" s="22">
        <v>44552</v>
      </c>
      <c r="C24365" s="21" t="s">
        <v>108</v>
      </c>
      <c r="D24365" s="34">
        <v>44552.916666666664</v>
      </c>
      <c r="E24365" s="21">
        <v>1656.596</v>
      </c>
      <c r="F24365" s="21">
        <v>7688.4470000000001</v>
      </c>
      <c r="G24365" s="21">
        <v>18245.294000000002</v>
      </c>
      <c r="H24365" s="21">
        <v>7257.4589999999998</v>
      </c>
      <c r="I24365" s="21">
        <v>33191.199999999997</v>
      </c>
      <c r="J24365" s="21">
        <v>1443.1959999999999</v>
      </c>
      <c r="K24365" s="21">
        <v>25.066666666666666</v>
      </c>
      <c r="L24365" s="21">
        <f>+WEEKDAY(demanda___EPEC__2[FECHA])</f>
        <v>4</v>
      </c>
      <c r="M24365" s="21" t="str">
        <f>+VLOOKUP(demanda___EPEC__2[dia de semana],Tabla2[],2,FALSE)</f>
        <v>Miercoles</v>
      </c>
      <c r="N24365" s="21" t="str">
        <f>+VLOOKUP(demanda___EPEC__2[dia de semana],Tabla2[],3,FALSE)</f>
        <v>Hábil</v>
      </c>
    </row>
    <row r="24366" spans="1:14" x14ac:dyDescent="0.25">
      <c r="A24366" s="21">
        <v>16</v>
      </c>
      <c r="B24366" s="22">
        <v>44552</v>
      </c>
      <c r="C24366" s="21" t="s">
        <v>109</v>
      </c>
      <c r="D24366" s="34">
        <v>44552.958333333336</v>
      </c>
      <c r="E24366" s="21">
        <v>1656.596</v>
      </c>
      <c r="F24366" s="21">
        <v>7688.4470000000001</v>
      </c>
      <c r="G24366" s="21">
        <v>18245.294000000002</v>
      </c>
      <c r="H24366" s="21">
        <v>7257.4589999999998</v>
      </c>
      <c r="I24366" s="21">
        <v>33191.199999999997</v>
      </c>
      <c r="J24366" s="21">
        <v>1394.2329999999999</v>
      </c>
      <c r="K24366" s="21">
        <v>24.28</v>
      </c>
      <c r="L24366" s="21">
        <f>+WEEKDAY(demanda___EPEC__2[FECHA])</f>
        <v>4</v>
      </c>
      <c r="M24366" s="21" t="str">
        <f>+VLOOKUP(demanda___EPEC__2[dia de semana],Tabla2[],2,FALSE)</f>
        <v>Miercoles</v>
      </c>
      <c r="N24366" s="21" t="str">
        <f>+VLOOKUP(demanda___EPEC__2[dia de semana],Tabla2[],3,FALSE)</f>
        <v>Hábil</v>
      </c>
    </row>
    <row r="24367" spans="1:14" x14ac:dyDescent="0.25">
      <c r="A24367" s="21">
        <v>16</v>
      </c>
      <c r="B24367" s="22">
        <v>44553</v>
      </c>
      <c r="C24367" s="21" t="s">
        <v>86</v>
      </c>
      <c r="D24367" s="34">
        <v>44553</v>
      </c>
      <c r="E24367" s="21">
        <v>1776.12</v>
      </c>
      <c r="F24367" s="21">
        <v>7363.9449999999997</v>
      </c>
      <c r="G24367" s="21">
        <v>19242.672999999999</v>
      </c>
      <c r="H24367" s="21">
        <v>7582.5889999999999</v>
      </c>
      <c r="I24367" s="21">
        <v>34189.207000000002</v>
      </c>
      <c r="J24367" s="21">
        <v>1318.2929999999999</v>
      </c>
      <c r="K24367" s="21">
        <v>23.433333333333334</v>
      </c>
      <c r="L24367" s="21">
        <f>+WEEKDAY(demanda___EPEC__2[FECHA])</f>
        <v>5</v>
      </c>
      <c r="M24367" s="21" t="str">
        <f>+VLOOKUP(demanda___EPEC__2[dia de semana],Tabla2[],2,FALSE)</f>
        <v>Jueves</v>
      </c>
      <c r="N24367" s="21" t="str">
        <f>+VLOOKUP(demanda___EPEC__2[dia de semana],Tabla2[],3,FALSE)</f>
        <v>Hábil</v>
      </c>
    </row>
    <row r="24368" spans="1:14" x14ac:dyDescent="0.25">
      <c r="A24368" s="21">
        <v>16</v>
      </c>
      <c r="B24368" s="22">
        <v>44553</v>
      </c>
      <c r="C24368" s="21" t="s">
        <v>87</v>
      </c>
      <c r="D24368" s="34">
        <v>44553.041666666664</v>
      </c>
      <c r="E24368" s="21">
        <v>1776.12</v>
      </c>
      <c r="F24368" s="21">
        <v>7363.9449999999997</v>
      </c>
      <c r="G24368" s="21">
        <v>19242.672999999999</v>
      </c>
      <c r="H24368" s="21">
        <v>7582.5889999999999</v>
      </c>
      <c r="I24368" s="21">
        <v>34189.207000000002</v>
      </c>
      <c r="J24368" s="21">
        <v>1235.499</v>
      </c>
      <c r="K24368" s="21">
        <v>22.383333333333333</v>
      </c>
      <c r="L24368" s="21">
        <f>+WEEKDAY(demanda___EPEC__2[FECHA])</f>
        <v>5</v>
      </c>
      <c r="M24368" s="21" t="str">
        <f>+VLOOKUP(demanda___EPEC__2[dia de semana],Tabla2[],2,FALSE)</f>
        <v>Jueves</v>
      </c>
      <c r="N24368" s="21" t="str">
        <f>+VLOOKUP(demanda___EPEC__2[dia de semana],Tabla2[],3,FALSE)</f>
        <v>Hábil</v>
      </c>
    </row>
    <row r="24369" spans="1:14" x14ac:dyDescent="0.25">
      <c r="A24369" s="21">
        <v>16</v>
      </c>
      <c r="B24369" s="22">
        <v>44553</v>
      </c>
      <c r="C24369" s="21" t="s">
        <v>88</v>
      </c>
      <c r="D24369" s="34">
        <v>44553.083333333336</v>
      </c>
      <c r="E24369" s="21">
        <v>1776.12</v>
      </c>
      <c r="F24369" s="21">
        <v>7363.9449999999997</v>
      </c>
      <c r="G24369" s="21">
        <v>19242.672999999999</v>
      </c>
      <c r="H24369" s="21">
        <v>7582.5889999999999</v>
      </c>
      <c r="I24369" s="21">
        <v>34189.207000000002</v>
      </c>
      <c r="J24369" s="21">
        <v>1163.0709999999999</v>
      </c>
      <c r="K24369" s="21">
        <v>21.85</v>
      </c>
      <c r="L24369" s="21">
        <f>+WEEKDAY(demanda___EPEC__2[FECHA])</f>
        <v>5</v>
      </c>
      <c r="M24369" s="21" t="str">
        <f>+VLOOKUP(demanda___EPEC__2[dia de semana],Tabla2[],2,FALSE)</f>
        <v>Jueves</v>
      </c>
      <c r="N24369" s="21" t="str">
        <f>+VLOOKUP(demanda___EPEC__2[dia de semana],Tabla2[],3,FALSE)</f>
        <v>Hábil</v>
      </c>
    </row>
    <row r="24370" spans="1:14" x14ac:dyDescent="0.25">
      <c r="A24370" s="21">
        <v>16</v>
      </c>
      <c r="B24370" s="22">
        <v>44553</v>
      </c>
      <c r="C24370" s="21" t="s">
        <v>89</v>
      </c>
      <c r="D24370" s="34">
        <v>44553.125</v>
      </c>
      <c r="E24370" s="21">
        <v>1776.12</v>
      </c>
      <c r="F24370" s="21">
        <v>7363.9449999999997</v>
      </c>
      <c r="G24370" s="21">
        <v>19242.672999999999</v>
      </c>
      <c r="H24370" s="21">
        <v>7582.5889999999999</v>
      </c>
      <c r="I24370" s="21">
        <v>34189.207000000002</v>
      </c>
      <c r="J24370" s="21">
        <v>1120.1969999999999</v>
      </c>
      <c r="K24370" s="21">
        <v>21.683333333333334</v>
      </c>
      <c r="L24370" s="21">
        <f>+WEEKDAY(demanda___EPEC__2[FECHA])</f>
        <v>5</v>
      </c>
      <c r="M24370" s="21" t="str">
        <f>+VLOOKUP(demanda___EPEC__2[dia de semana],Tabla2[],2,FALSE)</f>
        <v>Jueves</v>
      </c>
      <c r="N24370" s="21" t="str">
        <f>+VLOOKUP(demanda___EPEC__2[dia de semana],Tabla2[],3,FALSE)</f>
        <v>Hábil</v>
      </c>
    </row>
    <row r="24371" spans="1:14" x14ac:dyDescent="0.25">
      <c r="A24371" s="21">
        <v>16</v>
      </c>
      <c r="B24371" s="22">
        <v>44553</v>
      </c>
      <c r="C24371" s="21" t="s">
        <v>90</v>
      </c>
      <c r="D24371" s="34">
        <v>44553.166666666664</v>
      </c>
      <c r="E24371" s="21">
        <v>1776.12</v>
      </c>
      <c r="F24371" s="21">
        <v>7363.9449999999997</v>
      </c>
      <c r="G24371" s="21">
        <v>19242.672999999999</v>
      </c>
      <c r="H24371" s="21">
        <v>7582.5889999999999</v>
      </c>
      <c r="I24371" s="21">
        <v>34189.207000000002</v>
      </c>
      <c r="J24371" s="21">
        <v>1102.626</v>
      </c>
      <c r="K24371" s="21">
        <v>20.816666666666666</v>
      </c>
      <c r="L24371" s="21">
        <f>+WEEKDAY(demanda___EPEC__2[FECHA])</f>
        <v>5</v>
      </c>
      <c r="M24371" s="21" t="str">
        <f>+VLOOKUP(demanda___EPEC__2[dia de semana],Tabla2[],2,FALSE)</f>
        <v>Jueves</v>
      </c>
      <c r="N24371" s="21" t="str">
        <f>+VLOOKUP(demanda___EPEC__2[dia de semana],Tabla2[],3,FALSE)</f>
        <v>Hábil</v>
      </c>
    </row>
    <row r="24372" spans="1:14" x14ac:dyDescent="0.25">
      <c r="A24372" s="21">
        <v>16</v>
      </c>
      <c r="B24372" s="22">
        <v>44553</v>
      </c>
      <c r="C24372" s="21" t="s">
        <v>91</v>
      </c>
      <c r="D24372" s="34">
        <v>44553.208333333336</v>
      </c>
      <c r="E24372" s="21">
        <v>1776.12</v>
      </c>
      <c r="F24372" s="21">
        <v>7363.9449999999997</v>
      </c>
      <c r="G24372" s="21">
        <v>19242.672999999999</v>
      </c>
      <c r="H24372" s="21">
        <v>7582.5889999999999</v>
      </c>
      <c r="I24372" s="21">
        <v>34189.207000000002</v>
      </c>
      <c r="J24372" s="21">
        <v>1089.5909999999999</v>
      </c>
      <c r="K24372" s="21">
        <v>20.083333333333332</v>
      </c>
      <c r="L24372" s="21">
        <f>+WEEKDAY(demanda___EPEC__2[FECHA])</f>
        <v>5</v>
      </c>
      <c r="M24372" s="21" t="str">
        <f>+VLOOKUP(demanda___EPEC__2[dia de semana],Tabla2[],2,FALSE)</f>
        <v>Jueves</v>
      </c>
      <c r="N24372" s="21" t="str">
        <f>+VLOOKUP(demanda___EPEC__2[dia de semana],Tabla2[],3,FALSE)</f>
        <v>Hábil</v>
      </c>
    </row>
    <row r="24373" spans="1:14" x14ac:dyDescent="0.25">
      <c r="A24373" s="21">
        <v>16</v>
      </c>
      <c r="B24373" s="22">
        <v>44553</v>
      </c>
      <c r="C24373" s="21" t="s">
        <v>92</v>
      </c>
      <c r="D24373" s="34">
        <v>44553.25</v>
      </c>
      <c r="E24373" s="21">
        <v>1776.12</v>
      </c>
      <c r="F24373" s="21">
        <v>7363.9449999999997</v>
      </c>
      <c r="G24373" s="21">
        <v>19242.672999999999</v>
      </c>
      <c r="H24373" s="21">
        <v>7582.5889999999999</v>
      </c>
      <c r="I24373" s="21">
        <v>34189.207000000002</v>
      </c>
      <c r="J24373" s="21">
        <v>1037.2049999999999</v>
      </c>
      <c r="K24373" s="21">
        <v>19.399999999999999</v>
      </c>
      <c r="L24373" s="21">
        <f>+WEEKDAY(demanda___EPEC__2[FECHA])</f>
        <v>5</v>
      </c>
      <c r="M24373" s="21" t="str">
        <f>+VLOOKUP(demanda___EPEC__2[dia de semana],Tabla2[],2,FALSE)</f>
        <v>Jueves</v>
      </c>
      <c r="N24373" s="21" t="str">
        <f>+VLOOKUP(demanda___EPEC__2[dia de semana],Tabla2[],3,FALSE)</f>
        <v>Hábil</v>
      </c>
    </row>
    <row r="24374" spans="1:14" x14ac:dyDescent="0.25">
      <c r="A24374" s="21">
        <v>16</v>
      </c>
      <c r="B24374" s="22">
        <v>44553</v>
      </c>
      <c r="C24374" s="21" t="s">
        <v>93</v>
      </c>
      <c r="D24374" s="34">
        <v>44553.291666666664</v>
      </c>
      <c r="E24374" s="21">
        <v>1776.12</v>
      </c>
      <c r="F24374" s="21">
        <v>7363.9449999999997</v>
      </c>
      <c r="G24374" s="21">
        <v>19242.672999999999</v>
      </c>
      <c r="H24374" s="21">
        <v>7582.5889999999999</v>
      </c>
      <c r="I24374" s="21">
        <v>34189.207000000002</v>
      </c>
      <c r="J24374" s="21">
        <v>1107.4649999999999</v>
      </c>
      <c r="K24374" s="21">
        <v>22.25</v>
      </c>
      <c r="L24374" s="21">
        <f>+WEEKDAY(demanda___EPEC__2[FECHA])</f>
        <v>5</v>
      </c>
      <c r="M24374" s="21" t="str">
        <f>+VLOOKUP(demanda___EPEC__2[dia de semana],Tabla2[],2,FALSE)</f>
        <v>Jueves</v>
      </c>
      <c r="N24374" s="21" t="str">
        <f>+VLOOKUP(demanda___EPEC__2[dia de semana],Tabla2[],3,FALSE)</f>
        <v>Hábil</v>
      </c>
    </row>
    <row r="24375" spans="1:14" x14ac:dyDescent="0.25">
      <c r="A24375" s="21">
        <v>16</v>
      </c>
      <c r="B24375" s="22">
        <v>44553</v>
      </c>
      <c r="C24375" s="21" t="s">
        <v>94</v>
      </c>
      <c r="D24375" s="34">
        <v>44553.333333333336</v>
      </c>
      <c r="E24375" s="21">
        <v>1776.12</v>
      </c>
      <c r="F24375" s="21">
        <v>7363.9449999999997</v>
      </c>
      <c r="G24375" s="21">
        <v>19242.672999999999</v>
      </c>
      <c r="H24375" s="21">
        <v>7582.5889999999999</v>
      </c>
      <c r="I24375" s="21">
        <v>34189.207000000002</v>
      </c>
      <c r="J24375" s="21">
        <v>1243.3109999999999</v>
      </c>
      <c r="K24375" s="21">
        <v>26.5</v>
      </c>
      <c r="L24375" s="21">
        <f>+WEEKDAY(demanda___EPEC__2[FECHA])</f>
        <v>5</v>
      </c>
      <c r="M24375" s="21" t="str">
        <f>+VLOOKUP(demanda___EPEC__2[dia de semana],Tabla2[],2,FALSE)</f>
        <v>Jueves</v>
      </c>
      <c r="N24375" s="21" t="str">
        <f>+VLOOKUP(demanda___EPEC__2[dia de semana],Tabla2[],3,FALSE)</f>
        <v>Hábil</v>
      </c>
    </row>
    <row r="24376" spans="1:14" x14ac:dyDescent="0.25">
      <c r="A24376" s="21">
        <v>16</v>
      </c>
      <c r="B24376" s="22">
        <v>44553</v>
      </c>
      <c r="C24376" s="21" t="s">
        <v>95</v>
      </c>
      <c r="D24376" s="34">
        <v>44553.375</v>
      </c>
      <c r="E24376" s="21">
        <v>1776.12</v>
      </c>
      <c r="F24376" s="21">
        <v>7363.9449999999997</v>
      </c>
      <c r="G24376" s="21">
        <v>19242.672999999999</v>
      </c>
      <c r="H24376" s="21">
        <v>7582.5889999999999</v>
      </c>
      <c r="I24376" s="21">
        <v>34189.207000000002</v>
      </c>
      <c r="J24376" s="21">
        <v>1372.037</v>
      </c>
      <c r="K24376" s="21">
        <v>29.25</v>
      </c>
      <c r="L24376" s="21">
        <f>+WEEKDAY(demanda___EPEC__2[FECHA])</f>
        <v>5</v>
      </c>
      <c r="M24376" s="21" t="str">
        <f>+VLOOKUP(demanda___EPEC__2[dia de semana],Tabla2[],2,FALSE)</f>
        <v>Jueves</v>
      </c>
      <c r="N24376" s="21" t="str">
        <f>+VLOOKUP(demanda___EPEC__2[dia de semana],Tabla2[],3,FALSE)</f>
        <v>Hábil</v>
      </c>
    </row>
    <row r="24377" spans="1:14" x14ac:dyDescent="0.25">
      <c r="A24377" s="21">
        <v>16</v>
      </c>
      <c r="B24377" s="22">
        <v>44553</v>
      </c>
      <c r="C24377" s="21" t="s">
        <v>96</v>
      </c>
      <c r="D24377" s="34">
        <v>44553.416666666664</v>
      </c>
      <c r="E24377" s="21">
        <v>1776.12</v>
      </c>
      <c r="F24377" s="21">
        <v>7363.9449999999997</v>
      </c>
      <c r="G24377" s="21">
        <v>19242.672999999999</v>
      </c>
      <c r="H24377" s="21">
        <v>7582.5889999999999</v>
      </c>
      <c r="I24377" s="21">
        <v>34189.207000000002</v>
      </c>
      <c r="J24377" s="21">
        <v>1459.86</v>
      </c>
      <c r="K24377" s="21">
        <v>30.35</v>
      </c>
      <c r="L24377" s="21">
        <f>+WEEKDAY(demanda___EPEC__2[FECHA])</f>
        <v>5</v>
      </c>
      <c r="M24377" s="21" t="str">
        <f>+VLOOKUP(demanda___EPEC__2[dia de semana],Tabla2[],2,FALSE)</f>
        <v>Jueves</v>
      </c>
      <c r="N24377" s="21" t="str">
        <f>+VLOOKUP(demanda___EPEC__2[dia de semana],Tabla2[],3,FALSE)</f>
        <v>Hábil</v>
      </c>
    </row>
    <row r="24378" spans="1:14" x14ac:dyDescent="0.25">
      <c r="A24378" s="21">
        <v>16</v>
      </c>
      <c r="B24378" s="22">
        <v>44553</v>
      </c>
      <c r="C24378" s="21" t="s">
        <v>97</v>
      </c>
      <c r="D24378" s="34">
        <v>44553.458333333336</v>
      </c>
      <c r="E24378" s="21">
        <v>1776.12</v>
      </c>
      <c r="F24378" s="21">
        <v>7363.9449999999997</v>
      </c>
      <c r="G24378" s="21">
        <v>19242.672999999999</v>
      </c>
      <c r="H24378" s="21">
        <v>7582.5889999999999</v>
      </c>
      <c r="I24378" s="21">
        <v>34189.207000000002</v>
      </c>
      <c r="J24378" s="21">
        <v>1550.933</v>
      </c>
      <c r="K24378" s="21">
        <v>31.216666666666669</v>
      </c>
      <c r="L24378" s="21">
        <f>+WEEKDAY(demanda___EPEC__2[FECHA])</f>
        <v>5</v>
      </c>
      <c r="M24378" s="21" t="str">
        <f>+VLOOKUP(demanda___EPEC__2[dia de semana],Tabla2[],2,FALSE)</f>
        <v>Jueves</v>
      </c>
      <c r="N24378" s="21" t="str">
        <f>+VLOOKUP(demanda___EPEC__2[dia de semana],Tabla2[],3,FALSE)</f>
        <v>Hábil</v>
      </c>
    </row>
    <row r="24379" spans="1:14" x14ac:dyDescent="0.25">
      <c r="A24379" s="21">
        <v>16</v>
      </c>
      <c r="B24379" s="22">
        <v>44553</v>
      </c>
      <c r="C24379" s="21" t="s">
        <v>98</v>
      </c>
      <c r="D24379" s="34">
        <v>44553.5</v>
      </c>
      <c r="E24379" s="21">
        <v>1776.12</v>
      </c>
      <c r="F24379" s="21">
        <v>7363.9449999999997</v>
      </c>
      <c r="G24379" s="21">
        <v>19242.672999999999</v>
      </c>
      <c r="H24379" s="21">
        <v>7582.5889999999999</v>
      </c>
      <c r="I24379" s="21">
        <v>34189.207000000002</v>
      </c>
      <c r="J24379" s="21">
        <v>1646.5</v>
      </c>
      <c r="K24379" s="21">
        <v>32.216666666666669</v>
      </c>
      <c r="L24379" s="21">
        <f>+WEEKDAY(demanda___EPEC__2[FECHA])</f>
        <v>5</v>
      </c>
      <c r="M24379" s="21" t="str">
        <f>+VLOOKUP(demanda___EPEC__2[dia de semana],Tabla2[],2,FALSE)</f>
        <v>Jueves</v>
      </c>
      <c r="N24379" s="21" t="str">
        <f>+VLOOKUP(demanda___EPEC__2[dia de semana],Tabla2[],3,FALSE)</f>
        <v>Hábil</v>
      </c>
    </row>
    <row r="24380" spans="1:14" x14ac:dyDescent="0.25">
      <c r="A24380" s="21">
        <v>16</v>
      </c>
      <c r="B24380" s="22">
        <v>44553</v>
      </c>
      <c r="C24380" s="21" t="s">
        <v>99</v>
      </c>
      <c r="D24380" s="34">
        <v>44553.541666666664</v>
      </c>
      <c r="E24380" s="21">
        <v>1776.12</v>
      </c>
      <c r="F24380" s="21">
        <v>7363.9449999999997</v>
      </c>
      <c r="G24380" s="21">
        <v>19242.672999999999</v>
      </c>
      <c r="H24380" s="21">
        <v>7582.5889999999999</v>
      </c>
      <c r="I24380" s="21">
        <v>34189.207000000002</v>
      </c>
      <c r="J24380" s="21">
        <v>1716.249</v>
      </c>
      <c r="K24380" s="21">
        <v>33.333333333333336</v>
      </c>
      <c r="L24380" s="21">
        <f>+WEEKDAY(demanda___EPEC__2[FECHA])</f>
        <v>5</v>
      </c>
      <c r="M24380" s="21" t="str">
        <f>+VLOOKUP(demanda___EPEC__2[dia de semana],Tabla2[],2,FALSE)</f>
        <v>Jueves</v>
      </c>
      <c r="N24380" s="21" t="str">
        <f>+VLOOKUP(demanda___EPEC__2[dia de semana],Tabla2[],3,FALSE)</f>
        <v>Hábil</v>
      </c>
    </row>
    <row r="24381" spans="1:14" x14ac:dyDescent="0.25">
      <c r="A24381" s="21">
        <v>16</v>
      </c>
      <c r="B24381" s="22">
        <v>44553</v>
      </c>
      <c r="C24381" s="21" t="s">
        <v>100</v>
      </c>
      <c r="D24381" s="34">
        <v>44553.583333333336</v>
      </c>
      <c r="E24381" s="21">
        <v>1776.12</v>
      </c>
      <c r="F24381" s="21">
        <v>7363.9449999999997</v>
      </c>
      <c r="G24381" s="21">
        <v>19242.672999999999</v>
      </c>
      <c r="H24381" s="21">
        <v>7582.5889999999999</v>
      </c>
      <c r="I24381" s="21">
        <v>34189.207000000002</v>
      </c>
      <c r="J24381" s="21">
        <v>1747.9680000000001</v>
      </c>
      <c r="K24381" s="21">
        <v>34.299999999999997</v>
      </c>
      <c r="L24381" s="21">
        <f>+WEEKDAY(demanda___EPEC__2[FECHA])</f>
        <v>5</v>
      </c>
      <c r="M24381" s="21" t="str">
        <f>+VLOOKUP(demanda___EPEC__2[dia de semana],Tabla2[],2,FALSE)</f>
        <v>Jueves</v>
      </c>
      <c r="N24381" s="21" t="str">
        <f>+VLOOKUP(demanda___EPEC__2[dia de semana],Tabla2[],3,FALSE)</f>
        <v>Hábil</v>
      </c>
    </row>
    <row r="24382" spans="1:14" x14ac:dyDescent="0.25">
      <c r="A24382" s="21">
        <v>16</v>
      </c>
      <c r="B24382" s="22">
        <v>44553</v>
      </c>
      <c r="C24382" s="21" t="s">
        <v>101</v>
      </c>
      <c r="D24382" s="34">
        <v>44553.625</v>
      </c>
      <c r="E24382" s="21">
        <v>1776.12</v>
      </c>
      <c r="F24382" s="21">
        <v>7363.9449999999997</v>
      </c>
      <c r="G24382" s="21">
        <v>19242.672999999999</v>
      </c>
      <c r="H24382" s="21">
        <v>7582.5889999999999</v>
      </c>
      <c r="I24382" s="21">
        <v>34189.207000000002</v>
      </c>
      <c r="J24382" s="21">
        <v>1771.4739999999999</v>
      </c>
      <c r="K24382" s="21">
        <v>34.583333333333336</v>
      </c>
      <c r="L24382" s="21">
        <f>+WEEKDAY(demanda___EPEC__2[FECHA])</f>
        <v>5</v>
      </c>
      <c r="M24382" s="21" t="str">
        <f>+VLOOKUP(demanda___EPEC__2[dia de semana],Tabla2[],2,FALSE)</f>
        <v>Jueves</v>
      </c>
      <c r="N24382" s="21" t="str">
        <f>+VLOOKUP(demanda___EPEC__2[dia de semana],Tabla2[],3,FALSE)</f>
        <v>Hábil</v>
      </c>
    </row>
    <row r="24383" spans="1:14" x14ac:dyDescent="0.25">
      <c r="A24383" s="21">
        <v>16</v>
      </c>
      <c r="B24383" s="22">
        <v>44553</v>
      </c>
      <c r="C24383" s="21" t="s">
        <v>102</v>
      </c>
      <c r="D24383" s="34">
        <v>44553.666666666664</v>
      </c>
      <c r="E24383" s="21">
        <v>1776.12</v>
      </c>
      <c r="F24383" s="21">
        <v>7363.9449999999997</v>
      </c>
      <c r="G24383" s="21">
        <v>19242.672999999999</v>
      </c>
      <c r="H24383" s="21">
        <v>7582.5889999999999</v>
      </c>
      <c r="I24383" s="21">
        <v>34189.207000000002</v>
      </c>
      <c r="J24383" s="21">
        <v>1769.3140000000001</v>
      </c>
      <c r="K24383" s="21">
        <v>35.133333333333333</v>
      </c>
      <c r="L24383" s="21">
        <f>+WEEKDAY(demanda___EPEC__2[FECHA])</f>
        <v>5</v>
      </c>
      <c r="M24383" s="21" t="str">
        <f>+VLOOKUP(demanda___EPEC__2[dia de semana],Tabla2[],2,FALSE)</f>
        <v>Jueves</v>
      </c>
      <c r="N24383" s="21" t="str">
        <f>+VLOOKUP(demanda___EPEC__2[dia de semana],Tabla2[],3,FALSE)</f>
        <v>Hábil</v>
      </c>
    </row>
    <row r="24384" spans="1:14" x14ac:dyDescent="0.25">
      <c r="A24384" s="21">
        <v>16</v>
      </c>
      <c r="B24384" s="22">
        <v>44553</v>
      </c>
      <c r="C24384" s="21" t="s">
        <v>103</v>
      </c>
      <c r="D24384" s="34">
        <v>44553.708333333336</v>
      </c>
      <c r="E24384" s="21">
        <v>1776.12</v>
      </c>
      <c r="F24384" s="21">
        <v>7363.9449999999997</v>
      </c>
      <c r="G24384" s="21">
        <v>19242.672999999999</v>
      </c>
      <c r="H24384" s="21">
        <v>7582.5889999999999</v>
      </c>
      <c r="I24384" s="21">
        <v>34189.207000000002</v>
      </c>
      <c r="J24384" s="21">
        <v>1730.7660000000001</v>
      </c>
      <c r="K24384" s="21">
        <v>35.15</v>
      </c>
      <c r="L24384" s="21">
        <f>+WEEKDAY(demanda___EPEC__2[FECHA])</f>
        <v>5</v>
      </c>
      <c r="M24384" s="21" t="str">
        <f>+VLOOKUP(demanda___EPEC__2[dia de semana],Tabla2[],2,FALSE)</f>
        <v>Jueves</v>
      </c>
      <c r="N24384" s="21" t="str">
        <f>+VLOOKUP(demanda___EPEC__2[dia de semana],Tabla2[],3,FALSE)</f>
        <v>Hábil</v>
      </c>
    </row>
    <row r="24385" spans="1:14" x14ac:dyDescent="0.25">
      <c r="A24385" s="21">
        <v>16</v>
      </c>
      <c r="B24385" s="22">
        <v>44553</v>
      </c>
      <c r="C24385" s="21" t="s">
        <v>104</v>
      </c>
      <c r="D24385" s="34">
        <v>44553.75</v>
      </c>
      <c r="E24385" s="21">
        <v>1776.12</v>
      </c>
      <c r="F24385" s="21">
        <v>7363.9449999999997</v>
      </c>
      <c r="G24385" s="21">
        <v>19242.672999999999</v>
      </c>
      <c r="H24385" s="21">
        <v>7582.5889999999999</v>
      </c>
      <c r="I24385" s="21">
        <v>34189.207000000002</v>
      </c>
      <c r="J24385" s="21">
        <v>1625.2280000000001</v>
      </c>
      <c r="K24385" s="21">
        <v>33.6</v>
      </c>
      <c r="L24385" s="21">
        <f>+WEEKDAY(demanda___EPEC__2[FECHA])</f>
        <v>5</v>
      </c>
      <c r="M24385" s="21" t="str">
        <f>+VLOOKUP(demanda___EPEC__2[dia de semana],Tabla2[],2,FALSE)</f>
        <v>Jueves</v>
      </c>
      <c r="N24385" s="21" t="str">
        <f>+VLOOKUP(demanda___EPEC__2[dia de semana],Tabla2[],3,FALSE)</f>
        <v>Hábil</v>
      </c>
    </row>
    <row r="24386" spans="1:14" x14ac:dyDescent="0.25">
      <c r="A24386" s="21">
        <v>16</v>
      </c>
      <c r="B24386" s="22">
        <v>44553</v>
      </c>
      <c r="C24386" s="21" t="s">
        <v>105</v>
      </c>
      <c r="D24386" s="34">
        <v>44553.791666666664</v>
      </c>
      <c r="E24386" s="21">
        <v>1776.12</v>
      </c>
      <c r="F24386" s="21">
        <v>7363.9449999999997</v>
      </c>
      <c r="G24386" s="21">
        <v>19242.672999999999</v>
      </c>
      <c r="H24386" s="21">
        <v>7582.5889999999999</v>
      </c>
      <c r="I24386" s="21">
        <v>34189.207000000002</v>
      </c>
      <c r="J24386" s="21">
        <v>1509.6130000000001</v>
      </c>
      <c r="K24386" s="21">
        <v>32.316666666666663</v>
      </c>
      <c r="L24386" s="21">
        <f>+WEEKDAY(demanda___EPEC__2[FECHA])</f>
        <v>5</v>
      </c>
      <c r="M24386" s="21" t="str">
        <f>+VLOOKUP(demanda___EPEC__2[dia de semana],Tabla2[],2,FALSE)</f>
        <v>Jueves</v>
      </c>
      <c r="N24386" s="21" t="str">
        <f>+VLOOKUP(demanda___EPEC__2[dia de semana],Tabla2[],3,FALSE)</f>
        <v>Hábil</v>
      </c>
    </row>
    <row r="24387" spans="1:14" x14ac:dyDescent="0.25">
      <c r="A24387" s="21">
        <v>16</v>
      </c>
      <c r="B24387" s="22">
        <v>44553</v>
      </c>
      <c r="C24387" s="21" t="s">
        <v>106</v>
      </c>
      <c r="D24387" s="34">
        <v>44553.833333333336</v>
      </c>
      <c r="E24387" s="21">
        <v>1776.12</v>
      </c>
      <c r="F24387" s="21">
        <v>7363.9449999999997</v>
      </c>
      <c r="G24387" s="21">
        <v>19242.672999999999</v>
      </c>
      <c r="H24387" s="21">
        <v>7582.5889999999999</v>
      </c>
      <c r="I24387" s="21">
        <v>34189.207000000002</v>
      </c>
      <c r="J24387" s="21">
        <v>1467.9580000000001</v>
      </c>
      <c r="K24387" s="21">
        <v>29.916666666666668</v>
      </c>
      <c r="L24387" s="21">
        <f>+WEEKDAY(demanda___EPEC__2[FECHA])</f>
        <v>5</v>
      </c>
      <c r="M24387" s="21" t="str">
        <f>+VLOOKUP(demanda___EPEC__2[dia de semana],Tabla2[],2,FALSE)</f>
        <v>Jueves</v>
      </c>
      <c r="N24387" s="21" t="str">
        <f>+VLOOKUP(demanda___EPEC__2[dia de semana],Tabla2[],3,FALSE)</f>
        <v>Hábil</v>
      </c>
    </row>
    <row r="24388" spans="1:14" x14ac:dyDescent="0.25">
      <c r="A24388" s="21">
        <v>16</v>
      </c>
      <c r="B24388" s="22">
        <v>44553</v>
      </c>
      <c r="C24388" s="21" t="s">
        <v>107</v>
      </c>
      <c r="D24388" s="34">
        <v>44553.875</v>
      </c>
      <c r="E24388" s="21">
        <v>1776.12</v>
      </c>
      <c r="F24388" s="21">
        <v>7363.9449999999997</v>
      </c>
      <c r="G24388" s="21">
        <v>19242.672999999999</v>
      </c>
      <c r="H24388" s="21">
        <v>7582.5889999999999</v>
      </c>
      <c r="I24388" s="21">
        <v>34189.207000000002</v>
      </c>
      <c r="J24388" s="21">
        <v>1511.152</v>
      </c>
      <c r="K24388" s="21">
        <v>27.966666666666665</v>
      </c>
      <c r="L24388" s="21">
        <f>+WEEKDAY(demanda___EPEC__2[FECHA])</f>
        <v>5</v>
      </c>
      <c r="M24388" s="21" t="str">
        <f>+VLOOKUP(demanda___EPEC__2[dia de semana],Tabla2[],2,FALSE)</f>
        <v>Jueves</v>
      </c>
      <c r="N24388" s="21" t="str">
        <f>+VLOOKUP(demanda___EPEC__2[dia de semana],Tabla2[],3,FALSE)</f>
        <v>Hábil</v>
      </c>
    </row>
    <row r="24389" spans="1:14" x14ac:dyDescent="0.25">
      <c r="A24389" s="21">
        <v>16</v>
      </c>
      <c r="B24389" s="22">
        <v>44553</v>
      </c>
      <c r="C24389" s="21" t="s">
        <v>108</v>
      </c>
      <c r="D24389" s="34">
        <v>44553.916666666664</v>
      </c>
      <c r="E24389" s="21">
        <v>1776.12</v>
      </c>
      <c r="F24389" s="21">
        <v>7363.9449999999997</v>
      </c>
      <c r="G24389" s="21">
        <v>19242.672999999999</v>
      </c>
      <c r="H24389" s="21">
        <v>7582.5889999999999</v>
      </c>
      <c r="I24389" s="21">
        <v>34189.207000000002</v>
      </c>
      <c r="J24389" s="21">
        <v>1468.6379999999999</v>
      </c>
      <c r="K24389" s="21">
        <v>26.066666666666666</v>
      </c>
      <c r="L24389" s="21">
        <f>+WEEKDAY(demanda___EPEC__2[FECHA])</f>
        <v>5</v>
      </c>
      <c r="M24389" s="21" t="str">
        <f>+VLOOKUP(demanda___EPEC__2[dia de semana],Tabla2[],2,FALSE)</f>
        <v>Jueves</v>
      </c>
      <c r="N24389" s="21" t="str">
        <f>+VLOOKUP(demanda___EPEC__2[dia de semana],Tabla2[],3,FALSE)</f>
        <v>Hábil</v>
      </c>
    </row>
    <row r="24390" spans="1:14" x14ac:dyDescent="0.25">
      <c r="A24390" s="21">
        <v>16</v>
      </c>
      <c r="B24390" s="22">
        <v>44553</v>
      </c>
      <c r="C24390" s="21" t="s">
        <v>109</v>
      </c>
      <c r="D24390" s="34">
        <v>44553.958333333336</v>
      </c>
      <c r="E24390" s="21">
        <v>1776.12</v>
      </c>
      <c r="F24390" s="21">
        <v>7363.9449999999997</v>
      </c>
      <c r="G24390" s="21">
        <v>19242.672999999999</v>
      </c>
      <c r="H24390" s="21">
        <v>7582.5889999999999</v>
      </c>
      <c r="I24390" s="21">
        <v>34189.207000000002</v>
      </c>
      <c r="J24390" s="21">
        <v>1424.259</v>
      </c>
      <c r="K24390" s="21">
        <v>25.06</v>
      </c>
      <c r="L24390" s="21">
        <f>+WEEKDAY(demanda___EPEC__2[FECHA])</f>
        <v>5</v>
      </c>
      <c r="M24390" s="21" t="str">
        <f>+VLOOKUP(demanda___EPEC__2[dia de semana],Tabla2[],2,FALSE)</f>
        <v>Jueves</v>
      </c>
      <c r="N24390" s="21" t="str">
        <f>+VLOOKUP(demanda___EPEC__2[dia de semana],Tabla2[],3,FALSE)</f>
        <v>Hábil</v>
      </c>
    </row>
    <row r="24391" spans="1:14" x14ac:dyDescent="0.25">
      <c r="A24391" s="21">
        <v>16</v>
      </c>
      <c r="B24391" s="22">
        <v>44554</v>
      </c>
      <c r="C24391" s="21" t="s">
        <v>86</v>
      </c>
      <c r="D24391" s="34">
        <v>44554</v>
      </c>
      <c r="E24391" s="21">
        <v>1417.4159999999999</v>
      </c>
      <c r="F24391" s="21">
        <v>7305.2269999999999</v>
      </c>
      <c r="G24391" s="21">
        <v>18197.303</v>
      </c>
      <c r="H24391" s="21">
        <v>6769.07</v>
      </c>
      <c r="I24391" s="21">
        <v>32271.599999999995</v>
      </c>
      <c r="J24391" s="21">
        <v>1374.0239999999999</v>
      </c>
      <c r="K24391" s="21">
        <v>24.216666666666669</v>
      </c>
      <c r="L24391" s="21">
        <f>+WEEKDAY(demanda___EPEC__2[FECHA])</f>
        <v>6</v>
      </c>
      <c r="M24391" s="21" t="str">
        <f>+VLOOKUP(demanda___EPEC__2[dia de semana],Tabla2[],2,FALSE)</f>
        <v>Viernes</v>
      </c>
      <c r="N24391" s="21" t="str">
        <f>+VLOOKUP(demanda___EPEC__2[dia de semana],Tabla2[],3,FALSE)</f>
        <v>Hábil</v>
      </c>
    </row>
    <row r="24392" spans="1:14" x14ac:dyDescent="0.25">
      <c r="A24392" s="21">
        <v>16</v>
      </c>
      <c r="B24392" s="22">
        <v>44554</v>
      </c>
      <c r="C24392" s="21" t="s">
        <v>87</v>
      </c>
      <c r="D24392" s="34">
        <v>44554.041666666664</v>
      </c>
      <c r="E24392" s="21">
        <v>1417.4159999999999</v>
      </c>
      <c r="F24392" s="21">
        <v>7305.2269999999999</v>
      </c>
      <c r="G24392" s="21">
        <v>18197.303</v>
      </c>
      <c r="H24392" s="21">
        <v>6769.07</v>
      </c>
      <c r="I24392" s="21">
        <v>32271.599999999995</v>
      </c>
      <c r="J24392" s="21">
        <v>1298.0039999999999</v>
      </c>
      <c r="K24392" s="21">
        <v>24.2</v>
      </c>
      <c r="L24392" s="21">
        <f>+WEEKDAY(demanda___EPEC__2[FECHA])</f>
        <v>6</v>
      </c>
      <c r="M24392" s="21" t="str">
        <f>+VLOOKUP(demanda___EPEC__2[dia de semana],Tabla2[],2,FALSE)</f>
        <v>Viernes</v>
      </c>
      <c r="N24392" s="21" t="str">
        <f>+VLOOKUP(demanda___EPEC__2[dia de semana],Tabla2[],3,FALSE)</f>
        <v>Hábil</v>
      </c>
    </row>
    <row r="24393" spans="1:14" x14ac:dyDescent="0.25">
      <c r="A24393" s="21">
        <v>16</v>
      </c>
      <c r="B24393" s="22">
        <v>44554</v>
      </c>
      <c r="C24393" s="21" t="s">
        <v>88</v>
      </c>
      <c r="D24393" s="34">
        <v>44554.083333333336</v>
      </c>
      <c r="E24393" s="21">
        <v>1417.4159999999999</v>
      </c>
      <c r="F24393" s="21">
        <v>7305.2269999999999</v>
      </c>
      <c r="G24393" s="21">
        <v>18197.303</v>
      </c>
      <c r="H24393" s="21">
        <v>6769.07</v>
      </c>
      <c r="I24393" s="21">
        <v>32271.599999999995</v>
      </c>
      <c r="J24393" s="21">
        <v>1222.837</v>
      </c>
      <c r="K24393" s="21">
        <v>24.05</v>
      </c>
      <c r="L24393" s="21">
        <f>+WEEKDAY(demanda___EPEC__2[FECHA])</f>
        <v>6</v>
      </c>
      <c r="M24393" s="21" t="str">
        <f>+VLOOKUP(demanda___EPEC__2[dia de semana],Tabla2[],2,FALSE)</f>
        <v>Viernes</v>
      </c>
      <c r="N24393" s="21" t="str">
        <f>+VLOOKUP(demanda___EPEC__2[dia de semana],Tabla2[],3,FALSE)</f>
        <v>Hábil</v>
      </c>
    </row>
    <row r="24394" spans="1:14" x14ac:dyDescent="0.25">
      <c r="A24394" s="21">
        <v>16</v>
      </c>
      <c r="B24394" s="22">
        <v>44554</v>
      </c>
      <c r="C24394" s="21" t="s">
        <v>89</v>
      </c>
      <c r="D24394" s="34">
        <v>44554.125</v>
      </c>
      <c r="E24394" s="21">
        <v>1417.4159999999999</v>
      </c>
      <c r="F24394" s="21">
        <v>7305.2269999999999</v>
      </c>
      <c r="G24394" s="21">
        <v>18197.303</v>
      </c>
      <c r="H24394" s="21">
        <v>6769.07</v>
      </c>
      <c r="I24394" s="21">
        <v>32271.599999999995</v>
      </c>
      <c r="J24394" s="21">
        <v>1165.4269999999999</v>
      </c>
      <c r="K24394" s="21">
        <v>22.9</v>
      </c>
      <c r="L24394" s="21">
        <f>+WEEKDAY(demanda___EPEC__2[FECHA])</f>
        <v>6</v>
      </c>
      <c r="M24394" s="21" t="str">
        <f>+VLOOKUP(demanda___EPEC__2[dia de semana],Tabla2[],2,FALSE)</f>
        <v>Viernes</v>
      </c>
      <c r="N24394" s="21" t="str">
        <f>+VLOOKUP(demanda___EPEC__2[dia de semana],Tabla2[],3,FALSE)</f>
        <v>Hábil</v>
      </c>
    </row>
    <row r="24395" spans="1:14" x14ac:dyDescent="0.25">
      <c r="A24395" s="21">
        <v>16</v>
      </c>
      <c r="B24395" s="22">
        <v>44554</v>
      </c>
      <c r="C24395" s="21" t="s">
        <v>90</v>
      </c>
      <c r="D24395" s="34">
        <v>44554.166666666664</v>
      </c>
      <c r="E24395" s="21">
        <v>1417.4159999999999</v>
      </c>
      <c r="F24395" s="21">
        <v>7305.2269999999999</v>
      </c>
      <c r="G24395" s="21">
        <v>18197.303</v>
      </c>
      <c r="H24395" s="21">
        <v>6769.07</v>
      </c>
      <c r="I24395" s="21">
        <v>32271.599999999995</v>
      </c>
      <c r="J24395" s="21">
        <v>1133.8689999999999</v>
      </c>
      <c r="K24395" s="21">
        <v>21.733333333333334</v>
      </c>
      <c r="L24395" s="21">
        <f>+WEEKDAY(demanda___EPEC__2[FECHA])</f>
        <v>6</v>
      </c>
      <c r="M24395" s="21" t="str">
        <f>+VLOOKUP(demanda___EPEC__2[dia de semana],Tabla2[],2,FALSE)</f>
        <v>Viernes</v>
      </c>
      <c r="N24395" s="21" t="str">
        <f>+VLOOKUP(demanda___EPEC__2[dia de semana],Tabla2[],3,FALSE)</f>
        <v>Hábil</v>
      </c>
    </row>
    <row r="24396" spans="1:14" x14ac:dyDescent="0.25">
      <c r="A24396" s="21">
        <v>16</v>
      </c>
      <c r="B24396" s="22">
        <v>44554</v>
      </c>
      <c r="C24396" s="21" t="s">
        <v>91</v>
      </c>
      <c r="D24396" s="34">
        <v>44554.208333333336</v>
      </c>
      <c r="E24396" s="21">
        <v>1417.4159999999999</v>
      </c>
      <c r="F24396" s="21">
        <v>7305.2269999999999</v>
      </c>
      <c r="G24396" s="21">
        <v>18197.303</v>
      </c>
      <c r="H24396" s="21">
        <v>6769.07</v>
      </c>
      <c r="I24396" s="21">
        <v>32271.599999999995</v>
      </c>
      <c r="J24396" s="21">
        <v>1113.828</v>
      </c>
      <c r="K24396" s="21">
        <v>20.716666666666665</v>
      </c>
      <c r="L24396" s="21">
        <f>+WEEKDAY(demanda___EPEC__2[FECHA])</f>
        <v>6</v>
      </c>
      <c r="M24396" s="21" t="str">
        <f>+VLOOKUP(demanda___EPEC__2[dia de semana],Tabla2[],2,FALSE)</f>
        <v>Viernes</v>
      </c>
      <c r="N24396" s="21" t="str">
        <f>+VLOOKUP(demanda___EPEC__2[dia de semana],Tabla2[],3,FALSE)</f>
        <v>Hábil</v>
      </c>
    </row>
    <row r="24397" spans="1:14" x14ac:dyDescent="0.25">
      <c r="A24397" s="21">
        <v>16</v>
      </c>
      <c r="B24397" s="22">
        <v>44554</v>
      </c>
      <c r="C24397" s="21" t="s">
        <v>92</v>
      </c>
      <c r="D24397" s="34">
        <v>44554.25</v>
      </c>
      <c r="E24397" s="21">
        <v>1417.4159999999999</v>
      </c>
      <c r="F24397" s="21">
        <v>7305.2269999999999</v>
      </c>
      <c r="G24397" s="21">
        <v>18197.303</v>
      </c>
      <c r="H24397" s="21">
        <v>6769.07</v>
      </c>
      <c r="I24397" s="21">
        <v>32271.599999999995</v>
      </c>
      <c r="J24397" s="21">
        <v>1031.5239999999999</v>
      </c>
      <c r="K24397" s="21">
        <v>20.216666666666669</v>
      </c>
      <c r="L24397" s="21">
        <f>+WEEKDAY(demanda___EPEC__2[FECHA])</f>
        <v>6</v>
      </c>
      <c r="M24397" s="21" t="str">
        <f>+VLOOKUP(demanda___EPEC__2[dia de semana],Tabla2[],2,FALSE)</f>
        <v>Viernes</v>
      </c>
      <c r="N24397" s="21" t="str">
        <f>+VLOOKUP(demanda___EPEC__2[dia de semana],Tabla2[],3,FALSE)</f>
        <v>Hábil</v>
      </c>
    </row>
    <row r="24398" spans="1:14" x14ac:dyDescent="0.25">
      <c r="A24398" s="21">
        <v>16</v>
      </c>
      <c r="B24398" s="22">
        <v>44554</v>
      </c>
      <c r="C24398" s="21" t="s">
        <v>93</v>
      </c>
      <c r="D24398" s="34">
        <v>44554.291666666664</v>
      </c>
      <c r="E24398" s="21">
        <v>1417.4159999999999</v>
      </c>
      <c r="F24398" s="21">
        <v>7305.2269999999999</v>
      </c>
      <c r="G24398" s="21">
        <v>18197.303</v>
      </c>
      <c r="H24398" s="21">
        <v>6769.07</v>
      </c>
      <c r="I24398" s="21">
        <v>32271.599999999995</v>
      </c>
      <c r="J24398" s="21">
        <v>1070.5029999999999</v>
      </c>
      <c r="K24398" s="21">
        <v>23.1</v>
      </c>
      <c r="L24398" s="21">
        <f>+WEEKDAY(demanda___EPEC__2[FECHA])</f>
        <v>6</v>
      </c>
      <c r="M24398" s="21" t="str">
        <f>+VLOOKUP(demanda___EPEC__2[dia de semana],Tabla2[],2,FALSE)</f>
        <v>Viernes</v>
      </c>
      <c r="N24398" s="21" t="str">
        <f>+VLOOKUP(demanda___EPEC__2[dia de semana],Tabla2[],3,FALSE)</f>
        <v>Hábil</v>
      </c>
    </row>
    <row r="24399" spans="1:14" x14ac:dyDescent="0.25">
      <c r="A24399" s="21">
        <v>16</v>
      </c>
      <c r="B24399" s="22">
        <v>44554</v>
      </c>
      <c r="C24399" s="21" t="s">
        <v>94</v>
      </c>
      <c r="D24399" s="34">
        <v>44554.333333333336</v>
      </c>
      <c r="E24399" s="21">
        <v>1417.4159999999999</v>
      </c>
      <c r="F24399" s="21">
        <v>7305.2269999999999</v>
      </c>
      <c r="G24399" s="21">
        <v>18197.303</v>
      </c>
      <c r="H24399" s="21">
        <v>6769.07</v>
      </c>
      <c r="I24399" s="21">
        <v>32271.599999999995</v>
      </c>
      <c r="J24399" s="21">
        <v>1169.759</v>
      </c>
      <c r="K24399" s="21">
        <v>27.116666666666667</v>
      </c>
      <c r="L24399" s="21">
        <f>+WEEKDAY(demanda___EPEC__2[FECHA])</f>
        <v>6</v>
      </c>
      <c r="M24399" s="21" t="str">
        <f>+VLOOKUP(demanda___EPEC__2[dia de semana],Tabla2[],2,FALSE)</f>
        <v>Viernes</v>
      </c>
      <c r="N24399" s="21" t="str">
        <f>+VLOOKUP(demanda___EPEC__2[dia de semana],Tabla2[],3,FALSE)</f>
        <v>Hábil</v>
      </c>
    </row>
    <row r="24400" spans="1:14" x14ac:dyDescent="0.25">
      <c r="A24400" s="21">
        <v>16</v>
      </c>
      <c r="B24400" s="22">
        <v>44554</v>
      </c>
      <c r="C24400" s="21" t="s">
        <v>95</v>
      </c>
      <c r="D24400" s="34">
        <v>44554.375</v>
      </c>
      <c r="E24400" s="21">
        <v>1417.4159999999999</v>
      </c>
      <c r="F24400" s="21">
        <v>7305.2269999999999</v>
      </c>
      <c r="G24400" s="21">
        <v>18197.303</v>
      </c>
      <c r="H24400" s="21">
        <v>6769.07</v>
      </c>
      <c r="I24400" s="21">
        <v>32271.599999999995</v>
      </c>
      <c r="J24400" s="21">
        <v>1282.547</v>
      </c>
      <c r="K24400" s="21">
        <v>30.583333333333332</v>
      </c>
      <c r="L24400" s="21">
        <f>+WEEKDAY(demanda___EPEC__2[FECHA])</f>
        <v>6</v>
      </c>
      <c r="M24400" s="21" t="str">
        <f>+VLOOKUP(demanda___EPEC__2[dia de semana],Tabla2[],2,FALSE)</f>
        <v>Viernes</v>
      </c>
      <c r="N24400" s="21" t="str">
        <f>+VLOOKUP(demanda___EPEC__2[dia de semana],Tabla2[],3,FALSE)</f>
        <v>Hábil</v>
      </c>
    </row>
    <row r="24401" spans="1:14" x14ac:dyDescent="0.25">
      <c r="A24401" s="21">
        <v>16</v>
      </c>
      <c r="B24401" s="22">
        <v>44554</v>
      </c>
      <c r="C24401" s="21" t="s">
        <v>96</v>
      </c>
      <c r="D24401" s="34">
        <v>44554.416666666664</v>
      </c>
      <c r="E24401" s="21">
        <v>1417.4159999999999</v>
      </c>
      <c r="F24401" s="21">
        <v>7305.2269999999999</v>
      </c>
      <c r="G24401" s="21">
        <v>18197.303</v>
      </c>
      <c r="H24401" s="21">
        <v>6769.07</v>
      </c>
      <c r="I24401" s="21">
        <v>32271.599999999995</v>
      </c>
      <c r="J24401" s="21">
        <v>1377.8009999999999</v>
      </c>
      <c r="K24401" s="21">
        <v>32.916666666666664</v>
      </c>
      <c r="L24401" s="21">
        <f>+WEEKDAY(demanda___EPEC__2[FECHA])</f>
        <v>6</v>
      </c>
      <c r="M24401" s="21" t="str">
        <f>+VLOOKUP(demanda___EPEC__2[dia de semana],Tabla2[],2,FALSE)</f>
        <v>Viernes</v>
      </c>
      <c r="N24401" s="21" t="str">
        <f>+VLOOKUP(demanda___EPEC__2[dia de semana],Tabla2[],3,FALSE)</f>
        <v>Hábil</v>
      </c>
    </row>
    <row r="24402" spans="1:14" x14ac:dyDescent="0.25">
      <c r="A24402" s="21">
        <v>16</v>
      </c>
      <c r="B24402" s="22">
        <v>44554</v>
      </c>
      <c r="C24402" s="21" t="s">
        <v>97</v>
      </c>
      <c r="D24402" s="34">
        <v>44554.458333333336</v>
      </c>
      <c r="E24402" s="21">
        <v>1417.4159999999999</v>
      </c>
      <c r="F24402" s="21">
        <v>7305.2269999999999</v>
      </c>
      <c r="G24402" s="21">
        <v>18197.303</v>
      </c>
      <c r="H24402" s="21">
        <v>6769.07</v>
      </c>
      <c r="I24402" s="21">
        <v>32271.599999999995</v>
      </c>
      <c r="J24402" s="21">
        <v>1453.912</v>
      </c>
      <c r="K24402" s="21">
        <v>33.700000000000003</v>
      </c>
      <c r="L24402" s="21">
        <f>+WEEKDAY(demanda___EPEC__2[FECHA])</f>
        <v>6</v>
      </c>
      <c r="M24402" s="21" t="str">
        <f>+VLOOKUP(demanda___EPEC__2[dia de semana],Tabla2[],2,FALSE)</f>
        <v>Viernes</v>
      </c>
      <c r="N24402" s="21" t="str">
        <f>+VLOOKUP(demanda___EPEC__2[dia de semana],Tabla2[],3,FALSE)</f>
        <v>Hábil</v>
      </c>
    </row>
    <row r="24403" spans="1:14" x14ac:dyDescent="0.25">
      <c r="A24403" s="21">
        <v>16</v>
      </c>
      <c r="B24403" s="22">
        <v>44554</v>
      </c>
      <c r="C24403" s="21" t="s">
        <v>98</v>
      </c>
      <c r="D24403" s="34">
        <v>44554.5</v>
      </c>
      <c r="E24403" s="21">
        <v>1417.4159999999999</v>
      </c>
      <c r="F24403" s="21">
        <v>7305.2269999999999</v>
      </c>
      <c r="G24403" s="21">
        <v>18197.303</v>
      </c>
      <c r="H24403" s="21">
        <v>6769.07</v>
      </c>
      <c r="I24403" s="21">
        <v>32271.599999999995</v>
      </c>
      <c r="J24403" s="21">
        <v>1542.913</v>
      </c>
      <c r="K24403" s="21">
        <v>34.18333333333333</v>
      </c>
      <c r="L24403" s="21">
        <f>+WEEKDAY(demanda___EPEC__2[FECHA])</f>
        <v>6</v>
      </c>
      <c r="M24403" s="21" t="str">
        <f>+VLOOKUP(demanda___EPEC__2[dia de semana],Tabla2[],2,FALSE)</f>
        <v>Viernes</v>
      </c>
      <c r="N24403" s="21" t="str">
        <f>+VLOOKUP(demanda___EPEC__2[dia de semana],Tabla2[],3,FALSE)</f>
        <v>Hábil</v>
      </c>
    </row>
    <row r="24404" spans="1:14" x14ac:dyDescent="0.25">
      <c r="A24404" s="21">
        <v>16</v>
      </c>
      <c r="B24404" s="22">
        <v>44554</v>
      </c>
      <c r="C24404" s="21" t="s">
        <v>99</v>
      </c>
      <c r="D24404" s="34">
        <v>44554.541666666664</v>
      </c>
      <c r="E24404" s="21">
        <v>1417.4159999999999</v>
      </c>
      <c r="F24404" s="21">
        <v>7305.2269999999999</v>
      </c>
      <c r="G24404" s="21">
        <v>18197.303</v>
      </c>
      <c r="H24404" s="21">
        <v>6769.07</v>
      </c>
      <c r="I24404" s="21">
        <v>32271.599999999995</v>
      </c>
      <c r="J24404" s="21">
        <v>1611.798</v>
      </c>
      <c r="K24404" s="21">
        <v>35.783333333333331</v>
      </c>
      <c r="L24404" s="21">
        <f>+WEEKDAY(demanda___EPEC__2[FECHA])</f>
        <v>6</v>
      </c>
      <c r="M24404" s="21" t="str">
        <f>+VLOOKUP(demanda___EPEC__2[dia de semana],Tabla2[],2,FALSE)</f>
        <v>Viernes</v>
      </c>
      <c r="N24404" s="21" t="str">
        <f>+VLOOKUP(demanda___EPEC__2[dia de semana],Tabla2[],3,FALSE)</f>
        <v>Hábil</v>
      </c>
    </row>
    <row r="24405" spans="1:14" x14ac:dyDescent="0.25">
      <c r="A24405" s="21">
        <v>16</v>
      </c>
      <c r="B24405" s="22">
        <v>44554</v>
      </c>
      <c r="C24405" s="21" t="s">
        <v>100</v>
      </c>
      <c r="D24405" s="34">
        <v>44554.583333333336</v>
      </c>
      <c r="E24405" s="21">
        <v>1417.4159999999999</v>
      </c>
      <c r="F24405" s="21">
        <v>7305.2269999999999</v>
      </c>
      <c r="G24405" s="21">
        <v>18197.303</v>
      </c>
      <c r="H24405" s="21">
        <v>6769.07</v>
      </c>
      <c r="I24405" s="21">
        <v>32271.599999999995</v>
      </c>
      <c r="J24405" s="21">
        <v>1643.357</v>
      </c>
      <c r="K24405" s="21">
        <v>36.383333333333333</v>
      </c>
      <c r="L24405" s="21">
        <f>+WEEKDAY(demanda___EPEC__2[FECHA])</f>
        <v>6</v>
      </c>
      <c r="M24405" s="21" t="str">
        <f>+VLOOKUP(demanda___EPEC__2[dia de semana],Tabla2[],2,FALSE)</f>
        <v>Viernes</v>
      </c>
      <c r="N24405" s="21" t="str">
        <f>+VLOOKUP(demanda___EPEC__2[dia de semana],Tabla2[],3,FALSE)</f>
        <v>Hábil</v>
      </c>
    </row>
    <row r="24406" spans="1:14" x14ac:dyDescent="0.25">
      <c r="A24406" s="21">
        <v>16</v>
      </c>
      <c r="B24406" s="22">
        <v>44554</v>
      </c>
      <c r="C24406" s="21" t="s">
        <v>101</v>
      </c>
      <c r="D24406" s="34">
        <v>44554.625</v>
      </c>
      <c r="E24406" s="21">
        <v>1417.4159999999999</v>
      </c>
      <c r="F24406" s="21">
        <v>7305.2269999999999</v>
      </c>
      <c r="G24406" s="21">
        <v>18197.303</v>
      </c>
      <c r="H24406" s="21">
        <v>6769.07</v>
      </c>
      <c r="I24406" s="21">
        <v>32271.599999999995</v>
      </c>
      <c r="J24406" s="21">
        <v>1656.3630000000001</v>
      </c>
      <c r="K24406" s="21">
        <v>37.733333333333334</v>
      </c>
      <c r="L24406" s="21">
        <f>+WEEKDAY(demanda___EPEC__2[FECHA])</f>
        <v>6</v>
      </c>
      <c r="M24406" s="21" t="str">
        <f>+VLOOKUP(demanda___EPEC__2[dia de semana],Tabla2[],2,FALSE)</f>
        <v>Viernes</v>
      </c>
      <c r="N24406" s="21" t="str">
        <f>+VLOOKUP(demanda___EPEC__2[dia de semana],Tabla2[],3,FALSE)</f>
        <v>Hábil</v>
      </c>
    </row>
    <row r="24407" spans="1:14" x14ac:dyDescent="0.25">
      <c r="A24407" s="21">
        <v>16</v>
      </c>
      <c r="B24407" s="22">
        <v>44554</v>
      </c>
      <c r="C24407" s="21" t="s">
        <v>102</v>
      </c>
      <c r="D24407" s="34">
        <v>44554.666666666664</v>
      </c>
      <c r="E24407" s="21">
        <v>1417.4159999999999</v>
      </c>
      <c r="F24407" s="21">
        <v>7305.2269999999999</v>
      </c>
      <c r="G24407" s="21">
        <v>18197.303</v>
      </c>
      <c r="H24407" s="21">
        <v>6769.07</v>
      </c>
      <c r="I24407" s="21">
        <v>32271.599999999995</v>
      </c>
      <c r="J24407" s="21">
        <v>1649.1980000000001</v>
      </c>
      <c r="K24407" s="21">
        <v>38.6</v>
      </c>
      <c r="L24407" s="21">
        <f>+WEEKDAY(demanda___EPEC__2[FECHA])</f>
        <v>6</v>
      </c>
      <c r="M24407" s="21" t="str">
        <f>+VLOOKUP(demanda___EPEC__2[dia de semana],Tabla2[],2,FALSE)</f>
        <v>Viernes</v>
      </c>
      <c r="N24407" s="21" t="str">
        <f>+VLOOKUP(demanda___EPEC__2[dia de semana],Tabla2[],3,FALSE)</f>
        <v>Hábil</v>
      </c>
    </row>
    <row r="24408" spans="1:14" x14ac:dyDescent="0.25">
      <c r="A24408" s="21">
        <v>16</v>
      </c>
      <c r="B24408" s="22">
        <v>44554</v>
      </c>
      <c r="C24408" s="21" t="s">
        <v>103</v>
      </c>
      <c r="D24408" s="34">
        <v>44554.708333333336</v>
      </c>
      <c r="E24408" s="21">
        <v>1417.4159999999999</v>
      </c>
      <c r="F24408" s="21">
        <v>7305.2269999999999</v>
      </c>
      <c r="G24408" s="21">
        <v>18197.303</v>
      </c>
      <c r="H24408" s="21">
        <v>6769.07</v>
      </c>
      <c r="I24408" s="21">
        <v>32271.599999999995</v>
      </c>
      <c r="J24408" s="21">
        <v>1593.8</v>
      </c>
      <c r="K24408" s="21">
        <v>38.483333333333334</v>
      </c>
      <c r="L24408" s="21">
        <f>+WEEKDAY(demanda___EPEC__2[FECHA])</f>
        <v>6</v>
      </c>
      <c r="M24408" s="21" t="str">
        <f>+VLOOKUP(demanda___EPEC__2[dia de semana],Tabla2[],2,FALSE)</f>
        <v>Viernes</v>
      </c>
      <c r="N24408" s="21" t="str">
        <f>+VLOOKUP(demanda___EPEC__2[dia de semana],Tabla2[],3,FALSE)</f>
        <v>Hábil</v>
      </c>
    </row>
    <row r="24409" spans="1:14" x14ac:dyDescent="0.25">
      <c r="A24409" s="21">
        <v>16</v>
      </c>
      <c r="B24409" s="22">
        <v>44554</v>
      </c>
      <c r="C24409" s="21" t="s">
        <v>104</v>
      </c>
      <c r="D24409" s="34">
        <v>44554.75</v>
      </c>
      <c r="E24409" s="21">
        <v>1417.4159999999999</v>
      </c>
      <c r="F24409" s="21">
        <v>7305.2269999999999</v>
      </c>
      <c r="G24409" s="21">
        <v>18197.303</v>
      </c>
      <c r="H24409" s="21">
        <v>6769.07</v>
      </c>
      <c r="I24409" s="21">
        <v>32271.599999999995</v>
      </c>
      <c r="J24409" s="21">
        <v>1485.78</v>
      </c>
      <c r="K24409" s="21">
        <v>35.56666666666667</v>
      </c>
      <c r="L24409" s="21">
        <f>+WEEKDAY(demanda___EPEC__2[FECHA])</f>
        <v>6</v>
      </c>
      <c r="M24409" s="21" t="str">
        <f>+VLOOKUP(demanda___EPEC__2[dia de semana],Tabla2[],2,FALSE)</f>
        <v>Viernes</v>
      </c>
      <c r="N24409" s="21" t="str">
        <f>+VLOOKUP(demanda___EPEC__2[dia de semana],Tabla2[],3,FALSE)</f>
        <v>Hábil</v>
      </c>
    </row>
    <row r="24410" spans="1:14" x14ac:dyDescent="0.25">
      <c r="A24410" s="21">
        <v>16</v>
      </c>
      <c r="B24410" s="22">
        <v>44554</v>
      </c>
      <c r="C24410" s="21" t="s">
        <v>105</v>
      </c>
      <c r="D24410" s="34">
        <v>44554.791666666664</v>
      </c>
      <c r="E24410" s="21">
        <v>1417.4159999999999</v>
      </c>
      <c r="F24410" s="21">
        <v>7305.2269999999999</v>
      </c>
      <c r="G24410" s="21">
        <v>18197.303</v>
      </c>
      <c r="H24410" s="21">
        <v>6769.07</v>
      </c>
      <c r="I24410" s="21">
        <v>32271.599999999995</v>
      </c>
      <c r="J24410" s="21">
        <v>1381.8230000000001</v>
      </c>
      <c r="K24410" s="21">
        <v>34.083333333333336</v>
      </c>
      <c r="L24410" s="21">
        <f>+WEEKDAY(demanda___EPEC__2[FECHA])</f>
        <v>6</v>
      </c>
      <c r="M24410" s="21" t="str">
        <f>+VLOOKUP(demanda___EPEC__2[dia de semana],Tabla2[],2,FALSE)</f>
        <v>Viernes</v>
      </c>
      <c r="N24410" s="21" t="str">
        <f>+VLOOKUP(demanda___EPEC__2[dia de semana],Tabla2[],3,FALSE)</f>
        <v>Hábil</v>
      </c>
    </row>
    <row r="24411" spans="1:14" x14ac:dyDescent="0.25">
      <c r="A24411" s="21">
        <v>16</v>
      </c>
      <c r="B24411" s="22">
        <v>44554</v>
      </c>
      <c r="C24411" s="21" t="s">
        <v>106</v>
      </c>
      <c r="D24411" s="34">
        <v>44554.833333333336</v>
      </c>
      <c r="E24411" s="21">
        <v>1417.4159999999999</v>
      </c>
      <c r="F24411" s="21">
        <v>7305.2269999999999</v>
      </c>
      <c r="G24411" s="21">
        <v>18197.303</v>
      </c>
      <c r="H24411" s="21">
        <v>6769.07</v>
      </c>
      <c r="I24411" s="21">
        <v>32271.599999999995</v>
      </c>
      <c r="J24411" s="21">
        <v>1371.3340000000001</v>
      </c>
      <c r="K24411" s="21">
        <v>31.599999999999998</v>
      </c>
      <c r="L24411" s="21">
        <f>+WEEKDAY(demanda___EPEC__2[FECHA])</f>
        <v>6</v>
      </c>
      <c r="M24411" s="21" t="str">
        <f>+VLOOKUP(demanda___EPEC__2[dia de semana],Tabla2[],2,FALSE)</f>
        <v>Viernes</v>
      </c>
      <c r="N24411" s="21" t="str">
        <f>+VLOOKUP(demanda___EPEC__2[dia de semana],Tabla2[],3,FALSE)</f>
        <v>Hábil</v>
      </c>
    </row>
    <row r="24412" spans="1:14" x14ac:dyDescent="0.25">
      <c r="A24412" s="21">
        <v>16</v>
      </c>
      <c r="B24412" s="22">
        <v>44554</v>
      </c>
      <c r="C24412" s="21" t="s">
        <v>107</v>
      </c>
      <c r="D24412" s="34">
        <v>44554.875</v>
      </c>
      <c r="E24412" s="21">
        <v>1417.4159999999999</v>
      </c>
      <c r="F24412" s="21">
        <v>7305.2269999999999</v>
      </c>
      <c r="G24412" s="21">
        <v>18197.303</v>
      </c>
      <c r="H24412" s="21">
        <v>6769.07</v>
      </c>
      <c r="I24412" s="21">
        <v>32271.599999999995</v>
      </c>
      <c r="J24412" s="21">
        <v>1344.7049999999999</v>
      </c>
      <c r="K24412" s="21">
        <v>28.9</v>
      </c>
      <c r="L24412" s="21">
        <f>+WEEKDAY(demanda___EPEC__2[FECHA])</f>
        <v>6</v>
      </c>
      <c r="M24412" s="21" t="str">
        <f>+VLOOKUP(demanda___EPEC__2[dia de semana],Tabla2[],2,FALSE)</f>
        <v>Viernes</v>
      </c>
      <c r="N24412" s="21" t="str">
        <f>+VLOOKUP(demanda___EPEC__2[dia de semana],Tabla2[],3,FALSE)</f>
        <v>Hábil</v>
      </c>
    </row>
    <row r="24413" spans="1:14" x14ac:dyDescent="0.25">
      <c r="A24413" s="21">
        <v>16</v>
      </c>
      <c r="B24413" s="22">
        <v>44554</v>
      </c>
      <c r="C24413" s="21" t="s">
        <v>108</v>
      </c>
      <c r="D24413" s="34">
        <v>44554.916666666664</v>
      </c>
      <c r="E24413" s="21">
        <v>1417.4159999999999</v>
      </c>
      <c r="F24413" s="21">
        <v>7305.2269999999999</v>
      </c>
      <c r="G24413" s="21">
        <v>18197.303</v>
      </c>
      <c r="H24413" s="21">
        <v>6769.07</v>
      </c>
      <c r="I24413" s="21">
        <v>32271.599999999995</v>
      </c>
      <c r="J24413" s="21">
        <v>1185.4280000000001</v>
      </c>
      <c r="K24413" s="21">
        <v>26.966666666666669</v>
      </c>
      <c r="L24413" s="21">
        <f>+WEEKDAY(demanda___EPEC__2[FECHA])</f>
        <v>6</v>
      </c>
      <c r="M24413" s="21" t="str">
        <f>+VLOOKUP(demanda___EPEC__2[dia de semana],Tabla2[],2,FALSE)</f>
        <v>Viernes</v>
      </c>
      <c r="N24413" s="21" t="str">
        <f>+VLOOKUP(demanda___EPEC__2[dia de semana],Tabla2[],3,FALSE)</f>
        <v>Hábil</v>
      </c>
    </row>
    <row r="24414" spans="1:14" x14ac:dyDescent="0.25">
      <c r="A24414" s="21">
        <v>16</v>
      </c>
      <c r="B24414" s="22">
        <v>44554</v>
      </c>
      <c r="C24414" s="21" t="s">
        <v>109</v>
      </c>
      <c r="D24414" s="34">
        <v>44554.958333333336</v>
      </c>
      <c r="E24414" s="21">
        <v>1417.4159999999999</v>
      </c>
      <c r="F24414" s="21">
        <v>7305.2269999999999</v>
      </c>
      <c r="G24414" s="21">
        <v>18197.303</v>
      </c>
      <c r="H24414" s="21">
        <v>6769.07</v>
      </c>
      <c r="I24414" s="21">
        <v>32271.599999999995</v>
      </c>
      <c r="J24414" s="21">
        <v>1111.066</v>
      </c>
      <c r="K24414" s="21">
        <v>25.916666666666668</v>
      </c>
      <c r="L24414" s="21">
        <f>+WEEKDAY(demanda___EPEC__2[FECHA])</f>
        <v>6</v>
      </c>
      <c r="M24414" s="21" t="str">
        <f>+VLOOKUP(demanda___EPEC__2[dia de semana],Tabla2[],2,FALSE)</f>
        <v>Viernes</v>
      </c>
      <c r="N24414" s="21" t="str">
        <f>+VLOOKUP(demanda___EPEC__2[dia de semana],Tabla2[],3,FALSE)</f>
        <v>Hábil</v>
      </c>
    </row>
    <row r="24415" spans="1:14" x14ac:dyDescent="0.25">
      <c r="A24415" s="21">
        <v>16</v>
      </c>
      <c r="B24415" s="22">
        <v>44555</v>
      </c>
      <c r="C24415" s="21" t="s">
        <v>86</v>
      </c>
      <c r="D24415" s="34">
        <v>44555</v>
      </c>
      <c r="E24415" s="21">
        <v>1240.864</v>
      </c>
      <c r="F24415" s="21">
        <v>6534.6509999999998</v>
      </c>
      <c r="G24415" s="21">
        <v>14366.936</v>
      </c>
      <c r="H24415" s="21">
        <v>5969.8620000000001</v>
      </c>
      <c r="I24415" s="21">
        <v>26871.448999999997</v>
      </c>
      <c r="J24415" s="21">
        <v>1068.6959999999999</v>
      </c>
      <c r="K24415" s="21">
        <v>25.583333333333336</v>
      </c>
      <c r="L24415" s="21">
        <f>+WEEKDAY(demanda___EPEC__2[FECHA])</f>
        <v>7</v>
      </c>
      <c r="M24415" s="21" t="str">
        <f>+VLOOKUP(demanda___EPEC__2[dia de semana],Tabla2[],2,FALSE)</f>
        <v>Sábado</v>
      </c>
      <c r="N24415" s="21" t="str">
        <f>+VLOOKUP(demanda___EPEC__2[dia de semana],Tabla2[],3,FALSE)</f>
        <v>Sábado</v>
      </c>
    </row>
    <row r="24416" spans="1:14" x14ac:dyDescent="0.25">
      <c r="A24416" s="21">
        <v>16</v>
      </c>
      <c r="B24416" s="22">
        <v>44555</v>
      </c>
      <c r="C24416" s="21" t="s">
        <v>87</v>
      </c>
      <c r="D24416" s="34">
        <v>44555.041666666664</v>
      </c>
      <c r="E24416" s="21">
        <v>1240.864</v>
      </c>
      <c r="F24416" s="21">
        <v>6534.6509999999998</v>
      </c>
      <c r="G24416" s="21">
        <v>14366.936</v>
      </c>
      <c r="H24416" s="21">
        <v>5969.8620000000001</v>
      </c>
      <c r="I24416" s="21">
        <v>26871.448999999997</v>
      </c>
      <c r="J24416" s="21">
        <v>1058.9670000000001</v>
      </c>
      <c r="K24416" s="21">
        <v>24.35</v>
      </c>
      <c r="L24416" s="21">
        <f>+WEEKDAY(demanda___EPEC__2[FECHA])</f>
        <v>7</v>
      </c>
      <c r="M24416" s="21" t="str">
        <f>+VLOOKUP(demanda___EPEC__2[dia de semana],Tabla2[],2,FALSE)</f>
        <v>Sábado</v>
      </c>
      <c r="N24416" s="21" t="str">
        <f>+VLOOKUP(demanda___EPEC__2[dia de semana],Tabla2[],3,FALSE)</f>
        <v>Sábado</v>
      </c>
    </row>
    <row r="24417" spans="1:14" x14ac:dyDescent="0.25">
      <c r="A24417" s="21">
        <v>16</v>
      </c>
      <c r="B24417" s="22">
        <v>44555</v>
      </c>
      <c r="C24417" s="21" t="s">
        <v>88</v>
      </c>
      <c r="D24417" s="34">
        <v>44555.083333333336</v>
      </c>
      <c r="E24417" s="21">
        <v>1240.864</v>
      </c>
      <c r="F24417" s="21">
        <v>6534.6509999999998</v>
      </c>
      <c r="G24417" s="21">
        <v>14366.936</v>
      </c>
      <c r="H24417" s="21">
        <v>5969.8620000000001</v>
      </c>
      <c r="I24417" s="21">
        <v>26871.448999999997</v>
      </c>
      <c r="J24417" s="21">
        <v>1066.191</v>
      </c>
      <c r="K24417" s="21">
        <v>23.183333333333334</v>
      </c>
      <c r="L24417" s="21">
        <f>+WEEKDAY(demanda___EPEC__2[FECHA])</f>
        <v>7</v>
      </c>
      <c r="M24417" s="21" t="str">
        <f>+VLOOKUP(demanda___EPEC__2[dia de semana],Tabla2[],2,FALSE)</f>
        <v>Sábado</v>
      </c>
      <c r="N24417" s="21" t="str">
        <f>+VLOOKUP(demanda___EPEC__2[dia de semana],Tabla2[],3,FALSE)</f>
        <v>Sábado</v>
      </c>
    </row>
    <row r="24418" spans="1:14" x14ac:dyDescent="0.25">
      <c r="A24418" s="21">
        <v>16</v>
      </c>
      <c r="B24418" s="22">
        <v>44555</v>
      </c>
      <c r="C24418" s="21" t="s">
        <v>89</v>
      </c>
      <c r="D24418" s="34">
        <v>44555.125</v>
      </c>
      <c r="E24418" s="21">
        <v>1240.864</v>
      </c>
      <c r="F24418" s="21">
        <v>6534.6509999999998</v>
      </c>
      <c r="G24418" s="21">
        <v>14366.936</v>
      </c>
      <c r="H24418" s="21">
        <v>5969.8620000000001</v>
      </c>
      <c r="I24418" s="21">
        <v>26871.448999999997</v>
      </c>
      <c r="J24418" s="21">
        <v>1070.4059999999999</v>
      </c>
      <c r="K24418" s="21">
        <v>22.416666666666668</v>
      </c>
      <c r="L24418" s="21">
        <f>+WEEKDAY(demanda___EPEC__2[FECHA])</f>
        <v>7</v>
      </c>
      <c r="M24418" s="21" t="str">
        <f>+VLOOKUP(demanda___EPEC__2[dia de semana],Tabla2[],2,FALSE)</f>
        <v>Sábado</v>
      </c>
      <c r="N24418" s="21" t="str">
        <f>+VLOOKUP(demanda___EPEC__2[dia de semana],Tabla2[],3,FALSE)</f>
        <v>Sábado</v>
      </c>
    </row>
    <row r="24419" spans="1:14" x14ac:dyDescent="0.25">
      <c r="A24419" s="21">
        <v>16</v>
      </c>
      <c r="B24419" s="22">
        <v>44555</v>
      </c>
      <c r="C24419" s="21" t="s">
        <v>90</v>
      </c>
      <c r="D24419" s="34">
        <v>44555.166666666664</v>
      </c>
      <c r="E24419" s="21">
        <v>1240.864</v>
      </c>
      <c r="F24419" s="21">
        <v>6534.6509999999998</v>
      </c>
      <c r="G24419" s="21">
        <v>14366.936</v>
      </c>
      <c r="H24419" s="21">
        <v>5969.8620000000001</v>
      </c>
      <c r="I24419" s="21">
        <v>26871.448999999997</v>
      </c>
      <c r="J24419" s="21">
        <v>1052.9749999999999</v>
      </c>
      <c r="K24419" s="21">
        <v>21.883333333333333</v>
      </c>
      <c r="L24419" s="21">
        <f>+WEEKDAY(demanda___EPEC__2[FECHA])</f>
        <v>7</v>
      </c>
      <c r="M24419" s="21" t="str">
        <f>+VLOOKUP(demanda___EPEC__2[dia de semana],Tabla2[],2,FALSE)</f>
        <v>Sábado</v>
      </c>
      <c r="N24419" s="21" t="str">
        <f>+VLOOKUP(demanda___EPEC__2[dia de semana],Tabla2[],3,FALSE)</f>
        <v>Sábado</v>
      </c>
    </row>
    <row r="24420" spans="1:14" x14ac:dyDescent="0.25">
      <c r="A24420" s="21">
        <v>16</v>
      </c>
      <c r="B24420" s="22">
        <v>44555</v>
      </c>
      <c r="C24420" s="21" t="s">
        <v>91</v>
      </c>
      <c r="D24420" s="34">
        <v>44555.208333333336</v>
      </c>
      <c r="E24420" s="21">
        <v>1240.864</v>
      </c>
      <c r="F24420" s="21">
        <v>6534.6509999999998</v>
      </c>
      <c r="G24420" s="21">
        <v>14366.936</v>
      </c>
      <c r="H24420" s="21">
        <v>5969.8620000000001</v>
      </c>
      <c r="I24420" s="21">
        <v>26871.448999999997</v>
      </c>
      <c r="J24420" s="21">
        <v>1019.425</v>
      </c>
      <c r="K24420" s="21">
        <v>21.016666666666666</v>
      </c>
      <c r="L24420" s="21">
        <f>+WEEKDAY(demanda___EPEC__2[FECHA])</f>
        <v>7</v>
      </c>
      <c r="M24420" s="21" t="str">
        <f>+VLOOKUP(demanda___EPEC__2[dia de semana],Tabla2[],2,FALSE)</f>
        <v>Sábado</v>
      </c>
      <c r="N24420" s="21" t="str">
        <f>+VLOOKUP(demanda___EPEC__2[dia de semana],Tabla2[],3,FALSE)</f>
        <v>Sábado</v>
      </c>
    </row>
    <row r="24421" spans="1:14" x14ac:dyDescent="0.25">
      <c r="A24421" s="21">
        <v>16</v>
      </c>
      <c r="B24421" s="22">
        <v>44555</v>
      </c>
      <c r="C24421" s="21" t="s">
        <v>92</v>
      </c>
      <c r="D24421" s="34">
        <v>44555.25</v>
      </c>
      <c r="E24421" s="21">
        <v>1240.864</v>
      </c>
      <c r="F24421" s="21">
        <v>6534.6509999999998</v>
      </c>
      <c r="G24421" s="21">
        <v>14366.936</v>
      </c>
      <c r="H24421" s="21">
        <v>5969.8620000000001</v>
      </c>
      <c r="I24421" s="21">
        <v>26871.448999999997</v>
      </c>
      <c r="J24421" s="21">
        <v>918.274</v>
      </c>
      <c r="K24421" s="21">
        <v>20.366666666666667</v>
      </c>
      <c r="L24421" s="21">
        <f>+WEEKDAY(demanda___EPEC__2[FECHA])</f>
        <v>7</v>
      </c>
      <c r="M24421" s="21" t="str">
        <f>+VLOOKUP(demanda___EPEC__2[dia de semana],Tabla2[],2,FALSE)</f>
        <v>Sábado</v>
      </c>
      <c r="N24421" s="21" t="str">
        <f>+VLOOKUP(demanda___EPEC__2[dia de semana],Tabla2[],3,FALSE)</f>
        <v>Sábado</v>
      </c>
    </row>
    <row r="24422" spans="1:14" x14ac:dyDescent="0.25">
      <c r="A24422" s="21">
        <v>16</v>
      </c>
      <c r="B24422" s="22">
        <v>44555</v>
      </c>
      <c r="C24422" s="21" t="s">
        <v>93</v>
      </c>
      <c r="D24422" s="34">
        <v>44555.291666666664</v>
      </c>
      <c r="E24422" s="21">
        <v>1240.864</v>
      </c>
      <c r="F24422" s="21">
        <v>6534.6509999999998</v>
      </c>
      <c r="G24422" s="21">
        <v>14366.936</v>
      </c>
      <c r="H24422" s="21">
        <v>5969.8620000000001</v>
      </c>
      <c r="I24422" s="21">
        <v>26871.448999999997</v>
      </c>
      <c r="J24422" s="21">
        <v>901.50599999999997</v>
      </c>
      <c r="K24422" s="21">
        <v>23.466666666666665</v>
      </c>
      <c r="L24422" s="21">
        <f>+WEEKDAY(demanda___EPEC__2[FECHA])</f>
        <v>7</v>
      </c>
      <c r="M24422" s="21" t="str">
        <f>+VLOOKUP(demanda___EPEC__2[dia de semana],Tabla2[],2,FALSE)</f>
        <v>Sábado</v>
      </c>
      <c r="N24422" s="21" t="str">
        <f>+VLOOKUP(demanda___EPEC__2[dia de semana],Tabla2[],3,FALSE)</f>
        <v>Sábado</v>
      </c>
    </row>
    <row r="24423" spans="1:14" x14ac:dyDescent="0.25">
      <c r="A24423" s="21">
        <v>16</v>
      </c>
      <c r="B24423" s="22">
        <v>44555</v>
      </c>
      <c r="C24423" s="21" t="s">
        <v>94</v>
      </c>
      <c r="D24423" s="34">
        <v>44555.333333333336</v>
      </c>
      <c r="E24423" s="21">
        <v>1240.864</v>
      </c>
      <c r="F24423" s="21">
        <v>6534.6509999999998</v>
      </c>
      <c r="G24423" s="21">
        <v>14366.936</v>
      </c>
      <c r="H24423" s="21">
        <v>5969.8620000000001</v>
      </c>
      <c r="I24423" s="21">
        <v>26871.448999999997</v>
      </c>
      <c r="J24423" s="21">
        <v>925.45399999999995</v>
      </c>
      <c r="K24423" s="21">
        <v>26.933333333333334</v>
      </c>
      <c r="L24423" s="21">
        <f>+WEEKDAY(demanda___EPEC__2[FECHA])</f>
        <v>7</v>
      </c>
      <c r="M24423" s="21" t="str">
        <f>+VLOOKUP(demanda___EPEC__2[dia de semana],Tabla2[],2,FALSE)</f>
        <v>Sábado</v>
      </c>
      <c r="N24423" s="21" t="str">
        <f>+VLOOKUP(demanda___EPEC__2[dia de semana],Tabla2[],3,FALSE)</f>
        <v>Sábado</v>
      </c>
    </row>
    <row r="24424" spans="1:14" x14ac:dyDescent="0.25">
      <c r="A24424" s="21">
        <v>16</v>
      </c>
      <c r="B24424" s="22">
        <v>44555</v>
      </c>
      <c r="C24424" s="21" t="s">
        <v>95</v>
      </c>
      <c r="D24424" s="34">
        <v>44555.375</v>
      </c>
      <c r="E24424" s="21">
        <v>1240.864</v>
      </c>
      <c r="F24424" s="21">
        <v>6534.6509999999998</v>
      </c>
      <c r="G24424" s="21">
        <v>14366.936</v>
      </c>
      <c r="H24424" s="21">
        <v>5969.8620000000001</v>
      </c>
      <c r="I24424" s="21">
        <v>26871.448999999997</v>
      </c>
      <c r="J24424" s="21">
        <v>964.21900000000005</v>
      </c>
      <c r="K24424" s="21">
        <v>30.45</v>
      </c>
      <c r="L24424" s="21">
        <f>+WEEKDAY(demanda___EPEC__2[FECHA])</f>
        <v>7</v>
      </c>
      <c r="M24424" s="21" t="str">
        <f>+VLOOKUP(demanda___EPEC__2[dia de semana],Tabla2[],2,FALSE)</f>
        <v>Sábado</v>
      </c>
      <c r="N24424" s="21" t="str">
        <f>+VLOOKUP(demanda___EPEC__2[dia de semana],Tabla2[],3,FALSE)</f>
        <v>Sábado</v>
      </c>
    </row>
    <row r="24425" spans="1:14" x14ac:dyDescent="0.25">
      <c r="A24425" s="21">
        <v>16</v>
      </c>
      <c r="B24425" s="22">
        <v>44555</v>
      </c>
      <c r="C24425" s="21" t="s">
        <v>96</v>
      </c>
      <c r="D24425" s="34">
        <v>44555.416666666664</v>
      </c>
      <c r="E24425" s="21">
        <v>1240.864</v>
      </c>
      <c r="F24425" s="21">
        <v>6534.6509999999998</v>
      </c>
      <c r="G24425" s="21">
        <v>14366.936</v>
      </c>
      <c r="H24425" s="21">
        <v>5969.8620000000001</v>
      </c>
      <c r="I24425" s="21">
        <v>26871.448999999997</v>
      </c>
      <c r="J24425" s="21">
        <v>1019.423</v>
      </c>
      <c r="K24425" s="21">
        <v>31.55</v>
      </c>
      <c r="L24425" s="21">
        <f>+WEEKDAY(demanda___EPEC__2[FECHA])</f>
        <v>7</v>
      </c>
      <c r="M24425" s="21" t="str">
        <f>+VLOOKUP(demanda___EPEC__2[dia de semana],Tabla2[],2,FALSE)</f>
        <v>Sábado</v>
      </c>
      <c r="N24425" s="21" t="str">
        <f>+VLOOKUP(demanda___EPEC__2[dia de semana],Tabla2[],3,FALSE)</f>
        <v>Sábado</v>
      </c>
    </row>
    <row r="24426" spans="1:14" x14ac:dyDescent="0.25">
      <c r="A24426" s="21">
        <v>16</v>
      </c>
      <c r="B24426" s="22">
        <v>44555</v>
      </c>
      <c r="C24426" s="21" t="s">
        <v>97</v>
      </c>
      <c r="D24426" s="34">
        <v>44555.458333333336</v>
      </c>
      <c r="E24426" s="21">
        <v>1240.864</v>
      </c>
      <c r="F24426" s="21">
        <v>6534.6509999999998</v>
      </c>
      <c r="G24426" s="21">
        <v>14366.936</v>
      </c>
      <c r="H24426" s="21">
        <v>5969.8620000000001</v>
      </c>
      <c r="I24426" s="21">
        <v>26871.448999999997</v>
      </c>
      <c r="J24426" s="21">
        <v>1087.154</v>
      </c>
      <c r="K24426" s="21">
        <v>31.766666666666666</v>
      </c>
      <c r="L24426" s="21">
        <f>+WEEKDAY(demanda___EPEC__2[FECHA])</f>
        <v>7</v>
      </c>
      <c r="M24426" s="21" t="str">
        <f>+VLOOKUP(demanda___EPEC__2[dia de semana],Tabla2[],2,FALSE)</f>
        <v>Sábado</v>
      </c>
      <c r="N24426" s="21" t="str">
        <f>+VLOOKUP(demanda___EPEC__2[dia de semana],Tabla2[],3,FALSE)</f>
        <v>Sábado</v>
      </c>
    </row>
    <row r="24427" spans="1:14" x14ac:dyDescent="0.25">
      <c r="A24427" s="21">
        <v>16</v>
      </c>
      <c r="B24427" s="22">
        <v>44555</v>
      </c>
      <c r="C24427" s="21" t="s">
        <v>98</v>
      </c>
      <c r="D24427" s="34">
        <v>44555.5</v>
      </c>
      <c r="E24427" s="21">
        <v>1240.864</v>
      </c>
      <c r="F24427" s="21">
        <v>6534.6509999999998</v>
      </c>
      <c r="G24427" s="21">
        <v>14366.936</v>
      </c>
      <c r="H24427" s="21">
        <v>5969.8620000000001</v>
      </c>
      <c r="I24427" s="21">
        <v>26871.448999999997</v>
      </c>
      <c r="J24427" s="21">
        <v>1164.56</v>
      </c>
      <c r="K24427" s="21">
        <v>33.25</v>
      </c>
      <c r="L24427" s="21">
        <f>+WEEKDAY(demanda___EPEC__2[FECHA])</f>
        <v>7</v>
      </c>
      <c r="M24427" s="21" t="str">
        <f>+VLOOKUP(demanda___EPEC__2[dia de semana],Tabla2[],2,FALSE)</f>
        <v>Sábado</v>
      </c>
      <c r="N24427" s="21" t="str">
        <f>+VLOOKUP(demanda___EPEC__2[dia de semana],Tabla2[],3,FALSE)</f>
        <v>Sábado</v>
      </c>
    </row>
    <row r="24428" spans="1:14" x14ac:dyDescent="0.25">
      <c r="A24428" s="21">
        <v>16</v>
      </c>
      <c r="B24428" s="22">
        <v>44555</v>
      </c>
      <c r="C24428" s="21" t="s">
        <v>99</v>
      </c>
      <c r="D24428" s="34">
        <v>44555.541666666664</v>
      </c>
      <c r="E24428" s="21">
        <v>1240.864</v>
      </c>
      <c r="F24428" s="21">
        <v>6534.6509999999998</v>
      </c>
      <c r="G24428" s="21">
        <v>14366.936</v>
      </c>
      <c r="H24428" s="21">
        <v>5969.8620000000001</v>
      </c>
      <c r="I24428" s="21">
        <v>26871.448999999997</v>
      </c>
      <c r="J24428" s="21">
        <v>1213.0930000000001</v>
      </c>
      <c r="K24428" s="21">
        <v>34.366666666666667</v>
      </c>
      <c r="L24428" s="21">
        <f>+WEEKDAY(demanda___EPEC__2[FECHA])</f>
        <v>7</v>
      </c>
      <c r="M24428" s="21" t="str">
        <f>+VLOOKUP(demanda___EPEC__2[dia de semana],Tabla2[],2,FALSE)</f>
        <v>Sábado</v>
      </c>
      <c r="N24428" s="21" t="str">
        <f>+VLOOKUP(demanda___EPEC__2[dia de semana],Tabla2[],3,FALSE)</f>
        <v>Sábado</v>
      </c>
    </row>
    <row r="24429" spans="1:14" x14ac:dyDescent="0.25">
      <c r="A24429" s="21">
        <v>16</v>
      </c>
      <c r="B24429" s="22">
        <v>44555</v>
      </c>
      <c r="C24429" s="21" t="s">
        <v>100</v>
      </c>
      <c r="D24429" s="34">
        <v>44555.583333333336</v>
      </c>
      <c r="E24429" s="21">
        <v>1240.864</v>
      </c>
      <c r="F24429" s="21">
        <v>6534.6509999999998</v>
      </c>
      <c r="G24429" s="21">
        <v>14366.936</v>
      </c>
      <c r="H24429" s="21">
        <v>5969.8620000000001</v>
      </c>
      <c r="I24429" s="21">
        <v>26871.448999999997</v>
      </c>
      <c r="J24429" s="21">
        <v>1253.0160000000001</v>
      </c>
      <c r="K24429" s="21">
        <v>35.166666666666664</v>
      </c>
      <c r="L24429" s="21">
        <f>+WEEKDAY(demanda___EPEC__2[FECHA])</f>
        <v>7</v>
      </c>
      <c r="M24429" s="21" t="str">
        <f>+VLOOKUP(demanda___EPEC__2[dia de semana],Tabla2[],2,FALSE)</f>
        <v>Sábado</v>
      </c>
      <c r="N24429" s="21" t="str">
        <f>+VLOOKUP(demanda___EPEC__2[dia de semana],Tabla2[],3,FALSE)</f>
        <v>Sábado</v>
      </c>
    </row>
    <row r="24430" spans="1:14" x14ac:dyDescent="0.25">
      <c r="A24430" s="21">
        <v>16</v>
      </c>
      <c r="B24430" s="22">
        <v>44555</v>
      </c>
      <c r="C24430" s="21" t="s">
        <v>101</v>
      </c>
      <c r="D24430" s="34">
        <v>44555.625</v>
      </c>
      <c r="E24430" s="21">
        <v>1240.864</v>
      </c>
      <c r="F24430" s="21">
        <v>6534.6509999999998</v>
      </c>
      <c r="G24430" s="21">
        <v>14366.936</v>
      </c>
      <c r="H24430" s="21">
        <v>5969.8620000000001</v>
      </c>
      <c r="I24430" s="21">
        <v>26871.448999999997</v>
      </c>
      <c r="J24430" s="21">
        <v>1298.7139999999999</v>
      </c>
      <c r="K24430" s="21">
        <v>36.316666666666663</v>
      </c>
      <c r="L24430" s="21">
        <f>+WEEKDAY(demanda___EPEC__2[FECHA])</f>
        <v>7</v>
      </c>
      <c r="M24430" s="21" t="str">
        <f>+VLOOKUP(demanda___EPEC__2[dia de semana],Tabla2[],2,FALSE)</f>
        <v>Sábado</v>
      </c>
      <c r="N24430" s="21" t="str">
        <f>+VLOOKUP(demanda___EPEC__2[dia de semana],Tabla2[],3,FALSE)</f>
        <v>Sábado</v>
      </c>
    </row>
    <row r="24431" spans="1:14" x14ac:dyDescent="0.25">
      <c r="A24431" s="21">
        <v>16</v>
      </c>
      <c r="B24431" s="22">
        <v>44555</v>
      </c>
      <c r="C24431" s="21" t="s">
        <v>102</v>
      </c>
      <c r="D24431" s="34">
        <v>44555.666666666664</v>
      </c>
      <c r="E24431" s="21">
        <v>1240.864</v>
      </c>
      <c r="F24431" s="21">
        <v>6534.6509999999998</v>
      </c>
      <c r="G24431" s="21">
        <v>14366.936</v>
      </c>
      <c r="H24431" s="21">
        <v>5969.8620000000001</v>
      </c>
      <c r="I24431" s="21">
        <v>26871.448999999997</v>
      </c>
      <c r="J24431" s="21">
        <v>1316.421</v>
      </c>
      <c r="K24431" s="21">
        <v>36.916666666666664</v>
      </c>
      <c r="L24431" s="21">
        <f>+WEEKDAY(demanda___EPEC__2[FECHA])</f>
        <v>7</v>
      </c>
      <c r="M24431" s="21" t="str">
        <f>+VLOOKUP(demanda___EPEC__2[dia de semana],Tabla2[],2,FALSE)</f>
        <v>Sábado</v>
      </c>
      <c r="N24431" s="21" t="str">
        <f>+VLOOKUP(demanda___EPEC__2[dia de semana],Tabla2[],3,FALSE)</f>
        <v>Sábado</v>
      </c>
    </row>
    <row r="24432" spans="1:14" x14ac:dyDescent="0.25">
      <c r="A24432" s="21">
        <v>16</v>
      </c>
      <c r="B24432" s="22">
        <v>44555</v>
      </c>
      <c r="C24432" s="21" t="s">
        <v>103</v>
      </c>
      <c r="D24432" s="34">
        <v>44555.708333333336</v>
      </c>
      <c r="E24432" s="21">
        <v>1240.864</v>
      </c>
      <c r="F24432" s="21">
        <v>6534.6509999999998</v>
      </c>
      <c r="G24432" s="21">
        <v>14366.936</v>
      </c>
      <c r="H24432" s="21">
        <v>5969.8620000000001</v>
      </c>
      <c r="I24432" s="21">
        <v>26871.448999999997</v>
      </c>
      <c r="J24432" s="21">
        <v>1285.6769999999999</v>
      </c>
      <c r="K24432" s="21">
        <v>36.433333333333337</v>
      </c>
      <c r="L24432" s="21">
        <f>+WEEKDAY(demanda___EPEC__2[FECHA])</f>
        <v>7</v>
      </c>
      <c r="M24432" s="21" t="str">
        <f>+VLOOKUP(demanda___EPEC__2[dia de semana],Tabla2[],2,FALSE)</f>
        <v>Sábado</v>
      </c>
      <c r="N24432" s="21" t="str">
        <f>+VLOOKUP(demanda___EPEC__2[dia de semana],Tabla2[],3,FALSE)</f>
        <v>Sábado</v>
      </c>
    </row>
    <row r="24433" spans="1:14" x14ac:dyDescent="0.25">
      <c r="A24433" s="21">
        <v>16</v>
      </c>
      <c r="B24433" s="22">
        <v>44555</v>
      </c>
      <c r="C24433" s="21" t="s">
        <v>104</v>
      </c>
      <c r="D24433" s="34">
        <v>44555.75</v>
      </c>
      <c r="E24433" s="21">
        <v>1240.864</v>
      </c>
      <c r="F24433" s="21">
        <v>6534.6509999999998</v>
      </c>
      <c r="G24433" s="21">
        <v>14366.936</v>
      </c>
      <c r="H24433" s="21">
        <v>5969.8620000000001</v>
      </c>
      <c r="I24433" s="21">
        <v>26871.448999999997</v>
      </c>
      <c r="J24433" s="21">
        <v>1222.796</v>
      </c>
      <c r="K24433" s="21">
        <v>34.183333333333337</v>
      </c>
      <c r="L24433" s="21">
        <f>+WEEKDAY(demanda___EPEC__2[FECHA])</f>
        <v>7</v>
      </c>
      <c r="M24433" s="21" t="str">
        <f>+VLOOKUP(demanda___EPEC__2[dia de semana],Tabla2[],2,FALSE)</f>
        <v>Sábado</v>
      </c>
      <c r="N24433" s="21" t="str">
        <f>+VLOOKUP(demanda___EPEC__2[dia de semana],Tabla2[],3,FALSE)</f>
        <v>Sábado</v>
      </c>
    </row>
    <row r="24434" spans="1:14" x14ac:dyDescent="0.25">
      <c r="A24434" s="21">
        <v>16</v>
      </c>
      <c r="B24434" s="22">
        <v>44555</v>
      </c>
      <c r="C24434" s="21" t="s">
        <v>105</v>
      </c>
      <c r="D24434" s="34">
        <v>44555.791666666664</v>
      </c>
      <c r="E24434" s="21">
        <v>1240.864</v>
      </c>
      <c r="F24434" s="21">
        <v>6534.6509999999998</v>
      </c>
      <c r="G24434" s="21">
        <v>14366.936</v>
      </c>
      <c r="H24434" s="21">
        <v>5969.8620000000001</v>
      </c>
      <c r="I24434" s="21">
        <v>26871.448999999997</v>
      </c>
      <c r="J24434" s="21">
        <v>1136.742</v>
      </c>
      <c r="K24434" s="21">
        <v>32.31666666666667</v>
      </c>
      <c r="L24434" s="21">
        <f>+WEEKDAY(demanda___EPEC__2[FECHA])</f>
        <v>7</v>
      </c>
      <c r="M24434" s="21" t="str">
        <f>+VLOOKUP(demanda___EPEC__2[dia de semana],Tabla2[],2,FALSE)</f>
        <v>Sábado</v>
      </c>
      <c r="N24434" s="21" t="str">
        <f>+VLOOKUP(demanda___EPEC__2[dia de semana],Tabla2[],3,FALSE)</f>
        <v>Sábado</v>
      </c>
    </row>
    <row r="24435" spans="1:14" x14ac:dyDescent="0.25">
      <c r="A24435" s="21">
        <v>16</v>
      </c>
      <c r="B24435" s="22">
        <v>44555</v>
      </c>
      <c r="C24435" s="21" t="s">
        <v>106</v>
      </c>
      <c r="D24435" s="34">
        <v>44555.833333333336</v>
      </c>
      <c r="E24435" s="21">
        <v>1240.864</v>
      </c>
      <c r="F24435" s="21">
        <v>6534.6509999999998</v>
      </c>
      <c r="G24435" s="21">
        <v>14366.936</v>
      </c>
      <c r="H24435" s="21">
        <v>5969.8620000000001</v>
      </c>
      <c r="I24435" s="21">
        <v>26871.448999999997</v>
      </c>
      <c r="J24435" s="21">
        <v>1143.664</v>
      </c>
      <c r="K24435" s="21">
        <v>30.55</v>
      </c>
      <c r="L24435" s="21">
        <f>+WEEKDAY(demanda___EPEC__2[FECHA])</f>
        <v>7</v>
      </c>
      <c r="M24435" s="21" t="str">
        <f>+VLOOKUP(demanda___EPEC__2[dia de semana],Tabla2[],2,FALSE)</f>
        <v>Sábado</v>
      </c>
      <c r="N24435" s="21" t="str">
        <f>+VLOOKUP(demanda___EPEC__2[dia de semana],Tabla2[],3,FALSE)</f>
        <v>Sábado</v>
      </c>
    </row>
    <row r="24436" spans="1:14" x14ac:dyDescent="0.25">
      <c r="A24436" s="21">
        <v>16</v>
      </c>
      <c r="B24436" s="22">
        <v>44555</v>
      </c>
      <c r="C24436" s="21" t="s">
        <v>107</v>
      </c>
      <c r="D24436" s="34">
        <v>44555.875</v>
      </c>
      <c r="E24436" s="21">
        <v>1240.864</v>
      </c>
      <c r="F24436" s="21">
        <v>6534.6509999999998</v>
      </c>
      <c r="G24436" s="21">
        <v>14366.936</v>
      </c>
      <c r="H24436" s="21">
        <v>5969.8620000000001</v>
      </c>
      <c r="I24436" s="21">
        <v>26871.448999999997</v>
      </c>
      <c r="J24436" s="21">
        <v>1233.2570000000001</v>
      </c>
      <c r="K24436" s="21">
        <v>29.35</v>
      </c>
      <c r="L24436" s="21">
        <f>+WEEKDAY(demanda___EPEC__2[FECHA])</f>
        <v>7</v>
      </c>
      <c r="M24436" s="21" t="str">
        <f>+VLOOKUP(demanda___EPEC__2[dia de semana],Tabla2[],2,FALSE)</f>
        <v>Sábado</v>
      </c>
      <c r="N24436" s="21" t="str">
        <f>+VLOOKUP(demanda___EPEC__2[dia de semana],Tabla2[],3,FALSE)</f>
        <v>Sábado</v>
      </c>
    </row>
    <row r="24437" spans="1:14" x14ac:dyDescent="0.25">
      <c r="A24437" s="21">
        <v>16</v>
      </c>
      <c r="B24437" s="22">
        <v>44555</v>
      </c>
      <c r="C24437" s="21" t="s">
        <v>108</v>
      </c>
      <c r="D24437" s="34">
        <v>44555.916666666664</v>
      </c>
      <c r="E24437" s="21">
        <v>1240.864</v>
      </c>
      <c r="F24437" s="21">
        <v>6534.6509999999998</v>
      </c>
      <c r="G24437" s="21">
        <v>14366.936</v>
      </c>
      <c r="H24437" s="21">
        <v>5969.8620000000001</v>
      </c>
      <c r="I24437" s="21">
        <v>26871.448999999997</v>
      </c>
      <c r="J24437" s="21">
        <v>1233.403</v>
      </c>
      <c r="K24437" s="21">
        <v>28</v>
      </c>
      <c r="L24437" s="21">
        <f>+WEEKDAY(demanda___EPEC__2[FECHA])</f>
        <v>7</v>
      </c>
      <c r="M24437" s="21" t="str">
        <f>+VLOOKUP(demanda___EPEC__2[dia de semana],Tabla2[],2,FALSE)</f>
        <v>Sábado</v>
      </c>
      <c r="N24437" s="21" t="str">
        <f>+VLOOKUP(demanda___EPEC__2[dia de semana],Tabla2[],3,FALSE)</f>
        <v>Sábado</v>
      </c>
    </row>
    <row r="24438" spans="1:14" x14ac:dyDescent="0.25">
      <c r="A24438" s="21">
        <v>16</v>
      </c>
      <c r="B24438" s="22">
        <v>44555</v>
      </c>
      <c r="C24438" s="21" t="s">
        <v>109</v>
      </c>
      <c r="D24438" s="34">
        <v>44555.958333333336</v>
      </c>
      <c r="E24438" s="21">
        <v>1240.864</v>
      </c>
      <c r="F24438" s="21">
        <v>6534.6509999999998</v>
      </c>
      <c r="G24438" s="21">
        <v>14366.936</v>
      </c>
      <c r="H24438" s="21">
        <v>5969.8620000000001</v>
      </c>
      <c r="I24438" s="21">
        <v>26871.448999999997</v>
      </c>
      <c r="J24438" s="21">
        <v>1217.4159999999999</v>
      </c>
      <c r="K24438" s="21">
        <v>25.016666666666666</v>
      </c>
      <c r="L24438" s="21">
        <f>+WEEKDAY(demanda___EPEC__2[FECHA])</f>
        <v>7</v>
      </c>
      <c r="M24438" s="21" t="str">
        <f>+VLOOKUP(demanda___EPEC__2[dia de semana],Tabla2[],2,FALSE)</f>
        <v>Sábado</v>
      </c>
      <c r="N24438" s="21" t="str">
        <f>+VLOOKUP(demanda___EPEC__2[dia de semana],Tabla2[],3,FALSE)</f>
        <v>Sábado</v>
      </c>
    </row>
    <row r="24439" spans="1:14" x14ac:dyDescent="0.25">
      <c r="A24439" s="21">
        <v>16</v>
      </c>
      <c r="B24439" s="22">
        <v>44556</v>
      </c>
      <c r="C24439" s="21" t="s">
        <v>86</v>
      </c>
      <c r="D24439" s="34">
        <v>44556</v>
      </c>
      <c r="E24439" s="21">
        <v>1358.5719999999999</v>
      </c>
      <c r="F24439" s="21">
        <v>6880.6610000000001</v>
      </c>
      <c r="G24439" s="21">
        <v>15072.351000000001</v>
      </c>
      <c r="H24439" s="21">
        <v>6479.8190000000004</v>
      </c>
      <c r="I24439" s="21">
        <v>28432.830999999998</v>
      </c>
      <c r="J24439" s="21">
        <v>1192.69</v>
      </c>
      <c r="K24439" s="21">
        <v>23.433333333333334</v>
      </c>
      <c r="L24439" s="21">
        <f>+WEEKDAY(demanda___EPEC__2[FECHA])</f>
        <v>1</v>
      </c>
      <c r="M24439" s="21" t="str">
        <f>+VLOOKUP(demanda___EPEC__2[dia de semana],Tabla2[],2,FALSE)</f>
        <v>Domingo</v>
      </c>
      <c r="N24439" s="21" t="str">
        <f>+VLOOKUP(demanda___EPEC__2[dia de semana],Tabla2[],3,FALSE)</f>
        <v>Domingo</v>
      </c>
    </row>
    <row r="24440" spans="1:14" x14ac:dyDescent="0.25">
      <c r="A24440" s="21">
        <v>16</v>
      </c>
      <c r="B24440" s="22">
        <v>44556</v>
      </c>
      <c r="C24440" s="21" t="s">
        <v>87</v>
      </c>
      <c r="D24440" s="34">
        <v>44556.041666666664</v>
      </c>
      <c r="E24440" s="21">
        <v>1358.5719999999999</v>
      </c>
      <c r="F24440" s="21">
        <v>6880.6610000000001</v>
      </c>
      <c r="G24440" s="21">
        <v>15072.351000000001</v>
      </c>
      <c r="H24440" s="21">
        <v>6479.8190000000004</v>
      </c>
      <c r="I24440" s="21">
        <v>28432.830999999998</v>
      </c>
      <c r="J24440" s="21">
        <v>1149.5160000000001</v>
      </c>
      <c r="K24440" s="21">
        <v>22.6</v>
      </c>
      <c r="L24440" s="21">
        <f>+WEEKDAY(demanda___EPEC__2[FECHA])</f>
        <v>1</v>
      </c>
      <c r="M24440" s="21" t="str">
        <f>+VLOOKUP(demanda___EPEC__2[dia de semana],Tabla2[],2,FALSE)</f>
        <v>Domingo</v>
      </c>
      <c r="N24440" s="21" t="str">
        <f>+VLOOKUP(demanda___EPEC__2[dia de semana],Tabla2[],3,FALSE)</f>
        <v>Domingo</v>
      </c>
    </row>
    <row r="24441" spans="1:14" x14ac:dyDescent="0.25">
      <c r="A24441" s="21">
        <v>16</v>
      </c>
      <c r="B24441" s="22">
        <v>44556</v>
      </c>
      <c r="C24441" s="21" t="s">
        <v>88</v>
      </c>
      <c r="D24441" s="34">
        <v>44556.083333333336</v>
      </c>
      <c r="E24441" s="21">
        <v>1358.5719999999999</v>
      </c>
      <c r="F24441" s="21">
        <v>6880.6610000000001</v>
      </c>
      <c r="G24441" s="21">
        <v>15072.351000000001</v>
      </c>
      <c r="H24441" s="21">
        <v>6479.8190000000004</v>
      </c>
      <c r="I24441" s="21">
        <v>28432.830999999998</v>
      </c>
      <c r="J24441" s="21">
        <v>1099.134</v>
      </c>
      <c r="K24441" s="21">
        <v>22.283333333333331</v>
      </c>
      <c r="L24441" s="21">
        <f>+WEEKDAY(demanda___EPEC__2[FECHA])</f>
        <v>1</v>
      </c>
      <c r="M24441" s="21" t="str">
        <f>+VLOOKUP(demanda___EPEC__2[dia de semana],Tabla2[],2,FALSE)</f>
        <v>Domingo</v>
      </c>
      <c r="N24441" s="21" t="str">
        <f>+VLOOKUP(demanda___EPEC__2[dia de semana],Tabla2[],3,FALSE)</f>
        <v>Domingo</v>
      </c>
    </row>
    <row r="24442" spans="1:14" x14ac:dyDescent="0.25">
      <c r="A24442" s="21">
        <v>16</v>
      </c>
      <c r="B24442" s="22">
        <v>44556</v>
      </c>
      <c r="C24442" s="21" t="s">
        <v>89</v>
      </c>
      <c r="D24442" s="34">
        <v>44556.125</v>
      </c>
      <c r="E24442" s="21">
        <v>1358.5719999999999</v>
      </c>
      <c r="F24442" s="21">
        <v>6880.6610000000001</v>
      </c>
      <c r="G24442" s="21">
        <v>15072.351000000001</v>
      </c>
      <c r="H24442" s="21">
        <v>6479.8190000000004</v>
      </c>
      <c r="I24442" s="21">
        <v>28432.830999999998</v>
      </c>
      <c r="J24442" s="21">
        <v>1057.4000000000001</v>
      </c>
      <c r="K24442" s="21">
        <v>21.433333333333334</v>
      </c>
      <c r="L24442" s="21">
        <f>+WEEKDAY(demanda___EPEC__2[FECHA])</f>
        <v>1</v>
      </c>
      <c r="M24442" s="21" t="str">
        <f>+VLOOKUP(demanda___EPEC__2[dia de semana],Tabla2[],2,FALSE)</f>
        <v>Domingo</v>
      </c>
      <c r="N24442" s="21" t="str">
        <f>+VLOOKUP(demanda___EPEC__2[dia de semana],Tabla2[],3,FALSE)</f>
        <v>Domingo</v>
      </c>
    </row>
    <row r="24443" spans="1:14" x14ac:dyDescent="0.25">
      <c r="A24443" s="21">
        <v>16</v>
      </c>
      <c r="B24443" s="22">
        <v>44556</v>
      </c>
      <c r="C24443" s="21" t="s">
        <v>90</v>
      </c>
      <c r="D24443" s="34">
        <v>44556.166666666664</v>
      </c>
      <c r="E24443" s="21">
        <v>1358.5719999999999</v>
      </c>
      <c r="F24443" s="21">
        <v>6880.6610000000001</v>
      </c>
      <c r="G24443" s="21">
        <v>15072.351000000001</v>
      </c>
      <c r="H24443" s="21">
        <v>6479.8190000000004</v>
      </c>
      <c r="I24443" s="21">
        <v>28432.830999999998</v>
      </c>
      <c r="J24443" s="21">
        <v>1027.9349999999999</v>
      </c>
      <c r="K24443" s="21">
        <v>21.133333333333333</v>
      </c>
      <c r="L24443" s="21">
        <f>+WEEKDAY(demanda___EPEC__2[FECHA])</f>
        <v>1</v>
      </c>
      <c r="M24443" s="21" t="str">
        <f>+VLOOKUP(demanda___EPEC__2[dia de semana],Tabla2[],2,FALSE)</f>
        <v>Domingo</v>
      </c>
      <c r="N24443" s="21" t="str">
        <f>+VLOOKUP(demanda___EPEC__2[dia de semana],Tabla2[],3,FALSE)</f>
        <v>Domingo</v>
      </c>
    </row>
    <row r="24444" spans="1:14" x14ac:dyDescent="0.25">
      <c r="A24444" s="21">
        <v>16</v>
      </c>
      <c r="B24444" s="22">
        <v>44556</v>
      </c>
      <c r="C24444" s="21" t="s">
        <v>91</v>
      </c>
      <c r="D24444" s="34">
        <v>44556.208333333336</v>
      </c>
      <c r="E24444" s="21">
        <v>1358.5719999999999</v>
      </c>
      <c r="F24444" s="21">
        <v>6880.6610000000001</v>
      </c>
      <c r="G24444" s="21">
        <v>15072.351000000001</v>
      </c>
      <c r="H24444" s="21">
        <v>6479.8190000000004</v>
      </c>
      <c r="I24444" s="21">
        <v>28432.830999999998</v>
      </c>
      <c r="J24444" s="21">
        <v>995.65599999999995</v>
      </c>
      <c r="K24444" s="21">
        <v>21</v>
      </c>
      <c r="L24444" s="21">
        <f>+WEEKDAY(demanda___EPEC__2[FECHA])</f>
        <v>1</v>
      </c>
      <c r="M24444" s="21" t="str">
        <f>+VLOOKUP(demanda___EPEC__2[dia de semana],Tabla2[],2,FALSE)</f>
        <v>Domingo</v>
      </c>
      <c r="N24444" s="21" t="str">
        <f>+VLOOKUP(demanda___EPEC__2[dia de semana],Tabla2[],3,FALSE)</f>
        <v>Domingo</v>
      </c>
    </row>
    <row r="24445" spans="1:14" x14ac:dyDescent="0.25">
      <c r="A24445" s="21">
        <v>16</v>
      </c>
      <c r="B24445" s="22">
        <v>44556</v>
      </c>
      <c r="C24445" s="21" t="s">
        <v>92</v>
      </c>
      <c r="D24445" s="34">
        <v>44556.25</v>
      </c>
      <c r="E24445" s="21">
        <v>1358.5719999999999</v>
      </c>
      <c r="F24445" s="21">
        <v>6880.6610000000001</v>
      </c>
      <c r="G24445" s="21">
        <v>15072.351000000001</v>
      </c>
      <c r="H24445" s="21">
        <v>6479.8190000000004</v>
      </c>
      <c r="I24445" s="21">
        <v>28432.830999999998</v>
      </c>
      <c r="J24445" s="21">
        <v>895.67100000000005</v>
      </c>
      <c r="K24445" s="21">
        <v>20.983333333333334</v>
      </c>
      <c r="L24445" s="21">
        <f>+WEEKDAY(demanda___EPEC__2[FECHA])</f>
        <v>1</v>
      </c>
      <c r="M24445" s="21" t="str">
        <f>+VLOOKUP(demanda___EPEC__2[dia de semana],Tabla2[],2,FALSE)</f>
        <v>Domingo</v>
      </c>
      <c r="N24445" s="21" t="str">
        <f>+VLOOKUP(demanda___EPEC__2[dia de semana],Tabla2[],3,FALSE)</f>
        <v>Domingo</v>
      </c>
    </row>
    <row r="24446" spans="1:14" x14ac:dyDescent="0.25">
      <c r="A24446" s="21">
        <v>16</v>
      </c>
      <c r="B24446" s="22">
        <v>44556</v>
      </c>
      <c r="C24446" s="21" t="s">
        <v>93</v>
      </c>
      <c r="D24446" s="34">
        <v>44556.291666666664</v>
      </c>
      <c r="E24446" s="21">
        <v>1358.5719999999999</v>
      </c>
      <c r="F24446" s="21">
        <v>6880.6610000000001</v>
      </c>
      <c r="G24446" s="21">
        <v>15072.351000000001</v>
      </c>
      <c r="H24446" s="21">
        <v>6479.8190000000004</v>
      </c>
      <c r="I24446" s="21">
        <v>28432.830999999998</v>
      </c>
      <c r="J24446" s="21">
        <v>886.68399999999997</v>
      </c>
      <c r="K24446" s="21">
        <v>23</v>
      </c>
      <c r="L24446" s="21">
        <f>+WEEKDAY(demanda___EPEC__2[FECHA])</f>
        <v>1</v>
      </c>
      <c r="M24446" s="21" t="str">
        <f>+VLOOKUP(demanda___EPEC__2[dia de semana],Tabla2[],2,FALSE)</f>
        <v>Domingo</v>
      </c>
      <c r="N24446" s="21" t="str">
        <f>+VLOOKUP(demanda___EPEC__2[dia de semana],Tabla2[],3,FALSE)</f>
        <v>Domingo</v>
      </c>
    </row>
    <row r="24447" spans="1:14" x14ac:dyDescent="0.25">
      <c r="A24447" s="21">
        <v>16</v>
      </c>
      <c r="B24447" s="22">
        <v>44556</v>
      </c>
      <c r="C24447" s="21" t="s">
        <v>94</v>
      </c>
      <c r="D24447" s="34">
        <v>44556.333333333336</v>
      </c>
      <c r="E24447" s="21">
        <v>1358.5719999999999</v>
      </c>
      <c r="F24447" s="21">
        <v>6880.6610000000001</v>
      </c>
      <c r="G24447" s="21">
        <v>15072.351000000001</v>
      </c>
      <c r="H24447" s="21">
        <v>6479.8190000000004</v>
      </c>
      <c r="I24447" s="21">
        <v>28432.830999999998</v>
      </c>
      <c r="J24447" s="21">
        <v>925.92499999999995</v>
      </c>
      <c r="K24447" s="21">
        <v>26.966666666666669</v>
      </c>
      <c r="L24447" s="21">
        <f>+WEEKDAY(demanda___EPEC__2[FECHA])</f>
        <v>1</v>
      </c>
      <c r="M24447" s="21" t="str">
        <f>+VLOOKUP(demanda___EPEC__2[dia de semana],Tabla2[],2,FALSE)</f>
        <v>Domingo</v>
      </c>
      <c r="N24447" s="21" t="str">
        <f>+VLOOKUP(demanda___EPEC__2[dia de semana],Tabla2[],3,FALSE)</f>
        <v>Domingo</v>
      </c>
    </row>
    <row r="24448" spans="1:14" x14ac:dyDescent="0.25">
      <c r="A24448" s="21">
        <v>16</v>
      </c>
      <c r="B24448" s="22">
        <v>44556</v>
      </c>
      <c r="C24448" s="21" t="s">
        <v>95</v>
      </c>
      <c r="D24448" s="34">
        <v>44556.375</v>
      </c>
      <c r="E24448" s="21">
        <v>1358.5719999999999</v>
      </c>
      <c r="F24448" s="21">
        <v>6880.6610000000001</v>
      </c>
      <c r="G24448" s="21">
        <v>15072.351000000001</v>
      </c>
      <c r="H24448" s="21">
        <v>6479.8190000000004</v>
      </c>
      <c r="I24448" s="21">
        <v>28432.830999999998</v>
      </c>
      <c r="J24448" s="21">
        <v>990.52499999999998</v>
      </c>
      <c r="K24448" s="21">
        <v>29.45</v>
      </c>
      <c r="L24448" s="21">
        <f>+WEEKDAY(demanda___EPEC__2[FECHA])</f>
        <v>1</v>
      </c>
      <c r="M24448" s="21" t="str">
        <f>+VLOOKUP(demanda___EPEC__2[dia de semana],Tabla2[],2,FALSE)</f>
        <v>Domingo</v>
      </c>
      <c r="N24448" s="21" t="str">
        <f>+VLOOKUP(demanda___EPEC__2[dia de semana],Tabla2[],3,FALSE)</f>
        <v>Domingo</v>
      </c>
    </row>
    <row r="24449" spans="1:14" x14ac:dyDescent="0.25">
      <c r="A24449" s="21">
        <v>16</v>
      </c>
      <c r="B24449" s="22">
        <v>44556</v>
      </c>
      <c r="C24449" s="21" t="s">
        <v>96</v>
      </c>
      <c r="D24449" s="34">
        <v>44556.416666666664</v>
      </c>
      <c r="E24449" s="21">
        <v>1358.5719999999999</v>
      </c>
      <c r="F24449" s="21">
        <v>6880.6610000000001</v>
      </c>
      <c r="G24449" s="21">
        <v>15072.351000000001</v>
      </c>
      <c r="H24449" s="21">
        <v>6479.8190000000004</v>
      </c>
      <c r="I24449" s="21">
        <v>28432.830999999998</v>
      </c>
      <c r="J24449" s="21">
        <v>1061.8520000000001</v>
      </c>
      <c r="K24449" s="21">
        <v>30.766666666666666</v>
      </c>
      <c r="L24449" s="21">
        <f>+WEEKDAY(demanda___EPEC__2[FECHA])</f>
        <v>1</v>
      </c>
      <c r="M24449" s="21" t="str">
        <f>+VLOOKUP(demanda___EPEC__2[dia de semana],Tabla2[],2,FALSE)</f>
        <v>Domingo</v>
      </c>
      <c r="N24449" s="21" t="str">
        <f>+VLOOKUP(demanda___EPEC__2[dia de semana],Tabla2[],3,FALSE)</f>
        <v>Domingo</v>
      </c>
    </row>
    <row r="24450" spans="1:14" x14ac:dyDescent="0.25">
      <c r="A24450" s="21">
        <v>16</v>
      </c>
      <c r="B24450" s="22">
        <v>44556</v>
      </c>
      <c r="C24450" s="21" t="s">
        <v>97</v>
      </c>
      <c r="D24450" s="34">
        <v>44556.458333333336</v>
      </c>
      <c r="E24450" s="21">
        <v>1358.5719999999999</v>
      </c>
      <c r="F24450" s="21">
        <v>6880.6610000000001</v>
      </c>
      <c r="G24450" s="21">
        <v>15072.351000000001</v>
      </c>
      <c r="H24450" s="21">
        <v>6479.8190000000004</v>
      </c>
      <c r="I24450" s="21">
        <v>28432.830999999998</v>
      </c>
      <c r="J24450" s="21">
        <v>1146.56</v>
      </c>
      <c r="K24450" s="21">
        <v>31.8</v>
      </c>
      <c r="L24450" s="21">
        <f>+WEEKDAY(demanda___EPEC__2[FECHA])</f>
        <v>1</v>
      </c>
      <c r="M24450" s="21" t="str">
        <f>+VLOOKUP(demanda___EPEC__2[dia de semana],Tabla2[],2,FALSE)</f>
        <v>Domingo</v>
      </c>
      <c r="N24450" s="21" t="str">
        <f>+VLOOKUP(demanda___EPEC__2[dia de semana],Tabla2[],3,FALSE)</f>
        <v>Domingo</v>
      </c>
    </row>
    <row r="24451" spans="1:14" x14ac:dyDescent="0.25">
      <c r="A24451" s="21">
        <v>16</v>
      </c>
      <c r="B24451" s="22">
        <v>44556</v>
      </c>
      <c r="C24451" s="21" t="s">
        <v>98</v>
      </c>
      <c r="D24451" s="34">
        <v>44556.5</v>
      </c>
      <c r="E24451" s="21">
        <v>1358.5719999999999</v>
      </c>
      <c r="F24451" s="21">
        <v>6880.6610000000001</v>
      </c>
      <c r="G24451" s="21">
        <v>15072.351000000001</v>
      </c>
      <c r="H24451" s="21">
        <v>6479.8190000000004</v>
      </c>
      <c r="I24451" s="21">
        <v>28432.830999999998</v>
      </c>
      <c r="J24451" s="21">
        <v>1254.894</v>
      </c>
      <c r="K24451" s="21">
        <v>32.433333333333337</v>
      </c>
      <c r="L24451" s="21">
        <f>+WEEKDAY(demanda___EPEC__2[FECHA])</f>
        <v>1</v>
      </c>
      <c r="M24451" s="21" t="str">
        <f>+VLOOKUP(demanda___EPEC__2[dia de semana],Tabla2[],2,FALSE)</f>
        <v>Domingo</v>
      </c>
      <c r="N24451" s="21" t="str">
        <f>+VLOOKUP(demanda___EPEC__2[dia de semana],Tabla2[],3,FALSE)</f>
        <v>Domingo</v>
      </c>
    </row>
    <row r="24452" spans="1:14" x14ac:dyDescent="0.25">
      <c r="A24452" s="21">
        <v>16</v>
      </c>
      <c r="B24452" s="22">
        <v>44556</v>
      </c>
      <c r="C24452" s="21" t="s">
        <v>99</v>
      </c>
      <c r="D24452" s="34">
        <v>44556.541666666664</v>
      </c>
      <c r="E24452" s="21">
        <v>1358.5719999999999</v>
      </c>
      <c r="F24452" s="21">
        <v>6880.6610000000001</v>
      </c>
      <c r="G24452" s="21">
        <v>15072.351000000001</v>
      </c>
      <c r="H24452" s="21">
        <v>6479.8190000000004</v>
      </c>
      <c r="I24452" s="21">
        <v>28432.830999999998</v>
      </c>
      <c r="J24452" s="21">
        <v>1332.7829999999999</v>
      </c>
      <c r="K24452" s="21">
        <v>33.633333333333333</v>
      </c>
      <c r="L24452" s="21">
        <f>+WEEKDAY(demanda___EPEC__2[FECHA])</f>
        <v>1</v>
      </c>
      <c r="M24452" s="21" t="str">
        <f>+VLOOKUP(demanda___EPEC__2[dia de semana],Tabla2[],2,FALSE)</f>
        <v>Domingo</v>
      </c>
      <c r="N24452" s="21" t="str">
        <f>+VLOOKUP(demanda___EPEC__2[dia de semana],Tabla2[],3,FALSE)</f>
        <v>Domingo</v>
      </c>
    </row>
    <row r="24453" spans="1:14" x14ac:dyDescent="0.25">
      <c r="A24453" s="21">
        <v>16</v>
      </c>
      <c r="B24453" s="22">
        <v>44556</v>
      </c>
      <c r="C24453" s="21" t="s">
        <v>100</v>
      </c>
      <c r="D24453" s="34">
        <v>44556.583333333336</v>
      </c>
      <c r="E24453" s="21">
        <v>1358.5719999999999</v>
      </c>
      <c r="F24453" s="21">
        <v>6880.6610000000001</v>
      </c>
      <c r="G24453" s="21">
        <v>15072.351000000001</v>
      </c>
      <c r="H24453" s="21">
        <v>6479.8190000000004</v>
      </c>
      <c r="I24453" s="21">
        <v>28432.830999999998</v>
      </c>
      <c r="J24453" s="21">
        <v>1376.9259999999999</v>
      </c>
      <c r="K24453" s="21">
        <v>34.93333333333333</v>
      </c>
      <c r="L24453" s="21">
        <f>+WEEKDAY(demanda___EPEC__2[FECHA])</f>
        <v>1</v>
      </c>
      <c r="M24453" s="21" t="str">
        <f>+VLOOKUP(demanda___EPEC__2[dia de semana],Tabla2[],2,FALSE)</f>
        <v>Domingo</v>
      </c>
      <c r="N24453" s="21" t="str">
        <f>+VLOOKUP(demanda___EPEC__2[dia de semana],Tabla2[],3,FALSE)</f>
        <v>Domingo</v>
      </c>
    </row>
    <row r="24454" spans="1:14" x14ac:dyDescent="0.25">
      <c r="A24454" s="21">
        <v>16</v>
      </c>
      <c r="B24454" s="22">
        <v>44556</v>
      </c>
      <c r="C24454" s="21" t="s">
        <v>101</v>
      </c>
      <c r="D24454" s="34">
        <v>44556.625</v>
      </c>
      <c r="E24454" s="21">
        <v>1358.5719999999999</v>
      </c>
      <c r="F24454" s="21">
        <v>6880.6610000000001</v>
      </c>
      <c r="G24454" s="21">
        <v>15072.351000000001</v>
      </c>
      <c r="H24454" s="21">
        <v>6479.8190000000004</v>
      </c>
      <c r="I24454" s="21">
        <v>28432.830999999998</v>
      </c>
      <c r="J24454" s="21">
        <v>1413.9649999999999</v>
      </c>
      <c r="K24454" s="21">
        <v>35.383333333333333</v>
      </c>
      <c r="L24454" s="21">
        <f>+WEEKDAY(demanda___EPEC__2[FECHA])</f>
        <v>1</v>
      </c>
      <c r="M24454" s="21" t="str">
        <f>+VLOOKUP(demanda___EPEC__2[dia de semana],Tabla2[],2,FALSE)</f>
        <v>Domingo</v>
      </c>
      <c r="N24454" s="21" t="str">
        <f>+VLOOKUP(demanda___EPEC__2[dia de semana],Tabla2[],3,FALSE)</f>
        <v>Domingo</v>
      </c>
    </row>
    <row r="24455" spans="1:14" x14ac:dyDescent="0.25">
      <c r="A24455" s="21">
        <v>16</v>
      </c>
      <c r="B24455" s="22">
        <v>44556</v>
      </c>
      <c r="C24455" s="21" t="s">
        <v>102</v>
      </c>
      <c r="D24455" s="34">
        <v>44556.666666666664</v>
      </c>
      <c r="E24455" s="21">
        <v>1358.5719999999999</v>
      </c>
      <c r="F24455" s="21">
        <v>6880.6610000000001</v>
      </c>
      <c r="G24455" s="21">
        <v>15072.351000000001</v>
      </c>
      <c r="H24455" s="21">
        <v>6479.8190000000004</v>
      </c>
      <c r="I24455" s="21">
        <v>28432.830999999998</v>
      </c>
      <c r="J24455" s="21">
        <v>1414.7850000000001</v>
      </c>
      <c r="K24455" s="21">
        <v>35.683333333333337</v>
      </c>
      <c r="L24455" s="21">
        <f>+WEEKDAY(demanda___EPEC__2[FECHA])</f>
        <v>1</v>
      </c>
      <c r="M24455" s="21" t="str">
        <f>+VLOOKUP(demanda___EPEC__2[dia de semana],Tabla2[],2,FALSE)</f>
        <v>Domingo</v>
      </c>
      <c r="N24455" s="21" t="str">
        <f>+VLOOKUP(demanda___EPEC__2[dia de semana],Tabla2[],3,FALSE)</f>
        <v>Domingo</v>
      </c>
    </row>
    <row r="24456" spans="1:14" x14ac:dyDescent="0.25">
      <c r="A24456" s="21">
        <v>16</v>
      </c>
      <c r="B24456" s="22">
        <v>44556</v>
      </c>
      <c r="C24456" s="21" t="s">
        <v>103</v>
      </c>
      <c r="D24456" s="34">
        <v>44556.708333333336</v>
      </c>
      <c r="E24456" s="21">
        <v>1358.5719999999999</v>
      </c>
      <c r="F24456" s="21">
        <v>6880.6610000000001</v>
      </c>
      <c r="G24456" s="21">
        <v>15072.351000000001</v>
      </c>
      <c r="H24456" s="21">
        <v>6479.8190000000004</v>
      </c>
      <c r="I24456" s="21">
        <v>28432.830999999998</v>
      </c>
      <c r="J24456" s="21">
        <v>1376.125</v>
      </c>
      <c r="K24456" s="21">
        <v>35.6</v>
      </c>
      <c r="L24456" s="21">
        <f>+WEEKDAY(demanda___EPEC__2[FECHA])</f>
        <v>1</v>
      </c>
      <c r="M24456" s="21" t="str">
        <f>+VLOOKUP(demanda___EPEC__2[dia de semana],Tabla2[],2,FALSE)</f>
        <v>Domingo</v>
      </c>
      <c r="N24456" s="21" t="str">
        <f>+VLOOKUP(demanda___EPEC__2[dia de semana],Tabla2[],3,FALSE)</f>
        <v>Domingo</v>
      </c>
    </row>
    <row r="24457" spans="1:14" x14ac:dyDescent="0.25">
      <c r="A24457" s="21">
        <v>16</v>
      </c>
      <c r="B24457" s="22">
        <v>44556</v>
      </c>
      <c r="C24457" s="21" t="s">
        <v>104</v>
      </c>
      <c r="D24457" s="34">
        <v>44556.75</v>
      </c>
      <c r="E24457" s="21">
        <v>1358.5719999999999</v>
      </c>
      <c r="F24457" s="21">
        <v>6880.6610000000001</v>
      </c>
      <c r="G24457" s="21">
        <v>15072.351000000001</v>
      </c>
      <c r="H24457" s="21">
        <v>6479.8190000000004</v>
      </c>
      <c r="I24457" s="21">
        <v>28432.830999999998</v>
      </c>
      <c r="J24457" s="21">
        <v>1309.43</v>
      </c>
      <c r="K24457" s="21">
        <v>33.916666666666664</v>
      </c>
      <c r="L24457" s="21">
        <f>+WEEKDAY(demanda___EPEC__2[FECHA])</f>
        <v>1</v>
      </c>
      <c r="M24457" s="21" t="str">
        <f>+VLOOKUP(demanda___EPEC__2[dia de semana],Tabla2[],2,FALSE)</f>
        <v>Domingo</v>
      </c>
      <c r="N24457" s="21" t="str">
        <f>+VLOOKUP(demanda___EPEC__2[dia de semana],Tabla2[],3,FALSE)</f>
        <v>Domingo</v>
      </c>
    </row>
    <row r="24458" spans="1:14" x14ac:dyDescent="0.25">
      <c r="A24458" s="21">
        <v>16</v>
      </c>
      <c r="B24458" s="22">
        <v>44556</v>
      </c>
      <c r="C24458" s="21" t="s">
        <v>105</v>
      </c>
      <c r="D24458" s="34">
        <v>44556.791666666664</v>
      </c>
      <c r="E24458" s="21">
        <v>1358.5719999999999</v>
      </c>
      <c r="F24458" s="21">
        <v>6880.6610000000001</v>
      </c>
      <c r="G24458" s="21">
        <v>15072.351000000001</v>
      </c>
      <c r="H24458" s="21">
        <v>6479.8190000000004</v>
      </c>
      <c r="I24458" s="21">
        <v>28432.830999999998</v>
      </c>
      <c r="J24458" s="21">
        <v>1229.24</v>
      </c>
      <c r="K24458" s="21">
        <v>32.583333333333336</v>
      </c>
      <c r="L24458" s="21">
        <f>+WEEKDAY(demanda___EPEC__2[FECHA])</f>
        <v>1</v>
      </c>
      <c r="M24458" s="21" t="str">
        <f>+VLOOKUP(demanda___EPEC__2[dia de semana],Tabla2[],2,FALSE)</f>
        <v>Domingo</v>
      </c>
      <c r="N24458" s="21" t="str">
        <f>+VLOOKUP(demanda___EPEC__2[dia de semana],Tabla2[],3,FALSE)</f>
        <v>Domingo</v>
      </c>
    </row>
    <row r="24459" spans="1:14" x14ac:dyDescent="0.25">
      <c r="A24459" s="21">
        <v>16</v>
      </c>
      <c r="B24459" s="22">
        <v>44556</v>
      </c>
      <c r="C24459" s="21" t="s">
        <v>106</v>
      </c>
      <c r="D24459" s="34">
        <v>44556.833333333336</v>
      </c>
      <c r="E24459" s="21">
        <v>1358.5719999999999</v>
      </c>
      <c r="F24459" s="21">
        <v>6880.6610000000001</v>
      </c>
      <c r="G24459" s="21">
        <v>15072.351000000001</v>
      </c>
      <c r="H24459" s="21">
        <v>6479.8190000000004</v>
      </c>
      <c r="I24459" s="21">
        <v>28432.830999999998</v>
      </c>
      <c r="J24459" s="21">
        <v>1239.3720000000001</v>
      </c>
      <c r="K24459" s="21">
        <v>30.866666666666667</v>
      </c>
      <c r="L24459" s="21">
        <f>+WEEKDAY(demanda___EPEC__2[FECHA])</f>
        <v>1</v>
      </c>
      <c r="M24459" s="21" t="str">
        <f>+VLOOKUP(demanda___EPEC__2[dia de semana],Tabla2[],2,FALSE)</f>
        <v>Domingo</v>
      </c>
      <c r="N24459" s="21" t="str">
        <f>+VLOOKUP(demanda___EPEC__2[dia de semana],Tabla2[],3,FALSE)</f>
        <v>Domingo</v>
      </c>
    </row>
    <row r="24460" spans="1:14" x14ac:dyDescent="0.25">
      <c r="A24460" s="21">
        <v>16</v>
      </c>
      <c r="B24460" s="22">
        <v>44556</v>
      </c>
      <c r="C24460" s="21" t="s">
        <v>107</v>
      </c>
      <c r="D24460" s="34">
        <v>44556.875</v>
      </c>
      <c r="E24460" s="21">
        <v>1358.5719999999999</v>
      </c>
      <c r="F24460" s="21">
        <v>6880.6610000000001</v>
      </c>
      <c r="G24460" s="21">
        <v>15072.351000000001</v>
      </c>
      <c r="H24460" s="21">
        <v>6479.8190000000004</v>
      </c>
      <c r="I24460" s="21">
        <v>28432.830999999998</v>
      </c>
      <c r="J24460" s="21">
        <v>1344.3630000000001</v>
      </c>
      <c r="K24460" s="21">
        <v>28.9</v>
      </c>
      <c r="L24460" s="21">
        <f>+WEEKDAY(demanda___EPEC__2[FECHA])</f>
        <v>1</v>
      </c>
      <c r="M24460" s="21" t="str">
        <f>+VLOOKUP(demanda___EPEC__2[dia de semana],Tabla2[],2,FALSE)</f>
        <v>Domingo</v>
      </c>
      <c r="N24460" s="21" t="str">
        <f>+VLOOKUP(demanda___EPEC__2[dia de semana],Tabla2[],3,FALSE)</f>
        <v>Domingo</v>
      </c>
    </row>
    <row r="24461" spans="1:14" x14ac:dyDescent="0.25">
      <c r="A24461" s="21">
        <v>16</v>
      </c>
      <c r="B24461" s="22">
        <v>44556</v>
      </c>
      <c r="C24461" s="21" t="s">
        <v>108</v>
      </c>
      <c r="D24461" s="34">
        <v>44556.916666666664</v>
      </c>
      <c r="E24461" s="21">
        <v>1358.5719999999999</v>
      </c>
      <c r="F24461" s="21">
        <v>6880.6610000000001</v>
      </c>
      <c r="G24461" s="21">
        <v>15072.351000000001</v>
      </c>
      <c r="H24461" s="21">
        <v>6479.8190000000004</v>
      </c>
      <c r="I24461" s="21">
        <v>28432.830999999998</v>
      </c>
      <c r="J24461" s="21">
        <v>1357.414</v>
      </c>
      <c r="K24461" s="21">
        <v>27.116666666666667</v>
      </c>
      <c r="L24461" s="21">
        <f>+WEEKDAY(demanda___EPEC__2[FECHA])</f>
        <v>1</v>
      </c>
      <c r="M24461" s="21" t="str">
        <f>+VLOOKUP(demanda___EPEC__2[dia de semana],Tabla2[],2,FALSE)</f>
        <v>Domingo</v>
      </c>
      <c r="N24461" s="21" t="str">
        <f>+VLOOKUP(demanda___EPEC__2[dia de semana],Tabla2[],3,FALSE)</f>
        <v>Domingo</v>
      </c>
    </row>
    <row r="24462" spans="1:14" x14ac:dyDescent="0.25">
      <c r="A24462" s="21">
        <v>16</v>
      </c>
      <c r="B24462" s="22">
        <v>44556</v>
      </c>
      <c r="C24462" s="21" t="s">
        <v>109</v>
      </c>
      <c r="D24462" s="34">
        <v>44556.958333333336</v>
      </c>
      <c r="E24462" s="21">
        <v>1358.5719999999999</v>
      </c>
      <c r="F24462" s="21">
        <v>6880.6610000000001</v>
      </c>
      <c r="G24462" s="21">
        <v>15072.351000000001</v>
      </c>
      <c r="H24462" s="21">
        <v>6479.8190000000004</v>
      </c>
      <c r="I24462" s="21">
        <v>28432.830999999998</v>
      </c>
      <c r="J24462" s="21">
        <v>1353.9860000000001</v>
      </c>
      <c r="K24462" s="21">
        <v>26.35</v>
      </c>
      <c r="L24462" s="21">
        <f>+WEEKDAY(demanda___EPEC__2[FECHA])</f>
        <v>1</v>
      </c>
      <c r="M24462" s="21" t="str">
        <f>+VLOOKUP(demanda___EPEC__2[dia de semana],Tabla2[],2,FALSE)</f>
        <v>Domingo</v>
      </c>
      <c r="N24462" s="21" t="str">
        <f>+VLOOKUP(demanda___EPEC__2[dia de semana],Tabla2[],3,FALSE)</f>
        <v>Domingo</v>
      </c>
    </row>
    <row r="24463" spans="1:14" x14ac:dyDescent="0.25">
      <c r="A24463" s="21">
        <v>16</v>
      </c>
      <c r="B24463" s="22">
        <v>44557</v>
      </c>
      <c r="C24463" s="21" t="s">
        <v>86</v>
      </c>
      <c r="D24463" s="34">
        <v>44557</v>
      </c>
      <c r="E24463" s="21">
        <v>1854.952</v>
      </c>
      <c r="F24463" s="21">
        <v>7622.0420000000004</v>
      </c>
      <c r="G24463" s="21">
        <v>19855.241000000002</v>
      </c>
      <c r="H24463" s="21">
        <v>7928.6509999999998</v>
      </c>
      <c r="I24463" s="21">
        <v>35405.934000000001</v>
      </c>
      <c r="J24463" s="21">
        <v>1322.7850000000001</v>
      </c>
      <c r="K24463" s="21">
        <v>25.4</v>
      </c>
      <c r="L24463" s="21">
        <f>+WEEKDAY(demanda___EPEC__2[FECHA])</f>
        <v>2</v>
      </c>
      <c r="M24463" s="21" t="str">
        <f>+VLOOKUP(demanda___EPEC__2[dia de semana],Tabla2[],2,FALSE)</f>
        <v>Lunes</v>
      </c>
      <c r="N24463" s="21" t="str">
        <f>+VLOOKUP(demanda___EPEC__2[dia de semana],Tabla2[],3,FALSE)</f>
        <v>Hábil</v>
      </c>
    </row>
    <row r="24464" spans="1:14" x14ac:dyDescent="0.25">
      <c r="A24464" s="21">
        <v>16</v>
      </c>
      <c r="B24464" s="22">
        <v>44557</v>
      </c>
      <c r="C24464" s="21" t="s">
        <v>87</v>
      </c>
      <c r="D24464" s="34">
        <v>44557.041666666664</v>
      </c>
      <c r="E24464" s="21">
        <v>1854.952</v>
      </c>
      <c r="F24464" s="21">
        <v>7622.0420000000004</v>
      </c>
      <c r="G24464" s="21">
        <v>19855.241000000002</v>
      </c>
      <c r="H24464" s="21">
        <v>7928.6509999999998</v>
      </c>
      <c r="I24464" s="21">
        <v>35405.934000000001</v>
      </c>
      <c r="J24464" s="21">
        <v>1260.883</v>
      </c>
      <c r="K24464" s="21">
        <v>24.266666666666666</v>
      </c>
      <c r="L24464" s="21">
        <f>+WEEKDAY(demanda___EPEC__2[FECHA])</f>
        <v>2</v>
      </c>
      <c r="M24464" s="21" t="str">
        <f>+VLOOKUP(demanda___EPEC__2[dia de semana],Tabla2[],2,FALSE)</f>
        <v>Lunes</v>
      </c>
      <c r="N24464" s="21" t="str">
        <f>+VLOOKUP(demanda___EPEC__2[dia de semana],Tabla2[],3,FALSE)</f>
        <v>Hábil</v>
      </c>
    </row>
    <row r="24465" spans="1:14" x14ac:dyDescent="0.25">
      <c r="A24465" s="21">
        <v>16</v>
      </c>
      <c r="B24465" s="22">
        <v>44557</v>
      </c>
      <c r="C24465" s="21" t="s">
        <v>88</v>
      </c>
      <c r="D24465" s="34">
        <v>44557.083333333336</v>
      </c>
      <c r="E24465" s="21">
        <v>1854.952</v>
      </c>
      <c r="F24465" s="21">
        <v>7622.0420000000004</v>
      </c>
      <c r="G24465" s="21">
        <v>19855.241000000002</v>
      </c>
      <c r="H24465" s="21">
        <v>7928.6509999999998</v>
      </c>
      <c r="I24465" s="21">
        <v>35405.934000000001</v>
      </c>
      <c r="J24465" s="21">
        <v>1199.787</v>
      </c>
      <c r="K24465" s="21">
        <v>22.833333333333336</v>
      </c>
      <c r="L24465" s="21">
        <f>+WEEKDAY(demanda___EPEC__2[FECHA])</f>
        <v>2</v>
      </c>
      <c r="M24465" s="21" t="str">
        <f>+VLOOKUP(demanda___EPEC__2[dia de semana],Tabla2[],2,FALSE)</f>
        <v>Lunes</v>
      </c>
      <c r="N24465" s="21" t="str">
        <f>+VLOOKUP(demanda___EPEC__2[dia de semana],Tabla2[],3,FALSE)</f>
        <v>Hábil</v>
      </c>
    </row>
    <row r="24466" spans="1:14" x14ac:dyDescent="0.25">
      <c r="A24466" s="21">
        <v>16</v>
      </c>
      <c r="B24466" s="22">
        <v>44557</v>
      </c>
      <c r="C24466" s="21" t="s">
        <v>89</v>
      </c>
      <c r="D24466" s="34">
        <v>44557.125</v>
      </c>
      <c r="E24466" s="21">
        <v>1854.952</v>
      </c>
      <c r="F24466" s="21">
        <v>7622.0420000000004</v>
      </c>
      <c r="G24466" s="21">
        <v>19855.241000000002</v>
      </c>
      <c r="H24466" s="21">
        <v>7928.6509999999998</v>
      </c>
      <c r="I24466" s="21">
        <v>35405.934000000001</v>
      </c>
      <c r="J24466" s="21">
        <v>1159.373</v>
      </c>
      <c r="K24466" s="21">
        <v>22.433333333333334</v>
      </c>
      <c r="L24466" s="21">
        <f>+WEEKDAY(demanda___EPEC__2[FECHA])</f>
        <v>2</v>
      </c>
      <c r="M24466" s="21" t="str">
        <f>+VLOOKUP(demanda___EPEC__2[dia de semana],Tabla2[],2,FALSE)</f>
        <v>Lunes</v>
      </c>
      <c r="N24466" s="21" t="str">
        <f>+VLOOKUP(demanda___EPEC__2[dia de semana],Tabla2[],3,FALSE)</f>
        <v>Hábil</v>
      </c>
    </row>
    <row r="24467" spans="1:14" x14ac:dyDescent="0.25">
      <c r="A24467" s="21">
        <v>16</v>
      </c>
      <c r="B24467" s="22">
        <v>44557</v>
      </c>
      <c r="C24467" s="21" t="s">
        <v>90</v>
      </c>
      <c r="D24467" s="34">
        <v>44557.166666666664</v>
      </c>
      <c r="E24467" s="21">
        <v>1854.952</v>
      </c>
      <c r="F24467" s="21">
        <v>7622.0420000000004</v>
      </c>
      <c r="G24467" s="21">
        <v>19855.241000000002</v>
      </c>
      <c r="H24467" s="21">
        <v>7928.6509999999998</v>
      </c>
      <c r="I24467" s="21">
        <v>35405.934000000001</v>
      </c>
      <c r="J24467" s="21">
        <v>1136.319</v>
      </c>
      <c r="K24467" s="21">
        <v>21.45</v>
      </c>
      <c r="L24467" s="21">
        <f>+WEEKDAY(demanda___EPEC__2[FECHA])</f>
        <v>2</v>
      </c>
      <c r="M24467" s="21" t="str">
        <f>+VLOOKUP(demanda___EPEC__2[dia de semana],Tabla2[],2,FALSE)</f>
        <v>Lunes</v>
      </c>
      <c r="N24467" s="21" t="str">
        <f>+VLOOKUP(demanda___EPEC__2[dia de semana],Tabla2[],3,FALSE)</f>
        <v>Hábil</v>
      </c>
    </row>
    <row r="24468" spans="1:14" x14ac:dyDescent="0.25">
      <c r="A24468" s="21">
        <v>16</v>
      </c>
      <c r="B24468" s="22">
        <v>44557</v>
      </c>
      <c r="C24468" s="21" t="s">
        <v>91</v>
      </c>
      <c r="D24468" s="34">
        <v>44557.208333333336</v>
      </c>
      <c r="E24468" s="21">
        <v>1854.952</v>
      </c>
      <c r="F24468" s="21">
        <v>7622.0420000000004</v>
      </c>
      <c r="G24468" s="21">
        <v>19855.241000000002</v>
      </c>
      <c r="H24468" s="21">
        <v>7928.6509999999998</v>
      </c>
      <c r="I24468" s="21">
        <v>35405.934000000001</v>
      </c>
      <c r="J24468" s="21">
        <v>1126.518</v>
      </c>
      <c r="K24468" s="21">
        <v>20.266666666666666</v>
      </c>
      <c r="L24468" s="21">
        <f>+WEEKDAY(demanda___EPEC__2[FECHA])</f>
        <v>2</v>
      </c>
      <c r="M24468" s="21" t="str">
        <f>+VLOOKUP(demanda___EPEC__2[dia de semana],Tabla2[],2,FALSE)</f>
        <v>Lunes</v>
      </c>
      <c r="N24468" s="21" t="str">
        <f>+VLOOKUP(demanda___EPEC__2[dia de semana],Tabla2[],3,FALSE)</f>
        <v>Hábil</v>
      </c>
    </row>
    <row r="24469" spans="1:14" x14ac:dyDescent="0.25">
      <c r="A24469" s="21">
        <v>16</v>
      </c>
      <c r="B24469" s="22">
        <v>44557</v>
      </c>
      <c r="C24469" s="21" t="s">
        <v>92</v>
      </c>
      <c r="D24469" s="34">
        <v>44557.25</v>
      </c>
      <c r="E24469" s="21">
        <v>1854.952</v>
      </c>
      <c r="F24469" s="21">
        <v>7622.0420000000004</v>
      </c>
      <c r="G24469" s="21">
        <v>19855.241000000002</v>
      </c>
      <c r="H24469" s="21">
        <v>7928.6509999999998</v>
      </c>
      <c r="I24469" s="21">
        <v>35405.934000000001</v>
      </c>
      <c r="J24469" s="21">
        <v>1067.77</v>
      </c>
      <c r="K24469" s="21">
        <v>19.649999999999999</v>
      </c>
      <c r="L24469" s="21">
        <f>+WEEKDAY(demanda___EPEC__2[FECHA])</f>
        <v>2</v>
      </c>
      <c r="M24469" s="21" t="str">
        <f>+VLOOKUP(demanda___EPEC__2[dia de semana],Tabla2[],2,FALSE)</f>
        <v>Lunes</v>
      </c>
      <c r="N24469" s="21" t="str">
        <f>+VLOOKUP(demanda___EPEC__2[dia de semana],Tabla2[],3,FALSE)</f>
        <v>Hábil</v>
      </c>
    </row>
    <row r="24470" spans="1:14" x14ac:dyDescent="0.25">
      <c r="A24470" s="21">
        <v>16</v>
      </c>
      <c r="B24470" s="22">
        <v>44557</v>
      </c>
      <c r="C24470" s="21" t="s">
        <v>93</v>
      </c>
      <c r="D24470" s="34">
        <v>44557.291666666664</v>
      </c>
      <c r="E24470" s="21">
        <v>1854.952</v>
      </c>
      <c r="F24470" s="21">
        <v>7622.0420000000004</v>
      </c>
      <c r="G24470" s="21">
        <v>19855.241000000002</v>
      </c>
      <c r="H24470" s="21">
        <v>7928.6509999999998</v>
      </c>
      <c r="I24470" s="21">
        <v>35405.934000000001</v>
      </c>
      <c r="J24470" s="21">
        <v>1113.67</v>
      </c>
      <c r="K24470" s="21">
        <v>22.283333333333335</v>
      </c>
      <c r="L24470" s="21">
        <f>+WEEKDAY(demanda___EPEC__2[FECHA])</f>
        <v>2</v>
      </c>
      <c r="M24470" s="21" t="str">
        <f>+VLOOKUP(demanda___EPEC__2[dia de semana],Tabla2[],2,FALSE)</f>
        <v>Lunes</v>
      </c>
      <c r="N24470" s="21" t="str">
        <f>+VLOOKUP(demanda___EPEC__2[dia de semana],Tabla2[],3,FALSE)</f>
        <v>Hábil</v>
      </c>
    </row>
    <row r="24471" spans="1:14" x14ac:dyDescent="0.25">
      <c r="A24471" s="21">
        <v>16</v>
      </c>
      <c r="B24471" s="22">
        <v>44557</v>
      </c>
      <c r="C24471" s="21" t="s">
        <v>94</v>
      </c>
      <c r="D24471" s="34">
        <v>44557.333333333336</v>
      </c>
      <c r="E24471" s="21">
        <v>1854.952</v>
      </c>
      <c r="F24471" s="21">
        <v>7622.0420000000004</v>
      </c>
      <c r="G24471" s="21">
        <v>19855.241000000002</v>
      </c>
      <c r="H24471" s="21">
        <v>7928.6509999999998</v>
      </c>
      <c r="I24471" s="21">
        <v>35405.934000000001</v>
      </c>
      <c r="J24471" s="21">
        <v>1248.415</v>
      </c>
      <c r="K24471" s="21">
        <v>27.566666666666666</v>
      </c>
      <c r="L24471" s="21">
        <f>+WEEKDAY(demanda___EPEC__2[FECHA])</f>
        <v>2</v>
      </c>
      <c r="M24471" s="21" t="str">
        <f>+VLOOKUP(demanda___EPEC__2[dia de semana],Tabla2[],2,FALSE)</f>
        <v>Lunes</v>
      </c>
      <c r="N24471" s="21" t="str">
        <f>+VLOOKUP(demanda___EPEC__2[dia de semana],Tabla2[],3,FALSE)</f>
        <v>Hábil</v>
      </c>
    </row>
    <row r="24472" spans="1:14" x14ac:dyDescent="0.25">
      <c r="A24472" s="21">
        <v>16</v>
      </c>
      <c r="B24472" s="22">
        <v>44557</v>
      </c>
      <c r="C24472" s="21" t="s">
        <v>95</v>
      </c>
      <c r="D24472" s="34">
        <v>44557.375</v>
      </c>
      <c r="E24472" s="21">
        <v>1854.952</v>
      </c>
      <c r="F24472" s="21">
        <v>7622.0420000000004</v>
      </c>
      <c r="G24472" s="21">
        <v>19855.241000000002</v>
      </c>
      <c r="H24472" s="21">
        <v>7928.6509999999998</v>
      </c>
      <c r="I24472" s="21">
        <v>35405.934000000001</v>
      </c>
      <c r="J24472" s="21">
        <v>1384.88</v>
      </c>
      <c r="K24472" s="21">
        <v>30.616666666666667</v>
      </c>
      <c r="L24472" s="21">
        <f>+WEEKDAY(demanda___EPEC__2[FECHA])</f>
        <v>2</v>
      </c>
      <c r="M24472" s="21" t="str">
        <f>+VLOOKUP(demanda___EPEC__2[dia de semana],Tabla2[],2,FALSE)</f>
        <v>Lunes</v>
      </c>
      <c r="N24472" s="21" t="str">
        <f>+VLOOKUP(demanda___EPEC__2[dia de semana],Tabla2[],3,FALSE)</f>
        <v>Hábil</v>
      </c>
    </row>
    <row r="24473" spans="1:14" x14ac:dyDescent="0.25">
      <c r="A24473" s="21">
        <v>16</v>
      </c>
      <c r="B24473" s="22">
        <v>44557</v>
      </c>
      <c r="C24473" s="21" t="s">
        <v>96</v>
      </c>
      <c r="D24473" s="34">
        <v>44557.416666666664</v>
      </c>
      <c r="E24473" s="21">
        <v>1854.952</v>
      </c>
      <c r="F24473" s="21">
        <v>7622.0420000000004</v>
      </c>
      <c r="G24473" s="21">
        <v>19855.241000000002</v>
      </c>
      <c r="H24473" s="21">
        <v>7928.6509999999998</v>
      </c>
      <c r="I24473" s="21">
        <v>35405.934000000001</v>
      </c>
      <c r="J24473" s="21">
        <v>1489.567</v>
      </c>
      <c r="K24473" s="21">
        <v>32.133333333333333</v>
      </c>
      <c r="L24473" s="21">
        <f>+WEEKDAY(demanda___EPEC__2[FECHA])</f>
        <v>2</v>
      </c>
      <c r="M24473" s="21" t="str">
        <f>+VLOOKUP(demanda___EPEC__2[dia de semana],Tabla2[],2,FALSE)</f>
        <v>Lunes</v>
      </c>
      <c r="N24473" s="21" t="str">
        <f>+VLOOKUP(demanda___EPEC__2[dia de semana],Tabla2[],3,FALSE)</f>
        <v>Hábil</v>
      </c>
    </row>
    <row r="24474" spans="1:14" x14ac:dyDescent="0.25">
      <c r="A24474" s="21">
        <v>16</v>
      </c>
      <c r="B24474" s="22">
        <v>44557</v>
      </c>
      <c r="C24474" s="21" t="s">
        <v>97</v>
      </c>
      <c r="D24474" s="34">
        <v>44557.458333333336</v>
      </c>
      <c r="E24474" s="21">
        <v>1854.952</v>
      </c>
      <c r="F24474" s="21">
        <v>7622.0420000000004</v>
      </c>
      <c r="G24474" s="21">
        <v>19855.241000000002</v>
      </c>
      <c r="H24474" s="21">
        <v>7928.6509999999998</v>
      </c>
      <c r="I24474" s="21">
        <v>35405.934000000001</v>
      </c>
      <c r="J24474" s="21">
        <v>1591.925</v>
      </c>
      <c r="K24474" s="21">
        <v>33.766666666666666</v>
      </c>
      <c r="L24474" s="21">
        <f>+WEEKDAY(demanda___EPEC__2[FECHA])</f>
        <v>2</v>
      </c>
      <c r="M24474" s="21" t="str">
        <f>+VLOOKUP(demanda___EPEC__2[dia de semana],Tabla2[],2,FALSE)</f>
        <v>Lunes</v>
      </c>
      <c r="N24474" s="21" t="str">
        <f>+VLOOKUP(demanda___EPEC__2[dia de semana],Tabla2[],3,FALSE)</f>
        <v>Hábil</v>
      </c>
    </row>
    <row r="24475" spans="1:14" x14ac:dyDescent="0.25">
      <c r="A24475" s="21">
        <v>16</v>
      </c>
      <c r="B24475" s="22">
        <v>44557</v>
      </c>
      <c r="C24475" s="21" t="s">
        <v>98</v>
      </c>
      <c r="D24475" s="34">
        <v>44557.5</v>
      </c>
      <c r="E24475" s="21">
        <v>1854.952</v>
      </c>
      <c r="F24475" s="21">
        <v>7622.0420000000004</v>
      </c>
      <c r="G24475" s="21">
        <v>19855.241000000002</v>
      </c>
      <c r="H24475" s="21">
        <v>7928.6509999999998</v>
      </c>
      <c r="I24475" s="21">
        <v>35405.934000000001</v>
      </c>
      <c r="J24475" s="21">
        <v>1706.2750000000001</v>
      </c>
      <c r="K24475" s="21">
        <v>35.4</v>
      </c>
      <c r="L24475" s="21">
        <f>+WEEKDAY(demanda___EPEC__2[FECHA])</f>
        <v>2</v>
      </c>
      <c r="M24475" s="21" t="str">
        <f>+VLOOKUP(demanda___EPEC__2[dia de semana],Tabla2[],2,FALSE)</f>
        <v>Lunes</v>
      </c>
      <c r="N24475" s="21" t="str">
        <f>+VLOOKUP(demanda___EPEC__2[dia de semana],Tabla2[],3,FALSE)</f>
        <v>Hábil</v>
      </c>
    </row>
    <row r="24476" spans="1:14" x14ac:dyDescent="0.25">
      <c r="A24476" s="21">
        <v>16</v>
      </c>
      <c r="B24476" s="22">
        <v>44557</v>
      </c>
      <c r="C24476" s="21" t="s">
        <v>99</v>
      </c>
      <c r="D24476" s="34">
        <v>44557.541666666664</v>
      </c>
      <c r="E24476" s="21">
        <v>1854.952</v>
      </c>
      <c r="F24476" s="21">
        <v>7622.0420000000004</v>
      </c>
      <c r="G24476" s="21">
        <v>19855.241000000002</v>
      </c>
      <c r="H24476" s="21">
        <v>7928.6509999999998</v>
      </c>
      <c r="I24476" s="21">
        <v>35405.934000000001</v>
      </c>
      <c r="J24476" s="21">
        <v>1790.15</v>
      </c>
      <c r="K24476" s="21">
        <v>37.033333333333331</v>
      </c>
      <c r="L24476" s="21">
        <f>+WEEKDAY(demanda___EPEC__2[FECHA])</f>
        <v>2</v>
      </c>
      <c r="M24476" s="21" t="str">
        <f>+VLOOKUP(demanda___EPEC__2[dia de semana],Tabla2[],2,FALSE)</f>
        <v>Lunes</v>
      </c>
      <c r="N24476" s="21" t="str">
        <f>+VLOOKUP(demanda___EPEC__2[dia de semana],Tabla2[],3,FALSE)</f>
        <v>Hábil</v>
      </c>
    </row>
    <row r="24477" spans="1:14" x14ac:dyDescent="0.25">
      <c r="A24477" s="21">
        <v>16</v>
      </c>
      <c r="B24477" s="22">
        <v>44557</v>
      </c>
      <c r="C24477" s="21" t="s">
        <v>100</v>
      </c>
      <c r="D24477" s="34">
        <v>44557.583333333336</v>
      </c>
      <c r="E24477" s="21">
        <v>1854.952</v>
      </c>
      <c r="F24477" s="21">
        <v>7622.0420000000004</v>
      </c>
      <c r="G24477" s="21">
        <v>19855.241000000002</v>
      </c>
      <c r="H24477" s="21">
        <v>7928.6509999999998</v>
      </c>
      <c r="I24477" s="21">
        <v>35405.934000000001</v>
      </c>
      <c r="J24477" s="21">
        <v>1837.4770000000001</v>
      </c>
      <c r="K24477" s="21">
        <v>37.716666666666669</v>
      </c>
      <c r="L24477" s="21">
        <f>+WEEKDAY(demanda___EPEC__2[FECHA])</f>
        <v>2</v>
      </c>
      <c r="M24477" s="21" t="str">
        <f>+VLOOKUP(demanda___EPEC__2[dia de semana],Tabla2[],2,FALSE)</f>
        <v>Lunes</v>
      </c>
      <c r="N24477" s="21" t="str">
        <f>+VLOOKUP(demanda___EPEC__2[dia de semana],Tabla2[],3,FALSE)</f>
        <v>Hábil</v>
      </c>
    </row>
    <row r="24478" spans="1:14" x14ac:dyDescent="0.25">
      <c r="A24478" s="21">
        <v>16</v>
      </c>
      <c r="B24478" s="22">
        <v>44557</v>
      </c>
      <c r="C24478" s="21" t="s">
        <v>101</v>
      </c>
      <c r="D24478" s="34">
        <v>44557.625</v>
      </c>
      <c r="E24478" s="21">
        <v>1854.952</v>
      </c>
      <c r="F24478" s="21">
        <v>7622.0420000000004</v>
      </c>
      <c r="G24478" s="21">
        <v>19855.241000000002</v>
      </c>
      <c r="H24478" s="21">
        <v>7928.6509999999998</v>
      </c>
      <c r="I24478" s="21">
        <v>35405.934000000001</v>
      </c>
      <c r="J24478" s="21">
        <v>1841.8520000000001</v>
      </c>
      <c r="K24478" s="21">
        <v>38.383333333333333</v>
      </c>
      <c r="L24478" s="21">
        <f>+WEEKDAY(demanda___EPEC__2[FECHA])</f>
        <v>2</v>
      </c>
      <c r="M24478" s="21" t="str">
        <f>+VLOOKUP(demanda___EPEC__2[dia de semana],Tabla2[],2,FALSE)</f>
        <v>Lunes</v>
      </c>
      <c r="N24478" s="21" t="str">
        <f>+VLOOKUP(demanda___EPEC__2[dia de semana],Tabla2[],3,FALSE)</f>
        <v>Hábil</v>
      </c>
    </row>
    <row r="24479" spans="1:14" x14ac:dyDescent="0.25">
      <c r="A24479" s="21">
        <v>16</v>
      </c>
      <c r="B24479" s="22">
        <v>44557</v>
      </c>
      <c r="C24479" s="21" t="s">
        <v>102</v>
      </c>
      <c r="D24479" s="34">
        <v>44557.666666666664</v>
      </c>
      <c r="E24479" s="21">
        <v>1854.952</v>
      </c>
      <c r="F24479" s="21">
        <v>7622.0420000000004</v>
      </c>
      <c r="G24479" s="21">
        <v>19855.241000000002</v>
      </c>
      <c r="H24479" s="21">
        <v>7928.6509999999998</v>
      </c>
      <c r="I24479" s="21">
        <v>35405.934000000001</v>
      </c>
      <c r="J24479" s="21">
        <v>1848.8589999999999</v>
      </c>
      <c r="K24479" s="21">
        <v>38.716666666666669</v>
      </c>
      <c r="L24479" s="21">
        <f>+WEEKDAY(demanda___EPEC__2[FECHA])</f>
        <v>2</v>
      </c>
      <c r="M24479" s="21" t="str">
        <f>+VLOOKUP(demanda___EPEC__2[dia de semana],Tabla2[],2,FALSE)</f>
        <v>Lunes</v>
      </c>
      <c r="N24479" s="21" t="str">
        <f>+VLOOKUP(demanda___EPEC__2[dia de semana],Tabla2[],3,FALSE)</f>
        <v>Hábil</v>
      </c>
    </row>
    <row r="24480" spans="1:14" x14ac:dyDescent="0.25">
      <c r="A24480" s="21">
        <v>16</v>
      </c>
      <c r="B24480" s="22">
        <v>44557</v>
      </c>
      <c r="C24480" s="21" t="s">
        <v>103</v>
      </c>
      <c r="D24480" s="34">
        <v>44557.708333333336</v>
      </c>
      <c r="E24480" s="21">
        <v>1854.952</v>
      </c>
      <c r="F24480" s="21">
        <v>7622.0420000000004</v>
      </c>
      <c r="G24480" s="21">
        <v>19855.241000000002</v>
      </c>
      <c r="H24480" s="21">
        <v>7928.6509999999998</v>
      </c>
      <c r="I24480" s="21">
        <v>35405.934000000001</v>
      </c>
      <c r="J24480" s="21">
        <v>1807.883</v>
      </c>
      <c r="K24480" s="21">
        <v>38.033333333333331</v>
      </c>
      <c r="L24480" s="21">
        <f>+WEEKDAY(demanda___EPEC__2[FECHA])</f>
        <v>2</v>
      </c>
      <c r="M24480" s="21" t="str">
        <f>+VLOOKUP(demanda___EPEC__2[dia de semana],Tabla2[],2,FALSE)</f>
        <v>Lunes</v>
      </c>
      <c r="N24480" s="21" t="str">
        <f>+VLOOKUP(demanda___EPEC__2[dia de semana],Tabla2[],3,FALSE)</f>
        <v>Hábil</v>
      </c>
    </row>
    <row r="24481" spans="1:14" x14ac:dyDescent="0.25">
      <c r="A24481" s="21">
        <v>16</v>
      </c>
      <c r="B24481" s="22">
        <v>44557</v>
      </c>
      <c r="C24481" s="21" t="s">
        <v>104</v>
      </c>
      <c r="D24481" s="34">
        <v>44557.75</v>
      </c>
      <c r="E24481" s="21">
        <v>1854.952</v>
      </c>
      <c r="F24481" s="21">
        <v>7622.0420000000004</v>
      </c>
      <c r="G24481" s="21">
        <v>19855.241000000002</v>
      </c>
      <c r="H24481" s="21">
        <v>7928.6509999999998</v>
      </c>
      <c r="I24481" s="21">
        <v>35405.934000000001</v>
      </c>
      <c r="J24481" s="21">
        <v>1704.0530000000001</v>
      </c>
      <c r="K24481" s="21">
        <v>36.133333333333333</v>
      </c>
      <c r="L24481" s="21">
        <f>+WEEKDAY(demanda___EPEC__2[FECHA])</f>
        <v>2</v>
      </c>
      <c r="M24481" s="21" t="str">
        <f>+VLOOKUP(demanda___EPEC__2[dia de semana],Tabla2[],2,FALSE)</f>
        <v>Lunes</v>
      </c>
      <c r="N24481" s="21" t="str">
        <f>+VLOOKUP(demanda___EPEC__2[dia de semana],Tabla2[],3,FALSE)</f>
        <v>Hábil</v>
      </c>
    </row>
    <row r="24482" spans="1:14" x14ac:dyDescent="0.25">
      <c r="A24482" s="21">
        <v>16</v>
      </c>
      <c r="B24482" s="22">
        <v>44557</v>
      </c>
      <c r="C24482" s="21" t="s">
        <v>105</v>
      </c>
      <c r="D24482" s="34">
        <v>44557.791666666664</v>
      </c>
      <c r="E24482" s="21">
        <v>1854.952</v>
      </c>
      <c r="F24482" s="21">
        <v>7622.0420000000004</v>
      </c>
      <c r="G24482" s="21">
        <v>19855.241000000002</v>
      </c>
      <c r="H24482" s="21">
        <v>7928.6509999999998</v>
      </c>
      <c r="I24482" s="21">
        <v>35405.934000000001</v>
      </c>
      <c r="J24482" s="21">
        <v>1553.345</v>
      </c>
      <c r="K24482" s="21">
        <v>34.35</v>
      </c>
      <c r="L24482" s="21">
        <f>+WEEKDAY(demanda___EPEC__2[FECHA])</f>
        <v>2</v>
      </c>
      <c r="M24482" s="21" t="str">
        <f>+VLOOKUP(demanda___EPEC__2[dia de semana],Tabla2[],2,FALSE)</f>
        <v>Lunes</v>
      </c>
      <c r="N24482" s="21" t="str">
        <f>+VLOOKUP(demanda___EPEC__2[dia de semana],Tabla2[],3,FALSE)</f>
        <v>Hábil</v>
      </c>
    </row>
    <row r="24483" spans="1:14" x14ac:dyDescent="0.25">
      <c r="A24483" s="21">
        <v>16</v>
      </c>
      <c r="B24483" s="22">
        <v>44557</v>
      </c>
      <c r="C24483" s="21" t="s">
        <v>106</v>
      </c>
      <c r="D24483" s="34">
        <v>44557.833333333336</v>
      </c>
      <c r="E24483" s="21">
        <v>1854.952</v>
      </c>
      <c r="F24483" s="21">
        <v>7622.0420000000004</v>
      </c>
      <c r="G24483" s="21">
        <v>19855.241000000002</v>
      </c>
      <c r="H24483" s="21">
        <v>7928.6509999999998</v>
      </c>
      <c r="I24483" s="21">
        <v>35405.934000000001</v>
      </c>
      <c r="J24483" s="21">
        <v>1523.4290000000001</v>
      </c>
      <c r="K24483" s="21">
        <v>31.666666666666664</v>
      </c>
      <c r="L24483" s="21">
        <f>+WEEKDAY(demanda___EPEC__2[FECHA])</f>
        <v>2</v>
      </c>
      <c r="M24483" s="21" t="str">
        <f>+VLOOKUP(demanda___EPEC__2[dia de semana],Tabla2[],2,FALSE)</f>
        <v>Lunes</v>
      </c>
      <c r="N24483" s="21" t="str">
        <f>+VLOOKUP(demanda___EPEC__2[dia de semana],Tabla2[],3,FALSE)</f>
        <v>Hábil</v>
      </c>
    </row>
    <row r="24484" spans="1:14" x14ac:dyDescent="0.25">
      <c r="A24484" s="21">
        <v>16</v>
      </c>
      <c r="B24484" s="22">
        <v>44557</v>
      </c>
      <c r="C24484" s="21" t="s">
        <v>107</v>
      </c>
      <c r="D24484" s="34">
        <v>44557.875</v>
      </c>
      <c r="E24484" s="21">
        <v>1854.952</v>
      </c>
      <c r="F24484" s="21">
        <v>7622.0420000000004</v>
      </c>
      <c r="G24484" s="21">
        <v>19855.241000000002</v>
      </c>
      <c r="H24484" s="21">
        <v>7928.6509999999998</v>
      </c>
      <c r="I24484" s="21">
        <v>35405.934000000001</v>
      </c>
      <c r="J24484" s="21">
        <v>1580.5170000000001</v>
      </c>
      <c r="K24484" s="21">
        <v>29.433333333333334</v>
      </c>
      <c r="L24484" s="21">
        <f>+WEEKDAY(demanda___EPEC__2[FECHA])</f>
        <v>2</v>
      </c>
      <c r="M24484" s="21" t="str">
        <f>+VLOOKUP(demanda___EPEC__2[dia de semana],Tabla2[],2,FALSE)</f>
        <v>Lunes</v>
      </c>
      <c r="N24484" s="21" t="str">
        <f>+VLOOKUP(demanda___EPEC__2[dia de semana],Tabla2[],3,FALSE)</f>
        <v>Hábil</v>
      </c>
    </row>
    <row r="24485" spans="1:14" x14ac:dyDescent="0.25">
      <c r="A24485" s="21">
        <v>16</v>
      </c>
      <c r="B24485" s="22">
        <v>44557</v>
      </c>
      <c r="C24485" s="21" t="s">
        <v>108</v>
      </c>
      <c r="D24485" s="34">
        <v>44557.916666666664</v>
      </c>
      <c r="E24485" s="21">
        <v>1854.952</v>
      </c>
      <c r="F24485" s="21">
        <v>7622.0420000000004</v>
      </c>
      <c r="G24485" s="21">
        <v>19855.241000000002</v>
      </c>
      <c r="H24485" s="21">
        <v>7928.6509999999998</v>
      </c>
      <c r="I24485" s="21">
        <v>35405.934000000001</v>
      </c>
      <c r="J24485" s="21">
        <v>1567.307</v>
      </c>
      <c r="K24485" s="21">
        <v>27.966666666666669</v>
      </c>
      <c r="L24485" s="21">
        <f>+WEEKDAY(demanda___EPEC__2[FECHA])</f>
        <v>2</v>
      </c>
      <c r="M24485" s="21" t="str">
        <f>+VLOOKUP(demanda___EPEC__2[dia de semana],Tabla2[],2,FALSE)</f>
        <v>Lunes</v>
      </c>
      <c r="N24485" s="21" t="str">
        <f>+VLOOKUP(demanda___EPEC__2[dia de semana],Tabla2[],3,FALSE)</f>
        <v>Hábil</v>
      </c>
    </row>
    <row r="24486" spans="1:14" x14ac:dyDescent="0.25">
      <c r="A24486" s="21">
        <v>16</v>
      </c>
      <c r="B24486" s="22">
        <v>44557</v>
      </c>
      <c r="C24486" s="21" t="s">
        <v>109</v>
      </c>
      <c r="D24486" s="34">
        <v>44557.958333333336</v>
      </c>
      <c r="E24486" s="21">
        <v>1854.952</v>
      </c>
      <c r="F24486" s="21">
        <v>7622.0420000000004</v>
      </c>
      <c r="G24486" s="21">
        <v>19855.241000000002</v>
      </c>
      <c r="H24486" s="21">
        <v>7928.6509999999998</v>
      </c>
      <c r="I24486" s="21">
        <v>35405.934000000001</v>
      </c>
      <c r="J24486" s="21">
        <v>1542.895</v>
      </c>
      <c r="K24486" s="21">
        <v>27.05</v>
      </c>
      <c r="L24486" s="21">
        <f>+WEEKDAY(demanda___EPEC__2[FECHA])</f>
        <v>2</v>
      </c>
      <c r="M24486" s="21" t="str">
        <f>+VLOOKUP(demanda___EPEC__2[dia de semana],Tabla2[],2,FALSE)</f>
        <v>Lunes</v>
      </c>
      <c r="N24486" s="21" t="str">
        <f>+VLOOKUP(demanda___EPEC__2[dia de semana],Tabla2[],3,FALSE)</f>
        <v>Hábil</v>
      </c>
    </row>
    <row r="24487" spans="1:14" x14ac:dyDescent="0.25">
      <c r="A24487" s="21">
        <v>16</v>
      </c>
      <c r="B24487" s="22">
        <v>44558</v>
      </c>
      <c r="C24487" s="21" t="s">
        <v>86</v>
      </c>
      <c r="D24487" s="34">
        <v>44558</v>
      </c>
      <c r="E24487" s="21">
        <v>1899.204</v>
      </c>
      <c r="F24487" s="21">
        <v>8219.9050000000007</v>
      </c>
      <c r="G24487" s="21">
        <v>20790.526000000002</v>
      </c>
      <c r="H24487" s="21">
        <v>7724.3</v>
      </c>
      <c r="I24487" s="21">
        <v>36734.731</v>
      </c>
      <c r="J24487" s="21">
        <v>1473.135</v>
      </c>
      <c r="K24487" s="21">
        <v>25.866666666666667</v>
      </c>
      <c r="L24487" s="21">
        <f>+WEEKDAY(demanda___EPEC__2[FECHA])</f>
        <v>3</v>
      </c>
      <c r="M24487" s="21" t="str">
        <f>+VLOOKUP(demanda___EPEC__2[dia de semana],Tabla2[],2,FALSE)</f>
        <v>Martes</v>
      </c>
      <c r="N24487" s="21" t="str">
        <f>+VLOOKUP(demanda___EPEC__2[dia de semana],Tabla2[],3,FALSE)</f>
        <v>Hábil</v>
      </c>
    </row>
    <row r="24488" spans="1:14" x14ac:dyDescent="0.25">
      <c r="A24488" s="21">
        <v>16</v>
      </c>
      <c r="B24488" s="22">
        <v>44558</v>
      </c>
      <c r="C24488" s="21" t="s">
        <v>87</v>
      </c>
      <c r="D24488" s="34">
        <v>44558.041666666664</v>
      </c>
      <c r="E24488" s="21">
        <v>1899.204</v>
      </c>
      <c r="F24488" s="21">
        <v>8219.9050000000007</v>
      </c>
      <c r="G24488" s="21">
        <v>20790.526000000002</v>
      </c>
      <c r="H24488" s="21">
        <v>7724.3</v>
      </c>
      <c r="I24488" s="21">
        <v>36734.731</v>
      </c>
      <c r="J24488" s="21">
        <v>1400.3019999999999</v>
      </c>
      <c r="K24488" s="21">
        <v>24.75</v>
      </c>
      <c r="L24488" s="21">
        <f>+WEEKDAY(demanda___EPEC__2[FECHA])</f>
        <v>3</v>
      </c>
      <c r="M24488" s="21" t="str">
        <f>+VLOOKUP(demanda___EPEC__2[dia de semana],Tabla2[],2,FALSE)</f>
        <v>Martes</v>
      </c>
      <c r="N24488" s="21" t="str">
        <f>+VLOOKUP(demanda___EPEC__2[dia de semana],Tabla2[],3,FALSE)</f>
        <v>Hábil</v>
      </c>
    </row>
    <row r="24489" spans="1:14" x14ac:dyDescent="0.25">
      <c r="A24489" s="21">
        <v>16</v>
      </c>
      <c r="B24489" s="22">
        <v>44558</v>
      </c>
      <c r="C24489" s="21" t="s">
        <v>88</v>
      </c>
      <c r="D24489" s="34">
        <v>44558.083333333336</v>
      </c>
      <c r="E24489" s="21">
        <v>1899.204</v>
      </c>
      <c r="F24489" s="21">
        <v>8219.9050000000007</v>
      </c>
      <c r="G24489" s="21">
        <v>20790.526000000002</v>
      </c>
      <c r="H24489" s="21">
        <v>7724.3</v>
      </c>
      <c r="I24489" s="21">
        <v>36734.731</v>
      </c>
      <c r="J24489" s="21">
        <v>1329.067</v>
      </c>
      <c r="K24489" s="21">
        <v>24.033333333333335</v>
      </c>
      <c r="L24489" s="21">
        <f>+WEEKDAY(demanda___EPEC__2[FECHA])</f>
        <v>3</v>
      </c>
      <c r="M24489" s="21" t="str">
        <f>+VLOOKUP(demanda___EPEC__2[dia de semana],Tabla2[],2,FALSE)</f>
        <v>Martes</v>
      </c>
      <c r="N24489" s="21" t="str">
        <f>+VLOOKUP(demanda___EPEC__2[dia de semana],Tabla2[],3,FALSE)</f>
        <v>Hábil</v>
      </c>
    </row>
    <row r="24490" spans="1:14" x14ac:dyDescent="0.25">
      <c r="A24490" s="21">
        <v>16</v>
      </c>
      <c r="B24490" s="22">
        <v>44558</v>
      </c>
      <c r="C24490" s="21" t="s">
        <v>89</v>
      </c>
      <c r="D24490" s="34">
        <v>44558.125</v>
      </c>
      <c r="E24490" s="21">
        <v>1899.204</v>
      </c>
      <c r="F24490" s="21">
        <v>8219.9050000000007</v>
      </c>
      <c r="G24490" s="21">
        <v>20790.526000000002</v>
      </c>
      <c r="H24490" s="21">
        <v>7724.3</v>
      </c>
      <c r="I24490" s="21">
        <v>36734.731</v>
      </c>
      <c r="J24490" s="21">
        <v>1281.71</v>
      </c>
      <c r="K24490" s="21">
        <v>23.266666666666666</v>
      </c>
      <c r="L24490" s="21">
        <f>+WEEKDAY(demanda___EPEC__2[FECHA])</f>
        <v>3</v>
      </c>
      <c r="M24490" s="21" t="str">
        <f>+VLOOKUP(demanda___EPEC__2[dia de semana],Tabla2[],2,FALSE)</f>
        <v>Martes</v>
      </c>
      <c r="N24490" s="21" t="str">
        <f>+VLOOKUP(demanda___EPEC__2[dia de semana],Tabla2[],3,FALSE)</f>
        <v>Hábil</v>
      </c>
    </row>
    <row r="24491" spans="1:14" x14ac:dyDescent="0.25">
      <c r="A24491" s="21">
        <v>16</v>
      </c>
      <c r="B24491" s="22">
        <v>44558</v>
      </c>
      <c r="C24491" s="21" t="s">
        <v>90</v>
      </c>
      <c r="D24491" s="34">
        <v>44558.166666666664</v>
      </c>
      <c r="E24491" s="21">
        <v>1899.204</v>
      </c>
      <c r="F24491" s="21">
        <v>8219.9050000000007</v>
      </c>
      <c r="G24491" s="21">
        <v>20790.526000000002</v>
      </c>
      <c r="H24491" s="21">
        <v>7724.3</v>
      </c>
      <c r="I24491" s="21">
        <v>36734.731</v>
      </c>
      <c r="J24491" s="21">
        <v>1255.8019999999999</v>
      </c>
      <c r="K24491" s="21">
        <v>22.683333333333334</v>
      </c>
      <c r="L24491" s="21">
        <f>+WEEKDAY(demanda___EPEC__2[FECHA])</f>
        <v>3</v>
      </c>
      <c r="M24491" s="21" t="str">
        <f>+VLOOKUP(demanda___EPEC__2[dia de semana],Tabla2[],2,FALSE)</f>
        <v>Martes</v>
      </c>
      <c r="N24491" s="21" t="str">
        <f>+VLOOKUP(demanda___EPEC__2[dia de semana],Tabla2[],3,FALSE)</f>
        <v>Hábil</v>
      </c>
    </row>
    <row r="24492" spans="1:14" x14ac:dyDescent="0.25">
      <c r="A24492" s="21">
        <v>16</v>
      </c>
      <c r="B24492" s="22">
        <v>44558</v>
      </c>
      <c r="C24492" s="21" t="s">
        <v>91</v>
      </c>
      <c r="D24492" s="34">
        <v>44558.208333333336</v>
      </c>
      <c r="E24492" s="21">
        <v>1899.204</v>
      </c>
      <c r="F24492" s="21">
        <v>8219.9050000000007</v>
      </c>
      <c r="G24492" s="21">
        <v>20790.526000000002</v>
      </c>
      <c r="H24492" s="21">
        <v>7724.3</v>
      </c>
      <c r="I24492" s="21">
        <v>36734.731</v>
      </c>
      <c r="J24492" s="21">
        <v>1235.5260000000001</v>
      </c>
      <c r="K24492" s="21">
        <v>22.583333333333336</v>
      </c>
      <c r="L24492" s="21">
        <f>+WEEKDAY(demanda___EPEC__2[FECHA])</f>
        <v>3</v>
      </c>
      <c r="M24492" s="21" t="str">
        <f>+VLOOKUP(demanda___EPEC__2[dia de semana],Tabla2[],2,FALSE)</f>
        <v>Martes</v>
      </c>
      <c r="N24492" s="21" t="str">
        <f>+VLOOKUP(demanda___EPEC__2[dia de semana],Tabla2[],3,FALSE)</f>
        <v>Hábil</v>
      </c>
    </row>
    <row r="24493" spans="1:14" x14ac:dyDescent="0.25">
      <c r="A24493" s="21">
        <v>16</v>
      </c>
      <c r="B24493" s="22">
        <v>44558</v>
      </c>
      <c r="C24493" s="21" t="s">
        <v>92</v>
      </c>
      <c r="D24493" s="34">
        <v>44558.25</v>
      </c>
      <c r="E24493" s="21">
        <v>1899.204</v>
      </c>
      <c r="F24493" s="21">
        <v>8219.9050000000007</v>
      </c>
      <c r="G24493" s="21">
        <v>20790.526000000002</v>
      </c>
      <c r="H24493" s="21">
        <v>7724.3</v>
      </c>
      <c r="I24493" s="21">
        <v>36734.731</v>
      </c>
      <c r="J24493" s="21">
        <v>1170.671</v>
      </c>
      <c r="K24493" s="21">
        <v>22.933333333333334</v>
      </c>
      <c r="L24493" s="21">
        <f>+WEEKDAY(demanda___EPEC__2[FECHA])</f>
        <v>3</v>
      </c>
      <c r="M24493" s="21" t="str">
        <f>+VLOOKUP(demanda___EPEC__2[dia de semana],Tabla2[],2,FALSE)</f>
        <v>Martes</v>
      </c>
      <c r="N24493" s="21" t="str">
        <f>+VLOOKUP(demanda___EPEC__2[dia de semana],Tabla2[],3,FALSE)</f>
        <v>Hábil</v>
      </c>
    </row>
    <row r="24494" spans="1:14" x14ac:dyDescent="0.25">
      <c r="A24494" s="21">
        <v>16</v>
      </c>
      <c r="B24494" s="22">
        <v>44558</v>
      </c>
      <c r="C24494" s="21" t="s">
        <v>93</v>
      </c>
      <c r="D24494" s="34">
        <v>44558.291666666664</v>
      </c>
      <c r="E24494" s="21">
        <v>1899.204</v>
      </c>
      <c r="F24494" s="21">
        <v>8219.9050000000007</v>
      </c>
      <c r="G24494" s="21">
        <v>20790.526000000002</v>
      </c>
      <c r="H24494" s="21">
        <v>7724.3</v>
      </c>
      <c r="I24494" s="21">
        <v>36734.731</v>
      </c>
      <c r="J24494" s="21">
        <v>1209.9939999999999</v>
      </c>
      <c r="K24494" s="21">
        <v>24.866666666666667</v>
      </c>
      <c r="L24494" s="21">
        <f>+WEEKDAY(demanda___EPEC__2[FECHA])</f>
        <v>3</v>
      </c>
      <c r="M24494" s="21" t="str">
        <f>+VLOOKUP(demanda___EPEC__2[dia de semana],Tabla2[],2,FALSE)</f>
        <v>Martes</v>
      </c>
      <c r="N24494" s="21" t="str">
        <f>+VLOOKUP(demanda___EPEC__2[dia de semana],Tabla2[],3,FALSE)</f>
        <v>Hábil</v>
      </c>
    </row>
    <row r="24495" spans="1:14" x14ac:dyDescent="0.25">
      <c r="A24495" s="21">
        <v>16</v>
      </c>
      <c r="B24495" s="22">
        <v>44558</v>
      </c>
      <c r="C24495" s="21" t="s">
        <v>94</v>
      </c>
      <c r="D24495" s="34">
        <v>44558.333333333336</v>
      </c>
      <c r="E24495" s="21">
        <v>1899.204</v>
      </c>
      <c r="F24495" s="21">
        <v>8219.9050000000007</v>
      </c>
      <c r="G24495" s="21">
        <v>20790.526000000002</v>
      </c>
      <c r="H24495" s="21">
        <v>7724.3</v>
      </c>
      <c r="I24495" s="21">
        <v>36734.731</v>
      </c>
      <c r="J24495" s="21">
        <v>1345.5219999999999</v>
      </c>
      <c r="K24495" s="21">
        <v>29.266666666666666</v>
      </c>
      <c r="L24495" s="21">
        <f>+WEEKDAY(demanda___EPEC__2[FECHA])</f>
        <v>3</v>
      </c>
      <c r="M24495" s="21" t="str">
        <f>+VLOOKUP(demanda___EPEC__2[dia de semana],Tabla2[],2,FALSE)</f>
        <v>Martes</v>
      </c>
      <c r="N24495" s="21" t="str">
        <f>+VLOOKUP(demanda___EPEC__2[dia de semana],Tabla2[],3,FALSE)</f>
        <v>Hábil</v>
      </c>
    </row>
    <row r="24496" spans="1:14" x14ac:dyDescent="0.25">
      <c r="A24496" s="21">
        <v>16</v>
      </c>
      <c r="B24496" s="22">
        <v>44558</v>
      </c>
      <c r="C24496" s="21" t="s">
        <v>95</v>
      </c>
      <c r="D24496" s="34">
        <v>44558.375</v>
      </c>
      <c r="E24496" s="21">
        <v>1899.204</v>
      </c>
      <c r="F24496" s="21">
        <v>8219.9050000000007</v>
      </c>
      <c r="G24496" s="21">
        <v>20790.526000000002</v>
      </c>
      <c r="H24496" s="21">
        <v>7724.3</v>
      </c>
      <c r="I24496" s="21">
        <v>36734.731</v>
      </c>
      <c r="J24496" s="21">
        <v>1481.0139999999999</v>
      </c>
      <c r="K24496" s="21">
        <v>32.049999999999997</v>
      </c>
      <c r="L24496" s="21">
        <f>+WEEKDAY(demanda___EPEC__2[FECHA])</f>
        <v>3</v>
      </c>
      <c r="M24496" s="21" t="str">
        <f>+VLOOKUP(demanda___EPEC__2[dia de semana],Tabla2[],2,FALSE)</f>
        <v>Martes</v>
      </c>
      <c r="N24496" s="21" t="str">
        <f>+VLOOKUP(demanda___EPEC__2[dia de semana],Tabla2[],3,FALSE)</f>
        <v>Hábil</v>
      </c>
    </row>
    <row r="24497" spans="1:14" x14ac:dyDescent="0.25">
      <c r="A24497" s="21">
        <v>16</v>
      </c>
      <c r="B24497" s="22">
        <v>44558</v>
      </c>
      <c r="C24497" s="21" t="s">
        <v>96</v>
      </c>
      <c r="D24497" s="34">
        <v>44558.416666666664</v>
      </c>
      <c r="E24497" s="21">
        <v>1899.204</v>
      </c>
      <c r="F24497" s="21">
        <v>8219.9050000000007</v>
      </c>
      <c r="G24497" s="21">
        <v>20790.526000000002</v>
      </c>
      <c r="H24497" s="21">
        <v>7724.3</v>
      </c>
      <c r="I24497" s="21">
        <v>36734.731</v>
      </c>
      <c r="J24497" s="21">
        <v>1590.3820000000001</v>
      </c>
      <c r="K24497" s="21">
        <v>33.166666666666664</v>
      </c>
      <c r="L24497" s="21">
        <f>+WEEKDAY(demanda___EPEC__2[FECHA])</f>
        <v>3</v>
      </c>
      <c r="M24497" s="21" t="str">
        <f>+VLOOKUP(demanda___EPEC__2[dia de semana],Tabla2[],2,FALSE)</f>
        <v>Martes</v>
      </c>
      <c r="N24497" s="21" t="str">
        <f>+VLOOKUP(demanda___EPEC__2[dia de semana],Tabla2[],3,FALSE)</f>
        <v>Hábil</v>
      </c>
    </row>
    <row r="24498" spans="1:14" x14ac:dyDescent="0.25">
      <c r="A24498" s="21">
        <v>16</v>
      </c>
      <c r="B24498" s="22">
        <v>44558</v>
      </c>
      <c r="C24498" s="21" t="s">
        <v>97</v>
      </c>
      <c r="D24498" s="34">
        <v>44558.458333333336</v>
      </c>
      <c r="E24498" s="21">
        <v>1899.204</v>
      </c>
      <c r="F24498" s="21">
        <v>8219.9050000000007</v>
      </c>
      <c r="G24498" s="21">
        <v>20790.526000000002</v>
      </c>
      <c r="H24498" s="21">
        <v>7724.3</v>
      </c>
      <c r="I24498" s="21">
        <v>36734.731</v>
      </c>
      <c r="J24498" s="21">
        <v>1695.4549999999999</v>
      </c>
      <c r="K24498" s="21">
        <v>35.416666666666664</v>
      </c>
      <c r="L24498" s="21">
        <f>+WEEKDAY(demanda___EPEC__2[FECHA])</f>
        <v>3</v>
      </c>
      <c r="M24498" s="21" t="str">
        <f>+VLOOKUP(demanda___EPEC__2[dia de semana],Tabla2[],2,FALSE)</f>
        <v>Martes</v>
      </c>
      <c r="N24498" s="21" t="str">
        <f>+VLOOKUP(demanda___EPEC__2[dia de semana],Tabla2[],3,FALSE)</f>
        <v>Hábil</v>
      </c>
    </row>
    <row r="24499" spans="1:14" x14ac:dyDescent="0.25">
      <c r="A24499" s="21">
        <v>16</v>
      </c>
      <c r="B24499" s="22">
        <v>44558</v>
      </c>
      <c r="C24499" s="21" t="s">
        <v>98</v>
      </c>
      <c r="D24499" s="34">
        <v>44558.5</v>
      </c>
      <c r="E24499" s="21">
        <v>1899.204</v>
      </c>
      <c r="F24499" s="21">
        <v>8219.9050000000007</v>
      </c>
      <c r="G24499" s="21">
        <v>20790.526000000002</v>
      </c>
      <c r="H24499" s="21">
        <v>7724.3</v>
      </c>
      <c r="I24499" s="21">
        <v>36734.731</v>
      </c>
      <c r="J24499" s="21">
        <v>1797.4349999999999</v>
      </c>
      <c r="K24499" s="21">
        <v>36.799999999999997</v>
      </c>
      <c r="L24499" s="21">
        <f>+WEEKDAY(demanda___EPEC__2[FECHA])</f>
        <v>3</v>
      </c>
      <c r="M24499" s="21" t="str">
        <f>+VLOOKUP(demanda___EPEC__2[dia de semana],Tabla2[],2,FALSE)</f>
        <v>Martes</v>
      </c>
      <c r="N24499" s="21" t="str">
        <f>+VLOOKUP(demanda___EPEC__2[dia de semana],Tabla2[],3,FALSE)</f>
        <v>Hábil</v>
      </c>
    </row>
    <row r="24500" spans="1:14" x14ac:dyDescent="0.25">
      <c r="A24500" s="21">
        <v>16</v>
      </c>
      <c r="B24500" s="22">
        <v>44558</v>
      </c>
      <c r="C24500" s="21" t="s">
        <v>99</v>
      </c>
      <c r="D24500" s="34">
        <v>44558.541666666664</v>
      </c>
      <c r="E24500" s="21">
        <v>1899.204</v>
      </c>
      <c r="F24500" s="21">
        <v>8219.9050000000007</v>
      </c>
      <c r="G24500" s="21">
        <v>20790.526000000002</v>
      </c>
      <c r="H24500" s="21">
        <v>7724.3</v>
      </c>
      <c r="I24500" s="21">
        <v>36734.731</v>
      </c>
      <c r="J24500" s="21">
        <v>1851.7260000000001</v>
      </c>
      <c r="K24500" s="21">
        <v>36.883333333333333</v>
      </c>
      <c r="L24500" s="21">
        <f>+WEEKDAY(demanda___EPEC__2[FECHA])</f>
        <v>3</v>
      </c>
      <c r="M24500" s="21" t="str">
        <f>+VLOOKUP(demanda___EPEC__2[dia de semana],Tabla2[],2,FALSE)</f>
        <v>Martes</v>
      </c>
      <c r="N24500" s="21" t="str">
        <f>+VLOOKUP(demanda___EPEC__2[dia de semana],Tabla2[],3,FALSE)</f>
        <v>Hábil</v>
      </c>
    </row>
    <row r="24501" spans="1:14" x14ac:dyDescent="0.25">
      <c r="A24501" s="21">
        <v>16</v>
      </c>
      <c r="B24501" s="22">
        <v>44558</v>
      </c>
      <c r="C24501" s="21" t="s">
        <v>100</v>
      </c>
      <c r="D24501" s="34">
        <v>44558.583333333336</v>
      </c>
      <c r="E24501" s="21">
        <v>1899.204</v>
      </c>
      <c r="F24501" s="21">
        <v>8219.9050000000007</v>
      </c>
      <c r="G24501" s="21">
        <v>20790.526000000002</v>
      </c>
      <c r="H24501" s="21">
        <v>7724.3</v>
      </c>
      <c r="I24501" s="21">
        <v>36734.731</v>
      </c>
      <c r="J24501" s="21">
        <v>1895.338</v>
      </c>
      <c r="K24501" s="21">
        <v>37.5</v>
      </c>
      <c r="L24501" s="21">
        <f>+WEEKDAY(demanda___EPEC__2[FECHA])</f>
        <v>3</v>
      </c>
      <c r="M24501" s="21" t="str">
        <f>+VLOOKUP(demanda___EPEC__2[dia de semana],Tabla2[],2,FALSE)</f>
        <v>Martes</v>
      </c>
      <c r="N24501" s="21" t="str">
        <f>+VLOOKUP(demanda___EPEC__2[dia de semana],Tabla2[],3,FALSE)</f>
        <v>Hábil</v>
      </c>
    </row>
    <row r="24502" spans="1:14" x14ac:dyDescent="0.25">
      <c r="A24502" s="21">
        <v>16</v>
      </c>
      <c r="B24502" s="22">
        <v>44558</v>
      </c>
      <c r="C24502" s="21" t="s">
        <v>101</v>
      </c>
      <c r="D24502" s="34">
        <v>44558.625</v>
      </c>
      <c r="E24502" s="21">
        <v>1899.204</v>
      </c>
      <c r="F24502" s="21">
        <v>8219.9050000000007</v>
      </c>
      <c r="G24502" s="21">
        <v>20790.526000000002</v>
      </c>
      <c r="H24502" s="21">
        <v>7724.3</v>
      </c>
      <c r="I24502" s="21">
        <v>36734.731</v>
      </c>
      <c r="J24502" s="21">
        <v>1881.422</v>
      </c>
      <c r="K24502" s="21">
        <v>37.43333333333333</v>
      </c>
      <c r="L24502" s="21">
        <f>+WEEKDAY(demanda___EPEC__2[FECHA])</f>
        <v>3</v>
      </c>
      <c r="M24502" s="21" t="str">
        <f>+VLOOKUP(demanda___EPEC__2[dia de semana],Tabla2[],2,FALSE)</f>
        <v>Martes</v>
      </c>
      <c r="N24502" s="21" t="str">
        <f>+VLOOKUP(demanda___EPEC__2[dia de semana],Tabla2[],3,FALSE)</f>
        <v>Hábil</v>
      </c>
    </row>
    <row r="24503" spans="1:14" x14ac:dyDescent="0.25">
      <c r="A24503" s="21">
        <v>16</v>
      </c>
      <c r="B24503" s="22">
        <v>44558</v>
      </c>
      <c r="C24503" s="21" t="s">
        <v>102</v>
      </c>
      <c r="D24503" s="34">
        <v>44558.666666666664</v>
      </c>
      <c r="E24503" s="21">
        <v>1899.204</v>
      </c>
      <c r="F24503" s="21">
        <v>8219.9050000000007</v>
      </c>
      <c r="G24503" s="21">
        <v>20790.526000000002</v>
      </c>
      <c r="H24503" s="21">
        <v>7724.3</v>
      </c>
      <c r="I24503" s="21">
        <v>36734.731</v>
      </c>
      <c r="J24503" s="21">
        <v>1854.768</v>
      </c>
      <c r="K24503" s="21">
        <v>37.166666666666671</v>
      </c>
      <c r="L24503" s="21">
        <f>+WEEKDAY(demanda___EPEC__2[FECHA])</f>
        <v>3</v>
      </c>
      <c r="M24503" s="21" t="str">
        <f>+VLOOKUP(demanda___EPEC__2[dia de semana],Tabla2[],2,FALSE)</f>
        <v>Martes</v>
      </c>
      <c r="N24503" s="21" t="str">
        <f>+VLOOKUP(demanda___EPEC__2[dia de semana],Tabla2[],3,FALSE)</f>
        <v>Hábil</v>
      </c>
    </row>
    <row r="24504" spans="1:14" x14ac:dyDescent="0.25">
      <c r="A24504" s="21">
        <v>16</v>
      </c>
      <c r="B24504" s="22">
        <v>44558</v>
      </c>
      <c r="C24504" s="21" t="s">
        <v>103</v>
      </c>
      <c r="D24504" s="34">
        <v>44558.708333333336</v>
      </c>
      <c r="E24504" s="21">
        <v>1899.204</v>
      </c>
      <c r="F24504" s="21">
        <v>8219.9050000000007</v>
      </c>
      <c r="G24504" s="21">
        <v>20790.526000000002</v>
      </c>
      <c r="H24504" s="21">
        <v>7724.3</v>
      </c>
      <c r="I24504" s="21">
        <v>36734.731</v>
      </c>
      <c r="J24504" s="21">
        <v>1781.2729999999999</v>
      </c>
      <c r="K24504" s="21">
        <v>37.316666666666663</v>
      </c>
      <c r="L24504" s="21">
        <f>+WEEKDAY(demanda___EPEC__2[FECHA])</f>
        <v>3</v>
      </c>
      <c r="M24504" s="21" t="str">
        <f>+VLOOKUP(demanda___EPEC__2[dia de semana],Tabla2[],2,FALSE)</f>
        <v>Martes</v>
      </c>
      <c r="N24504" s="21" t="str">
        <f>+VLOOKUP(demanda___EPEC__2[dia de semana],Tabla2[],3,FALSE)</f>
        <v>Hábil</v>
      </c>
    </row>
    <row r="24505" spans="1:14" x14ac:dyDescent="0.25">
      <c r="A24505" s="21">
        <v>16</v>
      </c>
      <c r="B24505" s="22">
        <v>44558</v>
      </c>
      <c r="C24505" s="21" t="s">
        <v>104</v>
      </c>
      <c r="D24505" s="34">
        <v>44558.75</v>
      </c>
      <c r="E24505" s="21">
        <v>1899.204</v>
      </c>
      <c r="F24505" s="21">
        <v>8219.9050000000007</v>
      </c>
      <c r="G24505" s="21">
        <v>20790.526000000002</v>
      </c>
      <c r="H24505" s="21">
        <v>7724.3</v>
      </c>
      <c r="I24505" s="21">
        <v>36734.731</v>
      </c>
      <c r="J24505" s="21">
        <v>1655.8040000000001</v>
      </c>
      <c r="K24505" s="21">
        <v>34.933333333333337</v>
      </c>
      <c r="L24505" s="21">
        <f>+WEEKDAY(demanda___EPEC__2[FECHA])</f>
        <v>3</v>
      </c>
      <c r="M24505" s="21" t="str">
        <f>+VLOOKUP(demanda___EPEC__2[dia de semana],Tabla2[],2,FALSE)</f>
        <v>Martes</v>
      </c>
      <c r="N24505" s="21" t="str">
        <f>+VLOOKUP(demanda___EPEC__2[dia de semana],Tabla2[],3,FALSE)</f>
        <v>Hábil</v>
      </c>
    </row>
    <row r="24506" spans="1:14" x14ac:dyDescent="0.25">
      <c r="A24506" s="21">
        <v>16</v>
      </c>
      <c r="B24506" s="22">
        <v>44558</v>
      </c>
      <c r="C24506" s="21" t="s">
        <v>105</v>
      </c>
      <c r="D24506" s="34">
        <v>44558.791666666664</v>
      </c>
      <c r="E24506" s="21">
        <v>1899.204</v>
      </c>
      <c r="F24506" s="21">
        <v>8219.9050000000007</v>
      </c>
      <c r="G24506" s="21">
        <v>20790.526000000002</v>
      </c>
      <c r="H24506" s="21">
        <v>7724.3</v>
      </c>
      <c r="I24506" s="21">
        <v>36734.731</v>
      </c>
      <c r="J24506" s="21">
        <v>1510.9290000000001</v>
      </c>
      <c r="K24506" s="21">
        <v>33.1</v>
      </c>
      <c r="L24506" s="21">
        <f>+WEEKDAY(demanda___EPEC__2[FECHA])</f>
        <v>3</v>
      </c>
      <c r="M24506" s="21" t="str">
        <f>+VLOOKUP(demanda___EPEC__2[dia de semana],Tabla2[],2,FALSE)</f>
        <v>Martes</v>
      </c>
      <c r="N24506" s="21" t="str">
        <f>+VLOOKUP(demanda___EPEC__2[dia de semana],Tabla2[],3,FALSE)</f>
        <v>Hábil</v>
      </c>
    </row>
    <row r="24507" spans="1:14" x14ac:dyDescent="0.25">
      <c r="A24507" s="21">
        <v>16</v>
      </c>
      <c r="B24507" s="22">
        <v>44558</v>
      </c>
      <c r="C24507" s="21" t="s">
        <v>106</v>
      </c>
      <c r="D24507" s="34">
        <v>44558.833333333336</v>
      </c>
      <c r="E24507" s="21">
        <v>1899.204</v>
      </c>
      <c r="F24507" s="21">
        <v>8219.9050000000007</v>
      </c>
      <c r="G24507" s="21">
        <v>20790.526000000002</v>
      </c>
      <c r="H24507" s="21">
        <v>7724.3</v>
      </c>
      <c r="I24507" s="21">
        <v>36734.731</v>
      </c>
      <c r="J24507" s="21">
        <v>1498.317</v>
      </c>
      <c r="K24507" s="21">
        <v>31.133333333333333</v>
      </c>
      <c r="L24507" s="21">
        <f>+WEEKDAY(demanda___EPEC__2[FECHA])</f>
        <v>3</v>
      </c>
      <c r="M24507" s="21" t="str">
        <f>+VLOOKUP(demanda___EPEC__2[dia de semana],Tabla2[],2,FALSE)</f>
        <v>Martes</v>
      </c>
      <c r="N24507" s="21" t="str">
        <f>+VLOOKUP(demanda___EPEC__2[dia de semana],Tabla2[],3,FALSE)</f>
        <v>Hábil</v>
      </c>
    </row>
    <row r="24508" spans="1:14" x14ac:dyDescent="0.25">
      <c r="A24508" s="21">
        <v>16</v>
      </c>
      <c r="B24508" s="22">
        <v>44558</v>
      </c>
      <c r="C24508" s="21" t="s">
        <v>107</v>
      </c>
      <c r="D24508" s="34">
        <v>44558.875</v>
      </c>
      <c r="E24508" s="21">
        <v>1899.204</v>
      </c>
      <c r="F24508" s="21">
        <v>8219.9050000000007</v>
      </c>
      <c r="G24508" s="21">
        <v>20790.526000000002</v>
      </c>
      <c r="H24508" s="21">
        <v>7724.3</v>
      </c>
      <c r="I24508" s="21">
        <v>36734.731</v>
      </c>
      <c r="J24508" s="21">
        <v>1546.0239999999999</v>
      </c>
      <c r="K24508" s="21">
        <v>29.066666666666666</v>
      </c>
      <c r="L24508" s="21">
        <f>+WEEKDAY(demanda___EPEC__2[FECHA])</f>
        <v>3</v>
      </c>
      <c r="M24508" s="21" t="str">
        <f>+VLOOKUP(demanda___EPEC__2[dia de semana],Tabla2[],2,FALSE)</f>
        <v>Martes</v>
      </c>
      <c r="N24508" s="21" t="str">
        <f>+VLOOKUP(demanda___EPEC__2[dia de semana],Tabla2[],3,FALSE)</f>
        <v>Hábil</v>
      </c>
    </row>
    <row r="24509" spans="1:14" x14ac:dyDescent="0.25">
      <c r="A24509" s="21">
        <v>16</v>
      </c>
      <c r="B24509" s="22">
        <v>44558</v>
      </c>
      <c r="C24509" s="21" t="s">
        <v>108</v>
      </c>
      <c r="D24509" s="34">
        <v>44558.916666666664</v>
      </c>
      <c r="E24509" s="21">
        <v>1899.204</v>
      </c>
      <c r="F24509" s="21">
        <v>8219.9050000000007</v>
      </c>
      <c r="G24509" s="21">
        <v>20790.526000000002</v>
      </c>
      <c r="H24509" s="21">
        <v>7724.3</v>
      </c>
      <c r="I24509" s="21">
        <v>36734.731</v>
      </c>
      <c r="J24509" s="21">
        <v>1513.2260000000001</v>
      </c>
      <c r="K24509" s="21">
        <v>26.483333333333334</v>
      </c>
      <c r="L24509" s="21">
        <f>+WEEKDAY(demanda___EPEC__2[FECHA])</f>
        <v>3</v>
      </c>
      <c r="M24509" s="21" t="str">
        <f>+VLOOKUP(demanda___EPEC__2[dia de semana],Tabla2[],2,FALSE)</f>
        <v>Martes</v>
      </c>
      <c r="N24509" s="21" t="str">
        <f>+VLOOKUP(demanda___EPEC__2[dia de semana],Tabla2[],3,FALSE)</f>
        <v>Hábil</v>
      </c>
    </row>
    <row r="24510" spans="1:14" x14ac:dyDescent="0.25">
      <c r="A24510" s="21">
        <v>16</v>
      </c>
      <c r="B24510" s="22">
        <v>44558</v>
      </c>
      <c r="C24510" s="21" t="s">
        <v>109</v>
      </c>
      <c r="D24510" s="34">
        <v>44558.958333333336</v>
      </c>
      <c r="E24510" s="21">
        <v>1899.204</v>
      </c>
      <c r="F24510" s="21">
        <v>8219.9050000000007</v>
      </c>
      <c r="G24510" s="21">
        <v>20790.526000000002</v>
      </c>
      <c r="H24510" s="21">
        <v>7724.3</v>
      </c>
      <c r="I24510" s="21">
        <v>36734.731</v>
      </c>
      <c r="J24510" s="21">
        <v>1479.8889999999999</v>
      </c>
      <c r="K24510" s="21">
        <v>24.04</v>
      </c>
      <c r="L24510" s="21">
        <f>+WEEKDAY(demanda___EPEC__2[FECHA])</f>
        <v>3</v>
      </c>
      <c r="M24510" s="21" t="str">
        <f>+VLOOKUP(demanda___EPEC__2[dia de semana],Tabla2[],2,FALSE)</f>
        <v>Martes</v>
      </c>
      <c r="N24510" s="21" t="str">
        <f>+VLOOKUP(demanda___EPEC__2[dia de semana],Tabla2[],3,FALSE)</f>
        <v>Hábil</v>
      </c>
    </row>
    <row r="24511" spans="1:14" x14ac:dyDescent="0.25">
      <c r="A24511" s="21">
        <v>16</v>
      </c>
      <c r="B24511" s="22">
        <v>44559</v>
      </c>
      <c r="C24511" s="21" t="s">
        <v>86</v>
      </c>
      <c r="D24511" s="34">
        <v>44559</v>
      </c>
      <c r="E24511" s="21">
        <v>1912.5640000000001</v>
      </c>
      <c r="F24511" s="21">
        <v>7980.9970000000003</v>
      </c>
      <c r="G24511" s="21">
        <v>20420.297999999999</v>
      </c>
      <c r="H24511" s="21">
        <v>8143.3590000000004</v>
      </c>
      <c r="I24511" s="21">
        <v>36544.654000000002</v>
      </c>
      <c r="J24511" s="21">
        <v>1418.934</v>
      </c>
      <c r="K24511" s="21">
        <v>22.716666666666669</v>
      </c>
      <c r="L24511" s="21">
        <f>+WEEKDAY(demanda___EPEC__2[FECHA])</f>
        <v>4</v>
      </c>
      <c r="M24511" s="21" t="str">
        <f>+VLOOKUP(demanda___EPEC__2[dia de semana],Tabla2[],2,FALSE)</f>
        <v>Miercoles</v>
      </c>
      <c r="N24511" s="21" t="str">
        <f>+VLOOKUP(demanda___EPEC__2[dia de semana],Tabla2[],3,FALSE)</f>
        <v>Hábil</v>
      </c>
    </row>
    <row r="24512" spans="1:14" x14ac:dyDescent="0.25">
      <c r="A24512" s="21">
        <v>16</v>
      </c>
      <c r="B24512" s="22">
        <v>44559</v>
      </c>
      <c r="C24512" s="21" t="s">
        <v>87</v>
      </c>
      <c r="D24512" s="34">
        <v>44559.041666666664</v>
      </c>
      <c r="E24512" s="21">
        <v>1912.5640000000001</v>
      </c>
      <c r="F24512" s="21">
        <v>7980.9970000000003</v>
      </c>
      <c r="G24512" s="21">
        <v>20420.297999999999</v>
      </c>
      <c r="H24512" s="21">
        <v>8143.3590000000004</v>
      </c>
      <c r="I24512" s="21">
        <v>36544.654000000002</v>
      </c>
      <c r="J24512" s="21">
        <v>1334.241</v>
      </c>
      <c r="K24512" s="21">
        <v>22.1</v>
      </c>
      <c r="L24512" s="21">
        <f>+WEEKDAY(demanda___EPEC__2[FECHA])</f>
        <v>4</v>
      </c>
      <c r="M24512" s="21" t="str">
        <f>+VLOOKUP(demanda___EPEC__2[dia de semana],Tabla2[],2,FALSE)</f>
        <v>Miercoles</v>
      </c>
      <c r="N24512" s="21" t="str">
        <f>+VLOOKUP(demanda___EPEC__2[dia de semana],Tabla2[],3,FALSE)</f>
        <v>Hábil</v>
      </c>
    </row>
    <row r="24513" spans="1:14" x14ac:dyDescent="0.25">
      <c r="A24513" s="21">
        <v>16</v>
      </c>
      <c r="B24513" s="22">
        <v>44559</v>
      </c>
      <c r="C24513" s="21" t="s">
        <v>88</v>
      </c>
      <c r="D24513" s="34">
        <v>44559.083333333336</v>
      </c>
      <c r="E24513" s="21">
        <v>1912.5640000000001</v>
      </c>
      <c r="F24513" s="21">
        <v>7980.9970000000003</v>
      </c>
      <c r="G24513" s="21">
        <v>20420.297999999999</v>
      </c>
      <c r="H24513" s="21">
        <v>8143.3590000000004</v>
      </c>
      <c r="I24513" s="21">
        <v>36544.654000000002</v>
      </c>
      <c r="J24513" s="21">
        <v>1266.806</v>
      </c>
      <c r="K24513" s="21">
        <v>21.866666666666667</v>
      </c>
      <c r="L24513" s="21">
        <f>+WEEKDAY(demanda___EPEC__2[FECHA])</f>
        <v>4</v>
      </c>
      <c r="M24513" s="21" t="str">
        <f>+VLOOKUP(demanda___EPEC__2[dia de semana],Tabla2[],2,FALSE)</f>
        <v>Miercoles</v>
      </c>
      <c r="N24513" s="21" t="str">
        <f>+VLOOKUP(demanda___EPEC__2[dia de semana],Tabla2[],3,FALSE)</f>
        <v>Hábil</v>
      </c>
    </row>
    <row r="24514" spans="1:14" x14ac:dyDescent="0.25">
      <c r="A24514" s="21">
        <v>16</v>
      </c>
      <c r="B24514" s="22">
        <v>44559</v>
      </c>
      <c r="C24514" s="21" t="s">
        <v>89</v>
      </c>
      <c r="D24514" s="34">
        <v>44559.125</v>
      </c>
      <c r="E24514" s="21">
        <v>1912.5640000000001</v>
      </c>
      <c r="F24514" s="21">
        <v>7980.9970000000003</v>
      </c>
      <c r="G24514" s="21">
        <v>20420.297999999999</v>
      </c>
      <c r="H24514" s="21">
        <v>8143.3590000000004</v>
      </c>
      <c r="I24514" s="21">
        <v>36544.654000000002</v>
      </c>
      <c r="J24514" s="21">
        <v>1220.8240000000001</v>
      </c>
      <c r="K24514" s="21">
        <v>21.216666666666669</v>
      </c>
      <c r="L24514" s="21">
        <f>+WEEKDAY(demanda___EPEC__2[FECHA])</f>
        <v>4</v>
      </c>
      <c r="M24514" s="21" t="str">
        <f>+VLOOKUP(demanda___EPEC__2[dia de semana],Tabla2[],2,FALSE)</f>
        <v>Miercoles</v>
      </c>
      <c r="N24514" s="21" t="str">
        <f>+VLOOKUP(demanda___EPEC__2[dia de semana],Tabla2[],3,FALSE)</f>
        <v>Hábil</v>
      </c>
    </row>
    <row r="24515" spans="1:14" x14ac:dyDescent="0.25">
      <c r="A24515" s="21">
        <v>16</v>
      </c>
      <c r="B24515" s="22">
        <v>44559</v>
      </c>
      <c r="C24515" s="21" t="s">
        <v>90</v>
      </c>
      <c r="D24515" s="34">
        <v>44559.166666666664</v>
      </c>
      <c r="E24515" s="21">
        <v>1912.5640000000001</v>
      </c>
      <c r="F24515" s="21">
        <v>7980.9970000000003</v>
      </c>
      <c r="G24515" s="21">
        <v>20420.297999999999</v>
      </c>
      <c r="H24515" s="21">
        <v>8143.3590000000004</v>
      </c>
      <c r="I24515" s="21">
        <v>36544.654000000002</v>
      </c>
      <c r="J24515" s="21">
        <v>1193.9480000000001</v>
      </c>
      <c r="K24515" s="21">
        <v>20.916666666666668</v>
      </c>
      <c r="L24515" s="21">
        <f>+WEEKDAY(demanda___EPEC__2[FECHA])</f>
        <v>4</v>
      </c>
      <c r="M24515" s="21" t="str">
        <f>+VLOOKUP(demanda___EPEC__2[dia de semana],Tabla2[],2,FALSE)</f>
        <v>Miercoles</v>
      </c>
      <c r="N24515" s="21" t="str">
        <f>+VLOOKUP(demanda___EPEC__2[dia de semana],Tabla2[],3,FALSE)</f>
        <v>Hábil</v>
      </c>
    </row>
    <row r="24516" spans="1:14" x14ac:dyDescent="0.25">
      <c r="A24516" s="21">
        <v>16</v>
      </c>
      <c r="B24516" s="22">
        <v>44559</v>
      </c>
      <c r="C24516" s="21" t="s">
        <v>91</v>
      </c>
      <c r="D24516" s="34">
        <v>44559.208333333336</v>
      </c>
      <c r="E24516" s="21">
        <v>1912.5640000000001</v>
      </c>
      <c r="F24516" s="21">
        <v>7980.9970000000003</v>
      </c>
      <c r="G24516" s="21">
        <v>20420.297999999999</v>
      </c>
      <c r="H24516" s="21">
        <v>8143.3590000000004</v>
      </c>
      <c r="I24516" s="21">
        <v>36544.654000000002</v>
      </c>
      <c r="J24516" s="21">
        <v>1175.2470000000001</v>
      </c>
      <c r="K24516" s="21">
        <v>19.916666666666664</v>
      </c>
      <c r="L24516" s="21">
        <f>+WEEKDAY(demanda___EPEC__2[FECHA])</f>
        <v>4</v>
      </c>
      <c r="M24516" s="21" t="str">
        <f>+VLOOKUP(demanda___EPEC__2[dia de semana],Tabla2[],2,FALSE)</f>
        <v>Miercoles</v>
      </c>
      <c r="N24516" s="21" t="str">
        <f>+VLOOKUP(demanda___EPEC__2[dia de semana],Tabla2[],3,FALSE)</f>
        <v>Hábil</v>
      </c>
    </row>
    <row r="24517" spans="1:14" x14ac:dyDescent="0.25">
      <c r="A24517" s="21">
        <v>16</v>
      </c>
      <c r="B24517" s="22">
        <v>44559</v>
      </c>
      <c r="C24517" s="21" t="s">
        <v>92</v>
      </c>
      <c r="D24517" s="34">
        <v>44559.25</v>
      </c>
      <c r="E24517" s="21">
        <v>1912.5640000000001</v>
      </c>
      <c r="F24517" s="21">
        <v>7980.9970000000003</v>
      </c>
      <c r="G24517" s="21">
        <v>20420.297999999999</v>
      </c>
      <c r="H24517" s="21">
        <v>8143.3590000000004</v>
      </c>
      <c r="I24517" s="21">
        <v>36544.654000000002</v>
      </c>
      <c r="J24517" s="21">
        <v>1107.877</v>
      </c>
      <c r="K24517" s="21">
        <v>19.3</v>
      </c>
      <c r="L24517" s="21">
        <f>+WEEKDAY(demanda___EPEC__2[FECHA])</f>
        <v>4</v>
      </c>
      <c r="M24517" s="21" t="str">
        <f>+VLOOKUP(demanda___EPEC__2[dia de semana],Tabla2[],2,FALSE)</f>
        <v>Miercoles</v>
      </c>
      <c r="N24517" s="21" t="str">
        <f>+VLOOKUP(demanda___EPEC__2[dia de semana],Tabla2[],3,FALSE)</f>
        <v>Hábil</v>
      </c>
    </row>
    <row r="24518" spans="1:14" x14ac:dyDescent="0.25">
      <c r="A24518" s="21">
        <v>16</v>
      </c>
      <c r="B24518" s="22">
        <v>44559</v>
      </c>
      <c r="C24518" s="21" t="s">
        <v>93</v>
      </c>
      <c r="D24518" s="34">
        <v>44559.291666666664</v>
      </c>
      <c r="E24518" s="21">
        <v>1912.5640000000001</v>
      </c>
      <c r="F24518" s="21">
        <v>7980.9970000000003</v>
      </c>
      <c r="G24518" s="21">
        <v>20420.297999999999</v>
      </c>
      <c r="H24518" s="21">
        <v>8143.3590000000004</v>
      </c>
      <c r="I24518" s="21">
        <v>36544.654000000002</v>
      </c>
      <c r="J24518" s="21">
        <v>1150.671</v>
      </c>
      <c r="K24518" s="21">
        <v>22.333333333333332</v>
      </c>
      <c r="L24518" s="21">
        <f>+WEEKDAY(demanda___EPEC__2[FECHA])</f>
        <v>4</v>
      </c>
      <c r="M24518" s="21" t="str">
        <f>+VLOOKUP(demanda___EPEC__2[dia de semana],Tabla2[],2,FALSE)</f>
        <v>Miercoles</v>
      </c>
      <c r="N24518" s="21" t="str">
        <f>+VLOOKUP(demanda___EPEC__2[dia de semana],Tabla2[],3,FALSE)</f>
        <v>Hábil</v>
      </c>
    </row>
    <row r="24519" spans="1:14" x14ac:dyDescent="0.25">
      <c r="A24519" s="21">
        <v>16</v>
      </c>
      <c r="B24519" s="22">
        <v>44559</v>
      </c>
      <c r="C24519" s="21" t="s">
        <v>94</v>
      </c>
      <c r="D24519" s="34">
        <v>44559.333333333336</v>
      </c>
      <c r="E24519" s="21">
        <v>1912.5640000000001</v>
      </c>
      <c r="F24519" s="21">
        <v>7980.9970000000003</v>
      </c>
      <c r="G24519" s="21">
        <v>20420.297999999999</v>
      </c>
      <c r="H24519" s="21">
        <v>8143.3590000000004</v>
      </c>
      <c r="I24519" s="21">
        <v>36544.654000000002</v>
      </c>
      <c r="J24519" s="21">
        <v>1268.5940000000001</v>
      </c>
      <c r="K24519" s="21">
        <v>26.4</v>
      </c>
      <c r="L24519" s="21">
        <f>+WEEKDAY(demanda___EPEC__2[FECHA])</f>
        <v>4</v>
      </c>
      <c r="M24519" s="21" t="str">
        <f>+VLOOKUP(demanda___EPEC__2[dia de semana],Tabla2[],2,FALSE)</f>
        <v>Miercoles</v>
      </c>
      <c r="N24519" s="21" t="str">
        <f>+VLOOKUP(demanda___EPEC__2[dia de semana],Tabla2[],3,FALSE)</f>
        <v>Hábil</v>
      </c>
    </row>
    <row r="24520" spans="1:14" x14ac:dyDescent="0.25">
      <c r="A24520" s="21">
        <v>16</v>
      </c>
      <c r="B24520" s="22">
        <v>44559</v>
      </c>
      <c r="C24520" s="21" t="s">
        <v>95</v>
      </c>
      <c r="D24520" s="34">
        <v>44559.375</v>
      </c>
      <c r="E24520" s="21">
        <v>1912.5640000000001</v>
      </c>
      <c r="F24520" s="21">
        <v>7980.9970000000003</v>
      </c>
      <c r="G24520" s="21">
        <v>20420.297999999999</v>
      </c>
      <c r="H24520" s="21">
        <v>8143.3590000000004</v>
      </c>
      <c r="I24520" s="21">
        <v>36544.654000000002</v>
      </c>
      <c r="J24520" s="21">
        <v>1406.913</v>
      </c>
      <c r="K24520" s="21">
        <v>30</v>
      </c>
      <c r="L24520" s="21">
        <f>+WEEKDAY(demanda___EPEC__2[FECHA])</f>
        <v>4</v>
      </c>
      <c r="M24520" s="21" t="str">
        <f>+VLOOKUP(demanda___EPEC__2[dia de semana],Tabla2[],2,FALSE)</f>
        <v>Miercoles</v>
      </c>
      <c r="N24520" s="21" t="str">
        <f>+VLOOKUP(demanda___EPEC__2[dia de semana],Tabla2[],3,FALSE)</f>
        <v>Hábil</v>
      </c>
    </row>
    <row r="24521" spans="1:14" x14ac:dyDescent="0.25">
      <c r="A24521" s="21">
        <v>16</v>
      </c>
      <c r="B24521" s="22">
        <v>44559</v>
      </c>
      <c r="C24521" s="21" t="s">
        <v>96</v>
      </c>
      <c r="D24521" s="34">
        <v>44559.416666666664</v>
      </c>
      <c r="E24521" s="21">
        <v>1912.5640000000001</v>
      </c>
      <c r="F24521" s="21">
        <v>7980.9970000000003</v>
      </c>
      <c r="G24521" s="21">
        <v>20420.297999999999</v>
      </c>
      <c r="H24521" s="21">
        <v>8143.3590000000004</v>
      </c>
      <c r="I24521" s="21">
        <v>36544.654000000002</v>
      </c>
      <c r="J24521" s="21">
        <v>1511.116</v>
      </c>
      <c r="K24521" s="21">
        <v>31.866666666666667</v>
      </c>
      <c r="L24521" s="21">
        <f>+WEEKDAY(demanda___EPEC__2[FECHA])</f>
        <v>4</v>
      </c>
      <c r="M24521" s="21" t="str">
        <f>+VLOOKUP(demanda___EPEC__2[dia de semana],Tabla2[],2,FALSE)</f>
        <v>Miercoles</v>
      </c>
      <c r="N24521" s="21" t="str">
        <f>+VLOOKUP(demanda___EPEC__2[dia de semana],Tabla2[],3,FALSE)</f>
        <v>Hábil</v>
      </c>
    </row>
    <row r="24522" spans="1:14" x14ac:dyDescent="0.25">
      <c r="A24522" s="21">
        <v>16</v>
      </c>
      <c r="B24522" s="22">
        <v>44559</v>
      </c>
      <c r="C24522" s="21" t="s">
        <v>97</v>
      </c>
      <c r="D24522" s="34">
        <v>44559.458333333336</v>
      </c>
      <c r="E24522" s="21">
        <v>1912.5640000000001</v>
      </c>
      <c r="F24522" s="21">
        <v>7980.9970000000003</v>
      </c>
      <c r="G24522" s="21">
        <v>20420.297999999999</v>
      </c>
      <c r="H24522" s="21">
        <v>8143.3590000000004</v>
      </c>
      <c r="I24522" s="21">
        <v>36544.654000000002</v>
      </c>
      <c r="J24522" s="21">
        <v>1632.337</v>
      </c>
      <c r="K24522" s="21">
        <v>33.049999999999997</v>
      </c>
      <c r="L24522" s="21">
        <f>+WEEKDAY(demanda___EPEC__2[FECHA])</f>
        <v>4</v>
      </c>
      <c r="M24522" s="21" t="str">
        <f>+VLOOKUP(demanda___EPEC__2[dia de semana],Tabla2[],2,FALSE)</f>
        <v>Miercoles</v>
      </c>
      <c r="N24522" s="21" t="str">
        <f>+VLOOKUP(demanda___EPEC__2[dia de semana],Tabla2[],3,FALSE)</f>
        <v>Hábil</v>
      </c>
    </row>
    <row r="24523" spans="1:14" x14ac:dyDescent="0.25">
      <c r="A24523" s="21">
        <v>16</v>
      </c>
      <c r="B24523" s="22">
        <v>44559</v>
      </c>
      <c r="C24523" s="21" t="s">
        <v>98</v>
      </c>
      <c r="D24523" s="34">
        <v>44559.5</v>
      </c>
      <c r="E24523" s="21">
        <v>1912.5640000000001</v>
      </c>
      <c r="F24523" s="21">
        <v>7980.9970000000003</v>
      </c>
      <c r="G24523" s="21">
        <v>20420.297999999999</v>
      </c>
      <c r="H24523" s="21">
        <v>8143.3590000000004</v>
      </c>
      <c r="I24523" s="21">
        <v>36544.654000000002</v>
      </c>
      <c r="J24523" s="21">
        <v>1766.431</v>
      </c>
      <c r="K24523" s="21">
        <v>35.183333333333337</v>
      </c>
      <c r="L24523" s="21">
        <f>+WEEKDAY(demanda___EPEC__2[FECHA])</f>
        <v>4</v>
      </c>
      <c r="M24523" s="21" t="str">
        <f>+VLOOKUP(demanda___EPEC__2[dia de semana],Tabla2[],2,FALSE)</f>
        <v>Miercoles</v>
      </c>
      <c r="N24523" s="21" t="str">
        <f>+VLOOKUP(demanda___EPEC__2[dia de semana],Tabla2[],3,FALSE)</f>
        <v>Hábil</v>
      </c>
    </row>
    <row r="24524" spans="1:14" x14ac:dyDescent="0.25">
      <c r="A24524" s="21">
        <v>16</v>
      </c>
      <c r="B24524" s="22">
        <v>44559</v>
      </c>
      <c r="C24524" s="21" t="s">
        <v>99</v>
      </c>
      <c r="D24524" s="34">
        <v>44559.541666666664</v>
      </c>
      <c r="E24524" s="21">
        <v>1912.5640000000001</v>
      </c>
      <c r="F24524" s="21">
        <v>7980.9970000000003</v>
      </c>
      <c r="G24524" s="21">
        <v>20420.297999999999</v>
      </c>
      <c r="H24524" s="21">
        <v>8143.3590000000004</v>
      </c>
      <c r="I24524" s="21">
        <v>36544.654000000002</v>
      </c>
      <c r="J24524" s="21">
        <v>1840.212</v>
      </c>
      <c r="K24524" s="21">
        <v>36.716666666666669</v>
      </c>
      <c r="L24524" s="21">
        <f>+WEEKDAY(demanda___EPEC__2[FECHA])</f>
        <v>4</v>
      </c>
      <c r="M24524" s="21" t="str">
        <f>+VLOOKUP(demanda___EPEC__2[dia de semana],Tabla2[],2,FALSE)</f>
        <v>Miercoles</v>
      </c>
      <c r="N24524" s="21" t="str">
        <f>+VLOOKUP(demanda___EPEC__2[dia de semana],Tabla2[],3,FALSE)</f>
        <v>Hábil</v>
      </c>
    </row>
    <row r="24525" spans="1:14" x14ac:dyDescent="0.25">
      <c r="A24525" s="21">
        <v>16</v>
      </c>
      <c r="B24525" s="22">
        <v>44559</v>
      </c>
      <c r="C24525" s="21" t="s">
        <v>100</v>
      </c>
      <c r="D24525" s="34">
        <v>44559.583333333336</v>
      </c>
      <c r="E24525" s="21">
        <v>1912.5640000000001</v>
      </c>
      <c r="F24525" s="21">
        <v>7980.9970000000003</v>
      </c>
      <c r="G24525" s="21">
        <v>20420.297999999999</v>
      </c>
      <c r="H24525" s="21">
        <v>8143.3590000000004</v>
      </c>
      <c r="I24525" s="21">
        <v>36544.654000000002</v>
      </c>
      <c r="J24525" s="21">
        <v>1896.83</v>
      </c>
      <c r="K24525" s="21">
        <v>37.633333333333333</v>
      </c>
      <c r="L24525" s="21">
        <f>+WEEKDAY(demanda___EPEC__2[FECHA])</f>
        <v>4</v>
      </c>
      <c r="M24525" s="21" t="str">
        <f>+VLOOKUP(demanda___EPEC__2[dia de semana],Tabla2[],2,FALSE)</f>
        <v>Miercoles</v>
      </c>
      <c r="N24525" s="21" t="str">
        <f>+VLOOKUP(demanda___EPEC__2[dia de semana],Tabla2[],3,FALSE)</f>
        <v>Hábil</v>
      </c>
    </row>
    <row r="24526" spans="1:14" x14ac:dyDescent="0.25">
      <c r="A24526" s="21">
        <v>16</v>
      </c>
      <c r="B24526" s="22">
        <v>44559</v>
      </c>
      <c r="C24526" s="21" t="s">
        <v>101</v>
      </c>
      <c r="D24526" s="34">
        <v>44559.625</v>
      </c>
      <c r="E24526" s="21">
        <v>1912.5640000000001</v>
      </c>
      <c r="F24526" s="21">
        <v>7980.9970000000003</v>
      </c>
      <c r="G24526" s="21">
        <v>20420.297999999999</v>
      </c>
      <c r="H24526" s="21">
        <v>8143.3590000000004</v>
      </c>
      <c r="I24526" s="21">
        <v>36544.654000000002</v>
      </c>
      <c r="J24526" s="21">
        <v>1908.36</v>
      </c>
      <c r="K24526" s="21">
        <v>37.93333333333333</v>
      </c>
      <c r="L24526" s="21">
        <f>+WEEKDAY(demanda___EPEC__2[FECHA])</f>
        <v>4</v>
      </c>
      <c r="M24526" s="21" t="str">
        <f>+VLOOKUP(demanda___EPEC__2[dia de semana],Tabla2[],2,FALSE)</f>
        <v>Miercoles</v>
      </c>
      <c r="N24526" s="21" t="str">
        <f>+VLOOKUP(demanda___EPEC__2[dia de semana],Tabla2[],3,FALSE)</f>
        <v>Hábil</v>
      </c>
    </row>
    <row r="24527" spans="1:14" x14ac:dyDescent="0.25">
      <c r="A24527" s="21">
        <v>16</v>
      </c>
      <c r="B24527" s="22">
        <v>44559</v>
      </c>
      <c r="C24527" s="21" t="s">
        <v>102</v>
      </c>
      <c r="D24527" s="34">
        <v>44559.666666666664</v>
      </c>
      <c r="E24527" s="21">
        <v>1912.5640000000001</v>
      </c>
      <c r="F24527" s="21">
        <v>7980.9970000000003</v>
      </c>
      <c r="G24527" s="21">
        <v>20420.297999999999</v>
      </c>
      <c r="H24527" s="21">
        <v>8143.3590000000004</v>
      </c>
      <c r="I24527" s="21">
        <v>36544.654000000002</v>
      </c>
      <c r="J24527" s="21">
        <v>1892.684</v>
      </c>
      <c r="K24527" s="21">
        <v>38.549999999999997</v>
      </c>
      <c r="L24527" s="21">
        <f>+WEEKDAY(demanda___EPEC__2[FECHA])</f>
        <v>4</v>
      </c>
      <c r="M24527" s="21" t="str">
        <f>+VLOOKUP(demanda___EPEC__2[dia de semana],Tabla2[],2,FALSE)</f>
        <v>Miercoles</v>
      </c>
      <c r="N24527" s="21" t="str">
        <f>+VLOOKUP(demanda___EPEC__2[dia de semana],Tabla2[],3,FALSE)</f>
        <v>Hábil</v>
      </c>
    </row>
    <row r="24528" spans="1:14" x14ac:dyDescent="0.25">
      <c r="A24528" s="21">
        <v>16</v>
      </c>
      <c r="B24528" s="22">
        <v>44559</v>
      </c>
      <c r="C24528" s="21" t="s">
        <v>103</v>
      </c>
      <c r="D24528" s="34">
        <v>44559.708333333336</v>
      </c>
      <c r="E24528" s="21">
        <v>1912.5640000000001</v>
      </c>
      <c r="F24528" s="21">
        <v>7980.9970000000003</v>
      </c>
      <c r="G24528" s="21">
        <v>20420.297999999999</v>
      </c>
      <c r="H24528" s="21">
        <v>8143.3590000000004</v>
      </c>
      <c r="I24528" s="21">
        <v>36544.654000000002</v>
      </c>
      <c r="J24528" s="21">
        <v>1863.0260000000001</v>
      </c>
      <c r="K24528" s="21">
        <v>38.5</v>
      </c>
      <c r="L24528" s="21">
        <f>+WEEKDAY(demanda___EPEC__2[FECHA])</f>
        <v>4</v>
      </c>
      <c r="M24528" s="21" t="str">
        <f>+VLOOKUP(demanda___EPEC__2[dia de semana],Tabla2[],2,FALSE)</f>
        <v>Miercoles</v>
      </c>
      <c r="N24528" s="21" t="str">
        <f>+VLOOKUP(demanda___EPEC__2[dia de semana],Tabla2[],3,FALSE)</f>
        <v>Hábil</v>
      </c>
    </row>
    <row r="24529" spans="1:14" x14ac:dyDescent="0.25">
      <c r="A24529" s="21">
        <v>16</v>
      </c>
      <c r="B24529" s="22">
        <v>44559</v>
      </c>
      <c r="C24529" s="21" t="s">
        <v>104</v>
      </c>
      <c r="D24529" s="34">
        <v>44559.75</v>
      </c>
      <c r="E24529" s="21">
        <v>1912.5640000000001</v>
      </c>
      <c r="F24529" s="21">
        <v>7980.9970000000003</v>
      </c>
      <c r="G24529" s="21">
        <v>20420.297999999999</v>
      </c>
      <c r="H24529" s="21">
        <v>8143.3590000000004</v>
      </c>
      <c r="I24529" s="21">
        <v>36544.654000000002</v>
      </c>
      <c r="J24529" s="21">
        <v>1770.4190000000001</v>
      </c>
      <c r="K24529" s="21">
        <v>37.133333333333333</v>
      </c>
      <c r="L24529" s="21">
        <f>+WEEKDAY(demanda___EPEC__2[FECHA])</f>
        <v>4</v>
      </c>
      <c r="M24529" s="21" t="str">
        <f>+VLOOKUP(demanda___EPEC__2[dia de semana],Tabla2[],2,FALSE)</f>
        <v>Miercoles</v>
      </c>
      <c r="N24529" s="21" t="str">
        <f>+VLOOKUP(demanda___EPEC__2[dia de semana],Tabla2[],3,FALSE)</f>
        <v>Hábil</v>
      </c>
    </row>
    <row r="24530" spans="1:14" x14ac:dyDescent="0.25">
      <c r="A24530" s="21">
        <v>16</v>
      </c>
      <c r="B24530" s="22">
        <v>44559</v>
      </c>
      <c r="C24530" s="21" t="s">
        <v>105</v>
      </c>
      <c r="D24530" s="34">
        <v>44559.791666666664</v>
      </c>
      <c r="E24530" s="21">
        <v>1912.5640000000001</v>
      </c>
      <c r="F24530" s="21">
        <v>7980.9970000000003</v>
      </c>
      <c r="G24530" s="21">
        <v>20420.297999999999</v>
      </c>
      <c r="H24530" s="21">
        <v>8143.3590000000004</v>
      </c>
      <c r="I24530" s="21">
        <v>36544.654000000002</v>
      </c>
      <c r="J24530" s="21">
        <v>1634.6220000000001</v>
      </c>
      <c r="K24530" s="21">
        <v>35.450000000000003</v>
      </c>
      <c r="L24530" s="21">
        <f>+WEEKDAY(demanda___EPEC__2[FECHA])</f>
        <v>4</v>
      </c>
      <c r="M24530" s="21" t="str">
        <f>+VLOOKUP(demanda___EPEC__2[dia de semana],Tabla2[],2,FALSE)</f>
        <v>Miercoles</v>
      </c>
      <c r="N24530" s="21" t="str">
        <f>+VLOOKUP(demanda___EPEC__2[dia de semana],Tabla2[],3,FALSE)</f>
        <v>Hábil</v>
      </c>
    </row>
    <row r="24531" spans="1:14" x14ac:dyDescent="0.25">
      <c r="A24531" s="21">
        <v>16</v>
      </c>
      <c r="B24531" s="22">
        <v>44559</v>
      </c>
      <c r="C24531" s="21" t="s">
        <v>106</v>
      </c>
      <c r="D24531" s="34">
        <v>44559.833333333336</v>
      </c>
      <c r="E24531" s="21">
        <v>1912.5640000000001</v>
      </c>
      <c r="F24531" s="21">
        <v>7980.9970000000003</v>
      </c>
      <c r="G24531" s="21">
        <v>20420.297999999999</v>
      </c>
      <c r="H24531" s="21">
        <v>8143.3590000000004</v>
      </c>
      <c r="I24531" s="21">
        <v>36544.654000000002</v>
      </c>
      <c r="J24531" s="21">
        <v>1568.527</v>
      </c>
      <c r="K24531" s="21">
        <v>33.233333333333334</v>
      </c>
      <c r="L24531" s="21">
        <f>+WEEKDAY(demanda___EPEC__2[FECHA])</f>
        <v>4</v>
      </c>
      <c r="M24531" s="21" t="str">
        <f>+VLOOKUP(demanda___EPEC__2[dia de semana],Tabla2[],2,FALSE)</f>
        <v>Miercoles</v>
      </c>
      <c r="N24531" s="21" t="str">
        <f>+VLOOKUP(demanda___EPEC__2[dia de semana],Tabla2[],3,FALSE)</f>
        <v>Hábil</v>
      </c>
    </row>
    <row r="24532" spans="1:14" x14ac:dyDescent="0.25">
      <c r="A24532" s="21">
        <v>16</v>
      </c>
      <c r="B24532" s="22">
        <v>44559</v>
      </c>
      <c r="C24532" s="21" t="s">
        <v>107</v>
      </c>
      <c r="D24532" s="34">
        <v>44559.875</v>
      </c>
      <c r="E24532" s="21">
        <v>1912.5640000000001</v>
      </c>
      <c r="F24532" s="21">
        <v>7980.9970000000003</v>
      </c>
      <c r="G24532" s="21">
        <v>20420.297999999999</v>
      </c>
      <c r="H24532" s="21">
        <v>8143.3590000000004</v>
      </c>
      <c r="I24532" s="21">
        <v>36544.654000000002</v>
      </c>
      <c r="J24532" s="21">
        <v>1596.3530000000001</v>
      </c>
      <c r="K24532" s="21">
        <v>30.283333333333335</v>
      </c>
      <c r="L24532" s="21">
        <f>+WEEKDAY(demanda___EPEC__2[FECHA])</f>
        <v>4</v>
      </c>
      <c r="M24532" s="21" t="str">
        <f>+VLOOKUP(demanda___EPEC__2[dia de semana],Tabla2[],2,FALSE)</f>
        <v>Miercoles</v>
      </c>
      <c r="N24532" s="21" t="str">
        <f>+VLOOKUP(demanda___EPEC__2[dia de semana],Tabla2[],3,FALSE)</f>
        <v>Hábil</v>
      </c>
    </row>
    <row r="24533" spans="1:14" x14ac:dyDescent="0.25">
      <c r="A24533" s="21">
        <v>16</v>
      </c>
      <c r="B24533" s="22">
        <v>44559</v>
      </c>
      <c r="C24533" s="21" t="s">
        <v>108</v>
      </c>
      <c r="D24533" s="34">
        <v>44559.916666666664</v>
      </c>
      <c r="E24533" s="21">
        <v>1912.5640000000001</v>
      </c>
      <c r="F24533" s="21">
        <v>7980.9970000000003</v>
      </c>
      <c r="G24533" s="21">
        <v>20420.297999999999</v>
      </c>
      <c r="H24533" s="21">
        <v>8143.3590000000004</v>
      </c>
      <c r="I24533" s="21">
        <v>36544.654000000002</v>
      </c>
      <c r="J24533" s="21">
        <v>1573.4380000000001</v>
      </c>
      <c r="K24533" s="21">
        <v>28.316666666666666</v>
      </c>
      <c r="L24533" s="21">
        <f>+WEEKDAY(demanda___EPEC__2[FECHA])</f>
        <v>4</v>
      </c>
      <c r="M24533" s="21" t="str">
        <f>+VLOOKUP(demanda___EPEC__2[dia de semana],Tabla2[],2,FALSE)</f>
        <v>Miercoles</v>
      </c>
      <c r="N24533" s="21" t="str">
        <f>+VLOOKUP(demanda___EPEC__2[dia de semana],Tabla2[],3,FALSE)</f>
        <v>Hábil</v>
      </c>
    </row>
    <row r="24534" spans="1:14" x14ac:dyDescent="0.25">
      <c r="A24534" s="21">
        <v>16</v>
      </c>
      <c r="B24534" s="22">
        <v>44559</v>
      </c>
      <c r="C24534" s="21" t="s">
        <v>109</v>
      </c>
      <c r="D24534" s="34">
        <v>44559.958333333336</v>
      </c>
      <c r="E24534" s="21">
        <v>1912.5640000000001</v>
      </c>
      <c r="F24534" s="21">
        <v>7980.9970000000003</v>
      </c>
      <c r="G24534" s="21">
        <v>20420.297999999999</v>
      </c>
      <c r="H24534" s="21">
        <v>8143.3590000000004</v>
      </c>
      <c r="I24534" s="21">
        <v>36544.654000000002</v>
      </c>
      <c r="J24534" s="21">
        <v>1546.2439999999999</v>
      </c>
      <c r="K24534" s="21">
        <v>27.683333333333334</v>
      </c>
      <c r="L24534" s="21">
        <f>+WEEKDAY(demanda___EPEC__2[FECHA])</f>
        <v>4</v>
      </c>
      <c r="M24534" s="21" t="str">
        <f>+VLOOKUP(demanda___EPEC__2[dia de semana],Tabla2[],2,FALSE)</f>
        <v>Miercoles</v>
      </c>
      <c r="N24534" s="21" t="str">
        <f>+VLOOKUP(demanda___EPEC__2[dia de semana],Tabla2[],3,FALSE)</f>
        <v>Hábil</v>
      </c>
    </row>
    <row r="24535" spans="1:14" x14ac:dyDescent="0.25">
      <c r="A24535" s="21">
        <v>16</v>
      </c>
      <c r="B24535" s="22">
        <v>44560</v>
      </c>
      <c r="C24535" s="21" t="s">
        <v>86</v>
      </c>
      <c r="D24535" s="34">
        <v>44560</v>
      </c>
      <c r="E24535" s="21">
        <v>1858.752</v>
      </c>
      <c r="F24535" s="21">
        <v>8291.1119999999992</v>
      </c>
      <c r="G24535" s="21">
        <v>20509.37</v>
      </c>
      <c r="H24535" s="21">
        <v>7621.5569999999998</v>
      </c>
      <c r="I24535" s="21">
        <v>36422.038999999997</v>
      </c>
      <c r="J24535" s="21">
        <v>1495.2460000000001</v>
      </c>
      <c r="K24535" s="21">
        <v>27.9</v>
      </c>
      <c r="L24535" s="21">
        <f>+WEEKDAY(demanda___EPEC__2[FECHA])</f>
        <v>5</v>
      </c>
      <c r="M24535" s="21" t="str">
        <f>+VLOOKUP(demanda___EPEC__2[dia de semana],Tabla2[],2,FALSE)</f>
        <v>Jueves</v>
      </c>
      <c r="N24535" s="21" t="str">
        <f>+VLOOKUP(demanda___EPEC__2[dia de semana],Tabla2[],3,FALSE)</f>
        <v>Hábil</v>
      </c>
    </row>
    <row r="24536" spans="1:14" x14ac:dyDescent="0.25">
      <c r="A24536" s="21">
        <v>16</v>
      </c>
      <c r="B24536" s="22">
        <v>44560</v>
      </c>
      <c r="C24536" s="21" t="s">
        <v>87</v>
      </c>
      <c r="D24536" s="34">
        <v>44560.041666666664</v>
      </c>
      <c r="E24536" s="21">
        <v>1858.752</v>
      </c>
      <c r="F24536" s="21">
        <v>8291.1119999999992</v>
      </c>
      <c r="G24536" s="21">
        <v>20509.37</v>
      </c>
      <c r="H24536" s="21">
        <v>7621.5569999999998</v>
      </c>
      <c r="I24536" s="21">
        <v>36422.038999999997</v>
      </c>
      <c r="J24536" s="21">
        <v>1424.9829999999999</v>
      </c>
      <c r="K24536" s="21">
        <v>27.45</v>
      </c>
      <c r="L24536" s="21">
        <f>+WEEKDAY(demanda___EPEC__2[FECHA])</f>
        <v>5</v>
      </c>
      <c r="M24536" s="21" t="str">
        <f>+VLOOKUP(demanda___EPEC__2[dia de semana],Tabla2[],2,FALSE)</f>
        <v>Jueves</v>
      </c>
      <c r="N24536" s="21" t="str">
        <f>+VLOOKUP(demanda___EPEC__2[dia de semana],Tabla2[],3,FALSE)</f>
        <v>Hábil</v>
      </c>
    </row>
    <row r="24537" spans="1:14" x14ac:dyDescent="0.25">
      <c r="A24537" s="21">
        <v>16</v>
      </c>
      <c r="B24537" s="22">
        <v>44560</v>
      </c>
      <c r="C24537" s="21" t="s">
        <v>88</v>
      </c>
      <c r="D24537" s="34">
        <v>44560.083333333336</v>
      </c>
      <c r="E24537" s="21">
        <v>1858.752</v>
      </c>
      <c r="F24537" s="21">
        <v>8291.1119999999992</v>
      </c>
      <c r="G24537" s="21">
        <v>20509.37</v>
      </c>
      <c r="H24537" s="21">
        <v>7621.5569999999998</v>
      </c>
      <c r="I24537" s="21">
        <v>36422.038999999997</v>
      </c>
      <c r="J24537" s="21">
        <v>1353.0429999999999</v>
      </c>
      <c r="K24537" s="21">
        <v>26.883333333333333</v>
      </c>
      <c r="L24537" s="21">
        <f>+WEEKDAY(demanda___EPEC__2[FECHA])</f>
        <v>5</v>
      </c>
      <c r="M24537" s="21" t="str">
        <f>+VLOOKUP(demanda___EPEC__2[dia de semana],Tabla2[],2,FALSE)</f>
        <v>Jueves</v>
      </c>
      <c r="N24537" s="21" t="str">
        <f>+VLOOKUP(demanda___EPEC__2[dia de semana],Tabla2[],3,FALSE)</f>
        <v>Hábil</v>
      </c>
    </row>
    <row r="24538" spans="1:14" x14ac:dyDescent="0.25">
      <c r="A24538" s="21">
        <v>16</v>
      </c>
      <c r="B24538" s="22">
        <v>44560</v>
      </c>
      <c r="C24538" s="21" t="s">
        <v>89</v>
      </c>
      <c r="D24538" s="34">
        <v>44560.125</v>
      </c>
      <c r="E24538" s="21">
        <v>1858.752</v>
      </c>
      <c r="F24538" s="21">
        <v>8291.1119999999992</v>
      </c>
      <c r="G24538" s="21">
        <v>20509.37</v>
      </c>
      <c r="H24538" s="21">
        <v>7621.5569999999998</v>
      </c>
      <c r="I24538" s="21">
        <v>36422.038999999997</v>
      </c>
      <c r="J24538" s="21">
        <v>1301.4939999999999</v>
      </c>
      <c r="K24538" s="21">
        <v>26.116666666666667</v>
      </c>
      <c r="L24538" s="21">
        <f>+WEEKDAY(demanda___EPEC__2[FECHA])</f>
        <v>5</v>
      </c>
      <c r="M24538" s="21" t="str">
        <f>+VLOOKUP(demanda___EPEC__2[dia de semana],Tabla2[],2,FALSE)</f>
        <v>Jueves</v>
      </c>
      <c r="N24538" s="21" t="str">
        <f>+VLOOKUP(demanda___EPEC__2[dia de semana],Tabla2[],3,FALSE)</f>
        <v>Hábil</v>
      </c>
    </row>
    <row r="24539" spans="1:14" x14ac:dyDescent="0.25">
      <c r="A24539" s="21">
        <v>16</v>
      </c>
      <c r="B24539" s="22">
        <v>44560</v>
      </c>
      <c r="C24539" s="21" t="s">
        <v>90</v>
      </c>
      <c r="D24539" s="34">
        <v>44560.166666666664</v>
      </c>
      <c r="E24539" s="21">
        <v>1858.752</v>
      </c>
      <c r="F24539" s="21">
        <v>8291.1119999999992</v>
      </c>
      <c r="G24539" s="21">
        <v>20509.37</v>
      </c>
      <c r="H24539" s="21">
        <v>7621.5569999999998</v>
      </c>
      <c r="I24539" s="21">
        <v>36422.038999999997</v>
      </c>
      <c r="J24539" s="21">
        <v>1267.8530000000001</v>
      </c>
      <c r="K24539" s="21">
        <v>25.7</v>
      </c>
      <c r="L24539" s="21">
        <f>+WEEKDAY(demanda___EPEC__2[FECHA])</f>
        <v>5</v>
      </c>
      <c r="M24539" s="21" t="str">
        <f>+VLOOKUP(demanda___EPEC__2[dia de semana],Tabla2[],2,FALSE)</f>
        <v>Jueves</v>
      </c>
      <c r="N24539" s="21" t="str">
        <f>+VLOOKUP(demanda___EPEC__2[dia de semana],Tabla2[],3,FALSE)</f>
        <v>Hábil</v>
      </c>
    </row>
    <row r="24540" spans="1:14" x14ac:dyDescent="0.25">
      <c r="A24540" s="21">
        <v>16</v>
      </c>
      <c r="B24540" s="22">
        <v>44560</v>
      </c>
      <c r="C24540" s="21" t="s">
        <v>91</v>
      </c>
      <c r="D24540" s="34">
        <v>44560.208333333336</v>
      </c>
      <c r="E24540" s="21">
        <v>1858.752</v>
      </c>
      <c r="F24540" s="21">
        <v>8291.1119999999992</v>
      </c>
      <c r="G24540" s="21">
        <v>20509.37</v>
      </c>
      <c r="H24540" s="21">
        <v>7621.5569999999998</v>
      </c>
      <c r="I24540" s="21">
        <v>36422.038999999997</v>
      </c>
      <c r="J24540" s="21">
        <v>1239.4580000000001</v>
      </c>
      <c r="K24540" s="21">
        <v>25.266666666666666</v>
      </c>
      <c r="L24540" s="21">
        <f>+WEEKDAY(demanda___EPEC__2[FECHA])</f>
        <v>5</v>
      </c>
      <c r="M24540" s="21" t="str">
        <f>+VLOOKUP(demanda___EPEC__2[dia de semana],Tabla2[],2,FALSE)</f>
        <v>Jueves</v>
      </c>
      <c r="N24540" s="21" t="str">
        <f>+VLOOKUP(demanda___EPEC__2[dia de semana],Tabla2[],3,FALSE)</f>
        <v>Hábil</v>
      </c>
    </row>
    <row r="24541" spans="1:14" x14ac:dyDescent="0.25">
      <c r="A24541" s="21">
        <v>16</v>
      </c>
      <c r="B24541" s="22">
        <v>44560</v>
      </c>
      <c r="C24541" s="21" t="s">
        <v>92</v>
      </c>
      <c r="D24541" s="34">
        <v>44560.25</v>
      </c>
      <c r="E24541" s="21">
        <v>1858.752</v>
      </c>
      <c r="F24541" s="21">
        <v>8291.1119999999992</v>
      </c>
      <c r="G24541" s="21">
        <v>20509.37</v>
      </c>
      <c r="H24541" s="21">
        <v>7621.5569999999998</v>
      </c>
      <c r="I24541" s="21">
        <v>36422.038999999997</v>
      </c>
      <c r="J24541" s="21">
        <v>1168.673</v>
      </c>
      <c r="K24541" s="21">
        <v>24.15</v>
      </c>
      <c r="L24541" s="21">
        <f>+WEEKDAY(demanda___EPEC__2[FECHA])</f>
        <v>5</v>
      </c>
      <c r="M24541" s="21" t="str">
        <f>+VLOOKUP(demanda___EPEC__2[dia de semana],Tabla2[],2,FALSE)</f>
        <v>Jueves</v>
      </c>
      <c r="N24541" s="21" t="str">
        <f>+VLOOKUP(demanda___EPEC__2[dia de semana],Tabla2[],3,FALSE)</f>
        <v>Hábil</v>
      </c>
    </row>
    <row r="24542" spans="1:14" x14ac:dyDescent="0.25">
      <c r="A24542" s="21">
        <v>16</v>
      </c>
      <c r="B24542" s="22">
        <v>44560</v>
      </c>
      <c r="C24542" s="21" t="s">
        <v>93</v>
      </c>
      <c r="D24542" s="34">
        <v>44560.291666666664</v>
      </c>
      <c r="E24542" s="21">
        <v>1858.752</v>
      </c>
      <c r="F24542" s="21">
        <v>8291.1119999999992</v>
      </c>
      <c r="G24542" s="21">
        <v>20509.37</v>
      </c>
      <c r="H24542" s="21">
        <v>7621.5569999999998</v>
      </c>
      <c r="I24542" s="21">
        <v>36422.038999999997</v>
      </c>
      <c r="J24542" s="21">
        <v>1208.3409999999999</v>
      </c>
      <c r="K24542" s="21">
        <v>26.9</v>
      </c>
      <c r="L24542" s="21">
        <f>+WEEKDAY(demanda___EPEC__2[FECHA])</f>
        <v>5</v>
      </c>
      <c r="M24542" s="21" t="str">
        <f>+VLOOKUP(demanda___EPEC__2[dia de semana],Tabla2[],2,FALSE)</f>
        <v>Jueves</v>
      </c>
      <c r="N24542" s="21" t="str">
        <f>+VLOOKUP(demanda___EPEC__2[dia de semana],Tabla2[],3,FALSE)</f>
        <v>Hábil</v>
      </c>
    </row>
    <row r="24543" spans="1:14" x14ac:dyDescent="0.25">
      <c r="A24543" s="21">
        <v>16</v>
      </c>
      <c r="B24543" s="22">
        <v>44560</v>
      </c>
      <c r="C24543" s="21" t="s">
        <v>94</v>
      </c>
      <c r="D24543" s="34">
        <v>44560.333333333336</v>
      </c>
      <c r="E24543" s="21">
        <v>1858.752</v>
      </c>
      <c r="F24543" s="21">
        <v>8291.1119999999992</v>
      </c>
      <c r="G24543" s="21">
        <v>20509.37</v>
      </c>
      <c r="H24543" s="21">
        <v>7621.5569999999998</v>
      </c>
      <c r="I24543" s="21">
        <v>36422.038999999997</v>
      </c>
      <c r="J24543" s="21">
        <v>1339.711</v>
      </c>
      <c r="K24543" s="21">
        <v>30.75</v>
      </c>
      <c r="L24543" s="21">
        <f>+WEEKDAY(demanda___EPEC__2[FECHA])</f>
        <v>5</v>
      </c>
      <c r="M24543" s="21" t="str">
        <f>+VLOOKUP(demanda___EPEC__2[dia de semana],Tabla2[],2,FALSE)</f>
        <v>Jueves</v>
      </c>
      <c r="N24543" s="21" t="str">
        <f>+VLOOKUP(demanda___EPEC__2[dia de semana],Tabla2[],3,FALSE)</f>
        <v>Hábil</v>
      </c>
    </row>
    <row r="24544" spans="1:14" x14ac:dyDescent="0.25">
      <c r="A24544" s="21">
        <v>16</v>
      </c>
      <c r="B24544" s="22">
        <v>44560</v>
      </c>
      <c r="C24544" s="21" t="s">
        <v>95</v>
      </c>
      <c r="D24544" s="34">
        <v>44560.375</v>
      </c>
      <c r="E24544" s="21">
        <v>1858.752</v>
      </c>
      <c r="F24544" s="21">
        <v>8291.1119999999992</v>
      </c>
      <c r="G24544" s="21">
        <v>20509.37</v>
      </c>
      <c r="H24544" s="21">
        <v>7621.5569999999998</v>
      </c>
      <c r="I24544" s="21">
        <v>36422.038999999997</v>
      </c>
      <c r="J24544" s="21">
        <v>1471.9179999999999</v>
      </c>
      <c r="K24544" s="21">
        <v>33.316666666666663</v>
      </c>
      <c r="L24544" s="21">
        <f>+WEEKDAY(demanda___EPEC__2[FECHA])</f>
        <v>5</v>
      </c>
      <c r="M24544" s="21" t="str">
        <f>+VLOOKUP(demanda___EPEC__2[dia de semana],Tabla2[],2,FALSE)</f>
        <v>Jueves</v>
      </c>
      <c r="N24544" s="21" t="str">
        <f>+VLOOKUP(demanda___EPEC__2[dia de semana],Tabla2[],3,FALSE)</f>
        <v>Hábil</v>
      </c>
    </row>
    <row r="24545" spans="1:14" x14ac:dyDescent="0.25">
      <c r="A24545" s="21">
        <v>16</v>
      </c>
      <c r="B24545" s="22">
        <v>44560</v>
      </c>
      <c r="C24545" s="21" t="s">
        <v>96</v>
      </c>
      <c r="D24545" s="34">
        <v>44560.416666666664</v>
      </c>
      <c r="E24545" s="21">
        <v>1858.752</v>
      </c>
      <c r="F24545" s="21">
        <v>8291.1119999999992</v>
      </c>
      <c r="G24545" s="21">
        <v>20509.37</v>
      </c>
      <c r="H24545" s="21">
        <v>7621.5569999999998</v>
      </c>
      <c r="I24545" s="21">
        <v>36422.038999999997</v>
      </c>
      <c r="J24545" s="21">
        <v>1574.03</v>
      </c>
      <c r="K24545" s="21">
        <v>35.116666666666667</v>
      </c>
      <c r="L24545" s="21">
        <f>+WEEKDAY(demanda___EPEC__2[FECHA])</f>
        <v>5</v>
      </c>
      <c r="M24545" s="21" t="str">
        <f>+VLOOKUP(demanda___EPEC__2[dia de semana],Tabla2[],2,FALSE)</f>
        <v>Jueves</v>
      </c>
      <c r="N24545" s="21" t="str">
        <f>+VLOOKUP(demanda___EPEC__2[dia de semana],Tabla2[],3,FALSE)</f>
        <v>Hábil</v>
      </c>
    </row>
    <row r="24546" spans="1:14" x14ac:dyDescent="0.25">
      <c r="A24546" s="21">
        <v>16</v>
      </c>
      <c r="B24546" s="22">
        <v>44560</v>
      </c>
      <c r="C24546" s="21" t="s">
        <v>97</v>
      </c>
      <c r="D24546" s="34">
        <v>44560.458333333336</v>
      </c>
      <c r="E24546" s="21">
        <v>1858.752</v>
      </c>
      <c r="F24546" s="21">
        <v>8291.1119999999992</v>
      </c>
      <c r="G24546" s="21">
        <v>20509.37</v>
      </c>
      <c r="H24546" s="21">
        <v>7621.5569999999998</v>
      </c>
      <c r="I24546" s="21">
        <v>36422.038999999997</v>
      </c>
      <c r="J24546" s="21">
        <v>1679.7950000000001</v>
      </c>
      <c r="K24546" s="21">
        <v>36.433333333333337</v>
      </c>
      <c r="L24546" s="21">
        <f>+WEEKDAY(demanda___EPEC__2[FECHA])</f>
        <v>5</v>
      </c>
      <c r="M24546" s="21" t="str">
        <f>+VLOOKUP(demanda___EPEC__2[dia de semana],Tabla2[],2,FALSE)</f>
        <v>Jueves</v>
      </c>
      <c r="N24546" s="21" t="str">
        <f>+VLOOKUP(demanda___EPEC__2[dia de semana],Tabla2[],3,FALSE)</f>
        <v>Hábil</v>
      </c>
    </row>
    <row r="24547" spans="1:14" x14ac:dyDescent="0.25">
      <c r="A24547" s="21">
        <v>16</v>
      </c>
      <c r="B24547" s="22">
        <v>44560</v>
      </c>
      <c r="C24547" s="21" t="s">
        <v>98</v>
      </c>
      <c r="D24547" s="34">
        <v>44560.5</v>
      </c>
      <c r="E24547" s="21">
        <v>1858.752</v>
      </c>
      <c r="F24547" s="21">
        <v>8291.1119999999992</v>
      </c>
      <c r="G24547" s="21">
        <v>20509.37</v>
      </c>
      <c r="H24547" s="21">
        <v>7621.5569999999998</v>
      </c>
      <c r="I24547" s="21">
        <v>36422.038999999997</v>
      </c>
      <c r="J24547" s="21">
        <v>1745.1089999999999</v>
      </c>
      <c r="K24547" s="21">
        <v>38.200000000000003</v>
      </c>
      <c r="L24547" s="21">
        <f>+WEEKDAY(demanda___EPEC__2[FECHA])</f>
        <v>5</v>
      </c>
      <c r="M24547" s="21" t="str">
        <f>+VLOOKUP(demanda___EPEC__2[dia de semana],Tabla2[],2,FALSE)</f>
        <v>Jueves</v>
      </c>
      <c r="N24547" s="21" t="str">
        <f>+VLOOKUP(demanda___EPEC__2[dia de semana],Tabla2[],3,FALSE)</f>
        <v>Hábil</v>
      </c>
    </row>
    <row r="24548" spans="1:14" x14ac:dyDescent="0.25">
      <c r="A24548" s="21">
        <v>16</v>
      </c>
      <c r="B24548" s="22">
        <v>44560</v>
      </c>
      <c r="C24548" s="21" t="s">
        <v>99</v>
      </c>
      <c r="D24548" s="34">
        <v>44560.541666666664</v>
      </c>
      <c r="E24548" s="21">
        <v>1858.752</v>
      </c>
      <c r="F24548" s="21">
        <v>8291.1119999999992</v>
      </c>
      <c r="G24548" s="21">
        <v>20509.37</v>
      </c>
      <c r="H24548" s="21">
        <v>7621.5569999999998</v>
      </c>
      <c r="I24548" s="21">
        <v>36422.038999999997</v>
      </c>
      <c r="J24548" s="21">
        <v>1782.421</v>
      </c>
      <c r="K24548" s="21">
        <v>38.5</v>
      </c>
      <c r="L24548" s="21">
        <f>+WEEKDAY(demanda___EPEC__2[FECHA])</f>
        <v>5</v>
      </c>
      <c r="M24548" s="21" t="str">
        <f>+VLOOKUP(demanda___EPEC__2[dia de semana],Tabla2[],2,FALSE)</f>
        <v>Jueves</v>
      </c>
      <c r="N24548" s="21" t="str">
        <f>+VLOOKUP(demanda___EPEC__2[dia de semana],Tabla2[],3,FALSE)</f>
        <v>Hábil</v>
      </c>
    </row>
    <row r="24549" spans="1:14" x14ac:dyDescent="0.25">
      <c r="A24549" s="21">
        <v>16</v>
      </c>
      <c r="B24549" s="22">
        <v>44560</v>
      </c>
      <c r="C24549" s="21" t="s">
        <v>100</v>
      </c>
      <c r="D24549" s="34">
        <v>44560.583333333336</v>
      </c>
      <c r="E24549" s="21">
        <v>1858.752</v>
      </c>
      <c r="F24549" s="21">
        <v>8291.1119999999992</v>
      </c>
      <c r="G24549" s="21">
        <v>20509.37</v>
      </c>
      <c r="H24549" s="21">
        <v>7621.5569999999998</v>
      </c>
      <c r="I24549" s="21">
        <v>36422.038999999997</v>
      </c>
      <c r="J24549" s="21">
        <v>1817.481</v>
      </c>
      <c r="K24549" s="21">
        <v>35.799999999999997</v>
      </c>
      <c r="L24549" s="21">
        <f>+WEEKDAY(demanda___EPEC__2[FECHA])</f>
        <v>5</v>
      </c>
      <c r="M24549" s="21" t="str">
        <f>+VLOOKUP(demanda___EPEC__2[dia de semana],Tabla2[],2,FALSE)</f>
        <v>Jueves</v>
      </c>
      <c r="N24549" s="21" t="str">
        <f>+VLOOKUP(demanda___EPEC__2[dia de semana],Tabla2[],3,FALSE)</f>
        <v>Hábil</v>
      </c>
    </row>
    <row r="24550" spans="1:14" x14ac:dyDescent="0.25">
      <c r="A24550" s="21">
        <v>16</v>
      </c>
      <c r="B24550" s="22">
        <v>44560</v>
      </c>
      <c r="C24550" s="21" t="s">
        <v>101</v>
      </c>
      <c r="D24550" s="34">
        <v>44560.625</v>
      </c>
      <c r="E24550" s="21">
        <v>1858.752</v>
      </c>
      <c r="F24550" s="21">
        <v>8291.1119999999992</v>
      </c>
      <c r="G24550" s="21">
        <v>20509.37</v>
      </c>
      <c r="H24550" s="21">
        <v>7621.5569999999998</v>
      </c>
      <c r="I24550" s="21">
        <v>36422.038999999997</v>
      </c>
      <c r="J24550" s="21">
        <v>1849.355</v>
      </c>
      <c r="K24550" s="21">
        <v>36</v>
      </c>
      <c r="L24550" s="21">
        <f>+WEEKDAY(demanda___EPEC__2[FECHA])</f>
        <v>5</v>
      </c>
      <c r="M24550" s="21" t="str">
        <f>+VLOOKUP(demanda___EPEC__2[dia de semana],Tabla2[],2,FALSE)</f>
        <v>Jueves</v>
      </c>
      <c r="N24550" s="21" t="str">
        <f>+VLOOKUP(demanda___EPEC__2[dia de semana],Tabla2[],3,FALSE)</f>
        <v>Hábil</v>
      </c>
    </row>
    <row r="24551" spans="1:14" x14ac:dyDescent="0.25">
      <c r="A24551" s="21">
        <v>16</v>
      </c>
      <c r="B24551" s="22">
        <v>44560</v>
      </c>
      <c r="C24551" s="21" t="s">
        <v>102</v>
      </c>
      <c r="D24551" s="34">
        <v>44560.666666666664</v>
      </c>
      <c r="E24551" s="21">
        <v>1858.752</v>
      </c>
      <c r="F24551" s="21">
        <v>8291.1119999999992</v>
      </c>
      <c r="G24551" s="21">
        <v>20509.37</v>
      </c>
      <c r="H24551" s="21">
        <v>7621.5569999999998</v>
      </c>
      <c r="I24551" s="21">
        <v>36422.038999999997</v>
      </c>
      <c r="J24551" s="21">
        <v>1840.1569999999999</v>
      </c>
      <c r="K24551" s="21">
        <v>36.216666666666669</v>
      </c>
      <c r="L24551" s="21">
        <f>+WEEKDAY(demanda___EPEC__2[FECHA])</f>
        <v>5</v>
      </c>
      <c r="M24551" s="21" t="str">
        <f>+VLOOKUP(demanda___EPEC__2[dia de semana],Tabla2[],2,FALSE)</f>
        <v>Jueves</v>
      </c>
      <c r="N24551" s="21" t="str">
        <f>+VLOOKUP(demanda___EPEC__2[dia de semana],Tabla2[],3,FALSE)</f>
        <v>Hábil</v>
      </c>
    </row>
    <row r="24552" spans="1:14" x14ac:dyDescent="0.25">
      <c r="A24552" s="21">
        <v>16</v>
      </c>
      <c r="B24552" s="22">
        <v>44560</v>
      </c>
      <c r="C24552" s="21" t="s">
        <v>103</v>
      </c>
      <c r="D24552" s="34">
        <v>44560.708333333336</v>
      </c>
      <c r="E24552" s="21">
        <v>1858.752</v>
      </c>
      <c r="F24552" s="21">
        <v>8291.1119999999992</v>
      </c>
      <c r="G24552" s="21">
        <v>20509.37</v>
      </c>
      <c r="H24552" s="21">
        <v>7621.5569999999998</v>
      </c>
      <c r="I24552" s="21">
        <v>36422.038999999997</v>
      </c>
      <c r="J24552" s="21">
        <v>1792.921</v>
      </c>
      <c r="K24552" s="21">
        <v>35.633333333333333</v>
      </c>
      <c r="L24552" s="21">
        <f>+WEEKDAY(demanda___EPEC__2[FECHA])</f>
        <v>5</v>
      </c>
      <c r="M24552" s="21" t="str">
        <f>+VLOOKUP(demanda___EPEC__2[dia de semana],Tabla2[],2,FALSE)</f>
        <v>Jueves</v>
      </c>
      <c r="N24552" s="21" t="str">
        <f>+VLOOKUP(demanda___EPEC__2[dia de semana],Tabla2[],3,FALSE)</f>
        <v>Hábil</v>
      </c>
    </row>
    <row r="24553" spans="1:14" x14ac:dyDescent="0.25">
      <c r="A24553" s="21">
        <v>16</v>
      </c>
      <c r="B24553" s="22">
        <v>44560</v>
      </c>
      <c r="C24553" s="21" t="s">
        <v>104</v>
      </c>
      <c r="D24553" s="34">
        <v>44560.75</v>
      </c>
      <c r="E24553" s="21">
        <v>1858.752</v>
      </c>
      <c r="F24553" s="21">
        <v>8291.1119999999992</v>
      </c>
      <c r="G24553" s="21">
        <v>20509.37</v>
      </c>
      <c r="H24553" s="21">
        <v>7621.5569999999998</v>
      </c>
      <c r="I24553" s="21">
        <v>36422.038999999997</v>
      </c>
      <c r="J24553" s="21">
        <v>1666.7829999999999</v>
      </c>
      <c r="K24553" s="21">
        <v>33.450000000000003</v>
      </c>
      <c r="L24553" s="21">
        <f>+WEEKDAY(demanda___EPEC__2[FECHA])</f>
        <v>5</v>
      </c>
      <c r="M24553" s="21" t="str">
        <f>+VLOOKUP(demanda___EPEC__2[dia de semana],Tabla2[],2,FALSE)</f>
        <v>Jueves</v>
      </c>
      <c r="N24553" s="21" t="str">
        <f>+VLOOKUP(demanda___EPEC__2[dia de semana],Tabla2[],3,FALSE)</f>
        <v>Hábil</v>
      </c>
    </row>
    <row r="24554" spans="1:14" x14ac:dyDescent="0.25">
      <c r="A24554" s="21">
        <v>16</v>
      </c>
      <c r="B24554" s="22">
        <v>44560</v>
      </c>
      <c r="C24554" s="21" t="s">
        <v>105</v>
      </c>
      <c r="D24554" s="34">
        <v>44560.791666666664</v>
      </c>
      <c r="E24554" s="21">
        <v>1858.752</v>
      </c>
      <c r="F24554" s="21">
        <v>8291.1119999999992</v>
      </c>
      <c r="G24554" s="21">
        <v>20509.37</v>
      </c>
      <c r="H24554" s="21">
        <v>7621.5569999999998</v>
      </c>
      <c r="I24554" s="21">
        <v>36422.038999999997</v>
      </c>
      <c r="J24554" s="21">
        <v>1513.164</v>
      </c>
      <c r="K24554" s="21">
        <v>31.5</v>
      </c>
      <c r="L24554" s="21">
        <f>+WEEKDAY(demanda___EPEC__2[FECHA])</f>
        <v>5</v>
      </c>
      <c r="M24554" s="21" t="str">
        <f>+VLOOKUP(demanda___EPEC__2[dia de semana],Tabla2[],2,FALSE)</f>
        <v>Jueves</v>
      </c>
      <c r="N24554" s="21" t="str">
        <f>+VLOOKUP(demanda___EPEC__2[dia de semana],Tabla2[],3,FALSE)</f>
        <v>Hábil</v>
      </c>
    </row>
    <row r="24555" spans="1:14" x14ac:dyDescent="0.25">
      <c r="A24555" s="21">
        <v>16</v>
      </c>
      <c r="B24555" s="22">
        <v>44560</v>
      </c>
      <c r="C24555" s="21" t="s">
        <v>106</v>
      </c>
      <c r="D24555" s="34">
        <v>44560.833333333336</v>
      </c>
      <c r="E24555" s="21">
        <v>1858.752</v>
      </c>
      <c r="F24555" s="21">
        <v>8291.1119999999992</v>
      </c>
      <c r="G24555" s="21">
        <v>20509.37</v>
      </c>
      <c r="H24555" s="21">
        <v>7621.5569999999998</v>
      </c>
      <c r="I24555" s="21">
        <v>36422.038999999997</v>
      </c>
      <c r="J24555" s="21">
        <v>1465.4639999999999</v>
      </c>
      <c r="K24555" s="21">
        <v>29.9</v>
      </c>
      <c r="L24555" s="21">
        <f>+WEEKDAY(demanda___EPEC__2[FECHA])</f>
        <v>5</v>
      </c>
      <c r="M24555" s="21" t="str">
        <f>+VLOOKUP(demanda___EPEC__2[dia de semana],Tabla2[],2,FALSE)</f>
        <v>Jueves</v>
      </c>
      <c r="N24555" s="21" t="str">
        <f>+VLOOKUP(demanda___EPEC__2[dia de semana],Tabla2[],3,FALSE)</f>
        <v>Hábil</v>
      </c>
    </row>
    <row r="24556" spans="1:14" x14ac:dyDescent="0.25">
      <c r="A24556" s="21">
        <v>16</v>
      </c>
      <c r="B24556" s="22">
        <v>44560</v>
      </c>
      <c r="C24556" s="21" t="s">
        <v>107</v>
      </c>
      <c r="D24556" s="34">
        <v>44560.875</v>
      </c>
      <c r="E24556" s="21">
        <v>1858.752</v>
      </c>
      <c r="F24556" s="21">
        <v>8291.1119999999992</v>
      </c>
      <c r="G24556" s="21">
        <v>20509.37</v>
      </c>
      <c r="H24556" s="21">
        <v>7621.5569999999998</v>
      </c>
      <c r="I24556" s="21">
        <v>36422.038999999997</v>
      </c>
      <c r="J24556" s="21">
        <v>1503.6130000000001</v>
      </c>
      <c r="K24556" s="21">
        <v>28.483333333333334</v>
      </c>
      <c r="L24556" s="21">
        <f>+WEEKDAY(demanda___EPEC__2[FECHA])</f>
        <v>5</v>
      </c>
      <c r="M24556" s="21" t="str">
        <f>+VLOOKUP(demanda___EPEC__2[dia de semana],Tabla2[],2,FALSE)</f>
        <v>Jueves</v>
      </c>
      <c r="N24556" s="21" t="str">
        <f>+VLOOKUP(demanda___EPEC__2[dia de semana],Tabla2[],3,FALSE)</f>
        <v>Hábil</v>
      </c>
    </row>
    <row r="24557" spans="1:14" x14ac:dyDescent="0.25">
      <c r="A24557" s="21">
        <v>16</v>
      </c>
      <c r="B24557" s="22">
        <v>44560</v>
      </c>
      <c r="C24557" s="21" t="s">
        <v>108</v>
      </c>
      <c r="D24557" s="34">
        <v>44560.916666666664</v>
      </c>
      <c r="E24557" s="21">
        <v>1858.752</v>
      </c>
      <c r="F24557" s="21">
        <v>8291.1119999999992</v>
      </c>
      <c r="G24557" s="21">
        <v>20509.37</v>
      </c>
      <c r="H24557" s="21">
        <v>7621.5569999999998</v>
      </c>
      <c r="I24557" s="21">
        <v>36422.038999999997</v>
      </c>
      <c r="J24557" s="21">
        <v>1472.5329999999999</v>
      </c>
      <c r="K24557" s="21">
        <v>27.016666666666666</v>
      </c>
      <c r="L24557" s="21">
        <f>+WEEKDAY(demanda___EPEC__2[FECHA])</f>
        <v>5</v>
      </c>
      <c r="M24557" s="21" t="str">
        <f>+VLOOKUP(demanda___EPEC__2[dia de semana],Tabla2[],2,FALSE)</f>
        <v>Jueves</v>
      </c>
      <c r="N24557" s="21" t="str">
        <f>+VLOOKUP(demanda___EPEC__2[dia de semana],Tabla2[],3,FALSE)</f>
        <v>Hábil</v>
      </c>
    </row>
    <row r="24558" spans="1:14" x14ac:dyDescent="0.25">
      <c r="A24558" s="21">
        <v>16</v>
      </c>
      <c r="B24558" s="22">
        <v>44560</v>
      </c>
      <c r="C24558" s="21" t="s">
        <v>109</v>
      </c>
      <c r="D24558" s="34">
        <v>44560.958333333336</v>
      </c>
      <c r="E24558" s="21">
        <v>1858.752</v>
      </c>
      <c r="F24558" s="21">
        <v>8291.1119999999992</v>
      </c>
      <c r="G24558" s="21">
        <v>20509.37</v>
      </c>
      <c r="H24558" s="21">
        <v>7621.5569999999998</v>
      </c>
      <c r="I24558" s="21">
        <v>36422.038999999997</v>
      </c>
      <c r="J24558" s="21">
        <v>1448.4929999999999</v>
      </c>
      <c r="K24558" s="21">
        <v>25.2</v>
      </c>
      <c r="L24558" s="21">
        <f>+WEEKDAY(demanda___EPEC__2[FECHA])</f>
        <v>5</v>
      </c>
      <c r="M24558" s="21" t="str">
        <f>+VLOOKUP(demanda___EPEC__2[dia de semana],Tabla2[],2,FALSE)</f>
        <v>Jueves</v>
      </c>
      <c r="N24558" s="21" t="str">
        <f>+VLOOKUP(demanda___EPEC__2[dia de semana],Tabla2[],3,FALSE)</f>
        <v>Hábil</v>
      </c>
    </row>
    <row r="24559" spans="1:14" x14ac:dyDescent="0.25">
      <c r="A24559" s="21">
        <v>16</v>
      </c>
      <c r="B24559" s="22">
        <v>44561</v>
      </c>
      <c r="C24559" s="21" t="s">
        <v>86</v>
      </c>
      <c r="D24559" s="34">
        <v>44561</v>
      </c>
      <c r="E24559" s="21">
        <v>1436.5319999999999</v>
      </c>
      <c r="F24559" s="21">
        <v>7624.0379999999996</v>
      </c>
      <c r="G24559" s="21">
        <v>17921.613000000001</v>
      </c>
      <c r="H24559" s="21">
        <v>6936.7349999999997</v>
      </c>
      <c r="I24559" s="21">
        <v>32482.386000000002</v>
      </c>
      <c r="J24559" s="21">
        <v>1409.172</v>
      </c>
      <c r="K24559" s="21">
        <v>23.433333333333334</v>
      </c>
      <c r="L24559" s="21">
        <f>+WEEKDAY(demanda___EPEC__2[FECHA])</f>
        <v>6</v>
      </c>
      <c r="M24559" s="21" t="str">
        <f>+VLOOKUP(demanda___EPEC__2[dia de semana],Tabla2[],2,FALSE)</f>
        <v>Viernes</v>
      </c>
      <c r="N24559" s="21" t="str">
        <f>+VLOOKUP(demanda___EPEC__2[dia de semana],Tabla2[],3,FALSE)</f>
        <v>Hábil</v>
      </c>
    </row>
    <row r="24560" spans="1:14" x14ac:dyDescent="0.25">
      <c r="A24560" s="21">
        <v>16</v>
      </c>
      <c r="B24560" s="22">
        <v>44561</v>
      </c>
      <c r="C24560" s="21" t="s">
        <v>87</v>
      </c>
      <c r="D24560" s="34">
        <v>44561.041666666664</v>
      </c>
      <c r="E24560" s="21">
        <v>1436.5319999999999</v>
      </c>
      <c r="F24560" s="21">
        <v>7624.0379999999996</v>
      </c>
      <c r="G24560" s="21">
        <v>17921.613000000001</v>
      </c>
      <c r="H24560" s="21">
        <v>6936.7349999999997</v>
      </c>
      <c r="I24560" s="21">
        <v>32482.386000000002</v>
      </c>
      <c r="J24560" s="21">
        <v>1343.0530000000001</v>
      </c>
      <c r="K24560" s="21">
        <v>22.516666666666666</v>
      </c>
      <c r="L24560" s="21">
        <f>+WEEKDAY(demanda___EPEC__2[FECHA])</f>
        <v>6</v>
      </c>
      <c r="M24560" s="21" t="str">
        <f>+VLOOKUP(demanda___EPEC__2[dia de semana],Tabla2[],2,FALSE)</f>
        <v>Viernes</v>
      </c>
      <c r="N24560" s="21" t="str">
        <f>+VLOOKUP(demanda___EPEC__2[dia de semana],Tabla2[],3,FALSE)</f>
        <v>Hábil</v>
      </c>
    </row>
    <row r="24561" spans="1:14" x14ac:dyDescent="0.25">
      <c r="A24561" s="21">
        <v>16</v>
      </c>
      <c r="B24561" s="22">
        <v>44561</v>
      </c>
      <c r="C24561" s="21" t="s">
        <v>88</v>
      </c>
      <c r="D24561" s="34">
        <v>44561.083333333336</v>
      </c>
      <c r="E24561" s="21">
        <v>1436.5319999999999</v>
      </c>
      <c r="F24561" s="21">
        <v>7624.0379999999996</v>
      </c>
      <c r="G24561" s="21">
        <v>17921.613000000001</v>
      </c>
      <c r="H24561" s="21">
        <v>6936.7349999999997</v>
      </c>
      <c r="I24561" s="21">
        <v>32482.386000000002</v>
      </c>
      <c r="J24561" s="21">
        <v>1278.96</v>
      </c>
      <c r="K24561" s="21">
        <v>21.816666666666666</v>
      </c>
      <c r="L24561" s="21">
        <f>+WEEKDAY(demanda___EPEC__2[FECHA])</f>
        <v>6</v>
      </c>
      <c r="M24561" s="21" t="str">
        <f>+VLOOKUP(demanda___EPEC__2[dia de semana],Tabla2[],2,FALSE)</f>
        <v>Viernes</v>
      </c>
      <c r="N24561" s="21" t="str">
        <f>+VLOOKUP(demanda___EPEC__2[dia de semana],Tabla2[],3,FALSE)</f>
        <v>Hábil</v>
      </c>
    </row>
    <row r="24562" spans="1:14" x14ac:dyDescent="0.25">
      <c r="A24562" s="21">
        <v>16</v>
      </c>
      <c r="B24562" s="22">
        <v>44561</v>
      </c>
      <c r="C24562" s="21" t="s">
        <v>89</v>
      </c>
      <c r="D24562" s="34">
        <v>44561.125</v>
      </c>
      <c r="E24562" s="21">
        <v>1436.5319999999999</v>
      </c>
      <c r="F24562" s="21">
        <v>7624.0379999999996</v>
      </c>
      <c r="G24562" s="21">
        <v>17921.613000000001</v>
      </c>
      <c r="H24562" s="21">
        <v>6936.7349999999997</v>
      </c>
      <c r="I24562" s="21">
        <v>32482.386000000002</v>
      </c>
      <c r="J24562" s="21">
        <v>1224.0350000000001</v>
      </c>
      <c r="K24562" s="21">
        <v>22.3</v>
      </c>
      <c r="L24562" s="21">
        <f>+WEEKDAY(demanda___EPEC__2[FECHA])</f>
        <v>6</v>
      </c>
      <c r="M24562" s="21" t="str">
        <f>+VLOOKUP(demanda___EPEC__2[dia de semana],Tabla2[],2,FALSE)</f>
        <v>Viernes</v>
      </c>
      <c r="N24562" s="21" t="str">
        <f>+VLOOKUP(demanda___EPEC__2[dia de semana],Tabla2[],3,FALSE)</f>
        <v>Hábil</v>
      </c>
    </row>
    <row r="24563" spans="1:14" x14ac:dyDescent="0.25">
      <c r="A24563" s="21">
        <v>16</v>
      </c>
      <c r="B24563" s="22">
        <v>44561</v>
      </c>
      <c r="C24563" s="21" t="s">
        <v>90</v>
      </c>
      <c r="D24563" s="34">
        <v>44561.166666666664</v>
      </c>
      <c r="E24563" s="21">
        <v>1436.5319999999999</v>
      </c>
      <c r="F24563" s="21">
        <v>7624.0379999999996</v>
      </c>
      <c r="G24563" s="21">
        <v>17921.613000000001</v>
      </c>
      <c r="H24563" s="21">
        <v>6936.7349999999997</v>
      </c>
      <c r="I24563" s="21">
        <v>32482.386000000002</v>
      </c>
      <c r="J24563" s="21">
        <v>1189.5029999999999</v>
      </c>
      <c r="K24563" s="21">
        <v>21.9</v>
      </c>
      <c r="L24563" s="21">
        <f>+WEEKDAY(demanda___EPEC__2[FECHA])</f>
        <v>6</v>
      </c>
      <c r="M24563" s="21" t="str">
        <f>+VLOOKUP(demanda___EPEC__2[dia de semana],Tabla2[],2,FALSE)</f>
        <v>Viernes</v>
      </c>
      <c r="N24563" s="21" t="str">
        <f>+VLOOKUP(demanda___EPEC__2[dia de semana],Tabla2[],3,FALSE)</f>
        <v>Hábil</v>
      </c>
    </row>
    <row r="24564" spans="1:14" x14ac:dyDescent="0.25">
      <c r="A24564" s="21">
        <v>16</v>
      </c>
      <c r="B24564" s="22">
        <v>44561</v>
      </c>
      <c r="C24564" s="21" t="s">
        <v>91</v>
      </c>
      <c r="D24564" s="34">
        <v>44561.208333333336</v>
      </c>
      <c r="E24564" s="21">
        <v>1436.5319999999999</v>
      </c>
      <c r="F24564" s="21">
        <v>7624.0379999999996</v>
      </c>
      <c r="G24564" s="21">
        <v>17921.613000000001</v>
      </c>
      <c r="H24564" s="21">
        <v>6936.7349999999997</v>
      </c>
      <c r="I24564" s="21">
        <v>32482.386000000002</v>
      </c>
      <c r="J24564" s="21">
        <v>1155.6890000000001</v>
      </c>
      <c r="K24564" s="21">
        <v>21.316666666666666</v>
      </c>
      <c r="L24564" s="21">
        <f>+WEEKDAY(demanda___EPEC__2[FECHA])</f>
        <v>6</v>
      </c>
      <c r="M24564" s="21" t="str">
        <f>+VLOOKUP(demanda___EPEC__2[dia de semana],Tabla2[],2,FALSE)</f>
        <v>Viernes</v>
      </c>
      <c r="N24564" s="21" t="str">
        <f>+VLOOKUP(demanda___EPEC__2[dia de semana],Tabla2[],3,FALSE)</f>
        <v>Hábil</v>
      </c>
    </row>
    <row r="24565" spans="1:14" x14ac:dyDescent="0.25">
      <c r="A24565" s="21">
        <v>16</v>
      </c>
      <c r="B24565" s="22">
        <v>44561</v>
      </c>
      <c r="C24565" s="21" t="s">
        <v>92</v>
      </c>
      <c r="D24565" s="34">
        <v>44561.25</v>
      </c>
      <c r="E24565" s="21">
        <v>1436.5319999999999</v>
      </c>
      <c r="F24565" s="21">
        <v>7624.0379999999996</v>
      </c>
      <c r="G24565" s="21">
        <v>17921.613000000001</v>
      </c>
      <c r="H24565" s="21">
        <v>6936.7349999999997</v>
      </c>
      <c r="I24565" s="21">
        <v>32482.386000000002</v>
      </c>
      <c r="J24565" s="21">
        <v>1077.8889999999999</v>
      </c>
      <c r="K24565" s="21">
        <v>20.6</v>
      </c>
      <c r="L24565" s="21">
        <f>+WEEKDAY(demanda___EPEC__2[FECHA])</f>
        <v>6</v>
      </c>
      <c r="M24565" s="21" t="str">
        <f>+VLOOKUP(demanda___EPEC__2[dia de semana],Tabla2[],2,FALSE)</f>
        <v>Viernes</v>
      </c>
      <c r="N24565" s="21" t="str">
        <f>+VLOOKUP(demanda___EPEC__2[dia de semana],Tabla2[],3,FALSE)</f>
        <v>Hábil</v>
      </c>
    </row>
    <row r="24566" spans="1:14" x14ac:dyDescent="0.25">
      <c r="A24566" s="21">
        <v>16</v>
      </c>
      <c r="B24566" s="22">
        <v>44561</v>
      </c>
      <c r="C24566" s="21" t="s">
        <v>93</v>
      </c>
      <c r="D24566" s="34">
        <v>44561.291666666664</v>
      </c>
      <c r="E24566" s="21">
        <v>1436.5319999999999</v>
      </c>
      <c r="F24566" s="21">
        <v>7624.0379999999996</v>
      </c>
      <c r="G24566" s="21">
        <v>17921.613000000001</v>
      </c>
      <c r="H24566" s="21">
        <v>6936.7349999999997</v>
      </c>
      <c r="I24566" s="21">
        <v>32482.386000000002</v>
      </c>
      <c r="J24566" s="21">
        <v>1076.125</v>
      </c>
      <c r="K24566" s="21">
        <v>21.816666666666666</v>
      </c>
      <c r="L24566" s="21">
        <f>+WEEKDAY(demanda___EPEC__2[FECHA])</f>
        <v>6</v>
      </c>
      <c r="M24566" s="21" t="str">
        <f>+VLOOKUP(demanda___EPEC__2[dia de semana],Tabla2[],2,FALSE)</f>
        <v>Viernes</v>
      </c>
      <c r="N24566" s="21" t="str">
        <f>+VLOOKUP(demanda___EPEC__2[dia de semana],Tabla2[],3,FALSE)</f>
        <v>Hábil</v>
      </c>
    </row>
    <row r="24567" spans="1:14" x14ac:dyDescent="0.25">
      <c r="A24567" s="21">
        <v>16</v>
      </c>
      <c r="B24567" s="22">
        <v>44561</v>
      </c>
      <c r="C24567" s="21" t="s">
        <v>94</v>
      </c>
      <c r="D24567" s="34">
        <v>44561.333333333336</v>
      </c>
      <c r="E24567" s="21">
        <v>1436.5319999999999</v>
      </c>
      <c r="F24567" s="21">
        <v>7624.0379999999996</v>
      </c>
      <c r="G24567" s="21">
        <v>17921.613000000001</v>
      </c>
      <c r="H24567" s="21">
        <v>6936.7349999999997</v>
      </c>
      <c r="I24567" s="21">
        <v>32482.386000000002</v>
      </c>
      <c r="J24567" s="21">
        <v>1146.326</v>
      </c>
      <c r="K24567" s="21">
        <v>26.016666666666666</v>
      </c>
      <c r="L24567" s="21">
        <f>+WEEKDAY(demanda___EPEC__2[FECHA])</f>
        <v>6</v>
      </c>
      <c r="M24567" s="21" t="str">
        <f>+VLOOKUP(demanda___EPEC__2[dia de semana],Tabla2[],2,FALSE)</f>
        <v>Viernes</v>
      </c>
      <c r="N24567" s="21" t="str">
        <f>+VLOOKUP(demanda___EPEC__2[dia de semana],Tabla2[],3,FALSE)</f>
        <v>Hábil</v>
      </c>
    </row>
    <row r="24568" spans="1:14" x14ac:dyDescent="0.25">
      <c r="A24568" s="21">
        <v>16</v>
      </c>
      <c r="B24568" s="22">
        <v>44561</v>
      </c>
      <c r="C24568" s="21" t="s">
        <v>95</v>
      </c>
      <c r="D24568" s="34">
        <v>44561.375</v>
      </c>
      <c r="E24568" s="21">
        <v>1436.5319999999999</v>
      </c>
      <c r="F24568" s="21">
        <v>7624.0379999999996</v>
      </c>
      <c r="G24568" s="21">
        <v>17921.613000000001</v>
      </c>
      <c r="H24568" s="21">
        <v>6936.7349999999997</v>
      </c>
      <c r="I24568" s="21">
        <v>32482.386000000002</v>
      </c>
      <c r="J24568" s="21">
        <v>1236.9259999999999</v>
      </c>
      <c r="K24568" s="21">
        <v>28.733333333333334</v>
      </c>
      <c r="L24568" s="21">
        <f>+WEEKDAY(demanda___EPEC__2[FECHA])</f>
        <v>6</v>
      </c>
      <c r="M24568" s="21" t="str">
        <f>+VLOOKUP(demanda___EPEC__2[dia de semana],Tabla2[],2,FALSE)</f>
        <v>Viernes</v>
      </c>
      <c r="N24568" s="21" t="str">
        <f>+VLOOKUP(demanda___EPEC__2[dia de semana],Tabla2[],3,FALSE)</f>
        <v>Hábil</v>
      </c>
    </row>
    <row r="24569" spans="1:14" x14ac:dyDescent="0.25">
      <c r="A24569" s="21">
        <v>16</v>
      </c>
      <c r="B24569" s="22">
        <v>44561</v>
      </c>
      <c r="C24569" s="21" t="s">
        <v>96</v>
      </c>
      <c r="D24569" s="34">
        <v>44561.416666666664</v>
      </c>
      <c r="E24569" s="21">
        <v>1436.5319999999999</v>
      </c>
      <c r="F24569" s="21">
        <v>7624.0379999999996</v>
      </c>
      <c r="G24569" s="21">
        <v>17921.613000000001</v>
      </c>
      <c r="H24569" s="21">
        <v>6936.7349999999997</v>
      </c>
      <c r="I24569" s="21">
        <v>32482.386000000002</v>
      </c>
      <c r="J24569" s="21">
        <v>1310.117</v>
      </c>
      <c r="K24569" s="21">
        <v>30.45</v>
      </c>
      <c r="L24569" s="21">
        <f>+WEEKDAY(demanda___EPEC__2[FECHA])</f>
        <v>6</v>
      </c>
      <c r="M24569" s="21" t="str">
        <f>+VLOOKUP(demanda___EPEC__2[dia de semana],Tabla2[],2,FALSE)</f>
        <v>Viernes</v>
      </c>
      <c r="N24569" s="21" t="str">
        <f>+VLOOKUP(demanda___EPEC__2[dia de semana],Tabla2[],3,FALSE)</f>
        <v>Hábil</v>
      </c>
    </row>
    <row r="24570" spans="1:14" x14ac:dyDescent="0.25">
      <c r="A24570" s="21">
        <v>16</v>
      </c>
      <c r="B24570" s="22">
        <v>44561</v>
      </c>
      <c r="C24570" s="21" t="s">
        <v>97</v>
      </c>
      <c r="D24570" s="34">
        <v>44561.458333333336</v>
      </c>
      <c r="E24570" s="21">
        <v>1436.5319999999999</v>
      </c>
      <c r="F24570" s="21">
        <v>7624.0379999999996</v>
      </c>
      <c r="G24570" s="21">
        <v>17921.613000000001</v>
      </c>
      <c r="H24570" s="21">
        <v>6936.7349999999997</v>
      </c>
      <c r="I24570" s="21">
        <v>32482.386000000002</v>
      </c>
      <c r="J24570" s="21">
        <v>1376.3969999999999</v>
      </c>
      <c r="K24570" s="21">
        <v>31.85</v>
      </c>
      <c r="L24570" s="21">
        <f>+WEEKDAY(demanda___EPEC__2[FECHA])</f>
        <v>6</v>
      </c>
      <c r="M24570" s="21" t="str">
        <f>+VLOOKUP(demanda___EPEC__2[dia de semana],Tabla2[],2,FALSE)</f>
        <v>Viernes</v>
      </c>
      <c r="N24570" s="21" t="str">
        <f>+VLOOKUP(demanda___EPEC__2[dia de semana],Tabla2[],3,FALSE)</f>
        <v>Hábil</v>
      </c>
    </row>
    <row r="24571" spans="1:14" x14ac:dyDescent="0.25">
      <c r="A24571" s="21">
        <v>16</v>
      </c>
      <c r="B24571" s="22">
        <v>44561</v>
      </c>
      <c r="C24571" s="21" t="s">
        <v>98</v>
      </c>
      <c r="D24571" s="34">
        <v>44561.5</v>
      </c>
      <c r="E24571" s="21">
        <v>1436.5319999999999</v>
      </c>
      <c r="F24571" s="21">
        <v>7624.0379999999996</v>
      </c>
      <c r="G24571" s="21">
        <v>17921.613000000001</v>
      </c>
      <c r="H24571" s="21">
        <v>6936.7349999999997</v>
      </c>
      <c r="I24571" s="21">
        <v>32482.386000000002</v>
      </c>
      <c r="J24571" s="21">
        <v>1457.846</v>
      </c>
      <c r="K24571" s="21">
        <v>33.266666666666666</v>
      </c>
      <c r="L24571" s="21">
        <f>+WEEKDAY(demanda___EPEC__2[FECHA])</f>
        <v>6</v>
      </c>
      <c r="M24571" s="21" t="str">
        <f>+VLOOKUP(demanda___EPEC__2[dia de semana],Tabla2[],2,FALSE)</f>
        <v>Viernes</v>
      </c>
      <c r="N24571" s="21" t="str">
        <f>+VLOOKUP(demanda___EPEC__2[dia de semana],Tabla2[],3,FALSE)</f>
        <v>Hábil</v>
      </c>
    </row>
    <row r="24572" spans="1:14" x14ac:dyDescent="0.25">
      <c r="A24572" s="21">
        <v>16</v>
      </c>
      <c r="B24572" s="22">
        <v>44561</v>
      </c>
      <c r="C24572" s="21" t="s">
        <v>99</v>
      </c>
      <c r="D24572" s="34">
        <v>44561.541666666664</v>
      </c>
      <c r="E24572" s="21">
        <v>1436.5319999999999</v>
      </c>
      <c r="F24572" s="21">
        <v>7624.0379999999996</v>
      </c>
      <c r="G24572" s="21">
        <v>17921.613000000001</v>
      </c>
      <c r="H24572" s="21">
        <v>6936.7349999999997</v>
      </c>
      <c r="I24572" s="21">
        <v>32482.386000000002</v>
      </c>
      <c r="J24572" s="21">
        <v>1544.614</v>
      </c>
      <c r="K24572" s="21">
        <v>34.416666666666664</v>
      </c>
      <c r="L24572" s="21">
        <f>+WEEKDAY(demanda___EPEC__2[FECHA])</f>
        <v>6</v>
      </c>
      <c r="M24572" s="21" t="str">
        <f>+VLOOKUP(demanda___EPEC__2[dia de semana],Tabla2[],2,FALSE)</f>
        <v>Viernes</v>
      </c>
      <c r="N24572" s="21" t="str">
        <f>+VLOOKUP(demanda___EPEC__2[dia de semana],Tabla2[],3,FALSE)</f>
        <v>Hábil</v>
      </c>
    </row>
    <row r="24573" spans="1:14" x14ac:dyDescent="0.25">
      <c r="A24573" s="21">
        <v>16</v>
      </c>
      <c r="B24573" s="22">
        <v>44561</v>
      </c>
      <c r="C24573" s="21" t="s">
        <v>100</v>
      </c>
      <c r="D24573" s="34">
        <v>44561.583333333336</v>
      </c>
      <c r="E24573" s="21">
        <v>1436.5319999999999</v>
      </c>
      <c r="F24573" s="21">
        <v>7624.0379999999996</v>
      </c>
      <c r="G24573" s="21">
        <v>17921.613000000001</v>
      </c>
      <c r="H24573" s="21">
        <v>6936.7349999999997</v>
      </c>
      <c r="I24573" s="21">
        <v>32482.386000000002</v>
      </c>
      <c r="J24573" s="21">
        <v>1614.9079999999999</v>
      </c>
      <c r="K24573" s="21">
        <v>35.683333333333337</v>
      </c>
      <c r="L24573" s="21">
        <f>+WEEKDAY(demanda___EPEC__2[FECHA])</f>
        <v>6</v>
      </c>
      <c r="M24573" s="21" t="str">
        <f>+VLOOKUP(demanda___EPEC__2[dia de semana],Tabla2[],2,FALSE)</f>
        <v>Viernes</v>
      </c>
      <c r="N24573" s="21" t="str">
        <f>+VLOOKUP(demanda___EPEC__2[dia de semana],Tabla2[],3,FALSE)</f>
        <v>Hábil</v>
      </c>
    </row>
    <row r="24574" spans="1:14" x14ac:dyDescent="0.25">
      <c r="A24574" s="21">
        <v>16</v>
      </c>
      <c r="B24574" s="22">
        <v>44561</v>
      </c>
      <c r="C24574" s="21" t="s">
        <v>101</v>
      </c>
      <c r="D24574" s="34">
        <v>44561.625</v>
      </c>
      <c r="E24574" s="21">
        <v>1436.5319999999999</v>
      </c>
      <c r="F24574" s="21">
        <v>7624.0379999999996</v>
      </c>
      <c r="G24574" s="21">
        <v>17921.613000000001</v>
      </c>
      <c r="H24574" s="21">
        <v>6936.7349999999997</v>
      </c>
      <c r="I24574" s="21">
        <v>32482.386000000002</v>
      </c>
      <c r="J24574" s="21">
        <v>1653.181</v>
      </c>
      <c r="K24574" s="21">
        <v>36.75</v>
      </c>
      <c r="L24574" s="21">
        <f>+WEEKDAY(demanda___EPEC__2[FECHA])</f>
        <v>6</v>
      </c>
      <c r="M24574" s="21" t="str">
        <f>+VLOOKUP(demanda___EPEC__2[dia de semana],Tabla2[],2,FALSE)</f>
        <v>Viernes</v>
      </c>
      <c r="N24574" s="21" t="str">
        <f>+VLOOKUP(demanda___EPEC__2[dia de semana],Tabla2[],3,FALSE)</f>
        <v>Hábil</v>
      </c>
    </row>
    <row r="24575" spans="1:14" x14ac:dyDescent="0.25">
      <c r="A24575" s="21">
        <v>16</v>
      </c>
      <c r="B24575" s="22">
        <v>44561</v>
      </c>
      <c r="C24575" s="21" t="s">
        <v>102</v>
      </c>
      <c r="D24575" s="34">
        <v>44561.666666666664</v>
      </c>
      <c r="E24575" s="21">
        <v>1436.5319999999999</v>
      </c>
      <c r="F24575" s="21">
        <v>7624.0379999999996</v>
      </c>
      <c r="G24575" s="21">
        <v>17921.613000000001</v>
      </c>
      <c r="H24575" s="21">
        <v>6936.7349999999997</v>
      </c>
      <c r="I24575" s="21">
        <v>32482.386000000002</v>
      </c>
      <c r="J24575" s="21">
        <v>1659.4839999999999</v>
      </c>
      <c r="K24575" s="21">
        <v>37.483333333333334</v>
      </c>
      <c r="L24575" s="21">
        <f>+WEEKDAY(demanda___EPEC__2[FECHA])</f>
        <v>6</v>
      </c>
      <c r="M24575" s="21" t="str">
        <f>+VLOOKUP(demanda___EPEC__2[dia de semana],Tabla2[],2,FALSE)</f>
        <v>Viernes</v>
      </c>
      <c r="N24575" s="21" t="str">
        <f>+VLOOKUP(demanda___EPEC__2[dia de semana],Tabla2[],3,FALSE)</f>
        <v>Hábil</v>
      </c>
    </row>
    <row r="24576" spans="1:14" x14ac:dyDescent="0.25">
      <c r="A24576" s="21">
        <v>16</v>
      </c>
      <c r="B24576" s="22">
        <v>44561</v>
      </c>
      <c r="C24576" s="21" t="s">
        <v>103</v>
      </c>
      <c r="D24576" s="34">
        <v>44561.708333333336</v>
      </c>
      <c r="E24576" s="21">
        <v>1436.5319999999999</v>
      </c>
      <c r="F24576" s="21">
        <v>7624.0379999999996</v>
      </c>
      <c r="G24576" s="21">
        <v>17921.613000000001</v>
      </c>
      <c r="H24576" s="21">
        <v>6936.7349999999997</v>
      </c>
      <c r="I24576" s="21">
        <v>32482.386000000002</v>
      </c>
      <c r="J24576" s="21">
        <v>1612.1110000000001</v>
      </c>
      <c r="K24576" s="21">
        <v>37.65</v>
      </c>
      <c r="L24576" s="21">
        <f>+WEEKDAY(demanda___EPEC__2[FECHA])</f>
        <v>6</v>
      </c>
      <c r="M24576" s="21" t="str">
        <f>+VLOOKUP(demanda___EPEC__2[dia de semana],Tabla2[],2,FALSE)</f>
        <v>Viernes</v>
      </c>
      <c r="N24576" s="21" t="str">
        <f>+VLOOKUP(demanda___EPEC__2[dia de semana],Tabla2[],3,FALSE)</f>
        <v>Hábil</v>
      </c>
    </row>
    <row r="24577" spans="1:14" x14ac:dyDescent="0.25">
      <c r="A24577" s="21">
        <v>16</v>
      </c>
      <c r="B24577" s="22">
        <v>44561</v>
      </c>
      <c r="C24577" s="21" t="s">
        <v>104</v>
      </c>
      <c r="D24577" s="34">
        <v>44561.75</v>
      </c>
      <c r="E24577" s="21">
        <v>1436.5319999999999</v>
      </c>
      <c r="F24577" s="21">
        <v>7624.0379999999996</v>
      </c>
      <c r="G24577" s="21">
        <v>17921.613000000001</v>
      </c>
      <c r="H24577" s="21">
        <v>6936.7349999999997</v>
      </c>
      <c r="I24577" s="21">
        <v>32482.386000000002</v>
      </c>
      <c r="J24577" s="21">
        <v>1509.5229999999999</v>
      </c>
      <c r="K24577" s="21">
        <v>36.700000000000003</v>
      </c>
      <c r="L24577" s="21">
        <f>+WEEKDAY(demanda___EPEC__2[FECHA])</f>
        <v>6</v>
      </c>
      <c r="M24577" s="21" t="str">
        <f>+VLOOKUP(demanda___EPEC__2[dia de semana],Tabla2[],2,FALSE)</f>
        <v>Viernes</v>
      </c>
      <c r="N24577" s="21" t="str">
        <f>+VLOOKUP(demanda___EPEC__2[dia de semana],Tabla2[],3,FALSE)</f>
        <v>Hábil</v>
      </c>
    </row>
    <row r="24578" spans="1:14" x14ac:dyDescent="0.25">
      <c r="A24578" s="21">
        <v>16</v>
      </c>
      <c r="B24578" s="22">
        <v>44561</v>
      </c>
      <c r="C24578" s="21" t="s">
        <v>105</v>
      </c>
      <c r="D24578" s="34">
        <v>44561.791666666664</v>
      </c>
      <c r="E24578" s="21">
        <v>1436.5319999999999</v>
      </c>
      <c r="F24578" s="21">
        <v>7624.0379999999996</v>
      </c>
      <c r="G24578" s="21">
        <v>17921.613000000001</v>
      </c>
      <c r="H24578" s="21">
        <v>6936.7349999999997</v>
      </c>
      <c r="I24578" s="21">
        <v>32482.386000000002</v>
      </c>
      <c r="J24578" s="21">
        <v>1397.664</v>
      </c>
      <c r="K24578" s="21">
        <v>35.049999999999997</v>
      </c>
      <c r="L24578" s="21">
        <f>+WEEKDAY(demanda___EPEC__2[FECHA])</f>
        <v>6</v>
      </c>
      <c r="M24578" s="21" t="str">
        <f>+VLOOKUP(demanda___EPEC__2[dia de semana],Tabla2[],2,FALSE)</f>
        <v>Viernes</v>
      </c>
      <c r="N24578" s="21" t="str">
        <f>+VLOOKUP(demanda___EPEC__2[dia de semana],Tabla2[],3,FALSE)</f>
        <v>Hábil</v>
      </c>
    </row>
    <row r="24579" spans="1:14" x14ac:dyDescent="0.25">
      <c r="A24579" s="21">
        <v>16</v>
      </c>
      <c r="B24579" s="22">
        <v>44561</v>
      </c>
      <c r="C24579" s="21" t="s">
        <v>106</v>
      </c>
      <c r="D24579" s="34">
        <v>44561.833333333336</v>
      </c>
      <c r="E24579" s="21">
        <v>1436.5319999999999</v>
      </c>
      <c r="F24579" s="21">
        <v>7624.0379999999996</v>
      </c>
      <c r="G24579" s="21">
        <v>17921.613000000001</v>
      </c>
      <c r="H24579" s="21">
        <v>6936.7349999999997</v>
      </c>
      <c r="I24579" s="21">
        <v>32482.386000000002</v>
      </c>
      <c r="J24579" s="21">
        <v>1378.84</v>
      </c>
      <c r="K24579" s="21">
        <v>33.016666666666666</v>
      </c>
      <c r="L24579" s="21">
        <f>+WEEKDAY(demanda___EPEC__2[FECHA])</f>
        <v>6</v>
      </c>
      <c r="M24579" s="21" t="str">
        <f>+VLOOKUP(demanda___EPEC__2[dia de semana],Tabla2[],2,FALSE)</f>
        <v>Viernes</v>
      </c>
      <c r="N24579" s="21" t="str">
        <f>+VLOOKUP(demanda___EPEC__2[dia de semana],Tabla2[],3,FALSE)</f>
        <v>Hábil</v>
      </c>
    </row>
    <row r="24580" spans="1:14" x14ac:dyDescent="0.25">
      <c r="A24580" s="21">
        <v>16</v>
      </c>
      <c r="B24580" s="22">
        <v>44561</v>
      </c>
      <c r="C24580" s="21" t="s">
        <v>107</v>
      </c>
      <c r="D24580" s="34">
        <v>44561.875</v>
      </c>
      <c r="E24580" s="21">
        <v>1436.5319999999999</v>
      </c>
      <c r="F24580" s="21">
        <v>7624.0379999999996</v>
      </c>
      <c r="G24580" s="21">
        <v>17921.613000000001</v>
      </c>
      <c r="H24580" s="21">
        <v>6936.7349999999997</v>
      </c>
      <c r="I24580" s="21">
        <v>32482.386000000002</v>
      </c>
      <c r="J24580" s="21">
        <v>1396.4690000000001</v>
      </c>
      <c r="K24580" s="21">
        <v>30.616666666666667</v>
      </c>
      <c r="L24580" s="21">
        <f>+WEEKDAY(demanda___EPEC__2[FECHA])</f>
        <v>6</v>
      </c>
      <c r="M24580" s="21" t="str">
        <f>+VLOOKUP(demanda___EPEC__2[dia de semana],Tabla2[],2,FALSE)</f>
        <v>Viernes</v>
      </c>
      <c r="N24580" s="21" t="str">
        <f>+VLOOKUP(demanda___EPEC__2[dia de semana],Tabla2[],3,FALSE)</f>
        <v>Hábil</v>
      </c>
    </row>
    <row r="24581" spans="1:14" x14ac:dyDescent="0.25">
      <c r="A24581" s="21">
        <v>16</v>
      </c>
      <c r="B24581" s="22">
        <v>44561</v>
      </c>
      <c r="C24581" s="21" t="s">
        <v>108</v>
      </c>
      <c r="D24581" s="34">
        <v>44561.916666666664</v>
      </c>
      <c r="E24581" s="21">
        <v>1436.5319999999999</v>
      </c>
      <c r="F24581" s="21">
        <v>7624.0379999999996</v>
      </c>
      <c r="G24581" s="21">
        <v>17921.613000000001</v>
      </c>
      <c r="H24581" s="21">
        <v>6936.7349999999997</v>
      </c>
      <c r="I24581" s="21">
        <v>32482.386000000002</v>
      </c>
      <c r="J24581" s="21">
        <v>1254.239</v>
      </c>
      <c r="K24581" s="21">
        <v>29.466666666666669</v>
      </c>
      <c r="L24581" s="21">
        <f>+WEEKDAY(demanda___EPEC__2[FECHA])</f>
        <v>6</v>
      </c>
      <c r="M24581" s="21" t="str">
        <f>+VLOOKUP(demanda___EPEC__2[dia de semana],Tabla2[],2,FALSE)</f>
        <v>Viernes</v>
      </c>
      <c r="N24581" s="21" t="str">
        <f>+VLOOKUP(demanda___EPEC__2[dia de semana],Tabla2[],3,FALSE)</f>
        <v>Hábil</v>
      </c>
    </row>
    <row r="24582" spans="1:14" x14ac:dyDescent="0.25">
      <c r="A24582" s="21">
        <v>16</v>
      </c>
      <c r="B24582" s="22">
        <v>44561</v>
      </c>
      <c r="C24582" s="21" t="s">
        <v>109</v>
      </c>
      <c r="D24582" s="34">
        <v>44561.958333333336</v>
      </c>
      <c r="E24582" s="21">
        <v>1436.5319999999999</v>
      </c>
      <c r="F24582" s="21">
        <v>7624.0379999999996</v>
      </c>
      <c r="G24582" s="21">
        <v>17921.613000000001</v>
      </c>
      <c r="H24582" s="21">
        <v>6936.7349999999997</v>
      </c>
      <c r="I24582" s="21">
        <v>32482.386000000002</v>
      </c>
      <c r="J24582" s="21">
        <v>1179.3150000000001</v>
      </c>
      <c r="K24582" s="21">
        <v>28.383333333333333</v>
      </c>
      <c r="L24582" s="21">
        <f>+WEEKDAY(demanda___EPEC__2[FECHA])</f>
        <v>6</v>
      </c>
      <c r="M24582" s="21" t="str">
        <f>+VLOOKUP(demanda___EPEC__2[dia de semana],Tabla2[],2,FALSE)</f>
        <v>Viernes</v>
      </c>
      <c r="N24582" s="21" t="str">
        <f>+VLOOKUP(demanda___EPEC__2[dia de semana],Tabla2[],3,FALSE)</f>
        <v>Hábil</v>
      </c>
    </row>
    <row r="24583" spans="1:14" x14ac:dyDescent="0.25">
      <c r="A24583" s="21">
        <v>16</v>
      </c>
      <c r="B24583" s="22">
        <v>44562</v>
      </c>
      <c r="C24583" s="21" t="s">
        <v>86</v>
      </c>
      <c r="D24583" s="34">
        <v>44562</v>
      </c>
      <c r="E24583" s="21">
        <v>1231.404</v>
      </c>
      <c r="F24583" s="21">
        <v>6998.87</v>
      </c>
      <c r="G24583" s="21">
        <v>15029.378000000001</v>
      </c>
      <c r="H24583" s="21">
        <v>5897.0029999999997</v>
      </c>
      <c r="I24583" s="21">
        <v>27925.251</v>
      </c>
      <c r="J24583" s="21">
        <v>1135.6189999999999</v>
      </c>
      <c r="K24583" s="21">
        <v>26.5</v>
      </c>
      <c r="L24583" s="21">
        <f>+WEEKDAY(demanda___EPEC__2[FECHA])</f>
        <v>7</v>
      </c>
      <c r="M24583" s="21" t="str">
        <f>+VLOOKUP(demanda___EPEC__2[dia de semana],Tabla2[],2,FALSE)</f>
        <v>Sábado</v>
      </c>
      <c r="N24583" s="21" t="str">
        <f>+VLOOKUP(demanda___EPEC__2[dia de semana],Tabla2[],3,FALSE)</f>
        <v>Sábado</v>
      </c>
    </row>
    <row r="24584" spans="1:14" x14ac:dyDescent="0.25">
      <c r="A24584" s="21">
        <v>16</v>
      </c>
      <c r="B24584" s="22">
        <v>44562</v>
      </c>
      <c r="C24584" s="21" t="s">
        <v>87</v>
      </c>
      <c r="D24584" s="34">
        <v>44562.041666666664</v>
      </c>
      <c r="E24584" s="21">
        <v>1231.404</v>
      </c>
      <c r="F24584" s="21">
        <v>6998.87</v>
      </c>
      <c r="G24584" s="21">
        <v>15029.378000000001</v>
      </c>
      <c r="H24584" s="21">
        <v>5897.0029999999997</v>
      </c>
      <c r="I24584" s="21">
        <v>27925.251</v>
      </c>
      <c r="J24584" s="21">
        <v>1143.912</v>
      </c>
      <c r="K24584" s="21">
        <v>25.216666666666669</v>
      </c>
      <c r="L24584" s="21">
        <f>+WEEKDAY(demanda___EPEC__2[FECHA])</f>
        <v>7</v>
      </c>
      <c r="M24584" s="21" t="str">
        <f>+VLOOKUP(demanda___EPEC__2[dia de semana],Tabla2[],2,FALSE)</f>
        <v>Sábado</v>
      </c>
      <c r="N24584" s="21" t="str">
        <f>+VLOOKUP(demanda___EPEC__2[dia de semana],Tabla2[],3,FALSE)</f>
        <v>Sábado</v>
      </c>
    </row>
    <row r="24585" spans="1:14" x14ac:dyDescent="0.25">
      <c r="A24585" s="21">
        <v>16</v>
      </c>
      <c r="B24585" s="22">
        <v>44562</v>
      </c>
      <c r="C24585" s="21" t="s">
        <v>88</v>
      </c>
      <c r="D24585" s="34">
        <v>44562.083333333336</v>
      </c>
      <c r="E24585" s="21">
        <v>1231.404</v>
      </c>
      <c r="F24585" s="21">
        <v>6998.87</v>
      </c>
      <c r="G24585" s="21">
        <v>15029.378000000001</v>
      </c>
      <c r="H24585" s="21">
        <v>5897.0029999999997</v>
      </c>
      <c r="I24585" s="21">
        <v>27925.251</v>
      </c>
      <c r="J24585" s="21">
        <v>1165.8</v>
      </c>
      <c r="K24585" s="21">
        <v>24.533333333333331</v>
      </c>
      <c r="L24585" s="21">
        <f>+WEEKDAY(demanda___EPEC__2[FECHA])</f>
        <v>7</v>
      </c>
      <c r="M24585" s="21" t="str">
        <f>+VLOOKUP(demanda___EPEC__2[dia de semana],Tabla2[],2,FALSE)</f>
        <v>Sábado</v>
      </c>
      <c r="N24585" s="21" t="str">
        <f>+VLOOKUP(demanda___EPEC__2[dia de semana],Tabla2[],3,FALSE)</f>
        <v>Sábado</v>
      </c>
    </row>
    <row r="24586" spans="1:14" x14ac:dyDescent="0.25">
      <c r="A24586" s="21">
        <v>16</v>
      </c>
      <c r="B24586" s="22">
        <v>44562</v>
      </c>
      <c r="C24586" s="21" t="s">
        <v>89</v>
      </c>
      <c r="D24586" s="34">
        <v>44562.125</v>
      </c>
      <c r="E24586" s="21">
        <v>1231.404</v>
      </c>
      <c r="F24586" s="21">
        <v>6998.87</v>
      </c>
      <c r="G24586" s="21">
        <v>15029.378000000001</v>
      </c>
      <c r="H24586" s="21">
        <v>5897.0029999999997</v>
      </c>
      <c r="I24586" s="21">
        <v>27925.251</v>
      </c>
      <c r="J24586" s="21">
        <v>1173.6369999999999</v>
      </c>
      <c r="K24586" s="21">
        <v>23.433333333333334</v>
      </c>
      <c r="L24586" s="21">
        <f>+WEEKDAY(demanda___EPEC__2[FECHA])</f>
        <v>7</v>
      </c>
      <c r="M24586" s="21" t="str">
        <f>+VLOOKUP(demanda___EPEC__2[dia de semana],Tabla2[],2,FALSE)</f>
        <v>Sábado</v>
      </c>
      <c r="N24586" s="21" t="str">
        <f>+VLOOKUP(demanda___EPEC__2[dia de semana],Tabla2[],3,FALSE)</f>
        <v>Sábado</v>
      </c>
    </row>
    <row r="24587" spans="1:14" x14ac:dyDescent="0.25">
      <c r="A24587" s="21">
        <v>16</v>
      </c>
      <c r="B24587" s="22">
        <v>44562</v>
      </c>
      <c r="C24587" s="21" t="s">
        <v>90</v>
      </c>
      <c r="D24587" s="34">
        <v>44562.166666666664</v>
      </c>
      <c r="E24587" s="21">
        <v>1231.404</v>
      </c>
      <c r="F24587" s="21">
        <v>6998.87</v>
      </c>
      <c r="G24587" s="21">
        <v>15029.378000000001</v>
      </c>
      <c r="H24587" s="21">
        <v>5897.0029999999997</v>
      </c>
      <c r="I24587" s="21">
        <v>27925.251</v>
      </c>
      <c r="J24587" s="21">
        <v>1168.6669999999999</v>
      </c>
      <c r="K24587" s="21">
        <v>22.65</v>
      </c>
      <c r="L24587" s="21">
        <f>+WEEKDAY(demanda___EPEC__2[FECHA])</f>
        <v>7</v>
      </c>
      <c r="M24587" s="21" t="str">
        <f>+VLOOKUP(demanda___EPEC__2[dia de semana],Tabla2[],2,FALSE)</f>
        <v>Sábado</v>
      </c>
      <c r="N24587" s="21" t="str">
        <f>+VLOOKUP(demanda___EPEC__2[dia de semana],Tabla2[],3,FALSE)</f>
        <v>Sábado</v>
      </c>
    </row>
    <row r="24588" spans="1:14" x14ac:dyDescent="0.25">
      <c r="A24588" s="21">
        <v>16</v>
      </c>
      <c r="B24588" s="22">
        <v>44562</v>
      </c>
      <c r="C24588" s="21" t="s">
        <v>91</v>
      </c>
      <c r="D24588" s="34">
        <v>44562.208333333336</v>
      </c>
      <c r="E24588" s="21">
        <v>1231.404</v>
      </c>
      <c r="F24588" s="21">
        <v>6998.87</v>
      </c>
      <c r="G24588" s="21">
        <v>15029.378000000001</v>
      </c>
      <c r="H24588" s="21">
        <v>5897.0029999999997</v>
      </c>
      <c r="I24588" s="21">
        <v>27925.251</v>
      </c>
      <c r="J24588" s="21">
        <v>1150.116</v>
      </c>
      <c r="K24588" s="21">
        <v>22.266666666666666</v>
      </c>
      <c r="L24588" s="21">
        <f>+WEEKDAY(demanda___EPEC__2[FECHA])</f>
        <v>7</v>
      </c>
      <c r="M24588" s="21" t="str">
        <f>+VLOOKUP(demanda___EPEC__2[dia de semana],Tabla2[],2,FALSE)</f>
        <v>Sábado</v>
      </c>
      <c r="N24588" s="21" t="str">
        <f>+VLOOKUP(demanda___EPEC__2[dia de semana],Tabla2[],3,FALSE)</f>
        <v>Sábado</v>
      </c>
    </row>
    <row r="24589" spans="1:14" x14ac:dyDescent="0.25">
      <c r="A24589" s="21">
        <v>16</v>
      </c>
      <c r="B24589" s="22">
        <v>44562</v>
      </c>
      <c r="C24589" s="21" t="s">
        <v>92</v>
      </c>
      <c r="D24589" s="34">
        <v>44562.25</v>
      </c>
      <c r="E24589" s="21">
        <v>1231.404</v>
      </c>
      <c r="F24589" s="21">
        <v>6998.87</v>
      </c>
      <c r="G24589" s="21">
        <v>15029.378000000001</v>
      </c>
      <c r="H24589" s="21">
        <v>5897.0029999999997</v>
      </c>
      <c r="I24589" s="21">
        <v>27925.251</v>
      </c>
      <c r="J24589" s="21">
        <v>1058.3889999999999</v>
      </c>
      <c r="K24589" s="21">
        <v>22.116666666666667</v>
      </c>
      <c r="L24589" s="21">
        <f>+WEEKDAY(demanda___EPEC__2[FECHA])</f>
        <v>7</v>
      </c>
      <c r="M24589" s="21" t="str">
        <f>+VLOOKUP(demanda___EPEC__2[dia de semana],Tabla2[],2,FALSE)</f>
        <v>Sábado</v>
      </c>
      <c r="N24589" s="21" t="str">
        <f>+VLOOKUP(demanda___EPEC__2[dia de semana],Tabla2[],3,FALSE)</f>
        <v>Sábado</v>
      </c>
    </row>
    <row r="24590" spans="1:14" x14ac:dyDescent="0.25">
      <c r="A24590" s="21">
        <v>16</v>
      </c>
      <c r="B24590" s="22">
        <v>44562</v>
      </c>
      <c r="C24590" s="21" t="s">
        <v>93</v>
      </c>
      <c r="D24590" s="34">
        <v>44562.291666666664</v>
      </c>
      <c r="E24590" s="21">
        <v>1231.404</v>
      </c>
      <c r="F24590" s="21">
        <v>6998.87</v>
      </c>
      <c r="G24590" s="21">
        <v>15029.378000000001</v>
      </c>
      <c r="H24590" s="21">
        <v>5897.0029999999997</v>
      </c>
      <c r="I24590" s="21">
        <v>27925.251</v>
      </c>
      <c r="J24590" s="21">
        <v>1015.54</v>
      </c>
      <c r="K24590" s="21">
        <v>24.95</v>
      </c>
      <c r="L24590" s="21">
        <f>+WEEKDAY(demanda___EPEC__2[FECHA])</f>
        <v>7</v>
      </c>
      <c r="M24590" s="21" t="str">
        <f>+VLOOKUP(demanda___EPEC__2[dia de semana],Tabla2[],2,FALSE)</f>
        <v>Sábado</v>
      </c>
      <c r="N24590" s="21" t="str">
        <f>+VLOOKUP(demanda___EPEC__2[dia de semana],Tabla2[],3,FALSE)</f>
        <v>Sábado</v>
      </c>
    </row>
    <row r="24591" spans="1:14" x14ac:dyDescent="0.25">
      <c r="A24591" s="21">
        <v>16</v>
      </c>
      <c r="B24591" s="22">
        <v>44562</v>
      </c>
      <c r="C24591" s="21" t="s">
        <v>94</v>
      </c>
      <c r="D24591" s="34">
        <v>44562.333333333336</v>
      </c>
      <c r="E24591" s="21">
        <v>1231.404</v>
      </c>
      <c r="F24591" s="21">
        <v>6998.87</v>
      </c>
      <c r="G24591" s="21">
        <v>15029.378000000001</v>
      </c>
      <c r="H24591" s="21">
        <v>5897.0029999999997</v>
      </c>
      <c r="I24591" s="21">
        <v>27925.251</v>
      </c>
      <c r="J24591" s="21">
        <v>1053.394</v>
      </c>
      <c r="K24591" s="21">
        <v>30.583333333333332</v>
      </c>
      <c r="L24591" s="21">
        <f>+WEEKDAY(demanda___EPEC__2[FECHA])</f>
        <v>7</v>
      </c>
      <c r="M24591" s="21" t="str">
        <f>+VLOOKUP(demanda___EPEC__2[dia de semana],Tabla2[],2,FALSE)</f>
        <v>Sábado</v>
      </c>
      <c r="N24591" s="21" t="str">
        <f>+VLOOKUP(demanda___EPEC__2[dia de semana],Tabla2[],3,FALSE)</f>
        <v>Sábado</v>
      </c>
    </row>
    <row r="24592" spans="1:14" x14ac:dyDescent="0.25">
      <c r="A24592" s="21">
        <v>16</v>
      </c>
      <c r="B24592" s="22">
        <v>44562</v>
      </c>
      <c r="C24592" s="21" t="s">
        <v>95</v>
      </c>
      <c r="D24592" s="34">
        <v>44562.375</v>
      </c>
      <c r="E24592" s="21">
        <v>1231.404</v>
      </c>
      <c r="F24592" s="21">
        <v>6998.87</v>
      </c>
      <c r="G24592" s="21">
        <v>15029.378000000001</v>
      </c>
      <c r="H24592" s="21">
        <v>5897.0029999999997</v>
      </c>
      <c r="I24592" s="21">
        <v>27925.251</v>
      </c>
      <c r="J24592" s="21">
        <v>1101.577</v>
      </c>
      <c r="K24592" s="21">
        <v>34.9</v>
      </c>
      <c r="L24592" s="21">
        <f>+WEEKDAY(demanda___EPEC__2[FECHA])</f>
        <v>7</v>
      </c>
      <c r="M24592" s="21" t="str">
        <f>+VLOOKUP(demanda___EPEC__2[dia de semana],Tabla2[],2,FALSE)</f>
        <v>Sábado</v>
      </c>
      <c r="N24592" s="21" t="str">
        <f>+VLOOKUP(demanda___EPEC__2[dia de semana],Tabla2[],3,FALSE)</f>
        <v>Sábado</v>
      </c>
    </row>
    <row r="24593" spans="1:14" x14ac:dyDescent="0.25">
      <c r="A24593" s="21">
        <v>16</v>
      </c>
      <c r="B24593" s="22">
        <v>44562</v>
      </c>
      <c r="C24593" s="21" t="s">
        <v>96</v>
      </c>
      <c r="D24593" s="34">
        <v>44562.416666666664</v>
      </c>
      <c r="E24593" s="21">
        <v>1231.404</v>
      </c>
      <c r="F24593" s="21">
        <v>6998.87</v>
      </c>
      <c r="G24593" s="21">
        <v>15029.378000000001</v>
      </c>
      <c r="H24593" s="21">
        <v>5897.0029999999997</v>
      </c>
      <c r="I24593" s="21">
        <v>27925.251</v>
      </c>
      <c r="J24593" s="21">
        <v>1148.354</v>
      </c>
      <c r="K24593" s="21">
        <v>38.016666666666666</v>
      </c>
      <c r="L24593" s="21">
        <f>+WEEKDAY(demanda___EPEC__2[FECHA])</f>
        <v>7</v>
      </c>
      <c r="M24593" s="21" t="str">
        <f>+VLOOKUP(demanda___EPEC__2[dia de semana],Tabla2[],2,FALSE)</f>
        <v>Sábado</v>
      </c>
      <c r="N24593" s="21" t="str">
        <f>+VLOOKUP(demanda___EPEC__2[dia de semana],Tabla2[],3,FALSE)</f>
        <v>Sábado</v>
      </c>
    </row>
    <row r="24594" spans="1:14" x14ac:dyDescent="0.25">
      <c r="A24594" s="21">
        <v>16</v>
      </c>
      <c r="B24594" s="22">
        <v>44562</v>
      </c>
      <c r="C24594" s="21" t="s">
        <v>97</v>
      </c>
      <c r="D24594" s="34">
        <v>44562.458333333336</v>
      </c>
      <c r="E24594" s="21">
        <v>1231.404</v>
      </c>
      <c r="F24594" s="21">
        <v>6998.87</v>
      </c>
      <c r="G24594" s="21">
        <v>15029.378000000001</v>
      </c>
      <c r="H24594" s="21">
        <v>5897.0029999999997</v>
      </c>
      <c r="I24594" s="21">
        <v>27925.251</v>
      </c>
      <c r="J24594" s="21">
        <v>1123.326</v>
      </c>
      <c r="K24594" s="21">
        <v>32.116666666666667</v>
      </c>
      <c r="L24594" s="21">
        <f>+WEEKDAY(demanda___EPEC__2[FECHA])</f>
        <v>7</v>
      </c>
      <c r="M24594" s="21" t="str">
        <f>+VLOOKUP(demanda___EPEC__2[dia de semana],Tabla2[],2,FALSE)</f>
        <v>Sábado</v>
      </c>
      <c r="N24594" s="21" t="str">
        <f>+VLOOKUP(demanda___EPEC__2[dia de semana],Tabla2[],3,FALSE)</f>
        <v>Sábado</v>
      </c>
    </row>
    <row r="24595" spans="1:14" x14ac:dyDescent="0.25">
      <c r="A24595" s="21">
        <v>16</v>
      </c>
      <c r="B24595" s="22">
        <v>44562</v>
      </c>
      <c r="C24595" s="21" t="s">
        <v>98</v>
      </c>
      <c r="D24595" s="34">
        <v>44562.5</v>
      </c>
      <c r="E24595" s="21">
        <v>1231.404</v>
      </c>
      <c r="F24595" s="21">
        <v>6998.87</v>
      </c>
      <c r="G24595" s="21">
        <v>15029.378000000001</v>
      </c>
      <c r="H24595" s="21">
        <v>5897.0029999999997</v>
      </c>
      <c r="I24595" s="21">
        <v>27925.251</v>
      </c>
      <c r="J24595" s="21">
        <v>1125.471</v>
      </c>
      <c r="K24595" s="21">
        <v>29.583333333333332</v>
      </c>
      <c r="L24595" s="21">
        <f>+WEEKDAY(demanda___EPEC__2[FECHA])</f>
        <v>7</v>
      </c>
      <c r="M24595" s="21" t="str">
        <f>+VLOOKUP(demanda___EPEC__2[dia de semana],Tabla2[],2,FALSE)</f>
        <v>Sábado</v>
      </c>
      <c r="N24595" s="21" t="str">
        <f>+VLOOKUP(demanda___EPEC__2[dia de semana],Tabla2[],3,FALSE)</f>
        <v>Sábado</v>
      </c>
    </row>
    <row r="24596" spans="1:14" x14ac:dyDescent="0.25">
      <c r="A24596" s="21">
        <v>16</v>
      </c>
      <c r="B24596" s="22">
        <v>44562</v>
      </c>
      <c r="C24596" s="21" t="s">
        <v>99</v>
      </c>
      <c r="D24596" s="34">
        <v>44562.541666666664</v>
      </c>
      <c r="E24596" s="21">
        <v>1231.404</v>
      </c>
      <c r="F24596" s="21">
        <v>6998.87</v>
      </c>
      <c r="G24596" s="21">
        <v>15029.378000000001</v>
      </c>
      <c r="H24596" s="21">
        <v>5897.0029999999997</v>
      </c>
      <c r="I24596" s="21">
        <v>27925.251</v>
      </c>
      <c r="J24596" s="21">
        <v>1172.605</v>
      </c>
      <c r="K24596" s="21">
        <v>31.333333333333332</v>
      </c>
      <c r="L24596" s="21">
        <f>+WEEKDAY(demanda___EPEC__2[FECHA])</f>
        <v>7</v>
      </c>
      <c r="M24596" s="21" t="str">
        <f>+VLOOKUP(demanda___EPEC__2[dia de semana],Tabla2[],2,FALSE)</f>
        <v>Sábado</v>
      </c>
      <c r="N24596" s="21" t="str">
        <f>+VLOOKUP(demanda___EPEC__2[dia de semana],Tabla2[],3,FALSE)</f>
        <v>Sábado</v>
      </c>
    </row>
    <row r="24597" spans="1:14" x14ac:dyDescent="0.25">
      <c r="A24597" s="21">
        <v>16</v>
      </c>
      <c r="B24597" s="22">
        <v>44562</v>
      </c>
      <c r="C24597" s="21" t="s">
        <v>100</v>
      </c>
      <c r="D24597" s="34">
        <v>44562.583333333336</v>
      </c>
      <c r="E24597" s="21">
        <v>1231.404</v>
      </c>
      <c r="F24597" s="21">
        <v>6998.87</v>
      </c>
      <c r="G24597" s="21">
        <v>15029.378000000001</v>
      </c>
      <c r="H24597" s="21">
        <v>5897.0029999999997</v>
      </c>
      <c r="I24597" s="21">
        <v>27925.251</v>
      </c>
      <c r="J24597" s="21">
        <v>1228.3920000000001</v>
      </c>
      <c r="K24597" s="21">
        <v>32.533333333333331</v>
      </c>
      <c r="L24597" s="21">
        <f>+WEEKDAY(demanda___EPEC__2[FECHA])</f>
        <v>7</v>
      </c>
      <c r="M24597" s="21" t="str">
        <f>+VLOOKUP(demanda___EPEC__2[dia de semana],Tabla2[],2,FALSE)</f>
        <v>Sábado</v>
      </c>
      <c r="N24597" s="21" t="str">
        <f>+VLOOKUP(demanda___EPEC__2[dia de semana],Tabla2[],3,FALSE)</f>
        <v>Sábado</v>
      </c>
    </row>
    <row r="24598" spans="1:14" x14ac:dyDescent="0.25">
      <c r="A24598" s="21">
        <v>16</v>
      </c>
      <c r="B24598" s="22">
        <v>44562</v>
      </c>
      <c r="C24598" s="21" t="s">
        <v>101</v>
      </c>
      <c r="D24598" s="34">
        <v>44562.625</v>
      </c>
      <c r="E24598" s="21">
        <v>1231.404</v>
      </c>
      <c r="F24598" s="21">
        <v>6998.87</v>
      </c>
      <c r="G24598" s="21">
        <v>15029.378000000001</v>
      </c>
      <c r="H24598" s="21">
        <v>5897.0029999999997</v>
      </c>
      <c r="I24598" s="21">
        <v>27925.251</v>
      </c>
      <c r="J24598" s="21">
        <v>1286.4860000000001</v>
      </c>
      <c r="K24598" s="21">
        <v>33.15</v>
      </c>
      <c r="L24598" s="21">
        <f>+WEEKDAY(demanda___EPEC__2[FECHA])</f>
        <v>7</v>
      </c>
      <c r="M24598" s="21" t="str">
        <f>+VLOOKUP(demanda___EPEC__2[dia de semana],Tabla2[],2,FALSE)</f>
        <v>Sábado</v>
      </c>
      <c r="N24598" s="21" t="str">
        <f>+VLOOKUP(demanda___EPEC__2[dia de semana],Tabla2[],3,FALSE)</f>
        <v>Sábado</v>
      </c>
    </row>
    <row r="24599" spans="1:14" x14ac:dyDescent="0.25">
      <c r="A24599" s="21">
        <v>16</v>
      </c>
      <c r="B24599" s="22">
        <v>44562</v>
      </c>
      <c r="C24599" s="21" t="s">
        <v>102</v>
      </c>
      <c r="D24599" s="34">
        <v>44562.666666666664</v>
      </c>
      <c r="E24599" s="21">
        <v>1231.404</v>
      </c>
      <c r="F24599" s="21">
        <v>6998.87</v>
      </c>
      <c r="G24599" s="21">
        <v>15029.378000000001</v>
      </c>
      <c r="H24599" s="21">
        <v>5897.0029999999997</v>
      </c>
      <c r="I24599" s="21">
        <v>27925.251</v>
      </c>
      <c r="J24599" s="21">
        <v>1297.173</v>
      </c>
      <c r="K24599" s="21">
        <v>33.75</v>
      </c>
      <c r="L24599" s="21">
        <f>+WEEKDAY(demanda___EPEC__2[FECHA])</f>
        <v>7</v>
      </c>
      <c r="M24599" s="21" t="str">
        <f>+VLOOKUP(demanda___EPEC__2[dia de semana],Tabla2[],2,FALSE)</f>
        <v>Sábado</v>
      </c>
      <c r="N24599" s="21" t="str">
        <f>+VLOOKUP(demanda___EPEC__2[dia de semana],Tabla2[],3,FALSE)</f>
        <v>Sábado</v>
      </c>
    </row>
    <row r="24600" spans="1:14" x14ac:dyDescent="0.25">
      <c r="A24600" s="21">
        <v>16</v>
      </c>
      <c r="B24600" s="22">
        <v>44562</v>
      </c>
      <c r="C24600" s="21" t="s">
        <v>103</v>
      </c>
      <c r="D24600" s="34">
        <v>44562.708333333336</v>
      </c>
      <c r="E24600" s="21">
        <v>1231.404</v>
      </c>
      <c r="F24600" s="21">
        <v>6998.87</v>
      </c>
      <c r="G24600" s="21">
        <v>15029.378000000001</v>
      </c>
      <c r="H24600" s="21">
        <v>5897.0029999999997</v>
      </c>
      <c r="I24600" s="21">
        <v>27925.251</v>
      </c>
      <c r="J24600" s="21">
        <v>1268.5550000000001</v>
      </c>
      <c r="K24600" s="21">
        <v>33.25</v>
      </c>
      <c r="L24600" s="21">
        <f>+WEEKDAY(demanda___EPEC__2[FECHA])</f>
        <v>7</v>
      </c>
      <c r="M24600" s="21" t="str">
        <f>+VLOOKUP(demanda___EPEC__2[dia de semana],Tabla2[],2,FALSE)</f>
        <v>Sábado</v>
      </c>
      <c r="N24600" s="21" t="str">
        <f>+VLOOKUP(demanda___EPEC__2[dia de semana],Tabla2[],3,FALSE)</f>
        <v>Sábado</v>
      </c>
    </row>
    <row r="24601" spans="1:14" x14ac:dyDescent="0.25">
      <c r="A24601" s="21">
        <v>16</v>
      </c>
      <c r="B24601" s="22">
        <v>44562</v>
      </c>
      <c r="C24601" s="21" t="s">
        <v>104</v>
      </c>
      <c r="D24601" s="34">
        <v>44562.75</v>
      </c>
      <c r="E24601" s="21">
        <v>1231.404</v>
      </c>
      <c r="F24601" s="21">
        <v>6998.87</v>
      </c>
      <c r="G24601" s="21">
        <v>15029.378000000001</v>
      </c>
      <c r="H24601" s="21">
        <v>5897.0029999999997</v>
      </c>
      <c r="I24601" s="21">
        <v>27925.251</v>
      </c>
      <c r="J24601" s="21">
        <v>1197.671</v>
      </c>
      <c r="K24601" s="21">
        <v>31.633333333333333</v>
      </c>
      <c r="L24601" s="21">
        <f>+WEEKDAY(demanda___EPEC__2[FECHA])</f>
        <v>7</v>
      </c>
      <c r="M24601" s="21" t="str">
        <f>+VLOOKUP(demanda___EPEC__2[dia de semana],Tabla2[],2,FALSE)</f>
        <v>Sábado</v>
      </c>
      <c r="N24601" s="21" t="str">
        <f>+VLOOKUP(demanda___EPEC__2[dia de semana],Tabla2[],3,FALSE)</f>
        <v>Sábado</v>
      </c>
    </row>
    <row r="24602" spans="1:14" x14ac:dyDescent="0.25">
      <c r="A24602" s="21">
        <v>16</v>
      </c>
      <c r="B24602" s="22">
        <v>44562</v>
      </c>
      <c r="C24602" s="21" t="s">
        <v>105</v>
      </c>
      <c r="D24602" s="34">
        <v>44562.791666666664</v>
      </c>
      <c r="E24602" s="21">
        <v>1231.404</v>
      </c>
      <c r="F24602" s="21">
        <v>6998.87</v>
      </c>
      <c r="G24602" s="21">
        <v>15029.378000000001</v>
      </c>
      <c r="H24602" s="21">
        <v>5897.0029999999997</v>
      </c>
      <c r="I24602" s="21">
        <v>27925.251</v>
      </c>
      <c r="J24602" s="21">
        <v>1115.4110000000001</v>
      </c>
      <c r="K24602" s="21">
        <v>30.3</v>
      </c>
      <c r="L24602" s="21">
        <f>+WEEKDAY(demanda___EPEC__2[FECHA])</f>
        <v>7</v>
      </c>
      <c r="M24602" s="21" t="str">
        <f>+VLOOKUP(demanda___EPEC__2[dia de semana],Tabla2[],2,FALSE)</f>
        <v>Sábado</v>
      </c>
      <c r="N24602" s="21" t="str">
        <f>+VLOOKUP(demanda___EPEC__2[dia de semana],Tabla2[],3,FALSE)</f>
        <v>Sábado</v>
      </c>
    </row>
    <row r="24603" spans="1:14" x14ac:dyDescent="0.25">
      <c r="A24603" s="21">
        <v>16</v>
      </c>
      <c r="B24603" s="22">
        <v>44562</v>
      </c>
      <c r="C24603" s="21" t="s">
        <v>106</v>
      </c>
      <c r="D24603" s="34">
        <v>44562.833333333336</v>
      </c>
      <c r="E24603" s="21">
        <v>1231.404</v>
      </c>
      <c r="F24603" s="21">
        <v>6998.87</v>
      </c>
      <c r="G24603" s="21">
        <v>15029.378000000001</v>
      </c>
      <c r="H24603" s="21">
        <v>5897.0029999999997</v>
      </c>
      <c r="I24603" s="21">
        <v>27925.251</v>
      </c>
      <c r="J24603" s="21">
        <v>1134.4739999999999</v>
      </c>
      <c r="K24603" s="21">
        <v>28.983333333333334</v>
      </c>
      <c r="L24603" s="21">
        <f>+WEEKDAY(demanda___EPEC__2[FECHA])</f>
        <v>7</v>
      </c>
      <c r="M24603" s="21" t="str">
        <f>+VLOOKUP(demanda___EPEC__2[dia de semana],Tabla2[],2,FALSE)</f>
        <v>Sábado</v>
      </c>
      <c r="N24603" s="21" t="str">
        <f>+VLOOKUP(demanda___EPEC__2[dia de semana],Tabla2[],3,FALSE)</f>
        <v>Sábado</v>
      </c>
    </row>
    <row r="24604" spans="1:14" x14ac:dyDescent="0.25">
      <c r="A24604" s="21">
        <v>16</v>
      </c>
      <c r="B24604" s="22">
        <v>44562</v>
      </c>
      <c r="C24604" s="21" t="s">
        <v>107</v>
      </c>
      <c r="D24604" s="34">
        <v>44562.875</v>
      </c>
      <c r="E24604" s="21">
        <v>1231.404</v>
      </c>
      <c r="F24604" s="21">
        <v>6998.87</v>
      </c>
      <c r="G24604" s="21">
        <v>15029.378000000001</v>
      </c>
      <c r="H24604" s="21">
        <v>5897.0029999999997</v>
      </c>
      <c r="I24604" s="21">
        <v>27925.251</v>
      </c>
      <c r="J24604" s="21">
        <v>1223.6780000000001</v>
      </c>
      <c r="K24604" s="21">
        <v>27.8</v>
      </c>
      <c r="L24604" s="21">
        <f>+WEEKDAY(demanda___EPEC__2[FECHA])</f>
        <v>7</v>
      </c>
      <c r="M24604" s="21" t="str">
        <f>+VLOOKUP(demanda___EPEC__2[dia de semana],Tabla2[],2,FALSE)</f>
        <v>Sábado</v>
      </c>
      <c r="N24604" s="21" t="str">
        <f>+VLOOKUP(demanda___EPEC__2[dia de semana],Tabla2[],3,FALSE)</f>
        <v>Sábado</v>
      </c>
    </row>
    <row r="24605" spans="1:14" x14ac:dyDescent="0.25">
      <c r="A24605" s="21">
        <v>16</v>
      </c>
      <c r="B24605" s="22">
        <v>44562</v>
      </c>
      <c r="C24605" s="21" t="s">
        <v>108</v>
      </c>
      <c r="D24605" s="34">
        <v>44562.916666666664</v>
      </c>
      <c r="E24605" s="21">
        <v>1231.404</v>
      </c>
      <c r="F24605" s="21">
        <v>6998.87</v>
      </c>
      <c r="G24605" s="21">
        <v>15029.378000000001</v>
      </c>
      <c r="H24605" s="21">
        <v>5897.0029999999997</v>
      </c>
      <c r="I24605" s="21">
        <v>27925.251</v>
      </c>
      <c r="J24605" s="21">
        <v>1225.769</v>
      </c>
      <c r="K24605" s="21">
        <v>26.783333333333331</v>
      </c>
      <c r="L24605" s="21">
        <f>+WEEKDAY(demanda___EPEC__2[FECHA])</f>
        <v>7</v>
      </c>
      <c r="M24605" s="21" t="str">
        <f>+VLOOKUP(demanda___EPEC__2[dia de semana],Tabla2[],2,FALSE)</f>
        <v>Sábado</v>
      </c>
      <c r="N24605" s="21" t="str">
        <f>+VLOOKUP(demanda___EPEC__2[dia de semana],Tabla2[],3,FALSE)</f>
        <v>Sábado</v>
      </c>
    </row>
    <row r="24606" spans="1:14" x14ac:dyDescent="0.25">
      <c r="A24606" s="21">
        <v>16</v>
      </c>
      <c r="B24606" s="22">
        <v>44562</v>
      </c>
      <c r="C24606" s="21" t="s">
        <v>109</v>
      </c>
      <c r="D24606" s="34">
        <v>44562.958333333336</v>
      </c>
      <c r="E24606" s="21">
        <v>1231.404</v>
      </c>
      <c r="F24606" s="21">
        <v>6998.87</v>
      </c>
      <c r="G24606" s="21">
        <v>15029.378000000001</v>
      </c>
      <c r="H24606" s="21">
        <v>5897.0029999999997</v>
      </c>
      <c r="I24606" s="21">
        <v>27925.251</v>
      </c>
      <c r="J24606" s="21">
        <v>1211.2349999999999</v>
      </c>
      <c r="K24606" s="21">
        <v>25.433333333333334</v>
      </c>
      <c r="L24606" s="21">
        <f>+WEEKDAY(demanda___EPEC__2[FECHA])</f>
        <v>7</v>
      </c>
      <c r="M24606" s="21" t="str">
        <f>+VLOOKUP(demanda___EPEC__2[dia de semana],Tabla2[],2,FALSE)</f>
        <v>Sábado</v>
      </c>
      <c r="N24606" s="21" t="str">
        <f>+VLOOKUP(demanda___EPEC__2[dia de semana],Tabla2[],3,FALSE)</f>
        <v>Sábado</v>
      </c>
    </row>
    <row r="24607" spans="1:14" x14ac:dyDescent="0.25">
      <c r="A24607" s="21">
        <v>16</v>
      </c>
      <c r="B24607" s="22">
        <v>44563</v>
      </c>
      <c r="C24607" s="21" t="s">
        <v>86</v>
      </c>
      <c r="D24607" s="34">
        <v>44563</v>
      </c>
      <c r="E24607" s="21">
        <v>1253.364</v>
      </c>
      <c r="F24607" s="21">
        <v>6750.9489999999996</v>
      </c>
      <c r="G24607" s="21">
        <v>15467.704</v>
      </c>
      <c r="H24607" s="21">
        <v>5822.2830000000004</v>
      </c>
      <c r="I24607" s="21">
        <v>28040.936000000002</v>
      </c>
      <c r="J24607" s="21">
        <v>1187.213</v>
      </c>
      <c r="K24607" s="21">
        <v>24.35</v>
      </c>
      <c r="L24607" s="21">
        <f>+WEEKDAY(demanda___EPEC__2[FECHA])</f>
        <v>1</v>
      </c>
      <c r="M24607" s="21" t="str">
        <f>+VLOOKUP(demanda___EPEC__2[dia de semana],Tabla2[],2,FALSE)</f>
        <v>Domingo</v>
      </c>
      <c r="N24607" s="21" t="str">
        <f>+VLOOKUP(demanda___EPEC__2[dia de semana],Tabla2[],3,FALSE)</f>
        <v>Domingo</v>
      </c>
    </row>
    <row r="24608" spans="1:14" x14ac:dyDescent="0.25">
      <c r="A24608" s="21">
        <v>16</v>
      </c>
      <c r="B24608" s="22">
        <v>44563</v>
      </c>
      <c r="C24608" s="21" t="s">
        <v>87</v>
      </c>
      <c r="D24608" s="34">
        <v>44563.041666666664</v>
      </c>
      <c r="E24608" s="21">
        <v>1253.364</v>
      </c>
      <c r="F24608" s="21">
        <v>6750.9489999999996</v>
      </c>
      <c r="G24608" s="21">
        <v>15467.704</v>
      </c>
      <c r="H24608" s="21">
        <v>5822.2830000000004</v>
      </c>
      <c r="I24608" s="21">
        <v>28040.936000000002</v>
      </c>
      <c r="J24608" s="21">
        <v>1140.873</v>
      </c>
      <c r="K24608" s="21">
        <v>23.383333333333333</v>
      </c>
      <c r="L24608" s="21">
        <f>+WEEKDAY(demanda___EPEC__2[FECHA])</f>
        <v>1</v>
      </c>
      <c r="M24608" s="21" t="str">
        <f>+VLOOKUP(demanda___EPEC__2[dia de semana],Tabla2[],2,FALSE)</f>
        <v>Domingo</v>
      </c>
      <c r="N24608" s="21" t="str">
        <f>+VLOOKUP(demanda___EPEC__2[dia de semana],Tabla2[],3,FALSE)</f>
        <v>Domingo</v>
      </c>
    </row>
    <row r="24609" spans="1:14" x14ac:dyDescent="0.25">
      <c r="A24609" s="21">
        <v>16</v>
      </c>
      <c r="B24609" s="22">
        <v>44563</v>
      </c>
      <c r="C24609" s="21" t="s">
        <v>88</v>
      </c>
      <c r="D24609" s="34">
        <v>44563.083333333336</v>
      </c>
      <c r="E24609" s="21">
        <v>1253.364</v>
      </c>
      <c r="F24609" s="21">
        <v>6750.9489999999996</v>
      </c>
      <c r="G24609" s="21">
        <v>15467.704</v>
      </c>
      <c r="H24609" s="21">
        <v>5822.2830000000004</v>
      </c>
      <c r="I24609" s="21">
        <v>28040.936000000002</v>
      </c>
      <c r="J24609" s="21">
        <v>1092.7560000000001</v>
      </c>
      <c r="K24609" s="21">
        <v>22.466666666666669</v>
      </c>
      <c r="L24609" s="21">
        <f>+WEEKDAY(demanda___EPEC__2[FECHA])</f>
        <v>1</v>
      </c>
      <c r="M24609" s="21" t="str">
        <f>+VLOOKUP(demanda___EPEC__2[dia de semana],Tabla2[],2,FALSE)</f>
        <v>Domingo</v>
      </c>
      <c r="N24609" s="21" t="str">
        <f>+VLOOKUP(demanda___EPEC__2[dia de semana],Tabla2[],3,FALSE)</f>
        <v>Domingo</v>
      </c>
    </row>
    <row r="24610" spans="1:14" x14ac:dyDescent="0.25">
      <c r="A24610" s="21">
        <v>16</v>
      </c>
      <c r="B24610" s="22">
        <v>44563</v>
      </c>
      <c r="C24610" s="21" t="s">
        <v>89</v>
      </c>
      <c r="D24610" s="34">
        <v>44563.125</v>
      </c>
      <c r="E24610" s="21">
        <v>1253.364</v>
      </c>
      <c r="F24610" s="21">
        <v>6750.9489999999996</v>
      </c>
      <c r="G24610" s="21">
        <v>15467.704</v>
      </c>
      <c r="H24610" s="21">
        <v>5822.2830000000004</v>
      </c>
      <c r="I24610" s="21">
        <v>28040.936000000002</v>
      </c>
      <c r="J24610" s="21">
        <v>1054.125</v>
      </c>
      <c r="K24610" s="21">
        <v>21.966666666666665</v>
      </c>
      <c r="L24610" s="21">
        <f>+WEEKDAY(demanda___EPEC__2[FECHA])</f>
        <v>1</v>
      </c>
      <c r="M24610" s="21" t="str">
        <f>+VLOOKUP(demanda___EPEC__2[dia de semana],Tabla2[],2,FALSE)</f>
        <v>Domingo</v>
      </c>
      <c r="N24610" s="21" t="str">
        <f>+VLOOKUP(demanda___EPEC__2[dia de semana],Tabla2[],3,FALSE)</f>
        <v>Domingo</v>
      </c>
    </row>
    <row r="24611" spans="1:14" x14ac:dyDescent="0.25">
      <c r="A24611" s="21">
        <v>16</v>
      </c>
      <c r="B24611" s="22">
        <v>44563</v>
      </c>
      <c r="C24611" s="21" t="s">
        <v>90</v>
      </c>
      <c r="D24611" s="34">
        <v>44563.166666666664</v>
      </c>
      <c r="E24611" s="21">
        <v>1253.364</v>
      </c>
      <c r="F24611" s="21">
        <v>6750.9489999999996</v>
      </c>
      <c r="G24611" s="21">
        <v>15467.704</v>
      </c>
      <c r="H24611" s="21">
        <v>5822.2830000000004</v>
      </c>
      <c r="I24611" s="21">
        <v>28040.936000000002</v>
      </c>
      <c r="J24611" s="21">
        <v>1027.807</v>
      </c>
      <c r="K24611" s="21">
        <v>21.183333333333334</v>
      </c>
      <c r="L24611" s="21">
        <f>+WEEKDAY(demanda___EPEC__2[FECHA])</f>
        <v>1</v>
      </c>
      <c r="M24611" s="21" t="str">
        <f>+VLOOKUP(demanda___EPEC__2[dia de semana],Tabla2[],2,FALSE)</f>
        <v>Domingo</v>
      </c>
      <c r="N24611" s="21" t="str">
        <f>+VLOOKUP(demanda___EPEC__2[dia de semana],Tabla2[],3,FALSE)</f>
        <v>Domingo</v>
      </c>
    </row>
    <row r="24612" spans="1:14" x14ac:dyDescent="0.25">
      <c r="A24612" s="21">
        <v>16</v>
      </c>
      <c r="B24612" s="22">
        <v>44563</v>
      </c>
      <c r="C24612" s="21" t="s">
        <v>91</v>
      </c>
      <c r="D24612" s="34">
        <v>44563.208333333336</v>
      </c>
      <c r="E24612" s="21">
        <v>1253.364</v>
      </c>
      <c r="F24612" s="21">
        <v>6750.9489999999996</v>
      </c>
      <c r="G24612" s="21">
        <v>15467.704</v>
      </c>
      <c r="H24612" s="21">
        <v>5822.2830000000004</v>
      </c>
      <c r="I24612" s="21">
        <v>28040.936000000002</v>
      </c>
      <c r="J24612" s="21">
        <v>1001.633</v>
      </c>
      <c r="K24612" s="21">
        <v>21.2</v>
      </c>
      <c r="L24612" s="21">
        <f>+WEEKDAY(demanda___EPEC__2[FECHA])</f>
        <v>1</v>
      </c>
      <c r="M24612" s="21" t="str">
        <f>+VLOOKUP(demanda___EPEC__2[dia de semana],Tabla2[],2,FALSE)</f>
        <v>Domingo</v>
      </c>
      <c r="N24612" s="21" t="str">
        <f>+VLOOKUP(demanda___EPEC__2[dia de semana],Tabla2[],3,FALSE)</f>
        <v>Domingo</v>
      </c>
    </row>
    <row r="24613" spans="1:14" x14ac:dyDescent="0.25">
      <c r="A24613" s="21">
        <v>16</v>
      </c>
      <c r="B24613" s="22">
        <v>44563</v>
      </c>
      <c r="C24613" s="21" t="s">
        <v>92</v>
      </c>
      <c r="D24613" s="34">
        <v>44563.25</v>
      </c>
      <c r="E24613" s="21">
        <v>1253.364</v>
      </c>
      <c r="F24613" s="21">
        <v>6750.9489999999996</v>
      </c>
      <c r="G24613" s="21">
        <v>15467.704</v>
      </c>
      <c r="H24613" s="21">
        <v>5822.2830000000004</v>
      </c>
      <c r="I24613" s="21">
        <v>28040.936000000002</v>
      </c>
      <c r="J24613" s="21">
        <v>909.28200000000004</v>
      </c>
      <c r="K24613" s="21">
        <v>20.983333333333334</v>
      </c>
      <c r="L24613" s="21">
        <f>+WEEKDAY(demanda___EPEC__2[FECHA])</f>
        <v>1</v>
      </c>
      <c r="M24613" s="21" t="str">
        <f>+VLOOKUP(demanda___EPEC__2[dia de semana],Tabla2[],2,FALSE)</f>
        <v>Domingo</v>
      </c>
      <c r="N24613" s="21" t="str">
        <f>+VLOOKUP(demanda___EPEC__2[dia de semana],Tabla2[],3,FALSE)</f>
        <v>Domingo</v>
      </c>
    </row>
    <row r="24614" spans="1:14" x14ac:dyDescent="0.25">
      <c r="A24614" s="21">
        <v>16</v>
      </c>
      <c r="B24614" s="22">
        <v>44563</v>
      </c>
      <c r="C24614" s="21" t="s">
        <v>93</v>
      </c>
      <c r="D24614" s="34">
        <v>44563.291666666664</v>
      </c>
      <c r="E24614" s="21">
        <v>1253.364</v>
      </c>
      <c r="F24614" s="21">
        <v>6750.9489999999996</v>
      </c>
      <c r="G24614" s="21">
        <v>15467.704</v>
      </c>
      <c r="H24614" s="21">
        <v>5822.2830000000004</v>
      </c>
      <c r="I24614" s="21">
        <v>28040.936000000002</v>
      </c>
      <c r="J24614" s="21">
        <v>890.75400000000002</v>
      </c>
      <c r="K24614" s="21">
        <v>22.966666666666669</v>
      </c>
      <c r="L24614" s="21">
        <f>+WEEKDAY(demanda___EPEC__2[FECHA])</f>
        <v>1</v>
      </c>
      <c r="M24614" s="21" t="str">
        <f>+VLOOKUP(demanda___EPEC__2[dia de semana],Tabla2[],2,FALSE)</f>
        <v>Domingo</v>
      </c>
      <c r="N24614" s="21" t="str">
        <f>+VLOOKUP(demanda___EPEC__2[dia de semana],Tabla2[],3,FALSE)</f>
        <v>Domingo</v>
      </c>
    </row>
    <row r="24615" spans="1:14" x14ac:dyDescent="0.25">
      <c r="A24615" s="21">
        <v>16</v>
      </c>
      <c r="B24615" s="22">
        <v>44563</v>
      </c>
      <c r="C24615" s="21" t="s">
        <v>94</v>
      </c>
      <c r="D24615" s="34">
        <v>44563.333333333336</v>
      </c>
      <c r="E24615" s="21">
        <v>1253.364</v>
      </c>
      <c r="F24615" s="21">
        <v>6750.9489999999996</v>
      </c>
      <c r="G24615" s="21">
        <v>15467.704</v>
      </c>
      <c r="H24615" s="21">
        <v>5822.2830000000004</v>
      </c>
      <c r="I24615" s="21">
        <v>28040.936000000002</v>
      </c>
      <c r="J24615" s="21">
        <v>932.28599999999994</v>
      </c>
      <c r="K24615" s="21">
        <v>27.183333333333334</v>
      </c>
      <c r="L24615" s="21">
        <f>+WEEKDAY(demanda___EPEC__2[FECHA])</f>
        <v>1</v>
      </c>
      <c r="M24615" s="21" t="str">
        <f>+VLOOKUP(demanda___EPEC__2[dia de semana],Tabla2[],2,FALSE)</f>
        <v>Domingo</v>
      </c>
      <c r="N24615" s="21" t="str">
        <f>+VLOOKUP(demanda___EPEC__2[dia de semana],Tabla2[],3,FALSE)</f>
        <v>Domingo</v>
      </c>
    </row>
    <row r="24616" spans="1:14" x14ac:dyDescent="0.25">
      <c r="A24616" s="21">
        <v>16</v>
      </c>
      <c r="B24616" s="22">
        <v>44563</v>
      </c>
      <c r="C24616" s="21" t="s">
        <v>95</v>
      </c>
      <c r="D24616" s="34">
        <v>44563.375</v>
      </c>
      <c r="E24616" s="21">
        <v>1253.364</v>
      </c>
      <c r="F24616" s="21">
        <v>6750.9489999999996</v>
      </c>
      <c r="G24616" s="21">
        <v>15467.704</v>
      </c>
      <c r="H24616" s="21">
        <v>5822.2830000000004</v>
      </c>
      <c r="I24616" s="21">
        <v>28040.936000000002</v>
      </c>
      <c r="J24616" s="21">
        <v>1002.6660000000001</v>
      </c>
      <c r="K24616" s="21">
        <v>29.25</v>
      </c>
      <c r="L24616" s="21">
        <f>+WEEKDAY(demanda___EPEC__2[FECHA])</f>
        <v>1</v>
      </c>
      <c r="M24616" s="21" t="str">
        <f>+VLOOKUP(demanda___EPEC__2[dia de semana],Tabla2[],2,FALSE)</f>
        <v>Domingo</v>
      </c>
      <c r="N24616" s="21" t="str">
        <f>+VLOOKUP(demanda___EPEC__2[dia de semana],Tabla2[],3,FALSE)</f>
        <v>Domingo</v>
      </c>
    </row>
    <row r="24617" spans="1:14" x14ac:dyDescent="0.25">
      <c r="A24617" s="21">
        <v>16</v>
      </c>
      <c r="B24617" s="22">
        <v>44563</v>
      </c>
      <c r="C24617" s="21" t="s">
        <v>96</v>
      </c>
      <c r="D24617" s="34">
        <v>44563.416666666664</v>
      </c>
      <c r="E24617" s="21">
        <v>1253.364</v>
      </c>
      <c r="F24617" s="21">
        <v>6750.9489999999996</v>
      </c>
      <c r="G24617" s="21">
        <v>15467.704</v>
      </c>
      <c r="H24617" s="21">
        <v>5822.2830000000004</v>
      </c>
      <c r="I24617" s="21">
        <v>28040.936000000002</v>
      </c>
      <c r="J24617" s="21">
        <v>1090.2619999999999</v>
      </c>
      <c r="K24617" s="21">
        <v>31.433333333333334</v>
      </c>
      <c r="L24617" s="21">
        <f>+WEEKDAY(demanda___EPEC__2[FECHA])</f>
        <v>1</v>
      </c>
      <c r="M24617" s="21" t="str">
        <f>+VLOOKUP(demanda___EPEC__2[dia de semana],Tabla2[],2,FALSE)</f>
        <v>Domingo</v>
      </c>
      <c r="N24617" s="21" t="str">
        <f>+VLOOKUP(demanda___EPEC__2[dia de semana],Tabla2[],3,FALSE)</f>
        <v>Domingo</v>
      </c>
    </row>
    <row r="24618" spans="1:14" x14ac:dyDescent="0.25">
      <c r="A24618" s="21">
        <v>16</v>
      </c>
      <c r="B24618" s="22">
        <v>44563</v>
      </c>
      <c r="C24618" s="21" t="s">
        <v>97</v>
      </c>
      <c r="D24618" s="34">
        <v>44563.458333333336</v>
      </c>
      <c r="E24618" s="21">
        <v>1253.364</v>
      </c>
      <c r="F24618" s="21">
        <v>6750.9489999999996</v>
      </c>
      <c r="G24618" s="21">
        <v>15467.704</v>
      </c>
      <c r="H24618" s="21">
        <v>5822.2830000000004</v>
      </c>
      <c r="I24618" s="21">
        <v>28040.936000000002</v>
      </c>
      <c r="J24618" s="21">
        <v>1191.039</v>
      </c>
      <c r="K24618" s="21">
        <v>34.483333333333334</v>
      </c>
      <c r="L24618" s="21">
        <f>+WEEKDAY(demanda___EPEC__2[FECHA])</f>
        <v>1</v>
      </c>
      <c r="M24618" s="21" t="str">
        <f>+VLOOKUP(demanda___EPEC__2[dia de semana],Tabla2[],2,FALSE)</f>
        <v>Domingo</v>
      </c>
      <c r="N24618" s="21" t="str">
        <f>+VLOOKUP(demanda___EPEC__2[dia de semana],Tabla2[],3,FALSE)</f>
        <v>Domingo</v>
      </c>
    </row>
    <row r="24619" spans="1:14" x14ac:dyDescent="0.25">
      <c r="A24619" s="21">
        <v>16</v>
      </c>
      <c r="B24619" s="22">
        <v>44563</v>
      </c>
      <c r="C24619" s="21" t="s">
        <v>98</v>
      </c>
      <c r="D24619" s="34">
        <v>44563.5</v>
      </c>
      <c r="E24619" s="21">
        <v>1253.364</v>
      </c>
      <c r="F24619" s="21">
        <v>6750.9489999999996</v>
      </c>
      <c r="G24619" s="21">
        <v>15467.704</v>
      </c>
      <c r="H24619" s="21">
        <v>5822.2830000000004</v>
      </c>
      <c r="I24619" s="21">
        <v>28040.936000000002</v>
      </c>
      <c r="J24619" s="21">
        <v>1326.143</v>
      </c>
      <c r="K24619" s="21">
        <v>36.716666666666669</v>
      </c>
      <c r="L24619" s="21">
        <f>+WEEKDAY(demanda___EPEC__2[FECHA])</f>
        <v>1</v>
      </c>
      <c r="M24619" s="21" t="str">
        <f>+VLOOKUP(demanda___EPEC__2[dia de semana],Tabla2[],2,FALSE)</f>
        <v>Domingo</v>
      </c>
      <c r="N24619" s="21" t="str">
        <f>+VLOOKUP(demanda___EPEC__2[dia de semana],Tabla2[],3,FALSE)</f>
        <v>Domingo</v>
      </c>
    </row>
    <row r="24620" spans="1:14" x14ac:dyDescent="0.25">
      <c r="A24620" s="21">
        <v>16</v>
      </c>
      <c r="B24620" s="22">
        <v>44563</v>
      </c>
      <c r="C24620" s="21" t="s">
        <v>99</v>
      </c>
      <c r="D24620" s="34">
        <v>44563.541666666664</v>
      </c>
      <c r="E24620" s="21">
        <v>1253.364</v>
      </c>
      <c r="F24620" s="21">
        <v>6750.9489999999996</v>
      </c>
      <c r="G24620" s="21">
        <v>15467.704</v>
      </c>
      <c r="H24620" s="21">
        <v>5822.2830000000004</v>
      </c>
      <c r="I24620" s="21">
        <v>28040.936000000002</v>
      </c>
      <c r="J24620" s="21">
        <v>1439.27</v>
      </c>
      <c r="K24620" s="21">
        <v>38.75</v>
      </c>
      <c r="L24620" s="21">
        <f>+WEEKDAY(demanda___EPEC__2[FECHA])</f>
        <v>1</v>
      </c>
      <c r="M24620" s="21" t="str">
        <f>+VLOOKUP(demanda___EPEC__2[dia de semana],Tabla2[],2,FALSE)</f>
        <v>Domingo</v>
      </c>
      <c r="N24620" s="21" t="str">
        <f>+VLOOKUP(demanda___EPEC__2[dia de semana],Tabla2[],3,FALSE)</f>
        <v>Domingo</v>
      </c>
    </row>
    <row r="24621" spans="1:14" x14ac:dyDescent="0.25">
      <c r="A24621" s="21">
        <v>16</v>
      </c>
      <c r="B24621" s="22">
        <v>44563</v>
      </c>
      <c r="C24621" s="21" t="s">
        <v>100</v>
      </c>
      <c r="D24621" s="34">
        <v>44563.583333333336</v>
      </c>
      <c r="E24621" s="21">
        <v>1253.364</v>
      </c>
      <c r="F24621" s="21">
        <v>6750.9489999999996</v>
      </c>
      <c r="G24621" s="21">
        <v>15467.704</v>
      </c>
      <c r="H24621" s="21">
        <v>5822.2830000000004</v>
      </c>
      <c r="I24621" s="21">
        <v>28040.936000000002</v>
      </c>
      <c r="J24621" s="21">
        <v>1467.068</v>
      </c>
      <c r="K24621" s="21">
        <v>40.200000000000003</v>
      </c>
      <c r="L24621" s="21">
        <f>+WEEKDAY(demanda___EPEC__2[FECHA])</f>
        <v>1</v>
      </c>
      <c r="M24621" s="21" t="str">
        <f>+VLOOKUP(demanda___EPEC__2[dia de semana],Tabla2[],2,FALSE)</f>
        <v>Domingo</v>
      </c>
      <c r="N24621" s="21" t="str">
        <f>+VLOOKUP(demanda___EPEC__2[dia de semana],Tabla2[],3,FALSE)</f>
        <v>Domingo</v>
      </c>
    </row>
    <row r="24622" spans="1:14" x14ac:dyDescent="0.25">
      <c r="A24622" s="21">
        <v>16</v>
      </c>
      <c r="B24622" s="22">
        <v>44563</v>
      </c>
      <c r="C24622" s="21" t="s">
        <v>101</v>
      </c>
      <c r="D24622" s="34">
        <v>44563.625</v>
      </c>
      <c r="E24622" s="21">
        <v>1253.364</v>
      </c>
      <c r="F24622" s="21">
        <v>6750.9489999999996</v>
      </c>
      <c r="G24622" s="21">
        <v>15467.704</v>
      </c>
      <c r="H24622" s="21">
        <v>5822.2830000000004</v>
      </c>
      <c r="I24622" s="21">
        <v>28040.936000000002</v>
      </c>
      <c r="J24622" s="21">
        <v>1532.432</v>
      </c>
      <c r="K24622" s="21">
        <v>40.816666666666663</v>
      </c>
      <c r="L24622" s="21">
        <f>+WEEKDAY(demanda___EPEC__2[FECHA])</f>
        <v>1</v>
      </c>
      <c r="M24622" s="21" t="str">
        <f>+VLOOKUP(demanda___EPEC__2[dia de semana],Tabla2[],2,FALSE)</f>
        <v>Domingo</v>
      </c>
      <c r="N24622" s="21" t="str">
        <f>+VLOOKUP(demanda___EPEC__2[dia de semana],Tabla2[],3,FALSE)</f>
        <v>Domingo</v>
      </c>
    </row>
    <row r="24623" spans="1:14" x14ac:dyDescent="0.25">
      <c r="A24623" s="21">
        <v>16</v>
      </c>
      <c r="B24623" s="22">
        <v>44563</v>
      </c>
      <c r="C24623" s="21" t="s">
        <v>102</v>
      </c>
      <c r="D24623" s="34">
        <v>44563.666666666664</v>
      </c>
      <c r="E24623" s="21">
        <v>1253.364</v>
      </c>
      <c r="F24623" s="21">
        <v>6750.9489999999996</v>
      </c>
      <c r="G24623" s="21">
        <v>15467.704</v>
      </c>
      <c r="H24623" s="21">
        <v>5822.2830000000004</v>
      </c>
      <c r="I24623" s="21">
        <v>28040.936000000002</v>
      </c>
      <c r="J24623" s="21">
        <v>1465.1010000000001</v>
      </c>
      <c r="K24623" s="21">
        <v>43.316666666666663</v>
      </c>
      <c r="L24623" s="21">
        <f>+WEEKDAY(demanda___EPEC__2[FECHA])</f>
        <v>1</v>
      </c>
      <c r="M24623" s="21" t="str">
        <f>+VLOOKUP(demanda___EPEC__2[dia de semana],Tabla2[],2,FALSE)</f>
        <v>Domingo</v>
      </c>
      <c r="N24623" s="21" t="str">
        <f>+VLOOKUP(demanda___EPEC__2[dia de semana],Tabla2[],3,FALSE)</f>
        <v>Domingo</v>
      </c>
    </row>
    <row r="24624" spans="1:14" x14ac:dyDescent="0.25">
      <c r="A24624" s="21">
        <v>16</v>
      </c>
      <c r="B24624" s="22">
        <v>44563</v>
      </c>
      <c r="C24624" s="21" t="s">
        <v>103</v>
      </c>
      <c r="D24624" s="34">
        <v>44563.708333333336</v>
      </c>
      <c r="E24624" s="21">
        <v>1253.364</v>
      </c>
      <c r="F24624" s="21">
        <v>6750.9489999999996</v>
      </c>
      <c r="G24624" s="21">
        <v>15467.704</v>
      </c>
      <c r="H24624" s="21">
        <v>5822.2830000000004</v>
      </c>
      <c r="I24624" s="21">
        <v>28040.936000000002</v>
      </c>
      <c r="J24624" s="21">
        <v>1219.768</v>
      </c>
      <c r="K24624" s="21">
        <v>33.466666666666669</v>
      </c>
      <c r="L24624" s="21">
        <f>+WEEKDAY(demanda___EPEC__2[FECHA])</f>
        <v>1</v>
      </c>
      <c r="M24624" s="21" t="str">
        <f>+VLOOKUP(demanda___EPEC__2[dia de semana],Tabla2[],2,FALSE)</f>
        <v>Domingo</v>
      </c>
      <c r="N24624" s="21" t="str">
        <f>+VLOOKUP(demanda___EPEC__2[dia de semana],Tabla2[],3,FALSE)</f>
        <v>Domingo</v>
      </c>
    </row>
    <row r="24625" spans="1:14" x14ac:dyDescent="0.25">
      <c r="A24625" s="21">
        <v>16</v>
      </c>
      <c r="B24625" s="22">
        <v>44563</v>
      </c>
      <c r="C24625" s="21" t="s">
        <v>104</v>
      </c>
      <c r="D24625" s="34">
        <v>44563.75</v>
      </c>
      <c r="E24625" s="21">
        <v>1253.364</v>
      </c>
      <c r="F24625" s="21">
        <v>6750.9489999999996</v>
      </c>
      <c r="G24625" s="21">
        <v>15467.704</v>
      </c>
      <c r="H24625" s="21">
        <v>5822.2830000000004</v>
      </c>
      <c r="I24625" s="21">
        <v>28040.936000000002</v>
      </c>
      <c r="J24625" s="21">
        <v>1135.6510000000001</v>
      </c>
      <c r="K24625" s="21">
        <v>28.95</v>
      </c>
      <c r="L24625" s="21">
        <f>+WEEKDAY(demanda___EPEC__2[FECHA])</f>
        <v>1</v>
      </c>
      <c r="M24625" s="21" t="str">
        <f>+VLOOKUP(demanda___EPEC__2[dia de semana],Tabla2[],2,FALSE)</f>
        <v>Domingo</v>
      </c>
      <c r="N24625" s="21" t="str">
        <f>+VLOOKUP(demanda___EPEC__2[dia de semana],Tabla2[],3,FALSE)</f>
        <v>Domingo</v>
      </c>
    </row>
    <row r="24626" spans="1:14" x14ac:dyDescent="0.25">
      <c r="A24626" s="21">
        <v>16</v>
      </c>
      <c r="B24626" s="22">
        <v>44563</v>
      </c>
      <c r="C24626" s="21" t="s">
        <v>105</v>
      </c>
      <c r="D24626" s="34">
        <v>44563.791666666664</v>
      </c>
      <c r="E24626" s="21">
        <v>1253.364</v>
      </c>
      <c r="F24626" s="21">
        <v>6750.9489999999996</v>
      </c>
      <c r="G24626" s="21">
        <v>15467.704</v>
      </c>
      <c r="H24626" s="21">
        <v>5822.2830000000004</v>
      </c>
      <c r="I24626" s="21">
        <v>28040.936000000002</v>
      </c>
      <c r="J24626" s="21">
        <v>1085.779</v>
      </c>
      <c r="K24626" s="21">
        <v>27.7</v>
      </c>
      <c r="L24626" s="21">
        <f>+WEEKDAY(demanda___EPEC__2[FECHA])</f>
        <v>1</v>
      </c>
      <c r="M24626" s="21" t="str">
        <f>+VLOOKUP(demanda___EPEC__2[dia de semana],Tabla2[],2,FALSE)</f>
        <v>Domingo</v>
      </c>
      <c r="N24626" s="21" t="str">
        <f>+VLOOKUP(demanda___EPEC__2[dia de semana],Tabla2[],3,FALSE)</f>
        <v>Domingo</v>
      </c>
    </row>
    <row r="24627" spans="1:14" x14ac:dyDescent="0.25">
      <c r="A24627" s="21">
        <v>16</v>
      </c>
      <c r="B24627" s="22">
        <v>44563</v>
      </c>
      <c r="C24627" s="21" t="s">
        <v>106</v>
      </c>
      <c r="D24627" s="34">
        <v>44563.833333333336</v>
      </c>
      <c r="E24627" s="21">
        <v>1253.364</v>
      </c>
      <c r="F24627" s="21">
        <v>6750.9489999999996</v>
      </c>
      <c r="G24627" s="21">
        <v>15467.704</v>
      </c>
      <c r="H24627" s="21">
        <v>5822.2830000000004</v>
      </c>
      <c r="I24627" s="21">
        <v>28040.936000000002</v>
      </c>
      <c r="J24627" s="21">
        <v>1117.5409999999999</v>
      </c>
      <c r="K24627" s="21">
        <v>26.533333333333331</v>
      </c>
      <c r="L24627" s="21">
        <f>+WEEKDAY(demanda___EPEC__2[FECHA])</f>
        <v>1</v>
      </c>
      <c r="M24627" s="21" t="str">
        <f>+VLOOKUP(demanda___EPEC__2[dia de semana],Tabla2[],2,FALSE)</f>
        <v>Domingo</v>
      </c>
      <c r="N24627" s="21" t="str">
        <f>+VLOOKUP(demanda___EPEC__2[dia de semana],Tabla2[],3,FALSE)</f>
        <v>Domingo</v>
      </c>
    </row>
    <row r="24628" spans="1:14" x14ac:dyDescent="0.25">
      <c r="A24628" s="21">
        <v>16</v>
      </c>
      <c r="B24628" s="22">
        <v>44563</v>
      </c>
      <c r="C24628" s="21" t="s">
        <v>107</v>
      </c>
      <c r="D24628" s="34">
        <v>44563.875</v>
      </c>
      <c r="E24628" s="21">
        <v>1253.364</v>
      </c>
      <c r="F24628" s="21">
        <v>6750.9489999999996</v>
      </c>
      <c r="G24628" s="21">
        <v>15467.704</v>
      </c>
      <c r="H24628" s="21">
        <v>5822.2830000000004</v>
      </c>
      <c r="I24628" s="21">
        <v>28040.936000000002</v>
      </c>
      <c r="J24628" s="21">
        <v>1232.3820000000001</v>
      </c>
      <c r="K24628" s="21">
        <v>26.083333333333336</v>
      </c>
      <c r="L24628" s="21">
        <f>+WEEKDAY(demanda___EPEC__2[FECHA])</f>
        <v>1</v>
      </c>
      <c r="M24628" s="21" t="str">
        <f>+VLOOKUP(demanda___EPEC__2[dia de semana],Tabla2[],2,FALSE)</f>
        <v>Domingo</v>
      </c>
      <c r="N24628" s="21" t="str">
        <f>+VLOOKUP(demanda___EPEC__2[dia de semana],Tabla2[],3,FALSE)</f>
        <v>Domingo</v>
      </c>
    </row>
    <row r="24629" spans="1:14" x14ac:dyDescent="0.25">
      <c r="A24629" s="21">
        <v>16</v>
      </c>
      <c r="B24629" s="22">
        <v>44563</v>
      </c>
      <c r="C24629" s="21" t="s">
        <v>108</v>
      </c>
      <c r="D24629" s="34">
        <v>44563.916666666664</v>
      </c>
      <c r="E24629" s="21">
        <v>1253.364</v>
      </c>
      <c r="F24629" s="21">
        <v>6750.9489999999996</v>
      </c>
      <c r="G24629" s="21">
        <v>15467.704</v>
      </c>
      <c r="H24629" s="21">
        <v>5822.2830000000004</v>
      </c>
      <c r="I24629" s="21">
        <v>28040.936000000002</v>
      </c>
      <c r="J24629" s="21">
        <v>1250.93</v>
      </c>
      <c r="K24629" s="21">
        <v>25.7</v>
      </c>
      <c r="L24629" s="21">
        <f>+WEEKDAY(demanda___EPEC__2[FECHA])</f>
        <v>1</v>
      </c>
      <c r="M24629" s="21" t="str">
        <f>+VLOOKUP(demanda___EPEC__2[dia de semana],Tabla2[],2,FALSE)</f>
        <v>Domingo</v>
      </c>
      <c r="N24629" s="21" t="str">
        <f>+VLOOKUP(demanda___EPEC__2[dia de semana],Tabla2[],3,FALSE)</f>
        <v>Domingo</v>
      </c>
    </row>
    <row r="24630" spans="1:14" x14ac:dyDescent="0.25">
      <c r="A24630" s="21">
        <v>16</v>
      </c>
      <c r="B24630" s="22">
        <v>44563</v>
      </c>
      <c r="C24630" s="21" t="s">
        <v>109</v>
      </c>
      <c r="D24630" s="34">
        <v>44563.958333333336</v>
      </c>
      <c r="E24630" s="21">
        <v>1253.364</v>
      </c>
      <c r="F24630" s="21">
        <v>6750.9489999999996</v>
      </c>
      <c r="G24630" s="21">
        <v>15467.704</v>
      </c>
      <c r="H24630" s="21">
        <v>5822.2830000000004</v>
      </c>
      <c r="I24630" s="21">
        <v>28040.936000000002</v>
      </c>
      <c r="J24630" s="21">
        <v>1248.175</v>
      </c>
      <c r="K24630" s="21">
        <v>25.183333333333334</v>
      </c>
      <c r="L24630" s="21">
        <f>+WEEKDAY(demanda___EPEC__2[FECHA])</f>
        <v>1</v>
      </c>
      <c r="M24630" s="21" t="str">
        <f>+VLOOKUP(demanda___EPEC__2[dia de semana],Tabla2[],2,FALSE)</f>
        <v>Domingo</v>
      </c>
      <c r="N24630" s="21" t="str">
        <f>+VLOOKUP(demanda___EPEC__2[dia de semana],Tabla2[],3,FALSE)</f>
        <v>Domingo</v>
      </c>
    </row>
    <row r="24631" spans="1:14" x14ac:dyDescent="0.25">
      <c r="A24631" s="21">
        <v>16</v>
      </c>
      <c r="B24631" s="22">
        <v>44564</v>
      </c>
      <c r="C24631" s="21" t="s">
        <v>86</v>
      </c>
      <c r="D24631" s="34">
        <v>44564</v>
      </c>
      <c r="E24631" s="21">
        <v>1795.184</v>
      </c>
      <c r="F24631" s="21">
        <v>7096.5169999999998</v>
      </c>
      <c r="G24631" s="21">
        <v>18906.460999999999</v>
      </c>
      <c r="H24631" s="21">
        <v>7817.0929999999998</v>
      </c>
      <c r="I24631" s="21">
        <v>33820.071000000004</v>
      </c>
      <c r="J24631" s="21">
        <v>1222.5260000000001</v>
      </c>
      <c r="K24631" s="21">
        <v>23.916666666666668</v>
      </c>
      <c r="L24631" s="21">
        <f>+WEEKDAY(demanda___EPEC__2[FECHA])</f>
        <v>2</v>
      </c>
      <c r="M24631" s="21" t="str">
        <f>+VLOOKUP(demanda___EPEC__2[dia de semana],Tabla2[],2,FALSE)</f>
        <v>Lunes</v>
      </c>
      <c r="N24631" s="21" t="str">
        <f>+VLOOKUP(demanda___EPEC__2[dia de semana],Tabla2[],3,FALSE)</f>
        <v>Hábil</v>
      </c>
    </row>
    <row r="24632" spans="1:14" x14ac:dyDescent="0.25">
      <c r="A24632" s="21">
        <v>16</v>
      </c>
      <c r="B24632" s="22">
        <v>44564</v>
      </c>
      <c r="C24632" s="21" t="s">
        <v>87</v>
      </c>
      <c r="D24632" s="34">
        <v>44564.041666666664</v>
      </c>
      <c r="E24632" s="21">
        <v>1795.184</v>
      </c>
      <c r="F24632" s="21">
        <v>7096.5169999999998</v>
      </c>
      <c r="G24632" s="21">
        <v>18906.460999999999</v>
      </c>
      <c r="H24632" s="21">
        <v>7817.0929999999998</v>
      </c>
      <c r="I24632" s="21">
        <v>33820.071000000004</v>
      </c>
      <c r="J24632" s="21">
        <v>1159.877</v>
      </c>
      <c r="K24632" s="21">
        <v>23.533333333333331</v>
      </c>
      <c r="L24632" s="21">
        <f>+WEEKDAY(demanda___EPEC__2[FECHA])</f>
        <v>2</v>
      </c>
      <c r="M24632" s="21" t="str">
        <f>+VLOOKUP(demanda___EPEC__2[dia de semana],Tabla2[],2,FALSE)</f>
        <v>Lunes</v>
      </c>
      <c r="N24632" s="21" t="str">
        <f>+VLOOKUP(demanda___EPEC__2[dia de semana],Tabla2[],3,FALSE)</f>
        <v>Hábil</v>
      </c>
    </row>
    <row r="24633" spans="1:14" x14ac:dyDescent="0.25">
      <c r="A24633" s="21">
        <v>16</v>
      </c>
      <c r="B24633" s="22">
        <v>44564</v>
      </c>
      <c r="C24633" s="21" t="s">
        <v>88</v>
      </c>
      <c r="D24633" s="34">
        <v>44564.083333333336</v>
      </c>
      <c r="E24633" s="21">
        <v>1795.184</v>
      </c>
      <c r="F24633" s="21">
        <v>7096.5169999999998</v>
      </c>
      <c r="G24633" s="21">
        <v>18906.460999999999</v>
      </c>
      <c r="H24633" s="21">
        <v>7817.0929999999998</v>
      </c>
      <c r="I24633" s="21">
        <v>33820.071000000004</v>
      </c>
      <c r="J24633" s="21">
        <v>1100.9559999999999</v>
      </c>
      <c r="K24633" s="21">
        <v>22.133333333333333</v>
      </c>
      <c r="L24633" s="21">
        <f>+WEEKDAY(demanda___EPEC__2[FECHA])</f>
        <v>2</v>
      </c>
      <c r="M24633" s="21" t="str">
        <f>+VLOOKUP(demanda___EPEC__2[dia de semana],Tabla2[],2,FALSE)</f>
        <v>Lunes</v>
      </c>
      <c r="N24633" s="21" t="str">
        <f>+VLOOKUP(demanda___EPEC__2[dia de semana],Tabla2[],3,FALSE)</f>
        <v>Hábil</v>
      </c>
    </row>
    <row r="24634" spans="1:14" x14ac:dyDescent="0.25">
      <c r="A24634" s="21">
        <v>16</v>
      </c>
      <c r="B24634" s="22">
        <v>44564</v>
      </c>
      <c r="C24634" s="21" t="s">
        <v>89</v>
      </c>
      <c r="D24634" s="34">
        <v>44564.125</v>
      </c>
      <c r="E24634" s="21">
        <v>1795.184</v>
      </c>
      <c r="F24634" s="21">
        <v>7096.5169999999998</v>
      </c>
      <c r="G24634" s="21">
        <v>18906.460999999999</v>
      </c>
      <c r="H24634" s="21">
        <v>7817.0929999999998</v>
      </c>
      <c r="I24634" s="21">
        <v>33820.071000000004</v>
      </c>
      <c r="J24634" s="21">
        <v>1062.4649999999999</v>
      </c>
      <c r="K24634" s="21">
        <v>21.283333333333331</v>
      </c>
      <c r="L24634" s="21">
        <f>+WEEKDAY(demanda___EPEC__2[FECHA])</f>
        <v>2</v>
      </c>
      <c r="M24634" s="21" t="str">
        <f>+VLOOKUP(demanda___EPEC__2[dia de semana],Tabla2[],2,FALSE)</f>
        <v>Lunes</v>
      </c>
      <c r="N24634" s="21" t="str">
        <f>+VLOOKUP(demanda___EPEC__2[dia de semana],Tabla2[],3,FALSE)</f>
        <v>Hábil</v>
      </c>
    </row>
    <row r="24635" spans="1:14" x14ac:dyDescent="0.25">
      <c r="A24635" s="21">
        <v>16</v>
      </c>
      <c r="B24635" s="22">
        <v>44564</v>
      </c>
      <c r="C24635" s="21" t="s">
        <v>90</v>
      </c>
      <c r="D24635" s="34">
        <v>44564.166666666664</v>
      </c>
      <c r="E24635" s="21">
        <v>1795.184</v>
      </c>
      <c r="F24635" s="21">
        <v>7096.5169999999998</v>
      </c>
      <c r="G24635" s="21">
        <v>18906.460999999999</v>
      </c>
      <c r="H24635" s="21">
        <v>7817.0929999999998</v>
      </c>
      <c r="I24635" s="21">
        <v>33820.071000000004</v>
      </c>
      <c r="J24635" s="21">
        <v>1044.4559999999999</v>
      </c>
      <c r="K24635" s="21">
        <v>20.966666666666665</v>
      </c>
      <c r="L24635" s="21">
        <f>+WEEKDAY(demanda___EPEC__2[FECHA])</f>
        <v>2</v>
      </c>
      <c r="M24635" s="21" t="str">
        <f>+VLOOKUP(demanda___EPEC__2[dia de semana],Tabla2[],2,FALSE)</f>
        <v>Lunes</v>
      </c>
      <c r="N24635" s="21" t="str">
        <f>+VLOOKUP(demanda___EPEC__2[dia de semana],Tabla2[],3,FALSE)</f>
        <v>Hábil</v>
      </c>
    </row>
    <row r="24636" spans="1:14" x14ac:dyDescent="0.25">
      <c r="A24636" s="21">
        <v>16</v>
      </c>
      <c r="B24636" s="22">
        <v>44564</v>
      </c>
      <c r="C24636" s="21" t="s">
        <v>91</v>
      </c>
      <c r="D24636" s="34">
        <v>44564.208333333336</v>
      </c>
      <c r="E24636" s="21">
        <v>1795.184</v>
      </c>
      <c r="F24636" s="21">
        <v>7096.5169999999998</v>
      </c>
      <c r="G24636" s="21">
        <v>18906.460999999999</v>
      </c>
      <c r="H24636" s="21">
        <v>7817.0929999999998</v>
      </c>
      <c r="I24636" s="21">
        <v>33820.071000000004</v>
      </c>
      <c r="J24636" s="21">
        <v>1032.6320000000001</v>
      </c>
      <c r="K24636" s="21">
        <v>20.333333333333332</v>
      </c>
      <c r="L24636" s="21">
        <f>+WEEKDAY(demanda___EPEC__2[FECHA])</f>
        <v>2</v>
      </c>
      <c r="M24636" s="21" t="str">
        <f>+VLOOKUP(demanda___EPEC__2[dia de semana],Tabla2[],2,FALSE)</f>
        <v>Lunes</v>
      </c>
      <c r="N24636" s="21" t="str">
        <f>+VLOOKUP(demanda___EPEC__2[dia de semana],Tabla2[],3,FALSE)</f>
        <v>Hábil</v>
      </c>
    </row>
    <row r="24637" spans="1:14" x14ac:dyDescent="0.25">
      <c r="A24637" s="21">
        <v>16</v>
      </c>
      <c r="B24637" s="22">
        <v>44564</v>
      </c>
      <c r="C24637" s="21" t="s">
        <v>92</v>
      </c>
      <c r="D24637" s="34">
        <v>44564.25</v>
      </c>
      <c r="E24637" s="21">
        <v>1795.184</v>
      </c>
      <c r="F24637" s="21">
        <v>7096.5169999999998</v>
      </c>
      <c r="G24637" s="21">
        <v>18906.460999999999</v>
      </c>
      <c r="H24637" s="21">
        <v>7817.0929999999998</v>
      </c>
      <c r="I24637" s="21">
        <v>33820.071000000004</v>
      </c>
      <c r="J24637" s="21">
        <v>989.94899999999996</v>
      </c>
      <c r="K24637" s="21">
        <v>19.966666666666665</v>
      </c>
      <c r="L24637" s="21">
        <f>+WEEKDAY(demanda___EPEC__2[FECHA])</f>
        <v>2</v>
      </c>
      <c r="M24637" s="21" t="str">
        <f>+VLOOKUP(demanda___EPEC__2[dia de semana],Tabla2[],2,FALSE)</f>
        <v>Lunes</v>
      </c>
      <c r="N24637" s="21" t="str">
        <f>+VLOOKUP(demanda___EPEC__2[dia de semana],Tabla2[],3,FALSE)</f>
        <v>Hábil</v>
      </c>
    </row>
    <row r="24638" spans="1:14" x14ac:dyDescent="0.25">
      <c r="A24638" s="21">
        <v>16</v>
      </c>
      <c r="B24638" s="22">
        <v>44564</v>
      </c>
      <c r="C24638" s="21" t="s">
        <v>93</v>
      </c>
      <c r="D24638" s="34">
        <v>44564.291666666664</v>
      </c>
      <c r="E24638" s="21">
        <v>1795.184</v>
      </c>
      <c r="F24638" s="21">
        <v>7096.5169999999998</v>
      </c>
      <c r="G24638" s="21">
        <v>18906.460999999999</v>
      </c>
      <c r="H24638" s="21">
        <v>7817.0929999999998</v>
      </c>
      <c r="I24638" s="21">
        <v>33820.071000000004</v>
      </c>
      <c r="J24638" s="21">
        <v>1035.327</v>
      </c>
      <c r="K24638" s="21">
        <v>22.933333333333334</v>
      </c>
      <c r="L24638" s="21">
        <f>+WEEKDAY(demanda___EPEC__2[FECHA])</f>
        <v>2</v>
      </c>
      <c r="M24638" s="21" t="str">
        <f>+VLOOKUP(demanda___EPEC__2[dia de semana],Tabla2[],2,FALSE)</f>
        <v>Lunes</v>
      </c>
      <c r="N24638" s="21" t="str">
        <f>+VLOOKUP(demanda___EPEC__2[dia de semana],Tabla2[],3,FALSE)</f>
        <v>Hábil</v>
      </c>
    </row>
    <row r="24639" spans="1:14" x14ac:dyDescent="0.25">
      <c r="A24639" s="21">
        <v>16</v>
      </c>
      <c r="B24639" s="22">
        <v>44564</v>
      </c>
      <c r="C24639" s="21" t="s">
        <v>94</v>
      </c>
      <c r="D24639" s="34">
        <v>44564.333333333336</v>
      </c>
      <c r="E24639" s="21">
        <v>1795.184</v>
      </c>
      <c r="F24639" s="21">
        <v>7096.5169999999998</v>
      </c>
      <c r="G24639" s="21">
        <v>18906.460999999999</v>
      </c>
      <c r="H24639" s="21">
        <v>7817.0929999999998</v>
      </c>
      <c r="I24639" s="21">
        <v>33820.071000000004</v>
      </c>
      <c r="J24639" s="21">
        <v>1182.4939999999999</v>
      </c>
      <c r="K24639" s="21">
        <v>28.45</v>
      </c>
      <c r="L24639" s="21">
        <f>+WEEKDAY(demanda___EPEC__2[FECHA])</f>
        <v>2</v>
      </c>
      <c r="M24639" s="21" t="str">
        <f>+VLOOKUP(demanda___EPEC__2[dia de semana],Tabla2[],2,FALSE)</f>
        <v>Lunes</v>
      </c>
      <c r="N24639" s="21" t="str">
        <f>+VLOOKUP(demanda___EPEC__2[dia de semana],Tabla2[],3,FALSE)</f>
        <v>Hábil</v>
      </c>
    </row>
    <row r="24640" spans="1:14" x14ac:dyDescent="0.25">
      <c r="A24640" s="21">
        <v>16</v>
      </c>
      <c r="B24640" s="22">
        <v>44564</v>
      </c>
      <c r="C24640" s="21" t="s">
        <v>95</v>
      </c>
      <c r="D24640" s="34">
        <v>44564.375</v>
      </c>
      <c r="E24640" s="21">
        <v>1795.184</v>
      </c>
      <c r="F24640" s="21">
        <v>7096.5169999999998</v>
      </c>
      <c r="G24640" s="21">
        <v>18906.460999999999</v>
      </c>
      <c r="H24640" s="21">
        <v>7817.0929999999998</v>
      </c>
      <c r="I24640" s="21">
        <v>33820.071000000004</v>
      </c>
      <c r="J24640" s="21">
        <v>1332.0709999999999</v>
      </c>
      <c r="K24640" s="21">
        <v>32.016666666666666</v>
      </c>
      <c r="L24640" s="21">
        <f>+WEEKDAY(demanda___EPEC__2[FECHA])</f>
        <v>2</v>
      </c>
      <c r="M24640" s="21" t="str">
        <f>+VLOOKUP(demanda___EPEC__2[dia de semana],Tabla2[],2,FALSE)</f>
        <v>Lunes</v>
      </c>
      <c r="N24640" s="21" t="str">
        <f>+VLOOKUP(demanda___EPEC__2[dia de semana],Tabla2[],3,FALSE)</f>
        <v>Hábil</v>
      </c>
    </row>
    <row r="24641" spans="1:14" x14ac:dyDescent="0.25">
      <c r="A24641" s="21">
        <v>16</v>
      </c>
      <c r="B24641" s="22">
        <v>44564</v>
      </c>
      <c r="C24641" s="21" t="s">
        <v>96</v>
      </c>
      <c r="D24641" s="34">
        <v>44564.416666666664</v>
      </c>
      <c r="E24641" s="21">
        <v>1795.184</v>
      </c>
      <c r="F24641" s="21">
        <v>7096.5169999999998</v>
      </c>
      <c r="G24641" s="21">
        <v>18906.460999999999</v>
      </c>
      <c r="H24641" s="21">
        <v>7817.0929999999998</v>
      </c>
      <c r="I24641" s="21">
        <v>33820.071000000004</v>
      </c>
      <c r="J24641" s="21">
        <v>1437.14</v>
      </c>
      <c r="K24641" s="21">
        <v>31.183333333333334</v>
      </c>
      <c r="L24641" s="21">
        <f>+WEEKDAY(demanda___EPEC__2[FECHA])</f>
        <v>2</v>
      </c>
      <c r="M24641" s="21" t="str">
        <f>+VLOOKUP(demanda___EPEC__2[dia de semana],Tabla2[],2,FALSE)</f>
        <v>Lunes</v>
      </c>
      <c r="N24641" s="21" t="str">
        <f>+VLOOKUP(demanda___EPEC__2[dia de semana],Tabla2[],3,FALSE)</f>
        <v>Hábil</v>
      </c>
    </row>
    <row r="24642" spans="1:14" x14ac:dyDescent="0.25">
      <c r="A24642" s="21">
        <v>16</v>
      </c>
      <c r="B24642" s="22">
        <v>44564</v>
      </c>
      <c r="C24642" s="21" t="s">
        <v>97</v>
      </c>
      <c r="D24642" s="34">
        <v>44564.458333333336</v>
      </c>
      <c r="E24642" s="21">
        <v>1795.184</v>
      </c>
      <c r="F24642" s="21">
        <v>7096.5169999999998</v>
      </c>
      <c r="G24642" s="21">
        <v>18906.460999999999</v>
      </c>
      <c r="H24642" s="21">
        <v>7817.0929999999998</v>
      </c>
      <c r="I24642" s="21">
        <v>33820.071000000004</v>
      </c>
      <c r="J24642" s="21">
        <v>1528.925</v>
      </c>
      <c r="K24642" s="21">
        <v>32.18333333333333</v>
      </c>
      <c r="L24642" s="21">
        <f>+WEEKDAY(demanda___EPEC__2[FECHA])</f>
        <v>2</v>
      </c>
      <c r="M24642" s="21" t="str">
        <f>+VLOOKUP(demanda___EPEC__2[dia de semana],Tabla2[],2,FALSE)</f>
        <v>Lunes</v>
      </c>
      <c r="N24642" s="21" t="str">
        <f>+VLOOKUP(demanda___EPEC__2[dia de semana],Tabla2[],3,FALSE)</f>
        <v>Hábil</v>
      </c>
    </row>
    <row r="24643" spans="1:14" x14ac:dyDescent="0.25">
      <c r="A24643" s="21">
        <v>16</v>
      </c>
      <c r="B24643" s="22">
        <v>44564</v>
      </c>
      <c r="C24643" s="21" t="s">
        <v>98</v>
      </c>
      <c r="D24643" s="34">
        <v>44564.5</v>
      </c>
      <c r="E24643" s="21">
        <v>1795.184</v>
      </c>
      <c r="F24643" s="21">
        <v>7096.5169999999998</v>
      </c>
      <c r="G24643" s="21">
        <v>18906.460999999999</v>
      </c>
      <c r="H24643" s="21">
        <v>7817.0929999999998</v>
      </c>
      <c r="I24643" s="21">
        <v>33820.071000000004</v>
      </c>
      <c r="J24643" s="21">
        <v>1626.48</v>
      </c>
      <c r="K24643" s="21">
        <v>33.833333333333336</v>
      </c>
      <c r="L24643" s="21">
        <f>+WEEKDAY(demanda___EPEC__2[FECHA])</f>
        <v>2</v>
      </c>
      <c r="M24643" s="21" t="str">
        <f>+VLOOKUP(demanda___EPEC__2[dia de semana],Tabla2[],2,FALSE)</f>
        <v>Lunes</v>
      </c>
      <c r="N24643" s="21" t="str">
        <f>+VLOOKUP(demanda___EPEC__2[dia de semana],Tabla2[],3,FALSE)</f>
        <v>Hábil</v>
      </c>
    </row>
    <row r="24644" spans="1:14" x14ac:dyDescent="0.25">
      <c r="A24644" s="21">
        <v>16</v>
      </c>
      <c r="B24644" s="22">
        <v>44564</v>
      </c>
      <c r="C24644" s="21" t="s">
        <v>99</v>
      </c>
      <c r="D24644" s="34">
        <v>44564.541666666664</v>
      </c>
      <c r="E24644" s="21">
        <v>1795.184</v>
      </c>
      <c r="F24644" s="21">
        <v>7096.5169999999998</v>
      </c>
      <c r="G24644" s="21">
        <v>18906.460999999999</v>
      </c>
      <c r="H24644" s="21">
        <v>7817.0929999999998</v>
      </c>
      <c r="I24644" s="21">
        <v>33820.071000000004</v>
      </c>
      <c r="J24644" s="21">
        <v>1724.4949999999999</v>
      </c>
      <c r="K24644" s="21">
        <v>35.166666666666664</v>
      </c>
      <c r="L24644" s="21">
        <f>+WEEKDAY(demanda___EPEC__2[FECHA])</f>
        <v>2</v>
      </c>
      <c r="M24644" s="21" t="str">
        <f>+VLOOKUP(demanda___EPEC__2[dia de semana],Tabla2[],2,FALSE)</f>
        <v>Lunes</v>
      </c>
      <c r="N24644" s="21" t="str">
        <f>+VLOOKUP(demanda___EPEC__2[dia de semana],Tabla2[],3,FALSE)</f>
        <v>Hábil</v>
      </c>
    </row>
    <row r="24645" spans="1:14" x14ac:dyDescent="0.25">
      <c r="A24645" s="21">
        <v>16</v>
      </c>
      <c r="B24645" s="22">
        <v>44564</v>
      </c>
      <c r="C24645" s="21" t="s">
        <v>100</v>
      </c>
      <c r="D24645" s="34">
        <v>44564.583333333336</v>
      </c>
      <c r="E24645" s="21">
        <v>1795.184</v>
      </c>
      <c r="F24645" s="21">
        <v>7096.5169999999998</v>
      </c>
      <c r="G24645" s="21">
        <v>18906.460999999999</v>
      </c>
      <c r="H24645" s="21">
        <v>7817.0929999999998</v>
      </c>
      <c r="I24645" s="21">
        <v>33820.071000000004</v>
      </c>
      <c r="J24645" s="21">
        <v>1754.181</v>
      </c>
      <c r="K24645" s="21">
        <v>36.166666666666664</v>
      </c>
      <c r="L24645" s="21">
        <f>+WEEKDAY(demanda___EPEC__2[FECHA])</f>
        <v>2</v>
      </c>
      <c r="M24645" s="21" t="str">
        <f>+VLOOKUP(demanda___EPEC__2[dia de semana],Tabla2[],2,FALSE)</f>
        <v>Lunes</v>
      </c>
      <c r="N24645" s="21" t="str">
        <f>+VLOOKUP(demanda___EPEC__2[dia de semana],Tabla2[],3,FALSE)</f>
        <v>Hábil</v>
      </c>
    </row>
    <row r="24646" spans="1:14" x14ac:dyDescent="0.25">
      <c r="A24646" s="21">
        <v>16</v>
      </c>
      <c r="B24646" s="22">
        <v>44564</v>
      </c>
      <c r="C24646" s="21" t="s">
        <v>101</v>
      </c>
      <c r="D24646" s="34">
        <v>44564.625</v>
      </c>
      <c r="E24646" s="21">
        <v>1795.184</v>
      </c>
      <c r="F24646" s="21">
        <v>7096.5169999999998</v>
      </c>
      <c r="G24646" s="21">
        <v>18906.460999999999</v>
      </c>
      <c r="H24646" s="21">
        <v>7817.0929999999998</v>
      </c>
      <c r="I24646" s="21">
        <v>33820.071000000004</v>
      </c>
      <c r="J24646" s="21">
        <v>1711.193</v>
      </c>
      <c r="K24646" s="21">
        <v>35.85</v>
      </c>
      <c r="L24646" s="21">
        <f>+WEEKDAY(demanda___EPEC__2[FECHA])</f>
        <v>2</v>
      </c>
      <c r="M24646" s="21" t="str">
        <f>+VLOOKUP(demanda___EPEC__2[dia de semana],Tabla2[],2,FALSE)</f>
        <v>Lunes</v>
      </c>
      <c r="N24646" s="21" t="str">
        <f>+VLOOKUP(demanda___EPEC__2[dia de semana],Tabla2[],3,FALSE)</f>
        <v>Hábil</v>
      </c>
    </row>
    <row r="24647" spans="1:14" x14ac:dyDescent="0.25">
      <c r="A24647" s="21">
        <v>16</v>
      </c>
      <c r="B24647" s="22">
        <v>44564</v>
      </c>
      <c r="C24647" s="21" t="s">
        <v>102</v>
      </c>
      <c r="D24647" s="34">
        <v>44564.666666666664</v>
      </c>
      <c r="E24647" s="21">
        <v>1795.184</v>
      </c>
      <c r="F24647" s="21">
        <v>7096.5169999999998</v>
      </c>
      <c r="G24647" s="21">
        <v>18906.460999999999</v>
      </c>
      <c r="H24647" s="21">
        <v>7817.0929999999998</v>
      </c>
      <c r="I24647" s="21">
        <v>33820.071000000004</v>
      </c>
      <c r="J24647" s="21">
        <v>1788.059</v>
      </c>
      <c r="K24647" s="21">
        <v>36.049999999999997</v>
      </c>
      <c r="L24647" s="21">
        <f>+WEEKDAY(demanda___EPEC__2[FECHA])</f>
        <v>2</v>
      </c>
      <c r="M24647" s="21" t="str">
        <f>+VLOOKUP(demanda___EPEC__2[dia de semana],Tabla2[],2,FALSE)</f>
        <v>Lunes</v>
      </c>
      <c r="N24647" s="21" t="str">
        <f>+VLOOKUP(demanda___EPEC__2[dia de semana],Tabla2[],3,FALSE)</f>
        <v>Hábil</v>
      </c>
    </row>
    <row r="24648" spans="1:14" x14ac:dyDescent="0.25">
      <c r="A24648" s="21">
        <v>16</v>
      </c>
      <c r="B24648" s="22">
        <v>44564</v>
      </c>
      <c r="C24648" s="21" t="s">
        <v>103</v>
      </c>
      <c r="D24648" s="34">
        <v>44564.708333333336</v>
      </c>
      <c r="E24648" s="21">
        <v>1795.184</v>
      </c>
      <c r="F24648" s="21">
        <v>7096.5169999999998</v>
      </c>
      <c r="G24648" s="21">
        <v>18906.460999999999</v>
      </c>
      <c r="H24648" s="21">
        <v>7817.0929999999998</v>
      </c>
      <c r="I24648" s="21">
        <v>33820.071000000004</v>
      </c>
      <c r="J24648" s="21">
        <v>1763.5150000000001</v>
      </c>
      <c r="K24648" s="21">
        <v>35.916666666666664</v>
      </c>
      <c r="L24648" s="21">
        <f>+WEEKDAY(demanda___EPEC__2[FECHA])</f>
        <v>2</v>
      </c>
      <c r="M24648" s="21" t="str">
        <f>+VLOOKUP(demanda___EPEC__2[dia de semana],Tabla2[],2,FALSE)</f>
        <v>Lunes</v>
      </c>
      <c r="N24648" s="21" t="str">
        <f>+VLOOKUP(demanda___EPEC__2[dia de semana],Tabla2[],3,FALSE)</f>
        <v>Hábil</v>
      </c>
    </row>
    <row r="24649" spans="1:14" x14ac:dyDescent="0.25">
      <c r="A24649" s="21">
        <v>16</v>
      </c>
      <c r="B24649" s="22">
        <v>44564</v>
      </c>
      <c r="C24649" s="21" t="s">
        <v>104</v>
      </c>
      <c r="D24649" s="34">
        <v>44564.75</v>
      </c>
      <c r="E24649" s="21">
        <v>1795.184</v>
      </c>
      <c r="F24649" s="21">
        <v>7096.5169999999998</v>
      </c>
      <c r="G24649" s="21">
        <v>18906.460999999999</v>
      </c>
      <c r="H24649" s="21">
        <v>7817.0929999999998</v>
      </c>
      <c r="I24649" s="21">
        <v>33820.071000000004</v>
      </c>
      <c r="J24649" s="21">
        <v>1657.66</v>
      </c>
      <c r="K24649" s="21">
        <v>34.616666666666667</v>
      </c>
      <c r="L24649" s="21">
        <f>+WEEKDAY(demanda___EPEC__2[FECHA])</f>
        <v>2</v>
      </c>
      <c r="M24649" s="21" t="str">
        <f>+VLOOKUP(demanda___EPEC__2[dia de semana],Tabla2[],2,FALSE)</f>
        <v>Lunes</v>
      </c>
      <c r="N24649" s="21" t="str">
        <f>+VLOOKUP(demanda___EPEC__2[dia de semana],Tabla2[],3,FALSE)</f>
        <v>Hábil</v>
      </c>
    </row>
    <row r="24650" spans="1:14" x14ac:dyDescent="0.25">
      <c r="A24650" s="21">
        <v>16</v>
      </c>
      <c r="B24650" s="22">
        <v>44564</v>
      </c>
      <c r="C24650" s="21" t="s">
        <v>105</v>
      </c>
      <c r="D24650" s="34">
        <v>44564.791666666664</v>
      </c>
      <c r="E24650" s="21">
        <v>1795.184</v>
      </c>
      <c r="F24650" s="21">
        <v>7096.5169999999998</v>
      </c>
      <c r="G24650" s="21">
        <v>18906.460999999999</v>
      </c>
      <c r="H24650" s="21">
        <v>7817.0929999999998</v>
      </c>
      <c r="I24650" s="21">
        <v>33820.071000000004</v>
      </c>
      <c r="J24650" s="21">
        <v>1536.9169999999999</v>
      </c>
      <c r="K24650" s="21">
        <v>33.383333333333333</v>
      </c>
      <c r="L24650" s="21">
        <f>+WEEKDAY(demanda___EPEC__2[FECHA])</f>
        <v>2</v>
      </c>
      <c r="M24650" s="21" t="str">
        <f>+VLOOKUP(demanda___EPEC__2[dia de semana],Tabla2[],2,FALSE)</f>
        <v>Lunes</v>
      </c>
      <c r="N24650" s="21" t="str">
        <f>+VLOOKUP(demanda___EPEC__2[dia de semana],Tabla2[],3,FALSE)</f>
        <v>Hábil</v>
      </c>
    </row>
    <row r="24651" spans="1:14" x14ac:dyDescent="0.25">
      <c r="A24651" s="21">
        <v>16</v>
      </c>
      <c r="B24651" s="22">
        <v>44564</v>
      </c>
      <c r="C24651" s="21" t="s">
        <v>106</v>
      </c>
      <c r="D24651" s="34">
        <v>44564.833333333336</v>
      </c>
      <c r="E24651" s="21">
        <v>1795.184</v>
      </c>
      <c r="F24651" s="21">
        <v>7096.5169999999998</v>
      </c>
      <c r="G24651" s="21">
        <v>18906.460999999999</v>
      </c>
      <c r="H24651" s="21">
        <v>7817.0929999999998</v>
      </c>
      <c r="I24651" s="21">
        <v>33820.071000000004</v>
      </c>
      <c r="J24651" s="21">
        <v>1499.7719999999999</v>
      </c>
      <c r="K24651" s="21">
        <v>31.55</v>
      </c>
      <c r="L24651" s="21">
        <f>+WEEKDAY(demanda___EPEC__2[FECHA])</f>
        <v>2</v>
      </c>
      <c r="M24651" s="21" t="str">
        <f>+VLOOKUP(demanda___EPEC__2[dia de semana],Tabla2[],2,FALSE)</f>
        <v>Lunes</v>
      </c>
      <c r="N24651" s="21" t="str">
        <f>+VLOOKUP(demanda___EPEC__2[dia de semana],Tabla2[],3,FALSE)</f>
        <v>Hábil</v>
      </c>
    </row>
    <row r="24652" spans="1:14" x14ac:dyDescent="0.25">
      <c r="A24652" s="21">
        <v>16</v>
      </c>
      <c r="B24652" s="22">
        <v>44564</v>
      </c>
      <c r="C24652" s="21" t="s">
        <v>107</v>
      </c>
      <c r="D24652" s="34">
        <v>44564.875</v>
      </c>
      <c r="E24652" s="21">
        <v>1795.184</v>
      </c>
      <c r="F24652" s="21">
        <v>7096.5169999999998</v>
      </c>
      <c r="G24652" s="21">
        <v>18906.460999999999</v>
      </c>
      <c r="H24652" s="21">
        <v>7817.0929999999998</v>
      </c>
      <c r="I24652" s="21">
        <v>33820.071000000004</v>
      </c>
      <c r="J24652" s="21">
        <v>1567.0889999999999</v>
      </c>
      <c r="K24652" s="21">
        <v>29.35</v>
      </c>
      <c r="L24652" s="21">
        <f>+WEEKDAY(demanda___EPEC__2[FECHA])</f>
        <v>2</v>
      </c>
      <c r="M24652" s="21" t="str">
        <f>+VLOOKUP(demanda___EPEC__2[dia de semana],Tabla2[],2,FALSE)</f>
        <v>Lunes</v>
      </c>
      <c r="N24652" s="21" t="str">
        <f>+VLOOKUP(demanda___EPEC__2[dia de semana],Tabla2[],3,FALSE)</f>
        <v>Hábil</v>
      </c>
    </row>
    <row r="24653" spans="1:14" x14ac:dyDescent="0.25">
      <c r="A24653" s="21">
        <v>16</v>
      </c>
      <c r="B24653" s="22">
        <v>44564</v>
      </c>
      <c r="C24653" s="21" t="s">
        <v>108</v>
      </c>
      <c r="D24653" s="34">
        <v>44564.916666666664</v>
      </c>
      <c r="E24653" s="21">
        <v>1795.184</v>
      </c>
      <c r="F24653" s="21">
        <v>7096.5169999999998</v>
      </c>
      <c r="G24653" s="21">
        <v>18906.460999999999</v>
      </c>
      <c r="H24653" s="21">
        <v>7817.0929999999998</v>
      </c>
      <c r="I24653" s="21">
        <v>33820.071000000004</v>
      </c>
      <c r="J24653" s="21">
        <v>1555.655</v>
      </c>
      <c r="K24653" s="21">
        <v>27.383333333333333</v>
      </c>
      <c r="L24653" s="21">
        <f>+WEEKDAY(demanda___EPEC__2[FECHA])</f>
        <v>2</v>
      </c>
      <c r="M24653" s="21" t="str">
        <f>+VLOOKUP(demanda___EPEC__2[dia de semana],Tabla2[],2,FALSE)</f>
        <v>Lunes</v>
      </c>
      <c r="N24653" s="21" t="str">
        <f>+VLOOKUP(demanda___EPEC__2[dia de semana],Tabla2[],3,FALSE)</f>
        <v>Hábil</v>
      </c>
    </row>
    <row r="24654" spans="1:14" x14ac:dyDescent="0.25">
      <c r="A24654" s="21">
        <v>16</v>
      </c>
      <c r="B24654" s="22">
        <v>44564</v>
      </c>
      <c r="C24654" s="21" t="s">
        <v>109</v>
      </c>
      <c r="D24654" s="34">
        <v>44564.958333333336</v>
      </c>
      <c r="E24654" s="21">
        <v>1795.184</v>
      </c>
      <c r="F24654" s="21">
        <v>7096.5169999999998</v>
      </c>
      <c r="G24654" s="21">
        <v>18906.460999999999</v>
      </c>
      <c r="H24654" s="21">
        <v>7817.0929999999998</v>
      </c>
      <c r="I24654" s="21">
        <v>33820.071000000004</v>
      </c>
      <c r="J24654" s="21">
        <v>1506.2370000000001</v>
      </c>
      <c r="K24654" s="21">
        <v>25.933333333333334</v>
      </c>
      <c r="L24654" s="21">
        <f>+WEEKDAY(demanda___EPEC__2[FECHA])</f>
        <v>2</v>
      </c>
      <c r="M24654" s="21" t="str">
        <f>+VLOOKUP(demanda___EPEC__2[dia de semana],Tabla2[],2,FALSE)</f>
        <v>Lunes</v>
      </c>
      <c r="N24654" s="21" t="str">
        <f>+VLOOKUP(demanda___EPEC__2[dia de semana],Tabla2[],3,FALSE)</f>
        <v>Hábil</v>
      </c>
    </row>
    <row r="24655" spans="1:14" x14ac:dyDescent="0.25">
      <c r="A24655" s="21">
        <v>16</v>
      </c>
      <c r="B24655" s="22">
        <v>44565</v>
      </c>
      <c r="C24655" s="21" t="s">
        <v>86</v>
      </c>
      <c r="D24655" s="34">
        <v>44565</v>
      </c>
      <c r="E24655" s="21">
        <v>1581.4880000000001</v>
      </c>
      <c r="F24655" s="21">
        <v>7309.9759999999997</v>
      </c>
      <c r="G24655" s="21">
        <v>17049.616000000002</v>
      </c>
      <c r="H24655" s="21">
        <v>6925.9759999999997</v>
      </c>
      <c r="I24655" s="21">
        <v>31285.567999999996</v>
      </c>
      <c r="J24655" s="21">
        <v>1402.9860000000001</v>
      </c>
      <c r="K24655" s="21">
        <v>25.716666666666669</v>
      </c>
      <c r="L24655" s="21">
        <f>+WEEKDAY(demanda___EPEC__2[FECHA])</f>
        <v>3</v>
      </c>
      <c r="M24655" s="21" t="str">
        <f>+VLOOKUP(demanda___EPEC__2[dia de semana],Tabla2[],2,FALSE)</f>
        <v>Martes</v>
      </c>
      <c r="N24655" s="21" t="str">
        <f>+VLOOKUP(demanda___EPEC__2[dia de semana],Tabla2[],3,FALSE)</f>
        <v>Hábil</v>
      </c>
    </row>
    <row r="24656" spans="1:14" x14ac:dyDescent="0.25">
      <c r="A24656" s="21">
        <v>16</v>
      </c>
      <c r="B24656" s="22">
        <v>44565</v>
      </c>
      <c r="C24656" s="21" t="s">
        <v>87</v>
      </c>
      <c r="D24656" s="34">
        <v>44565.041666666664</v>
      </c>
      <c r="E24656" s="21">
        <v>1581.4880000000001</v>
      </c>
      <c r="F24656" s="21">
        <v>7309.9759999999997</v>
      </c>
      <c r="G24656" s="21">
        <v>17049.616000000002</v>
      </c>
      <c r="H24656" s="21">
        <v>6925.9759999999997</v>
      </c>
      <c r="I24656" s="21">
        <v>31285.567999999996</v>
      </c>
      <c r="J24656" s="21">
        <v>1276.6859999999999</v>
      </c>
      <c r="K24656" s="21">
        <v>24.166666666666668</v>
      </c>
      <c r="L24656" s="21">
        <f>+WEEKDAY(demanda___EPEC__2[FECHA])</f>
        <v>3</v>
      </c>
      <c r="M24656" s="21" t="str">
        <f>+VLOOKUP(demanda___EPEC__2[dia de semana],Tabla2[],2,FALSE)</f>
        <v>Martes</v>
      </c>
      <c r="N24656" s="21" t="str">
        <f>+VLOOKUP(demanda___EPEC__2[dia de semana],Tabla2[],3,FALSE)</f>
        <v>Hábil</v>
      </c>
    </row>
    <row r="24657" spans="1:14" x14ac:dyDescent="0.25">
      <c r="A24657" s="21">
        <v>16</v>
      </c>
      <c r="B24657" s="22">
        <v>44565</v>
      </c>
      <c r="C24657" s="21" t="s">
        <v>88</v>
      </c>
      <c r="D24657" s="34">
        <v>44565.083333333336</v>
      </c>
      <c r="E24657" s="21">
        <v>1581.4880000000001</v>
      </c>
      <c r="F24657" s="21">
        <v>7309.9759999999997</v>
      </c>
      <c r="G24657" s="21">
        <v>17049.616000000002</v>
      </c>
      <c r="H24657" s="21">
        <v>6925.9759999999997</v>
      </c>
      <c r="I24657" s="21">
        <v>31285.567999999996</v>
      </c>
      <c r="J24657" s="21">
        <v>1150.58</v>
      </c>
      <c r="K24657" s="21">
        <v>21.216666666666665</v>
      </c>
      <c r="L24657" s="21">
        <f>+WEEKDAY(demanda___EPEC__2[FECHA])</f>
        <v>3</v>
      </c>
      <c r="M24657" s="21" t="str">
        <f>+VLOOKUP(demanda___EPEC__2[dia de semana],Tabla2[],2,FALSE)</f>
        <v>Martes</v>
      </c>
      <c r="N24657" s="21" t="str">
        <f>+VLOOKUP(demanda___EPEC__2[dia de semana],Tabla2[],3,FALSE)</f>
        <v>Hábil</v>
      </c>
    </row>
    <row r="24658" spans="1:14" x14ac:dyDescent="0.25">
      <c r="A24658" s="21">
        <v>16</v>
      </c>
      <c r="B24658" s="22">
        <v>44565</v>
      </c>
      <c r="C24658" s="21" t="s">
        <v>89</v>
      </c>
      <c r="D24658" s="34">
        <v>44565.125</v>
      </c>
      <c r="E24658" s="21">
        <v>1581.4880000000001</v>
      </c>
      <c r="F24658" s="21">
        <v>7309.9759999999997</v>
      </c>
      <c r="G24658" s="21">
        <v>17049.616000000002</v>
      </c>
      <c r="H24658" s="21">
        <v>6925.9759999999997</v>
      </c>
      <c r="I24658" s="21">
        <v>31285.567999999996</v>
      </c>
      <c r="J24658" s="21">
        <v>1092.951</v>
      </c>
      <c r="K24658" s="21">
        <v>19.316666666666666</v>
      </c>
      <c r="L24658" s="21">
        <f>+WEEKDAY(demanda___EPEC__2[FECHA])</f>
        <v>3</v>
      </c>
      <c r="M24658" s="21" t="str">
        <f>+VLOOKUP(demanda___EPEC__2[dia de semana],Tabla2[],2,FALSE)</f>
        <v>Martes</v>
      </c>
      <c r="N24658" s="21" t="str">
        <f>+VLOOKUP(demanda___EPEC__2[dia de semana],Tabla2[],3,FALSE)</f>
        <v>Hábil</v>
      </c>
    </row>
    <row r="24659" spans="1:14" x14ac:dyDescent="0.25">
      <c r="A24659" s="21">
        <v>16</v>
      </c>
      <c r="B24659" s="22">
        <v>44565</v>
      </c>
      <c r="C24659" s="21" t="s">
        <v>90</v>
      </c>
      <c r="D24659" s="34">
        <v>44565.166666666664</v>
      </c>
      <c r="E24659" s="21">
        <v>1581.4880000000001</v>
      </c>
      <c r="F24659" s="21">
        <v>7309.9759999999997</v>
      </c>
      <c r="G24659" s="21">
        <v>17049.616000000002</v>
      </c>
      <c r="H24659" s="21">
        <v>6925.9759999999997</v>
      </c>
      <c r="I24659" s="21">
        <v>31285.567999999996</v>
      </c>
      <c r="J24659" s="21">
        <v>1060.511</v>
      </c>
      <c r="K24659" s="21">
        <v>18.8</v>
      </c>
      <c r="L24659" s="21">
        <f>+WEEKDAY(demanda___EPEC__2[FECHA])</f>
        <v>3</v>
      </c>
      <c r="M24659" s="21" t="str">
        <f>+VLOOKUP(demanda___EPEC__2[dia de semana],Tabla2[],2,FALSE)</f>
        <v>Martes</v>
      </c>
      <c r="N24659" s="21" t="str">
        <f>+VLOOKUP(demanda___EPEC__2[dia de semana],Tabla2[],3,FALSE)</f>
        <v>Hábil</v>
      </c>
    </row>
    <row r="24660" spans="1:14" x14ac:dyDescent="0.25">
      <c r="A24660" s="21">
        <v>16</v>
      </c>
      <c r="B24660" s="22">
        <v>44565</v>
      </c>
      <c r="C24660" s="21" t="s">
        <v>91</v>
      </c>
      <c r="D24660" s="34">
        <v>44565.208333333336</v>
      </c>
      <c r="E24660" s="21">
        <v>1581.4880000000001</v>
      </c>
      <c r="F24660" s="21">
        <v>7309.9759999999997</v>
      </c>
      <c r="G24660" s="21">
        <v>17049.616000000002</v>
      </c>
      <c r="H24660" s="21">
        <v>6925.9759999999997</v>
      </c>
      <c r="I24660" s="21">
        <v>31285.567999999996</v>
      </c>
      <c r="J24660" s="21">
        <v>1054.2380000000001</v>
      </c>
      <c r="K24660" s="21">
        <v>19.399999999999999</v>
      </c>
      <c r="L24660" s="21">
        <f>+WEEKDAY(demanda___EPEC__2[FECHA])</f>
        <v>3</v>
      </c>
      <c r="M24660" s="21" t="str">
        <f>+VLOOKUP(demanda___EPEC__2[dia de semana],Tabla2[],2,FALSE)</f>
        <v>Martes</v>
      </c>
      <c r="N24660" s="21" t="str">
        <f>+VLOOKUP(demanda___EPEC__2[dia de semana],Tabla2[],3,FALSE)</f>
        <v>Hábil</v>
      </c>
    </row>
    <row r="24661" spans="1:14" x14ac:dyDescent="0.25">
      <c r="A24661" s="21">
        <v>16</v>
      </c>
      <c r="B24661" s="22">
        <v>44565</v>
      </c>
      <c r="C24661" s="21" t="s">
        <v>92</v>
      </c>
      <c r="D24661" s="34">
        <v>44565.25</v>
      </c>
      <c r="E24661" s="21">
        <v>1581.4880000000001</v>
      </c>
      <c r="F24661" s="21">
        <v>7309.9759999999997</v>
      </c>
      <c r="G24661" s="21">
        <v>17049.616000000002</v>
      </c>
      <c r="H24661" s="21">
        <v>6925.9759999999997</v>
      </c>
      <c r="I24661" s="21">
        <v>31285.567999999996</v>
      </c>
      <c r="J24661" s="21">
        <v>1025.021</v>
      </c>
      <c r="K24661" s="21">
        <v>19.55</v>
      </c>
      <c r="L24661" s="21">
        <f>+WEEKDAY(demanda___EPEC__2[FECHA])</f>
        <v>3</v>
      </c>
      <c r="M24661" s="21" t="str">
        <f>+VLOOKUP(demanda___EPEC__2[dia de semana],Tabla2[],2,FALSE)</f>
        <v>Martes</v>
      </c>
      <c r="N24661" s="21" t="str">
        <f>+VLOOKUP(demanda___EPEC__2[dia de semana],Tabla2[],3,FALSE)</f>
        <v>Hábil</v>
      </c>
    </row>
    <row r="24662" spans="1:14" x14ac:dyDescent="0.25">
      <c r="A24662" s="21">
        <v>16</v>
      </c>
      <c r="B24662" s="22">
        <v>44565</v>
      </c>
      <c r="C24662" s="21" t="s">
        <v>93</v>
      </c>
      <c r="D24662" s="34">
        <v>44565.291666666664</v>
      </c>
      <c r="E24662" s="21">
        <v>1581.4880000000001</v>
      </c>
      <c r="F24662" s="21">
        <v>7309.9759999999997</v>
      </c>
      <c r="G24662" s="21">
        <v>17049.616000000002</v>
      </c>
      <c r="H24662" s="21">
        <v>6925.9759999999997</v>
      </c>
      <c r="I24662" s="21">
        <v>31285.567999999996</v>
      </c>
      <c r="J24662" s="21">
        <v>1012.6660000000001</v>
      </c>
      <c r="K24662" s="21">
        <v>19.399999999999999</v>
      </c>
      <c r="L24662" s="21">
        <f>+WEEKDAY(demanda___EPEC__2[FECHA])</f>
        <v>3</v>
      </c>
      <c r="M24662" s="21" t="str">
        <f>+VLOOKUP(demanda___EPEC__2[dia de semana],Tabla2[],2,FALSE)</f>
        <v>Martes</v>
      </c>
      <c r="N24662" s="21" t="str">
        <f>+VLOOKUP(demanda___EPEC__2[dia de semana],Tabla2[],3,FALSE)</f>
        <v>Hábil</v>
      </c>
    </row>
    <row r="24663" spans="1:14" x14ac:dyDescent="0.25">
      <c r="A24663" s="21">
        <v>16</v>
      </c>
      <c r="B24663" s="22">
        <v>44565</v>
      </c>
      <c r="C24663" s="21" t="s">
        <v>94</v>
      </c>
      <c r="D24663" s="34">
        <v>44565.333333333336</v>
      </c>
      <c r="E24663" s="21">
        <v>1581.4880000000001</v>
      </c>
      <c r="F24663" s="21">
        <v>7309.9759999999997</v>
      </c>
      <c r="G24663" s="21">
        <v>17049.616000000002</v>
      </c>
      <c r="H24663" s="21">
        <v>6925.9759999999997</v>
      </c>
      <c r="I24663" s="21">
        <v>31285.567999999996</v>
      </c>
      <c r="J24663" s="21">
        <v>1095.663</v>
      </c>
      <c r="K24663" s="21">
        <v>20.55</v>
      </c>
      <c r="L24663" s="21">
        <f>+WEEKDAY(demanda___EPEC__2[FECHA])</f>
        <v>3</v>
      </c>
      <c r="M24663" s="21" t="str">
        <f>+VLOOKUP(demanda___EPEC__2[dia de semana],Tabla2[],2,FALSE)</f>
        <v>Martes</v>
      </c>
      <c r="N24663" s="21" t="str">
        <f>+VLOOKUP(demanda___EPEC__2[dia de semana],Tabla2[],3,FALSE)</f>
        <v>Hábil</v>
      </c>
    </row>
    <row r="24664" spans="1:14" x14ac:dyDescent="0.25">
      <c r="A24664" s="21">
        <v>16</v>
      </c>
      <c r="B24664" s="22">
        <v>44565</v>
      </c>
      <c r="C24664" s="21" t="s">
        <v>95</v>
      </c>
      <c r="D24664" s="34">
        <v>44565.375</v>
      </c>
      <c r="E24664" s="21">
        <v>1581.4880000000001</v>
      </c>
      <c r="F24664" s="21">
        <v>7309.9759999999997</v>
      </c>
      <c r="G24664" s="21">
        <v>17049.616000000002</v>
      </c>
      <c r="H24664" s="21">
        <v>6925.9759999999997</v>
      </c>
      <c r="I24664" s="21">
        <v>31285.567999999996</v>
      </c>
      <c r="J24664" s="21">
        <v>1183.289</v>
      </c>
      <c r="K24664" s="21">
        <v>22.933333333333334</v>
      </c>
      <c r="L24664" s="21">
        <f>+WEEKDAY(demanda___EPEC__2[FECHA])</f>
        <v>3</v>
      </c>
      <c r="M24664" s="21" t="str">
        <f>+VLOOKUP(demanda___EPEC__2[dia de semana],Tabla2[],2,FALSE)</f>
        <v>Martes</v>
      </c>
      <c r="N24664" s="21" t="str">
        <f>+VLOOKUP(demanda___EPEC__2[dia de semana],Tabla2[],3,FALSE)</f>
        <v>Hábil</v>
      </c>
    </row>
    <row r="24665" spans="1:14" x14ac:dyDescent="0.25">
      <c r="A24665" s="21">
        <v>16</v>
      </c>
      <c r="B24665" s="22">
        <v>44565</v>
      </c>
      <c r="C24665" s="21" t="s">
        <v>96</v>
      </c>
      <c r="D24665" s="34">
        <v>44565.416666666664</v>
      </c>
      <c r="E24665" s="21">
        <v>1581.4880000000001</v>
      </c>
      <c r="F24665" s="21">
        <v>7309.9759999999997</v>
      </c>
      <c r="G24665" s="21">
        <v>17049.616000000002</v>
      </c>
      <c r="H24665" s="21">
        <v>6925.9759999999997</v>
      </c>
      <c r="I24665" s="21">
        <v>31285.567999999996</v>
      </c>
      <c r="J24665" s="21">
        <v>1256.297</v>
      </c>
      <c r="K24665" s="21">
        <v>25.783333333333335</v>
      </c>
      <c r="L24665" s="21">
        <f>+WEEKDAY(demanda___EPEC__2[FECHA])</f>
        <v>3</v>
      </c>
      <c r="M24665" s="21" t="str">
        <f>+VLOOKUP(demanda___EPEC__2[dia de semana],Tabla2[],2,FALSE)</f>
        <v>Martes</v>
      </c>
      <c r="N24665" s="21" t="str">
        <f>+VLOOKUP(demanda___EPEC__2[dia de semana],Tabla2[],3,FALSE)</f>
        <v>Hábil</v>
      </c>
    </row>
    <row r="24666" spans="1:14" x14ac:dyDescent="0.25">
      <c r="A24666" s="21">
        <v>16</v>
      </c>
      <c r="B24666" s="22">
        <v>44565</v>
      </c>
      <c r="C24666" s="21" t="s">
        <v>97</v>
      </c>
      <c r="D24666" s="34">
        <v>44565.458333333336</v>
      </c>
      <c r="E24666" s="21">
        <v>1581.4880000000001</v>
      </c>
      <c r="F24666" s="21">
        <v>7309.9759999999997</v>
      </c>
      <c r="G24666" s="21">
        <v>17049.616000000002</v>
      </c>
      <c r="H24666" s="21">
        <v>6925.9759999999997</v>
      </c>
      <c r="I24666" s="21">
        <v>31285.567999999996</v>
      </c>
      <c r="J24666" s="21">
        <v>1340.5260000000001</v>
      </c>
      <c r="K24666" s="21">
        <v>27.783333333333331</v>
      </c>
      <c r="L24666" s="21">
        <f>+WEEKDAY(demanda___EPEC__2[FECHA])</f>
        <v>3</v>
      </c>
      <c r="M24666" s="21" t="str">
        <f>+VLOOKUP(demanda___EPEC__2[dia de semana],Tabla2[],2,FALSE)</f>
        <v>Martes</v>
      </c>
      <c r="N24666" s="21" t="str">
        <f>+VLOOKUP(demanda___EPEC__2[dia de semana],Tabla2[],3,FALSE)</f>
        <v>Hábil</v>
      </c>
    </row>
    <row r="24667" spans="1:14" x14ac:dyDescent="0.25">
      <c r="A24667" s="21">
        <v>16</v>
      </c>
      <c r="B24667" s="22">
        <v>44565</v>
      </c>
      <c r="C24667" s="21" t="s">
        <v>98</v>
      </c>
      <c r="D24667" s="34">
        <v>44565.5</v>
      </c>
      <c r="E24667" s="21">
        <v>1581.4880000000001</v>
      </c>
      <c r="F24667" s="21">
        <v>7309.9759999999997</v>
      </c>
      <c r="G24667" s="21">
        <v>17049.616000000002</v>
      </c>
      <c r="H24667" s="21">
        <v>6925.9759999999997</v>
      </c>
      <c r="I24667" s="21">
        <v>31285.567999999996</v>
      </c>
      <c r="J24667" s="21">
        <v>1415.1969999999999</v>
      </c>
      <c r="K24667" s="21">
        <v>28.983333333333334</v>
      </c>
      <c r="L24667" s="21">
        <f>+WEEKDAY(demanda___EPEC__2[FECHA])</f>
        <v>3</v>
      </c>
      <c r="M24667" s="21" t="str">
        <f>+VLOOKUP(demanda___EPEC__2[dia de semana],Tabla2[],2,FALSE)</f>
        <v>Martes</v>
      </c>
      <c r="N24667" s="21" t="str">
        <f>+VLOOKUP(demanda___EPEC__2[dia de semana],Tabla2[],3,FALSE)</f>
        <v>Hábil</v>
      </c>
    </row>
    <row r="24668" spans="1:14" x14ac:dyDescent="0.25">
      <c r="A24668" s="21">
        <v>16</v>
      </c>
      <c r="B24668" s="22">
        <v>44565</v>
      </c>
      <c r="C24668" s="21" t="s">
        <v>99</v>
      </c>
      <c r="D24668" s="34">
        <v>44565.541666666664</v>
      </c>
      <c r="E24668" s="21">
        <v>1581.4880000000001</v>
      </c>
      <c r="F24668" s="21">
        <v>7309.9759999999997</v>
      </c>
      <c r="G24668" s="21">
        <v>17049.616000000002</v>
      </c>
      <c r="H24668" s="21">
        <v>6925.9759999999997</v>
      </c>
      <c r="I24668" s="21">
        <v>31285.567999999996</v>
      </c>
      <c r="J24668" s="21">
        <v>1470.576</v>
      </c>
      <c r="K24668" s="21">
        <v>29.966666666666669</v>
      </c>
      <c r="L24668" s="21">
        <f>+WEEKDAY(demanda___EPEC__2[FECHA])</f>
        <v>3</v>
      </c>
      <c r="M24668" s="21" t="str">
        <f>+VLOOKUP(demanda___EPEC__2[dia de semana],Tabla2[],2,FALSE)</f>
        <v>Martes</v>
      </c>
      <c r="N24668" s="21" t="str">
        <f>+VLOOKUP(demanda___EPEC__2[dia de semana],Tabla2[],3,FALSE)</f>
        <v>Hábil</v>
      </c>
    </row>
    <row r="24669" spans="1:14" x14ac:dyDescent="0.25">
      <c r="A24669" s="21">
        <v>16</v>
      </c>
      <c r="B24669" s="22">
        <v>44565</v>
      </c>
      <c r="C24669" s="21" t="s">
        <v>100</v>
      </c>
      <c r="D24669" s="34">
        <v>44565.583333333336</v>
      </c>
      <c r="E24669" s="21">
        <v>1581.4880000000001</v>
      </c>
      <c r="F24669" s="21">
        <v>7309.9759999999997</v>
      </c>
      <c r="G24669" s="21">
        <v>17049.616000000002</v>
      </c>
      <c r="H24669" s="21">
        <v>6925.9759999999997</v>
      </c>
      <c r="I24669" s="21">
        <v>31285.567999999996</v>
      </c>
      <c r="J24669" s="21">
        <v>1510.7850000000001</v>
      </c>
      <c r="K24669" s="21">
        <v>31.033333333333331</v>
      </c>
      <c r="L24669" s="21">
        <f>+WEEKDAY(demanda___EPEC__2[FECHA])</f>
        <v>3</v>
      </c>
      <c r="M24669" s="21" t="str">
        <f>+VLOOKUP(demanda___EPEC__2[dia de semana],Tabla2[],2,FALSE)</f>
        <v>Martes</v>
      </c>
      <c r="N24669" s="21" t="str">
        <f>+VLOOKUP(demanda___EPEC__2[dia de semana],Tabla2[],3,FALSE)</f>
        <v>Hábil</v>
      </c>
    </row>
    <row r="24670" spans="1:14" x14ac:dyDescent="0.25">
      <c r="A24670" s="21">
        <v>16</v>
      </c>
      <c r="B24670" s="22">
        <v>44565</v>
      </c>
      <c r="C24670" s="21" t="s">
        <v>101</v>
      </c>
      <c r="D24670" s="34">
        <v>44565.625</v>
      </c>
      <c r="E24670" s="21">
        <v>1581.4880000000001</v>
      </c>
      <c r="F24670" s="21">
        <v>7309.9759999999997</v>
      </c>
      <c r="G24670" s="21">
        <v>17049.616000000002</v>
      </c>
      <c r="H24670" s="21">
        <v>6925.9759999999997</v>
      </c>
      <c r="I24670" s="21">
        <v>31285.567999999996</v>
      </c>
      <c r="J24670" s="21">
        <v>1551.8520000000001</v>
      </c>
      <c r="K24670" s="21">
        <v>31.866666666666667</v>
      </c>
      <c r="L24670" s="21">
        <f>+WEEKDAY(demanda___EPEC__2[FECHA])</f>
        <v>3</v>
      </c>
      <c r="M24670" s="21" t="str">
        <f>+VLOOKUP(demanda___EPEC__2[dia de semana],Tabla2[],2,FALSE)</f>
        <v>Martes</v>
      </c>
      <c r="N24670" s="21" t="str">
        <f>+VLOOKUP(demanda___EPEC__2[dia de semana],Tabla2[],3,FALSE)</f>
        <v>Hábil</v>
      </c>
    </row>
    <row r="24671" spans="1:14" x14ac:dyDescent="0.25">
      <c r="A24671" s="21">
        <v>16</v>
      </c>
      <c r="B24671" s="22">
        <v>44565</v>
      </c>
      <c r="C24671" s="21" t="s">
        <v>102</v>
      </c>
      <c r="D24671" s="34">
        <v>44565.666666666664</v>
      </c>
      <c r="E24671" s="21">
        <v>1581.4880000000001</v>
      </c>
      <c r="F24671" s="21">
        <v>7309.9759999999997</v>
      </c>
      <c r="G24671" s="21">
        <v>17049.616000000002</v>
      </c>
      <c r="H24671" s="21">
        <v>6925.9759999999997</v>
      </c>
      <c r="I24671" s="21">
        <v>31285.567999999996</v>
      </c>
      <c r="J24671" s="21">
        <v>1575.2080000000001</v>
      </c>
      <c r="K24671" s="21">
        <v>32.25</v>
      </c>
      <c r="L24671" s="21">
        <f>+WEEKDAY(demanda___EPEC__2[FECHA])</f>
        <v>3</v>
      </c>
      <c r="M24671" s="21" t="str">
        <f>+VLOOKUP(demanda___EPEC__2[dia de semana],Tabla2[],2,FALSE)</f>
        <v>Martes</v>
      </c>
      <c r="N24671" s="21" t="str">
        <f>+VLOOKUP(demanda___EPEC__2[dia de semana],Tabla2[],3,FALSE)</f>
        <v>Hábil</v>
      </c>
    </row>
    <row r="24672" spans="1:14" x14ac:dyDescent="0.25">
      <c r="A24672" s="21">
        <v>16</v>
      </c>
      <c r="B24672" s="22">
        <v>44565</v>
      </c>
      <c r="C24672" s="21" t="s">
        <v>103</v>
      </c>
      <c r="D24672" s="34">
        <v>44565.708333333336</v>
      </c>
      <c r="E24672" s="21">
        <v>1581.4880000000001</v>
      </c>
      <c r="F24672" s="21">
        <v>7309.9759999999997</v>
      </c>
      <c r="G24672" s="21">
        <v>17049.616000000002</v>
      </c>
      <c r="H24672" s="21">
        <v>6925.9759999999997</v>
      </c>
      <c r="I24672" s="21">
        <v>31285.567999999996</v>
      </c>
      <c r="J24672" s="21">
        <v>1558.298</v>
      </c>
      <c r="K24672" s="21">
        <v>31.883333333333333</v>
      </c>
      <c r="L24672" s="21">
        <f>+WEEKDAY(demanda___EPEC__2[FECHA])</f>
        <v>3</v>
      </c>
      <c r="M24672" s="21" t="str">
        <f>+VLOOKUP(demanda___EPEC__2[dia de semana],Tabla2[],2,FALSE)</f>
        <v>Martes</v>
      </c>
      <c r="N24672" s="21" t="str">
        <f>+VLOOKUP(demanda___EPEC__2[dia de semana],Tabla2[],3,FALSE)</f>
        <v>Hábil</v>
      </c>
    </row>
    <row r="24673" spans="1:14" x14ac:dyDescent="0.25">
      <c r="A24673" s="21">
        <v>16</v>
      </c>
      <c r="B24673" s="22">
        <v>44565</v>
      </c>
      <c r="C24673" s="21" t="s">
        <v>104</v>
      </c>
      <c r="D24673" s="34">
        <v>44565.75</v>
      </c>
      <c r="E24673" s="21">
        <v>1581.4880000000001</v>
      </c>
      <c r="F24673" s="21">
        <v>7309.9759999999997</v>
      </c>
      <c r="G24673" s="21">
        <v>17049.616000000002</v>
      </c>
      <c r="H24673" s="21">
        <v>6925.9759999999997</v>
      </c>
      <c r="I24673" s="21">
        <v>31285.567999999996</v>
      </c>
      <c r="J24673" s="21">
        <v>1457.89</v>
      </c>
      <c r="K24673" s="21">
        <v>30.383333333333333</v>
      </c>
      <c r="L24673" s="21">
        <f>+WEEKDAY(demanda___EPEC__2[FECHA])</f>
        <v>3</v>
      </c>
      <c r="M24673" s="21" t="str">
        <f>+VLOOKUP(demanda___EPEC__2[dia de semana],Tabla2[],2,FALSE)</f>
        <v>Martes</v>
      </c>
      <c r="N24673" s="21" t="str">
        <f>+VLOOKUP(demanda___EPEC__2[dia de semana],Tabla2[],3,FALSE)</f>
        <v>Hábil</v>
      </c>
    </row>
    <row r="24674" spans="1:14" x14ac:dyDescent="0.25">
      <c r="A24674" s="21">
        <v>16</v>
      </c>
      <c r="B24674" s="22">
        <v>44565</v>
      </c>
      <c r="C24674" s="21" t="s">
        <v>105</v>
      </c>
      <c r="D24674" s="34">
        <v>44565.791666666664</v>
      </c>
      <c r="E24674" s="21">
        <v>1581.4880000000001</v>
      </c>
      <c r="F24674" s="21">
        <v>7309.9759999999997</v>
      </c>
      <c r="G24674" s="21">
        <v>17049.616000000002</v>
      </c>
      <c r="H24674" s="21">
        <v>6925.9759999999997</v>
      </c>
      <c r="I24674" s="21">
        <v>31285.567999999996</v>
      </c>
      <c r="J24674" s="21">
        <v>1344.5820000000001</v>
      </c>
      <c r="K24674" s="21">
        <v>29.4</v>
      </c>
      <c r="L24674" s="21">
        <f>+WEEKDAY(demanda___EPEC__2[FECHA])</f>
        <v>3</v>
      </c>
      <c r="M24674" s="21" t="str">
        <f>+VLOOKUP(demanda___EPEC__2[dia de semana],Tabla2[],2,FALSE)</f>
        <v>Martes</v>
      </c>
      <c r="N24674" s="21" t="str">
        <f>+VLOOKUP(demanda___EPEC__2[dia de semana],Tabla2[],3,FALSE)</f>
        <v>Hábil</v>
      </c>
    </row>
    <row r="24675" spans="1:14" x14ac:dyDescent="0.25">
      <c r="A24675" s="21">
        <v>16</v>
      </c>
      <c r="B24675" s="22">
        <v>44565</v>
      </c>
      <c r="C24675" s="21" t="s">
        <v>106</v>
      </c>
      <c r="D24675" s="34">
        <v>44565.833333333336</v>
      </c>
      <c r="E24675" s="21">
        <v>1581.4880000000001</v>
      </c>
      <c r="F24675" s="21">
        <v>7309.9759999999997</v>
      </c>
      <c r="G24675" s="21">
        <v>17049.616000000002</v>
      </c>
      <c r="H24675" s="21">
        <v>6925.9759999999997</v>
      </c>
      <c r="I24675" s="21">
        <v>31285.567999999996</v>
      </c>
      <c r="J24675" s="21">
        <v>1339.933</v>
      </c>
      <c r="K24675" s="21">
        <v>28.5</v>
      </c>
      <c r="L24675" s="21">
        <f>+WEEKDAY(demanda___EPEC__2[FECHA])</f>
        <v>3</v>
      </c>
      <c r="M24675" s="21" t="str">
        <f>+VLOOKUP(demanda___EPEC__2[dia de semana],Tabla2[],2,FALSE)</f>
        <v>Martes</v>
      </c>
      <c r="N24675" s="21" t="str">
        <f>+VLOOKUP(demanda___EPEC__2[dia de semana],Tabla2[],3,FALSE)</f>
        <v>Hábil</v>
      </c>
    </row>
    <row r="24676" spans="1:14" x14ac:dyDescent="0.25">
      <c r="A24676" s="21">
        <v>16</v>
      </c>
      <c r="B24676" s="22">
        <v>44565</v>
      </c>
      <c r="C24676" s="21" t="s">
        <v>107</v>
      </c>
      <c r="D24676" s="34">
        <v>44565.875</v>
      </c>
      <c r="E24676" s="21">
        <v>1581.4880000000001</v>
      </c>
      <c r="F24676" s="21">
        <v>7309.9759999999997</v>
      </c>
      <c r="G24676" s="21">
        <v>17049.616000000002</v>
      </c>
      <c r="H24676" s="21">
        <v>6925.9759999999997</v>
      </c>
      <c r="I24676" s="21">
        <v>31285.567999999996</v>
      </c>
      <c r="J24676" s="21">
        <v>1408.117</v>
      </c>
      <c r="K24676" s="21">
        <v>27.35</v>
      </c>
      <c r="L24676" s="21">
        <f>+WEEKDAY(demanda___EPEC__2[FECHA])</f>
        <v>3</v>
      </c>
      <c r="M24676" s="21" t="str">
        <f>+VLOOKUP(demanda___EPEC__2[dia de semana],Tabla2[],2,FALSE)</f>
        <v>Martes</v>
      </c>
      <c r="N24676" s="21" t="str">
        <f>+VLOOKUP(demanda___EPEC__2[dia de semana],Tabla2[],3,FALSE)</f>
        <v>Hábil</v>
      </c>
    </row>
    <row r="24677" spans="1:14" x14ac:dyDescent="0.25">
      <c r="A24677" s="21">
        <v>16</v>
      </c>
      <c r="B24677" s="22">
        <v>44565</v>
      </c>
      <c r="C24677" s="21" t="s">
        <v>108</v>
      </c>
      <c r="D24677" s="34">
        <v>44565.916666666664</v>
      </c>
      <c r="E24677" s="21">
        <v>1581.4880000000001</v>
      </c>
      <c r="F24677" s="21">
        <v>7309.9759999999997</v>
      </c>
      <c r="G24677" s="21">
        <v>17049.616000000002</v>
      </c>
      <c r="H24677" s="21">
        <v>6925.9759999999997</v>
      </c>
      <c r="I24677" s="21">
        <v>31285.567999999996</v>
      </c>
      <c r="J24677" s="21">
        <v>1375.454</v>
      </c>
      <c r="K24677" s="21">
        <v>26.1</v>
      </c>
      <c r="L24677" s="21">
        <f>+WEEKDAY(demanda___EPEC__2[FECHA])</f>
        <v>3</v>
      </c>
      <c r="M24677" s="21" t="str">
        <f>+VLOOKUP(demanda___EPEC__2[dia de semana],Tabla2[],2,FALSE)</f>
        <v>Martes</v>
      </c>
      <c r="N24677" s="21" t="str">
        <f>+VLOOKUP(demanda___EPEC__2[dia de semana],Tabla2[],3,FALSE)</f>
        <v>Hábil</v>
      </c>
    </row>
    <row r="24678" spans="1:14" x14ac:dyDescent="0.25">
      <c r="A24678" s="21">
        <v>16</v>
      </c>
      <c r="B24678" s="22">
        <v>44565</v>
      </c>
      <c r="C24678" s="21" t="s">
        <v>109</v>
      </c>
      <c r="D24678" s="34">
        <v>44565.958333333336</v>
      </c>
      <c r="E24678" s="21">
        <v>1581.4880000000001</v>
      </c>
      <c r="F24678" s="21">
        <v>7309.9759999999997</v>
      </c>
      <c r="G24678" s="21">
        <v>17049.616000000002</v>
      </c>
      <c r="H24678" s="21">
        <v>6925.9759999999997</v>
      </c>
      <c r="I24678" s="21">
        <v>31285.567999999996</v>
      </c>
      <c r="J24678" s="21">
        <v>1326.2619999999999</v>
      </c>
      <c r="K24678" s="21">
        <v>24.55</v>
      </c>
      <c r="L24678" s="21">
        <f>+WEEKDAY(demanda___EPEC__2[FECHA])</f>
        <v>3</v>
      </c>
      <c r="M24678" s="21" t="str">
        <f>+VLOOKUP(demanda___EPEC__2[dia de semana],Tabla2[],2,FALSE)</f>
        <v>Martes</v>
      </c>
      <c r="N24678" s="21" t="str">
        <f>+VLOOKUP(demanda___EPEC__2[dia de semana],Tabla2[],3,FALSE)</f>
        <v>Hábil</v>
      </c>
    </row>
    <row r="24679" spans="1:14" x14ac:dyDescent="0.25">
      <c r="A24679" s="21">
        <v>16</v>
      </c>
      <c r="B24679" s="22">
        <v>44566</v>
      </c>
      <c r="C24679" s="21" t="s">
        <v>86</v>
      </c>
      <c r="D24679" s="34">
        <v>44566</v>
      </c>
      <c r="E24679" s="21">
        <v>1508.7280000000001</v>
      </c>
      <c r="F24679" s="21">
        <v>6884.6809999999996</v>
      </c>
      <c r="G24679" s="21">
        <v>16531.809000000001</v>
      </c>
      <c r="H24679" s="21">
        <v>6706.1679999999997</v>
      </c>
      <c r="I24679" s="21">
        <v>30122.657999999996</v>
      </c>
      <c r="J24679" s="21">
        <v>1249.8699999999999</v>
      </c>
      <c r="K24679" s="21">
        <v>23</v>
      </c>
      <c r="L24679" s="21">
        <f>+WEEKDAY(demanda___EPEC__2[FECHA])</f>
        <v>4</v>
      </c>
      <c r="M24679" s="21" t="str">
        <f>+VLOOKUP(demanda___EPEC__2[dia de semana],Tabla2[],2,FALSE)</f>
        <v>Miercoles</v>
      </c>
      <c r="N24679" s="21" t="str">
        <f>+VLOOKUP(demanda___EPEC__2[dia de semana],Tabla2[],3,FALSE)</f>
        <v>Hábil</v>
      </c>
    </row>
    <row r="24680" spans="1:14" x14ac:dyDescent="0.25">
      <c r="A24680" s="21">
        <v>16</v>
      </c>
      <c r="B24680" s="22">
        <v>44566</v>
      </c>
      <c r="C24680" s="21" t="s">
        <v>87</v>
      </c>
      <c r="D24680" s="34">
        <v>44566.041666666664</v>
      </c>
      <c r="E24680" s="21">
        <v>1508.7280000000001</v>
      </c>
      <c r="F24680" s="21">
        <v>6884.6809999999996</v>
      </c>
      <c r="G24680" s="21">
        <v>16531.809000000001</v>
      </c>
      <c r="H24680" s="21">
        <v>6706.1679999999997</v>
      </c>
      <c r="I24680" s="21">
        <v>30122.657999999996</v>
      </c>
      <c r="J24680" s="21">
        <v>1166.021</v>
      </c>
      <c r="K24680" s="21">
        <v>21.466666666666669</v>
      </c>
      <c r="L24680" s="21">
        <f>+WEEKDAY(demanda___EPEC__2[FECHA])</f>
        <v>4</v>
      </c>
      <c r="M24680" s="21" t="str">
        <f>+VLOOKUP(demanda___EPEC__2[dia de semana],Tabla2[],2,FALSE)</f>
        <v>Miercoles</v>
      </c>
      <c r="N24680" s="21" t="str">
        <f>+VLOOKUP(demanda___EPEC__2[dia de semana],Tabla2[],3,FALSE)</f>
        <v>Hábil</v>
      </c>
    </row>
    <row r="24681" spans="1:14" x14ac:dyDescent="0.25">
      <c r="A24681" s="21">
        <v>16</v>
      </c>
      <c r="B24681" s="22">
        <v>44566</v>
      </c>
      <c r="C24681" s="21" t="s">
        <v>88</v>
      </c>
      <c r="D24681" s="34">
        <v>44566.083333333336</v>
      </c>
      <c r="E24681" s="21">
        <v>1508.7280000000001</v>
      </c>
      <c r="F24681" s="21">
        <v>6884.6809999999996</v>
      </c>
      <c r="G24681" s="21">
        <v>16531.809000000001</v>
      </c>
      <c r="H24681" s="21">
        <v>6706.1679999999997</v>
      </c>
      <c r="I24681" s="21">
        <v>30122.657999999996</v>
      </c>
      <c r="J24681" s="21">
        <v>1104.7809999999999</v>
      </c>
      <c r="K24681" s="21">
        <v>20.350000000000001</v>
      </c>
      <c r="L24681" s="21">
        <f>+WEEKDAY(demanda___EPEC__2[FECHA])</f>
        <v>4</v>
      </c>
      <c r="M24681" s="21" t="str">
        <f>+VLOOKUP(demanda___EPEC__2[dia de semana],Tabla2[],2,FALSE)</f>
        <v>Miercoles</v>
      </c>
      <c r="N24681" s="21" t="str">
        <f>+VLOOKUP(demanda___EPEC__2[dia de semana],Tabla2[],3,FALSE)</f>
        <v>Hábil</v>
      </c>
    </row>
    <row r="24682" spans="1:14" x14ac:dyDescent="0.25">
      <c r="A24682" s="21">
        <v>16</v>
      </c>
      <c r="B24682" s="22">
        <v>44566</v>
      </c>
      <c r="C24682" s="21" t="s">
        <v>89</v>
      </c>
      <c r="D24682" s="34">
        <v>44566.125</v>
      </c>
      <c r="E24682" s="21">
        <v>1508.7280000000001</v>
      </c>
      <c r="F24682" s="21">
        <v>6884.6809999999996</v>
      </c>
      <c r="G24682" s="21">
        <v>16531.809000000001</v>
      </c>
      <c r="H24682" s="21">
        <v>6706.1679999999997</v>
      </c>
      <c r="I24682" s="21">
        <v>30122.657999999996</v>
      </c>
      <c r="J24682" s="21">
        <v>1065.086</v>
      </c>
      <c r="K24682" s="21">
        <v>19.516666666666666</v>
      </c>
      <c r="L24682" s="21">
        <f>+WEEKDAY(demanda___EPEC__2[FECHA])</f>
        <v>4</v>
      </c>
      <c r="M24682" s="21" t="str">
        <f>+VLOOKUP(demanda___EPEC__2[dia de semana],Tabla2[],2,FALSE)</f>
        <v>Miercoles</v>
      </c>
      <c r="N24682" s="21" t="str">
        <f>+VLOOKUP(demanda___EPEC__2[dia de semana],Tabla2[],3,FALSE)</f>
        <v>Hábil</v>
      </c>
    </row>
    <row r="24683" spans="1:14" x14ac:dyDescent="0.25">
      <c r="A24683" s="21">
        <v>16</v>
      </c>
      <c r="B24683" s="22">
        <v>44566</v>
      </c>
      <c r="C24683" s="21" t="s">
        <v>90</v>
      </c>
      <c r="D24683" s="34">
        <v>44566.166666666664</v>
      </c>
      <c r="E24683" s="21">
        <v>1508.7280000000001</v>
      </c>
      <c r="F24683" s="21">
        <v>6884.6809999999996</v>
      </c>
      <c r="G24683" s="21">
        <v>16531.809000000001</v>
      </c>
      <c r="H24683" s="21">
        <v>6706.1679999999997</v>
      </c>
      <c r="I24683" s="21">
        <v>30122.657999999996</v>
      </c>
      <c r="J24683" s="21">
        <v>1042.1369999999999</v>
      </c>
      <c r="K24683" s="21">
        <v>19.033333333333331</v>
      </c>
      <c r="L24683" s="21">
        <f>+WEEKDAY(demanda___EPEC__2[FECHA])</f>
        <v>4</v>
      </c>
      <c r="M24683" s="21" t="str">
        <f>+VLOOKUP(demanda___EPEC__2[dia de semana],Tabla2[],2,FALSE)</f>
        <v>Miercoles</v>
      </c>
      <c r="N24683" s="21" t="str">
        <f>+VLOOKUP(demanda___EPEC__2[dia de semana],Tabla2[],3,FALSE)</f>
        <v>Hábil</v>
      </c>
    </row>
    <row r="24684" spans="1:14" x14ac:dyDescent="0.25">
      <c r="A24684" s="21">
        <v>16</v>
      </c>
      <c r="B24684" s="22">
        <v>44566</v>
      </c>
      <c r="C24684" s="21" t="s">
        <v>91</v>
      </c>
      <c r="D24684" s="34">
        <v>44566.208333333336</v>
      </c>
      <c r="E24684" s="21">
        <v>1508.7280000000001</v>
      </c>
      <c r="F24684" s="21">
        <v>6884.6809999999996</v>
      </c>
      <c r="G24684" s="21">
        <v>16531.809000000001</v>
      </c>
      <c r="H24684" s="21">
        <v>6706.1679999999997</v>
      </c>
      <c r="I24684" s="21">
        <v>30122.657999999996</v>
      </c>
      <c r="J24684" s="21">
        <v>1028.22</v>
      </c>
      <c r="K24684" s="21">
        <v>18.633333333333333</v>
      </c>
      <c r="L24684" s="21">
        <f>+WEEKDAY(demanda___EPEC__2[FECHA])</f>
        <v>4</v>
      </c>
      <c r="M24684" s="21" t="str">
        <f>+VLOOKUP(demanda___EPEC__2[dia de semana],Tabla2[],2,FALSE)</f>
        <v>Miercoles</v>
      </c>
      <c r="N24684" s="21" t="str">
        <f>+VLOOKUP(demanda___EPEC__2[dia de semana],Tabla2[],3,FALSE)</f>
        <v>Hábil</v>
      </c>
    </row>
    <row r="24685" spans="1:14" x14ac:dyDescent="0.25">
      <c r="A24685" s="21">
        <v>16</v>
      </c>
      <c r="B24685" s="22">
        <v>44566</v>
      </c>
      <c r="C24685" s="21" t="s">
        <v>92</v>
      </c>
      <c r="D24685" s="34">
        <v>44566.25</v>
      </c>
      <c r="E24685" s="21">
        <v>1508.7280000000001</v>
      </c>
      <c r="F24685" s="21">
        <v>6884.6809999999996</v>
      </c>
      <c r="G24685" s="21">
        <v>16531.809000000001</v>
      </c>
      <c r="H24685" s="21">
        <v>6706.1679999999997</v>
      </c>
      <c r="I24685" s="21">
        <v>30122.657999999996</v>
      </c>
      <c r="J24685" s="21">
        <v>966.822</v>
      </c>
      <c r="K24685" s="21">
        <v>18.45</v>
      </c>
      <c r="L24685" s="21">
        <f>+WEEKDAY(demanda___EPEC__2[FECHA])</f>
        <v>4</v>
      </c>
      <c r="M24685" s="21" t="str">
        <f>+VLOOKUP(demanda___EPEC__2[dia de semana],Tabla2[],2,FALSE)</f>
        <v>Miercoles</v>
      </c>
      <c r="N24685" s="21" t="str">
        <f>+VLOOKUP(demanda___EPEC__2[dia de semana],Tabla2[],3,FALSE)</f>
        <v>Hábil</v>
      </c>
    </row>
    <row r="24686" spans="1:14" x14ac:dyDescent="0.25">
      <c r="A24686" s="21">
        <v>16</v>
      </c>
      <c r="B24686" s="22">
        <v>44566</v>
      </c>
      <c r="C24686" s="21" t="s">
        <v>93</v>
      </c>
      <c r="D24686" s="34">
        <v>44566.291666666664</v>
      </c>
      <c r="E24686" s="21">
        <v>1508.7280000000001</v>
      </c>
      <c r="F24686" s="21">
        <v>6884.6809999999996</v>
      </c>
      <c r="G24686" s="21">
        <v>16531.809000000001</v>
      </c>
      <c r="H24686" s="21">
        <v>6706.1679999999997</v>
      </c>
      <c r="I24686" s="21">
        <v>30122.657999999996</v>
      </c>
      <c r="J24686" s="21">
        <v>1003.07</v>
      </c>
      <c r="K24686" s="21">
        <v>20.366666666666667</v>
      </c>
      <c r="L24686" s="21">
        <f>+WEEKDAY(demanda___EPEC__2[FECHA])</f>
        <v>4</v>
      </c>
      <c r="M24686" s="21" t="str">
        <f>+VLOOKUP(demanda___EPEC__2[dia de semana],Tabla2[],2,FALSE)</f>
        <v>Miercoles</v>
      </c>
      <c r="N24686" s="21" t="str">
        <f>+VLOOKUP(demanda___EPEC__2[dia de semana],Tabla2[],3,FALSE)</f>
        <v>Hábil</v>
      </c>
    </row>
    <row r="24687" spans="1:14" x14ac:dyDescent="0.25">
      <c r="A24687" s="21">
        <v>16</v>
      </c>
      <c r="B24687" s="22">
        <v>44566</v>
      </c>
      <c r="C24687" s="21" t="s">
        <v>94</v>
      </c>
      <c r="D24687" s="34">
        <v>44566.333333333336</v>
      </c>
      <c r="E24687" s="21">
        <v>1508.7280000000001</v>
      </c>
      <c r="F24687" s="21">
        <v>6884.6809999999996</v>
      </c>
      <c r="G24687" s="21">
        <v>16531.809000000001</v>
      </c>
      <c r="H24687" s="21">
        <v>6706.1679999999997</v>
      </c>
      <c r="I24687" s="21">
        <v>30122.657999999996</v>
      </c>
      <c r="J24687" s="21">
        <v>1090.066</v>
      </c>
      <c r="K24687" s="21">
        <v>23.433333333333334</v>
      </c>
      <c r="L24687" s="21">
        <f>+WEEKDAY(demanda___EPEC__2[FECHA])</f>
        <v>4</v>
      </c>
      <c r="M24687" s="21" t="str">
        <f>+VLOOKUP(demanda___EPEC__2[dia de semana],Tabla2[],2,FALSE)</f>
        <v>Miercoles</v>
      </c>
      <c r="N24687" s="21" t="str">
        <f>+VLOOKUP(demanda___EPEC__2[dia de semana],Tabla2[],3,FALSE)</f>
        <v>Hábil</v>
      </c>
    </row>
    <row r="24688" spans="1:14" x14ac:dyDescent="0.25">
      <c r="A24688" s="21">
        <v>16</v>
      </c>
      <c r="B24688" s="22">
        <v>44566</v>
      </c>
      <c r="C24688" s="21" t="s">
        <v>95</v>
      </c>
      <c r="D24688" s="34">
        <v>44566.375</v>
      </c>
      <c r="E24688" s="21">
        <v>1508.7280000000001</v>
      </c>
      <c r="F24688" s="21">
        <v>6884.6809999999996</v>
      </c>
      <c r="G24688" s="21">
        <v>16531.809000000001</v>
      </c>
      <c r="H24688" s="21">
        <v>6706.1679999999997</v>
      </c>
      <c r="I24688" s="21">
        <v>30122.657999999996</v>
      </c>
      <c r="J24688" s="21">
        <v>1183.576</v>
      </c>
      <c r="K24688" s="21">
        <v>25.25</v>
      </c>
      <c r="L24688" s="21">
        <f>+WEEKDAY(demanda___EPEC__2[FECHA])</f>
        <v>4</v>
      </c>
      <c r="M24688" s="21" t="str">
        <f>+VLOOKUP(demanda___EPEC__2[dia de semana],Tabla2[],2,FALSE)</f>
        <v>Miercoles</v>
      </c>
      <c r="N24688" s="21" t="str">
        <f>+VLOOKUP(demanda___EPEC__2[dia de semana],Tabla2[],3,FALSE)</f>
        <v>Hábil</v>
      </c>
    </row>
    <row r="24689" spans="1:14" x14ac:dyDescent="0.25">
      <c r="A24689" s="21">
        <v>16</v>
      </c>
      <c r="B24689" s="22">
        <v>44566</v>
      </c>
      <c r="C24689" s="21" t="s">
        <v>96</v>
      </c>
      <c r="D24689" s="34">
        <v>44566.416666666664</v>
      </c>
      <c r="E24689" s="21">
        <v>1508.7280000000001</v>
      </c>
      <c r="F24689" s="21">
        <v>6884.6809999999996</v>
      </c>
      <c r="G24689" s="21">
        <v>16531.809000000001</v>
      </c>
      <c r="H24689" s="21">
        <v>6706.1679999999997</v>
      </c>
      <c r="I24689" s="21">
        <v>30122.657999999996</v>
      </c>
      <c r="J24689" s="21">
        <v>1240.5139999999999</v>
      </c>
      <c r="K24689" s="21">
        <v>26.066666666666666</v>
      </c>
      <c r="L24689" s="21">
        <f>+WEEKDAY(demanda___EPEC__2[FECHA])</f>
        <v>4</v>
      </c>
      <c r="M24689" s="21" t="str">
        <f>+VLOOKUP(demanda___EPEC__2[dia de semana],Tabla2[],2,FALSE)</f>
        <v>Miercoles</v>
      </c>
      <c r="N24689" s="21" t="str">
        <f>+VLOOKUP(demanda___EPEC__2[dia de semana],Tabla2[],3,FALSE)</f>
        <v>Hábil</v>
      </c>
    </row>
    <row r="24690" spans="1:14" x14ac:dyDescent="0.25">
      <c r="A24690" s="21">
        <v>16</v>
      </c>
      <c r="B24690" s="22">
        <v>44566</v>
      </c>
      <c r="C24690" s="21" t="s">
        <v>97</v>
      </c>
      <c r="D24690" s="34">
        <v>44566.458333333336</v>
      </c>
      <c r="E24690" s="21">
        <v>1508.7280000000001</v>
      </c>
      <c r="F24690" s="21">
        <v>6884.6809999999996</v>
      </c>
      <c r="G24690" s="21">
        <v>16531.809000000001</v>
      </c>
      <c r="H24690" s="21">
        <v>6706.1679999999997</v>
      </c>
      <c r="I24690" s="21">
        <v>30122.657999999996</v>
      </c>
      <c r="J24690" s="21">
        <v>1302.1469999999999</v>
      </c>
      <c r="K24690" s="21">
        <v>28.333333333333332</v>
      </c>
      <c r="L24690" s="21">
        <f>+WEEKDAY(demanda___EPEC__2[FECHA])</f>
        <v>4</v>
      </c>
      <c r="M24690" s="21" t="str">
        <f>+VLOOKUP(demanda___EPEC__2[dia de semana],Tabla2[],2,FALSE)</f>
        <v>Miercoles</v>
      </c>
      <c r="N24690" s="21" t="str">
        <f>+VLOOKUP(demanda___EPEC__2[dia de semana],Tabla2[],3,FALSE)</f>
        <v>Hábil</v>
      </c>
    </row>
    <row r="24691" spans="1:14" x14ac:dyDescent="0.25">
      <c r="A24691" s="21">
        <v>16</v>
      </c>
      <c r="B24691" s="22">
        <v>44566</v>
      </c>
      <c r="C24691" s="21" t="s">
        <v>98</v>
      </c>
      <c r="D24691" s="34">
        <v>44566.5</v>
      </c>
      <c r="E24691" s="21">
        <v>1508.7280000000001</v>
      </c>
      <c r="F24691" s="21">
        <v>6884.6809999999996</v>
      </c>
      <c r="G24691" s="21">
        <v>16531.809000000001</v>
      </c>
      <c r="H24691" s="21">
        <v>6706.1679999999997</v>
      </c>
      <c r="I24691" s="21">
        <v>30122.657999999996</v>
      </c>
      <c r="J24691" s="21">
        <v>1370.798</v>
      </c>
      <c r="K24691" s="21">
        <v>29.65</v>
      </c>
      <c r="L24691" s="21">
        <f>+WEEKDAY(demanda___EPEC__2[FECHA])</f>
        <v>4</v>
      </c>
      <c r="M24691" s="21" t="str">
        <f>+VLOOKUP(demanda___EPEC__2[dia de semana],Tabla2[],2,FALSE)</f>
        <v>Miercoles</v>
      </c>
      <c r="N24691" s="21" t="str">
        <f>+VLOOKUP(demanda___EPEC__2[dia de semana],Tabla2[],3,FALSE)</f>
        <v>Hábil</v>
      </c>
    </row>
    <row r="24692" spans="1:14" x14ac:dyDescent="0.25">
      <c r="A24692" s="21">
        <v>16</v>
      </c>
      <c r="B24692" s="22">
        <v>44566</v>
      </c>
      <c r="C24692" s="21" t="s">
        <v>99</v>
      </c>
      <c r="D24692" s="34">
        <v>44566.541666666664</v>
      </c>
      <c r="E24692" s="21">
        <v>1508.7280000000001</v>
      </c>
      <c r="F24692" s="21">
        <v>6884.6809999999996</v>
      </c>
      <c r="G24692" s="21">
        <v>16531.809000000001</v>
      </c>
      <c r="H24692" s="21">
        <v>6706.1679999999997</v>
      </c>
      <c r="I24692" s="21">
        <v>30122.657999999996</v>
      </c>
      <c r="J24692" s="21">
        <v>1420.66</v>
      </c>
      <c r="K24692" s="21">
        <v>31.05</v>
      </c>
      <c r="L24692" s="21">
        <f>+WEEKDAY(demanda___EPEC__2[FECHA])</f>
        <v>4</v>
      </c>
      <c r="M24692" s="21" t="str">
        <f>+VLOOKUP(demanda___EPEC__2[dia de semana],Tabla2[],2,FALSE)</f>
        <v>Miercoles</v>
      </c>
      <c r="N24692" s="21" t="str">
        <f>+VLOOKUP(demanda___EPEC__2[dia de semana],Tabla2[],3,FALSE)</f>
        <v>Hábil</v>
      </c>
    </row>
    <row r="24693" spans="1:14" x14ac:dyDescent="0.25">
      <c r="A24693" s="21">
        <v>16</v>
      </c>
      <c r="B24693" s="22">
        <v>44566</v>
      </c>
      <c r="C24693" s="21" t="s">
        <v>100</v>
      </c>
      <c r="D24693" s="34">
        <v>44566.583333333336</v>
      </c>
      <c r="E24693" s="21">
        <v>1508.7280000000001</v>
      </c>
      <c r="F24693" s="21">
        <v>6884.6809999999996</v>
      </c>
      <c r="G24693" s="21">
        <v>16531.809000000001</v>
      </c>
      <c r="H24693" s="21">
        <v>6706.1679999999997</v>
      </c>
      <c r="I24693" s="21">
        <v>30122.657999999996</v>
      </c>
      <c r="J24693" s="21">
        <v>1452.163</v>
      </c>
      <c r="K24693" s="21">
        <v>31.683333333333334</v>
      </c>
      <c r="L24693" s="21">
        <f>+WEEKDAY(demanda___EPEC__2[FECHA])</f>
        <v>4</v>
      </c>
      <c r="M24693" s="21" t="str">
        <f>+VLOOKUP(demanda___EPEC__2[dia de semana],Tabla2[],2,FALSE)</f>
        <v>Miercoles</v>
      </c>
      <c r="N24693" s="21" t="str">
        <f>+VLOOKUP(demanda___EPEC__2[dia de semana],Tabla2[],3,FALSE)</f>
        <v>Hábil</v>
      </c>
    </row>
    <row r="24694" spans="1:14" x14ac:dyDescent="0.25">
      <c r="A24694" s="21">
        <v>16</v>
      </c>
      <c r="B24694" s="22">
        <v>44566</v>
      </c>
      <c r="C24694" s="21" t="s">
        <v>101</v>
      </c>
      <c r="D24694" s="34">
        <v>44566.625</v>
      </c>
      <c r="E24694" s="21">
        <v>1508.7280000000001</v>
      </c>
      <c r="F24694" s="21">
        <v>6884.6809999999996</v>
      </c>
      <c r="G24694" s="21">
        <v>16531.809000000001</v>
      </c>
      <c r="H24694" s="21">
        <v>6706.1679999999997</v>
      </c>
      <c r="I24694" s="21">
        <v>30122.657999999996</v>
      </c>
      <c r="J24694" s="21">
        <v>1484.854</v>
      </c>
      <c r="K24694" s="21">
        <v>32.1</v>
      </c>
      <c r="L24694" s="21">
        <f>+WEEKDAY(demanda___EPEC__2[FECHA])</f>
        <v>4</v>
      </c>
      <c r="M24694" s="21" t="str">
        <f>+VLOOKUP(demanda___EPEC__2[dia de semana],Tabla2[],2,FALSE)</f>
        <v>Miercoles</v>
      </c>
      <c r="N24694" s="21" t="str">
        <f>+VLOOKUP(demanda___EPEC__2[dia de semana],Tabla2[],3,FALSE)</f>
        <v>Hábil</v>
      </c>
    </row>
    <row r="24695" spans="1:14" x14ac:dyDescent="0.25">
      <c r="A24695" s="21">
        <v>16</v>
      </c>
      <c r="B24695" s="22">
        <v>44566</v>
      </c>
      <c r="C24695" s="21" t="s">
        <v>102</v>
      </c>
      <c r="D24695" s="34">
        <v>44566.666666666664</v>
      </c>
      <c r="E24695" s="21">
        <v>1508.7280000000001</v>
      </c>
      <c r="F24695" s="21">
        <v>6884.6809999999996</v>
      </c>
      <c r="G24695" s="21">
        <v>16531.809000000001</v>
      </c>
      <c r="H24695" s="21">
        <v>6706.1679999999997</v>
      </c>
      <c r="I24695" s="21">
        <v>30122.657999999996</v>
      </c>
      <c r="J24695" s="21">
        <v>1504.0640000000001</v>
      </c>
      <c r="K24695" s="21">
        <v>32.549999999999997</v>
      </c>
      <c r="L24695" s="21">
        <f>+WEEKDAY(demanda___EPEC__2[FECHA])</f>
        <v>4</v>
      </c>
      <c r="M24695" s="21" t="str">
        <f>+VLOOKUP(demanda___EPEC__2[dia de semana],Tabla2[],2,FALSE)</f>
        <v>Miercoles</v>
      </c>
      <c r="N24695" s="21" t="str">
        <f>+VLOOKUP(demanda___EPEC__2[dia de semana],Tabla2[],3,FALSE)</f>
        <v>Hábil</v>
      </c>
    </row>
    <row r="24696" spans="1:14" x14ac:dyDescent="0.25">
      <c r="A24696" s="21">
        <v>16</v>
      </c>
      <c r="B24696" s="22">
        <v>44566</v>
      </c>
      <c r="C24696" s="21" t="s">
        <v>103</v>
      </c>
      <c r="D24696" s="34">
        <v>44566.708333333336</v>
      </c>
      <c r="E24696" s="21">
        <v>1508.7280000000001</v>
      </c>
      <c r="F24696" s="21">
        <v>6884.6809999999996</v>
      </c>
      <c r="G24696" s="21">
        <v>16531.809000000001</v>
      </c>
      <c r="H24696" s="21">
        <v>6706.1679999999997</v>
      </c>
      <c r="I24696" s="21">
        <v>30122.657999999996</v>
      </c>
      <c r="J24696" s="21">
        <v>1484.855</v>
      </c>
      <c r="K24696" s="21">
        <v>32.183333333333337</v>
      </c>
      <c r="L24696" s="21">
        <f>+WEEKDAY(demanda___EPEC__2[FECHA])</f>
        <v>4</v>
      </c>
      <c r="M24696" s="21" t="str">
        <f>+VLOOKUP(demanda___EPEC__2[dia de semana],Tabla2[],2,FALSE)</f>
        <v>Miercoles</v>
      </c>
      <c r="N24696" s="21" t="str">
        <f>+VLOOKUP(demanda___EPEC__2[dia de semana],Tabla2[],3,FALSE)</f>
        <v>Hábil</v>
      </c>
    </row>
    <row r="24697" spans="1:14" x14ac:dyDescent="0.25">
      <c r="A24697" s="21">
        <v>16</v>
      </c>
      <c r="B24697" s="22">
        <v>44566</v>
      </c>
      <c r="C24697" s="21" t="s">
        <v>104</v>
      </c>
      <c r="D24697" s="34">
        <v>44566.75</v>
      </c>
      <c r="E24697" s="21">
        <v>1508.7280000000001</v>
      </c>
      <c r="F24697" s="21">
        <v>6884.6809999999996</v>
      </c>
      <c r="G24697" s="21">
        <v>16531.809000000001</v>
      </c>
      <c r="H24697" s="21">
        <v>6706.1679999999997</v>
      </c>
      <c r="I24697" s="21">
        <v>30122.657999999996</v>
      </c>
      <c r="J24697" s="21">
        <v>1405.18</v>
      </c>
      <c r="K24697" s="21">
        <v>30.333333333333332</v>
      </c>
      <c r="L24697" s="21">
        <f>+WEEKDAY(demanda___EPEC__2[FECHA])</f>
        <v>4</v>
      </c>
      <c r="M24697" s="21" t="str">
        <f>+VLOOKUP(demanda___EPEC__2[dia de semana],Tabla2[],2,FALSE)</f>
        <v>Miercoles</v>
      </c>
      <c r="N24697" s="21" t="str">
        <f>+VLOOKUP(demanda___EPEC__2[dia de semana],Tabla2[],3,FALSE)</f>
        <v>Hábil</v>
      </c>
    </row>
    <row r="24698" spans="1:14" x14ac:dyDescent="0.25">
      <c r="A24698" s="21">
        <v>16</v>
      </c>
      <c r="B24698" s="22">
        <v>44566</v>
      </c>
      <c r="C24698" s="21" t="s">
        <v>105</v>
      </c>
      <c r="D24698" s="34">
        <v>44566.791666666664</v>
      </c>
      <c r="E24698" s="21">
        <v>1508.7280000000001</v>
      </c>
      <c r="F24698" s="21">
        <v>6884.6809999999996</v>
      </c>
      <c r="G24698" s="21">
        <v>16531.809000000001</v>
      </c>
      <c r="H24698" s="21">
        <v>6706.1679999999997</v>
      </c>
      <c r="I24698" s="21">
        <v>30122.657999999996</v>
      </c>
      <c r="J24698" s="21">
        <v>1312.386</v>
      </c>
      <c r="K24698" s="21">
        <v>29.033333333333331</v>
      </c>
      <c r="L24698" s="21">
        <f>+WEEKDAY(demanda___EPEC__2[FECHA])</f>
        <v>4</v>
      </c>
      <c r="M24698" s="21" t="str">
        <f>+VLOOKUP(demanda___EPEC__2[dia de semana],Tabla2[],2,FALSE)</f>
        <v>Miercoles</v>
      </c>
      <c r="N24698" s="21" t="str">
        <f>+VLOOKUP(demanda___EPEC__2[dia de semana],Tabla2[],3,FALSE)</f>
        <v>Hábil</v>
      </c>
    </row>
    <row r="24699" spans="1:14" x14ac:dyDescent="0.25">
      <c r="A24699" s="21">
        <v>16</v>
      </c>
      <c r="B24699" s="22">
        <v>44566</v>
      </c>
      <c r="C24699" s="21" t="s">
        <v>106</v>
      </c>
      <c r="D24699" s="34">
        <v>44566.833333333336</v>
      </c>
      <c r="E24699" s="21">
        <v>1508.7280000000001</v>
      </c>
      <c r="F24699" s="21">
        <v>6884.6809999999996</v>
      </c>
      <c r="G24699" s="21">
        <v>16531.809000000001</v>
      </c>
      <c r="H24699" s="21">
        <v>6706.1679999999997</v>
      </c>
      <c r="I24699" s="21">
        <v>30122.657999999996</v>
      </c>
      <c r="J24699" s="21">
        <v>1301.7139999999999</v>
      </c>
      <c r="K24699" s="21">
        <v>27.533333333333331</v>
      </c>
      <c r="L24699" s="21">
        <f>+WEEKDAY(demanda___EPEC__2[FECHA])</f>
        <v>4</v>
      </c>
      <c r="M24699" s="21" t="str">
        <f>+VLOOKUP(demanda___EPEC__2[dia de semana],Tabla2[],2,FALSE)</f>
        <v>Miercoles</v>
      </c>
      <c r="N24699" s="21" t="str">
        <f>+VLOOKUP(demanda___EPEC__2[dia de semana],Tabla2[],3,FALSE)</f>
        <v>Hábil</v>
      </c>
    </row>
    <row r="24700" spans="1:14" x14ac:dyDescent="0.25">
      <c r="A24700" s="21">
        <v>16</v>
      </c>
      <c r="B24700" s="22">
        <v>44566</v>
      </c>
      <c r="C24700" s="21" t="s">
        <v>107</v>
      </c>
      <c r="D24700" s="34">
        <v>44566.875</v>
      </c>
      <c r="E24700" s="21">
        <v>1508.7280000000001</v>
      </c>
      <c r="F24700" s="21">
        <v>6884.6809999999996</v>
      </c>
      <c r="G24700" s="21">
        <v>16531.809000000001</v>
      </c>
      <c r="H24700" s="21">
        <v>6706.1679999999997</v>
      </c>
      <c r="I24700" s="21">
        <v>30122.657999999996</v>
      </c>
      <c r="J24700" s="21">
        <v>1369.136</v>
      </c>
      <c r="K24700" s="21">
        <v>26.033333333333331</v>
      </c>
      <c r="L24700" s="21">
        <f>+WEEKDAY(demanda___EPEC__2[FECHA])</f>
        <v>4</v>
      </c>
      <c r="M24700" s="21" t="str">
        <f>+VLOOKUP(demanda___EPEC__2[dia de semana],Tabla2[],2,FALSE)</f>
        <v>Miercoles</v>
      </c>
      <c r="N24700" s="21" t="str">
        <f>+VLOOKUP(demanda___EPEC__2[dia de semana],Tabla2[],3,FALSE)</f>
        <v>Hábil</v>
      </c>
    </row>
    <row r="24701" spans="1:14" x14ac:dyDescent="0.25">
      <c r="A24701" s="21">
        <v>16</v>
      </c>
      <c r="B24701" s="22">
        <v>44566</v>
      </c>
      <c r="C24701" s="21" t="s">
        <v>108</v>
      </c>
      <c r="D24701" s="34">
        <v>44566.916666666664</v>
      </c>
      <c r="E24701" s="21">
        <v>1508.7280000000001</v>
      </c>
      <c r="F24701" s="21">
        <v>6884.6809999999996</v>
      </c>
      <c r="G24701" s="21">
        <v>16531.809000000001</v>
      </c>
      <c r="H24701" s="21">
        <v>6706.1679999999997</v>
      </c>
      <c r="I24701" s="21">
        <v>30122.657999999996</v>
      </c>
      <c r="J24701" s="21">
        <v>1317.752</v>
      </c>
      <c r="K24701" s="21">
        <v>24.466666666666669</v>
      </c>
      <c r="L24701" s="21">
        <f>+WEEKDAY(demanda___EPEC__2[FECHA])</f>
        <v>4</v>
      </c>
      <c r="M24701" s="21" t="str">
        <f>+VLOOKUP(demanda___EPEC__2[dia de semana],Tabla2[],2,FALSE)</f>
        <v>Miercoles</v>
      </c>
      <c r="N24701" s="21" t="str">
        <f>+VLOOKUP(demanda___EPEC__2[dia de semana],Tabla2[],3,FALSE)</f>
        <v>Hábil</v>
      </c>
    </row>
    <row r="24702" spans="1:14" x14ac:dyDescent="0.25">
      <c r="A24702" s="21">
        <v>16</v>
      </c>
      <c r="B24702" s="22">
        <v>44566</v>
      </c>
      <c r="C24702" s="21" t="s">
        <v>109</v>
      </c>
      <c r="D24702" s="34">
        <v>44566.958333333336</v>
      </c>
      <c r="E24702" s="21">
        <v>1508.7280000000001</v>
      </c>
      <c r="F24702" s="21">
        <v>6884.6809999999996</v>
      </c>
      <c r="G24702" s="21">
        <v>16531.809000000001</v>
      </c>
      <c r="H24702" s="21">
        <v>6706.1679999999997</v>
      </c>
      <c r="I24702" s="21">
        <v>30122.657999999996</v>
      </c>
      <c r="J24702" s="21">
        <v>1256.7860000000001</v>
      </c>
      <c r="K24702" s="21">
        <v>23.05</v>
      </c>
      <c r="L24702" s="21">
        <f>+WEEKDAY(demanda___EPEC__2[FECHA])</f>
        <v>4</v>
      </c>
      <c r="M24702" s="21" t="str">
        <f>+VLOOKUP(demanda___EPEC__2[dia de semana],Tabla2[],2,FALSE)</f>
        <v>Miercoles</v>
      </c>
      <c r="N24702" s="21" t="str">
        <f>+VLOOKUP(demanda___EPEC__2[dia de semana],Tabla2[],3,FALSE)</f>
        <v>Hábil</v>
      </c>
    </row>
    <row r="24703" spans="1:14" x14ac:dyDescent="0.25">
      <c r="A24703" s="21">
        <v>16</v>
      </c>
      <c r="B24703" s="22">
        <v>44567</v>
      </c>
      <c r="C24703" s="21" t="s">
        <v>86</v>
      </c>
      <c r="D24703" s="34">
        <v>44567</v>
      </c>
      <c r="E24703" s="21">
        <v>1492.0920000000001</v>
      </c>
      <c r="F24703" s="21">
        <v>6596.1490000000003</v>
      </c>
      <c r="G24703" s="21">
        <v>16128.177</v>
      </c>
      <c r="H24703" s="21">
        <v>6697.8159999999998</v>
      </c>
      <c r="I24703" s="21">
        <v>29422.142000000003</v>
      </c>
      <c r="J24703" s="21">
        <v>1176.8240000000001</v>
      </c>
      <c r="K24703" s="21">
        <v>21.8</v>
      </c>
      <c r="L24703" s="21">
        <f>+WEEKDAY(demanda___EPEC__2[FECHA])</f>
        <v>5</v>
      </c>
      <c r="M24703" s="21" t="str">
        <f>+VLOOKUP(demanda___EPEC__2[dia de semana],Tabla2[],2,FALSE)</f>
        <v>Jueves</v>
      </c>
      <c r="N24703" s="21" t="str">
        <f>+VLOOKUP(demanda___EPEC__2[dia de semana],Tabla2[],3,FALSE)</f>
        <v>Hábil</v>
      </c>
    </row>
    <row r="24704" spans="1:14" x14ac:dyDescent="0.25">
      <c r="A24704" s="21">
        <v>16</v>
      </c>
      <c r="B24704" s="22">
        <v>44567</v>
      </c>
      <c r="C24704" s="21" t="s">
        <v>87</v>
      </c>
      <c r="D24704" s="34">
        <v>44567.041666666664</v>
      </c>
      <c r="E24704" s="21">
        <v>1492.0920000000001</v>
      </c>
      <c r="F24704" s="21">
        <v>6596.1490000000003</v>
      </c>
      <c r="G24704" s="21">
        <v>16128.177</v>
      </c>
      <c r="H24704" s="21">
        <v>6697.8159999999998</v>
      </c>
      <c r="I24704" s="21">
        <v>29422.142000000003</v>
      </c>
      <c r="J24704" s="21">
        <v>1098.941</v>
      </c>
      <c r="K24704" s="21">
        <v>21.383333333333333</v>
      </c>
      <c r="L24704" s="21">
        <f>+WEEKDAY(demanda___EPEC__2[FECHA])</f>
        <v>5</v>
      </c>
      <c r="M24704" s="21" t="str">
        <f>+VLOOKUP(demanda___EPEC__2[dia de semana],Tabla2[],2,FALSE)</f>
        <v>Jueves</v>
      </c>
      <c r="N24704" s="21" t="str">
        <f>+VLOOKUP(demanda___EPEC__2[dia de semana],Tabla2[],3,FALSE)</f>
        <v>Hábil</v>
      </c>
    </row>
    <row r="24705" spans="1:14" x14ac:dyDescent="0.25">
      <c r="A24705" s="21">
        <v>16</v>
      </c>
      <c r="B24705" s="22">
        <v>44567</v>
      </c>
      <c r="C24705" s="21" t="s">
        <v>88</v>
      </c>
      <c r="D24705" s="34">
        <v>44567.083333333336</v>
      </c>
      <c r="E24705" s="21">
        <v>1492.0920000000001</v>
      </c>
      <c r="F24705" s="21">
        <v>6596.1490000000003</v>
      </c>
      <c r="G24705" s="21">
        <v>16128.177</v>
      </c>
      <c r="H24705" s="21">
        <v>6697.8159999999998</v>
      </c>
      <c r="I24705" s="21">
        <v>29422.142000000003</v>
      </c>
      <c r="J24705" s="21">
        <v>1046.501</v>
      </c>
      <c r="K24705" s="21">
        <v>20.8</v>
      </c>
      <c r="L24705" s="21">
        <f>+WEEKDAY(demanda___EPEC__2[FECHA])</f>
        <v>5</v>
      </c>
      <c r="M24705" s="21" t="str">
        <f>+VLOOKUP(demanda___EPEC__2[dia de semana],Tabla2[],2,FALSE)</f>
        <v>Jueves</v>
      </c>
      <c r="N24705" s="21" t="str">
        <f>+VLOOKUP(demanda___EPEC__2[dia de semana],Tabla2[],3,FALSE)</f>
        <v>Hábil</v>
      </c>
    </row>
    <row r="24706" spans="1:14" x14ac:dyDescent="0.25">
      <c r="A24706" s="21">
        <v>16</v>
      </c>
      <c r="B24706" s="22">
        <v>44567</v>
      </c>
      <c r="C24706" s="21" t="s">
        <v>89</v>
      </c>
      <c r="D24706" s="34">
        <v>44567.125</v>
      </c>
      <c r="E24706" s="21">
        <v>1492.0920000000001</v>
      </c>
      <c r="F24706" s="21">
        <v>6596.1490000000003</v>
      </c>
      <c r="G24706" s="21">
        <v>16128.177</v>
      </c>
      <c r="H24706" s="21">
        <v>6697.8159999999998</v>
      </c>
      <c r="I24706" s="21">
        <v>29422.142000000003</v>
      </c>
      <c r="J24706" s="21">
        <v>1010.547</v>
      </c>
      <c r="K24706" s="21">
        <v>20.066666666666666</v>
      </c>
      <c r="L24706" s="21">
        <f>+WEEKDAY(demanda___EPEC__2[FECHA])</f>
        <v>5</v>
      </c>
      <c r="M24706" s="21" t="str">
        <f>+VLOOKUP(demanda___EPEC__2[dia de semana],Tabla2[],2,FALSE)</f>
        <v>Jueves</v>
      </c>
      <c r="N24706" s="21" t="str">
        <f>+VLOOKUP(demanda___EPEC__2[dia de semana],Tabla2[],3,FALSE)</f>
        <v>Hábil</v>
      </c>
    </row>
    <row r="24707" spans="1:14" x14ac:dyDescent="0.25">
      <c r="A24707" s="21">
        <v>16</v>
      </c>
      <c r="B24707" s="22">
        <v>44567</v>
      </c>
      <c r="C24707" s="21" t="s">
        <v>90</v>
      </c>
      <c r="D24707" s="34">
        <v>44567.166666666664</v>
      </c>
      <c r="E24707" s="21">
        <v>1492.0920000000001</v>
      </c>
      <c r="F24707" s="21">
        <v>6596.1490000000003</v>
      </c>
      <c r="G24707" s="21">
        <v>16128.177</v>
      </c>
      <c r="H24707" s="21">
        <v>6697.8159999999998</v>
      </c>
      <c r="I24707" s="21">
        <v>29422.142000000003</v>
      </c>
      <c r="J24707" s="21">
        <v>991.649</v>
      </c>
      <c r="K24707" s="21">
        <v>18.75</v>
      </c>
      <c r="L24707" s="21">
        <f>+WEEKDAY(demanda___EPEC__2[FECHA])</f>
        <v>5</v>
      </c>
      <c r="M24707" s="21" t="str">
        <f>+VLOOKUP(demanda___EPEC__2[dia de semana],Tabla2[],2,FALSE)</f>
        <v>Jueves</v>
      </c>
      <c r="N24707" s="21" t="str">
        <f>+VLOOKUP(demanda___EPEC__2[dia de semana],Tabla2[],3,FALSE)</f>
        <v>Hábil</v>
      </c>
    </row>
    <row r="24708" spans="1:14" x14ac:dyDescent="0.25">
      <c r="A24708" s="21">
        <v>16</v>
      </c>
      <c r="B24708" s="22">
        <v>44567</v>
      </c>
      <c r="C24708" s="21" t="s">
        <v>91</v>
      </c>
      <c r="D24708" s="34">
        <v>44567.208333333336</v>
      </c>
      <c r="E24708" s="21">
        <v>1492.0920000000001</v>
      </c>
      <c r="F24708" s="21">
        <v>6596.1490000000003</v>
      </c>
      <c r="G24708" s="21">
        <v>16128.177</v>
      </c>
      <c r="H24708" s="21">
        <v>6697.8159999999998</v>
      </c>
      <c r="I24708" s="21">
        <v>29422.142000000003</v>
      </c>
      <c r="J24708" s="21">
        <v>977.86599999999999</v>
      </c>
      <c r="K24708" s="21">
        <v>17.75</v>
      </c>
      <c r="L24708" s="21">
        <f>+WEEKDAY(demanda___EPEC__2[FECHA])</f>
        <v>5</v>
      </c>
      <c r="M24708" s="21" t="str">
        <f>+VLOOKUP(demanda___EPEC__2[dia de semana],Tabla2[],2,FALSE)</f>
        <v>Jueves</v>
      </c>
      <c r="N24708" s="21" t="str">
        <f>+VLOOKUP(demanda___EPEC__2[dia de semana],Tabla2[],3,FALSE)</f>
        <v>Hábil</v>
      </c>
    </row>
    <row r="24709" spans="1:14" x14ac:dyDescent="0.25">
      <c r="A24709" s="21">
        <v>16</v>
      </c>
      <c r="B24709" s="22">
        <v>44567</v>
      </c>
      <c r="C24709" s="21" t="s">
        <v>92</v>
      </c>
      <c r="D24709" s="34">
        <v>44567.25</v>
      </c>
      <c r="E24709" s="21">
        <v>1492.0920000000001</v>
      </c>
      <c r="F24709" s="21">
        <v>6596.1490000000003</v>
      </c>
      <c r="G24709" s="21">
        <v>16128.177</v>
      </c>
      <c r="H24709" s="21">
        <v>6697.8159999999998</v>
      </c>
      <c r="I24709" s="21">
        <v>29422.142000000003</v>
      </c>
      <c r="J24709" s="21">
        <v>924.32</v>
      </c>
      <c r="K24709" s="21">
        <v>16.816666666666666</v>
      </c>
      <c r="L24709" s="21">
        <f>+WEEKDAY(demanda___EPEC__2[FECHA])</f>
        <v>5</v>
      </c>
      <c r="M24709" s="21" t="str">
        <f>+VLOOKUP(demanda___EPEC__2[dia de semana],Tabla2[],2,FALSE)</f>
        <v>Jueves</v>
      </c>
      <c r="N24709" s="21" t="str">
        <f>+VLOOKUP(demanda___EPEC__2[dia de semana],Tabla2[],3,FALSE)</f>
        <v>Hábil</v>
      </c>
    </row>
    <row r="24710" spans="1:14" x14ac:dyDescent="0.25">
      <c r="A24710" s="21">
        <v>16</v>
      </c>
      <c r="B24710" s="22">
        <v>44567</v>
      </c>
      <c r="C24710" s="21" t="s">
        <v>93</v>
      </c>
      <c r="D24710" s="34">
        <v>44567.291666666664</v>
      </c>
      <c r="E24710" s="21">
        <v>1492.0920000000001</v>
      </c>
      <c r="F24710" s="21">
        <v>6596.1490000000003</v>
      </c>
      <c r="G24710" s="21">
        <v>16128.177</v>
      </c>
      <c r="H24710" s="21">
        <v>6697.8159999999998</v>
      </c>
      <c r="I24710" s="21">
        <v>29422.142000000003</v>
      </c>
      <c r="J24710" s="21">
        <v>961.26099999999997</v>
      </c>
      <c r="K24710" s="21">
        <v>19.016666666666666</v>
      </c>
      <c r="L24710" s="21">
        <f>+WEEKDAY(demanda___EPEC__2[FECHA])</f>
        <v>5</v>
      </c>
      <c r="M24710" s="21" t="str">
        <f>+VLOOKUP(demanda___EPEC__2[dia de semana],Tabla2[],2,FALSE)</f>
        <v>Jueves</v>
      </c>
      <c r="N24710" s="21" t="str">
        <f>+VLOOKUP(demanda___EPEC__2[dia de semana],Tabla2[],3,FALSE)</f>
        <v>Hábil</v>
      </c>
    </row>
    <row r="24711" spans="1:14" x14ac:dyDescent="0.25">
      <c r="A24711" s="21">
        <v>16</v>
      </c>
      <c r="B24711" s="22">
        <v>44567</v>
      </c>
      <c r="C24711" s="21" t="s">
        <v>94</v>
      </c>
      <c r="D24711" s="34">
        <v>44567.333333333336</v>
      </c>
      <c r="E24711" s="21">
        <v>1492.0920000000001</v>
      </c>
      <c r="F24711" s="21">
        <v>6596.1490000000003</v>
      </c>
      <c r="G24711" s="21">
        <v>16128.177</v>
      </c>
      <c r="H24711" s="21">
        <v>6697.8159999999998</v>
      </c>
      <c r="I24711" s="21">
        <v>29422.142000000003</v>
      </c>
      <c r="J24711" s="21">
        <v>1059.7059999999999</v>
      </c>
      <c r="K24711" s="21">
        <v>23.216666666666669</v>
      </c>
      <c r="L24711" s="21">
        <f>+WEEKDAY(demanda___EPEC__2[FECHA])</f>
        <v>5</v>
      </c>
      <c r="M24711" s="21" t="str">
        <f>+VLOOKUP(demanda___EPEC__2[dia de semana],Tabla2[],2,FALSE)</f>
        <v>Jueves</v>
      </c>
      <c r="N24711" s="21" t="str">
        <f>+VLOOKUP(demanda___EPEC__2[dia de semana],Tabla2[],3,FALSE)</f>
        <v>Hábil</v>
      </c>
    </row>
    <row r="24712" spans="1:14" x14ac:dyDescent="0.25">
      <c r="A24712" s="21">
        <v>16</v>
      </c>
      <c r="B24712" s="22">
        <v>44567</v>
      </c>
      <c r="C24712" s="21" t="s">
        <v>95</v>
      </c>
      <c r="D24712" s="34">
        <v>44567.375</v>
      </c>
      <c r="E24712" s="21">
        <v>1492.0920000000001</v>
      </c>
      <c r="F24712" s="21">
        <v>6596.1490000000003</v>
      </c>
      <c r="G24712" s="21">
        <v>16128.177</v>
      </c>
      <c r="H24712" s="21">
        <v>6697.8159999999998</v>
      </c>
      <c r="I24712" s="21">
        <v>29422.142000000003</v>
      </c>
      <c r="J24712" s="21">
        <v>1155.038</v>
      </c>
      <c r="K24712" s="21">
        <v>25.333333333333336</v>
      </c>
      <c r="L24712" s="21">
        <f>+WEEKDAY(demanda___EPEC__2[FECHA])</f>
        <v>5</v>
      </c>
      <c r="M24712" s="21" t="str">
        <f>+VLOOKUP(demanda___EPEC__2[dia de semana],Tabla2[],2,FALSE)</f>
        <v>Jueves</v>
      </c>
      <c r="N24712" s="21" t="str">
        <f>+VLOOKUP(demanda___EPEC__2[dia de semana],Tabla2[],3,FALSE)</f>
        <v>Hábil</v>
      </c>
    </row>
    <row r="24713" spans="1:14" x14ac:dyDescent="0.25">
      <c r="A24713" s="21">
        <v>16</v>
      </c>
      <c r="B24713" s="22">
        <v>44567</v>
      </c>
      <c r="C24713" s="21" t="s">
        <v>96</v>
      </c>
      <c r="D24713" s="34">
        <v>44567.416666666664</v>
      </c>
      <c r="E24713" s="21">
        <v>1492.0920000000001</v>
      </c>
      <c r="F24713" s="21">
        <v>6596.1490000000003</v>
      </c>
      <c r="G24713" s="21">
        <v>16128.177</v>
      </c>
      <c r="H24713" s="21">
        <v>6697.8159999999998</v>
      </c>
      <c r="I24713" s="21">
        <v>29422.142000000003</v>
      </c>
      <c r="J24713" s="21">
        <v>1217.5150000000001</v>
      </c>
      <c r="K24713" s="21">
        <v>26.483333333333334</v>
      </c>
      <c r="L24713" s="21">
        <f>+WEEKDAY(demanda___EPEC__2[FECHA])</f>
        <v>5</v>
      </c>
      <c r="M24713" s="21" t="str">
        <f>+VLOOKUP(demanda___EPEC__2[dia de semana],Tabla2[],2,FALSE)</f>
        <v>Jueves</v>
      </c>
      <c r="N24713" s="21" t="str">
        <f>+VLOOKUP(demanda___EPEC__2[dia de semana],Tabla2[],3,FALSE)</f>
        <v>Hábil</v>
      </c>
    </row>
    <row r="24714" spans="1:14" x14ac:dyDescent="0.25">
      <c r="A24714" s="21">
        <v>16</v>
      </c>
      <c r="B24714" s="22">
        <v>44567</v>
      </c>
      <c r="C24714" s="21" t="s">
        <v>97</v>
      </c>
      <c r="D24714" s="34">
        <v>44567.458333333336</v>
      </c>
      <c r="E24714" s="21">
        <v>1492.0920000000001</v>
      </c>
      <c r="F24714" s="21">
        <v>6596.1490000000003</v>
      </c>
      <c r="G24714" s="21">
        <v>16128.177</v>
      </c>
      <c r="H24714" s="21">
        <v>6697.8159999999998</v>
      </c>
      <c r="I24714" s="21">
        <v>29422.142000000003</v>
      </c>
      <c r="J24714" s="21">
        <v>1272.5640000000001</v>
      </c>
      <c r="K24714" s="21">
        <v>28.05</v>
      </c>
      <c r="L24714" s="21">
        <f>+WEEKDAY(demanda___EPEC__2[FECHA])</f>
        <v>5</v>
      </c>
      <c r="M24714" s="21" t="str">
        <f>+VLOOKUP(demanda___EPEC__2[dia de semana],Tabla2[],2,FALSE)</f>
        <v>Jueves</v>
      </c>
      <c r="N24714" s="21" t="str">
        <f>+VLOOKUP(demanda___EPEC__2[dia de semana],Tabla2[],3,FALSE)</f>
        <v>Hábil</v>
      </c>
    </row>
    <row r="24715" spans="1:14" x14ac:dyDescent="0.25">
      <c r="A24715" s="21">
        <v>16</v>
      </c>
      <c r="B24715" s="22">
        <v>44567</v>
      </c>
      <c r="C24715" s="21" t="s">
        <v>98</v>
      </c>
      <c r="D24715" s="34">
        <v>44567.5</v>
      </c>
      <c r="E24715" s="21">
        <v>1492.0920000000001</v>
      </c>
      <c r="F24715" s="21">
        <v>6596.1490000000003</v>
      </c>
      <c r="G24715" s="21">
        <v>16128.177</v>
      </c>
      <c r="H24715" s="21">
        <v>6697.8159999999998</v>
      </c>
      <c r="I24715" s="21">
        <v>29422.142000000003</v>
      </c>
      <c r="J24715" s="21">
        <v>1343.424</v>
      </c>
      <c r="K24715" s="21">
        <v>29.5</v>
      </c>
      <c r="L24715" s="21">
        <f>+WEEKDAY(demanda___EPEC__2[FECHA])</f>
        <v>5</v>
      </c>
      <c r="M24715" s="21" t="str">
        <f>+VLOOKUP(demanda___EPEC__2[dia de semana],Tabla2[],2,FALSE)</f>
        <v>Jueves</v>
      </c>
      <c r="N24715" s="21" t="str">
        <f>+VLOOKUP(demanda___EPEC__2[dia de semana],Tabla2[],3,FALSE)</f>
        <v>Hábil</v>
      </c>
    </row>
    <row r="24716" spans="1:14" x14ac:dyDescent="0.25">
      <c r="A24716" s="21">
        <v>16</v>
      </c>
      <c r="B24716" s="22">
        <v>44567</v>
      </c>
      <c r="C24716" s="21" t="s">
        <v>99</v>
      </c>
      <c r="D24716" s="34">
        <v>44567.541666666664</v>
      </c>
      <c r="E24716" s="21">
        <v>1492.0920000000001</v>
      </c>
      <c r="F24716" s="21">
        <v>6596.1490000000003</v>
      </c>
      <c r="G24716" s="21">
        <v>16128.177</v>
      </c>
      <c r="H24716" s="21">
        <v>6697.8159999999998</v>
      </c>
      <c r="I24716" s="21">
        <v>29422.142000000003</v>
      </c>
      <c r="J24716" s="21">
        <v>1384.634</v>
      </c>
      <c r="K24716" s="21">
        <v>30.733333333333334</v>
      </c>
      <c r="L24716" s="21">
        <f>+WEEKDAY(demanda___EPEC__2[FECHA])</f>
        <v>5</v>
      </c>
      <c r="M24716" s="21" t="str">
        <f>+VLOOKUP(demanda___EPEC__2[dia de semana],Tabla2[],2,FALSE)</f>
        <v>Jueves</v>
      </c>
      <c r="N24716" s="21" t="str">
        <f>+VLOOKUP(demanda___EPEC__2[dia de semana],Tabla2[],3,FALSE)</f>
        <v>Hábil</v>
      </c>
    </row>
    <row r="24717" spans="1:14" x14ac:dyDescent="0.25">
      <c r="A24717" s="21">
        <v>16</v>
      </c>
      <c r="B24717" s="22">
        <v>44567</v>
      </c>
      <c r="C24717" s="21" t="s">
        <v>100</v>
      </c>
      <c r="D24717" s="34">
        <v>44567.583333333336</v>
      </c>
      <c r="E24717" s="21">
        <v>1492.0920000000001</v>
      </c>
      <c r="F24717" s="21">
        <v>6596.1490000000003</v>
      </c>
      <c r="G24717" s="21">
        <v>16128.177</v>
      </c>
      <c r="H24717" s="21">
        <v>6697.8159999999998</v>
      </c>
      <c r="I24717" s="21">
        <v>29422.142000000003</v>
      </c>
      <c r="J24717" s="21">
        <v>1420.3009999999999</v>
      </c>
      <c r="K24717" s="21">
        <v>31.266666666666666</v>
      </c>
      <c r="L24717" s="21">
        <f>+WEEKDAY(demanda___EPEC__2[FECHA])</f>
        <v>5</v>
      </c>
      <c r="M24717" s="21" t="str">
        <f>+VLOOKUP(demanda___EPEC__2[dia de semana],Tabla2[],2,FALSE)</f>
        <v>Jueves</v>
      </c>
      <c r="N24717" s="21" t="str">
        <f>+VLOOKUP(demanda___EPEC__2[dia de semana],Tabla2[],3,FALSE)</f>
        <v>Hábil</v>
      </c>
    </row>
    <row r="24718" spans="1:14" x14ac:dyDescent="0.25">
      <c r="A24718" s="21">
        <v>16</v>
      </c>
      <c r="B24718" s="22">
        <v>44567</v>
      </c>
      <c r="C24718" s="21" t="s">
        <v>101</v>
      </c>
      <c r="D24718" s="34">
        <v>44567.625</v>
      </c>
      <c r="E24718" s="21">
        <v>1492.0920000000001</v>
      </c>
      <c r="F24718" s="21">
        <v>6596.1490000000003</v>
      </c>
      <c r="G24718" s="21">
        <v>16128.177</v>
      </c>
      <c r="H24718" s="21">
        <v>6697.8159999999998</v>
      </c>
      <c r="I24718" s="21">
        <v>29422.142000000003</v>
      </c>
      <c r="J24718" s="21">
        <v>1450.105</v>
      </c>
      <c r="K24718" s="21">
        <v>32.049999999999997</v>
      </c>
      <c r="L24718" s="21">
        <f>+WEEKDAY(demanda___EPEC__2[FECHA])</f>
        <v>5</v>
      </c>
      <c r="M24718" s="21" t="str">
        <f>+VLOOKUP(demanda___EPEC__2[dia de semana],Tabla2[],2,FALSE)</f>
        <v>Jueves</v>
      </c>
      <c r="N24718" s="21" t="str">
        <f>+VLOOKUP(demanda___EPEC__2[dia de semana],Tabla2[],3,FALSE)</f>
        <v>Hábil</v>
      </c>
    </row>
    <row r="24719" spans="1:14" x14ac:dyDescent="0.25">
      <c r="A24719" s="21">
        <v>16</v>
      </c>
      <c r="B24719" s="22">
        <v>44567</v>
      </c>
      <c r="C24719" s="21" t="s">
        <v>102</v>
      </c>
      <c r="D24719" s="34">
        <v>44567.666666666664</v>
      </c>
      <c r="E24719" s="21">
        <v>1492.0920000000001</v>
      </c>
      <c r="F24719" s="21">
        <v>6596.1490000000003</v>
      </c>
      <c r="G24719" s="21">
        <v>16128.177</v>
      </c>
      <c r="H24719" s="21">
        <v>6697.8159999999998</v>
      </c>
      <c r="I24719" s="21">
        <v>29422.142000000003</v>
      </c>
      <c r="J24719" s="21">
        <v>1484.45</v>
      </c>
      <c r="K24719" s="21">
        <v>32.416666666666664</v>
      </c>
      <c r="L24719" s="21">
        <f>+WEEKDAY(demanda___EPEC__2[FECHA])</f>
        <v>5</v>
      </c>
      <c r="M24719" s="21" t="str">
        <f>+VLOOKUP(demanda___EPEC__2[dia de semana],Tabla2[],2,FALSE)</f>
        <v>Jueves</v>
      </c>
      <c r="N24719" s="21" t="str">
        <f>+VLOOKUP(demanda___EPEC__2[dia de semana],Tabla2[],3,FALSE)</f>
        <v>Hábil</v>
      </c>
    </row>
    <row r="24720" spans="1:14" x14ac:dyDescent="0.25">
      <c r="A24720" s="21">
        <v>16</v>
      </c>
      <c r="B24720" s="22">
        <v>44567</v>
      </c>
      <c r="C24720" s="21" t="s">
        <v>103</v>
      </c>
      <c r="D24720" s="34">
        <v>44567.708333333336</v>
      </c>
      <c r="E24720" s="21">
        <v>1492.0920000000001</v>
      </c>
      <c r="F24720" s="21">
        <v>6596.1490000000003</v>
      </c>
      <c r="G24720" s="21">
        <v>16128.177</v>
      </c>
      <c r="H24720" s="21">
        <v>6697.8159999999998</v>
      </c>
      <c r="I24720" s="21">
        <v>29422.142000000003</v>
      </c>
      <c r="J24720" s="21">
        <v>1476.9929999999999</v>
      </c>
      <c r="K24720" s="21">
        <v>32.116666666666667</v>
      </c>
      <c r="L24720" s="21">
        <f>+WEEKDAY(demanda___EPEC__2[FECHA])</f>
        <v>5</v>
      </c>
      <c r="M24720" s="21" t="str">
        <f>+VLOOKUP(demanda___EPEC__2[dia de semana],Tabla2[],2,FALSE)</f>
        <v>Jueves</v>
      </c>
      <c r="N24720" s="21" t="str">
        <f>+VLOOKUP(demanda___EPEC__2[dia de semana],Tabla2[],3,FALSE)</f>
        <v>Hábil</v>
      </c>
    </row>
    <row r="24721" spans="1:14" x14ac:dyDescent="0.25">
      <c r="A24721" s="21">
        <v>16</v>
      </c>
      <c r="B24721" s="22">
        <v>44567</v>
      </c>
      <c r="C24721" s="21" t="s">
        <v>104</v>
      </c>
      <c r="D24721" s="34">
        <v>44567.75</v>
      </c>
      <c r="E24721" s="21">
        <v>1492.0920000000001</v>
      </c>
      <c r="F24721" s="21">
        <v>6596.1490000000003</v>
      </c>
      <c r="G24721" s="21">
        <v>16128.177</v>
      </c>
      <c r="H24721" s="21">
        <v>6697.8159999999998</v>
      </c>
      <c r="I24721" s="21">
        <v>29422.142000000003</v>
      </c>
      <c r="J24721" s="21">
        <v>1408.433</v>
      </c>
      <c r="K24721" s="21">
        <v>30.6</v>
      </c>
      <c r="L24721" s="21">
        <f>+WEEKDAY(demanda___EPEC__2[FECHA])</f>
        <v>5</v>
      </c>
      <c r="M24721" s="21" t="str">
        <f>+VLOOKUP(demanda___EPEC__2[dia de semana],Tabla2[],2,FALSE)</f>
        <v>Jueves</v>
      </c>
      <c r="N24721" s="21" t="str">
        <f>+VLOOKUP(demanda___EPEC__2[dia de semana],Tabla2[],3,FALSE)</f>
        <v>Hábil</v>
      </c>
    </row>
    <row r="24722" spans="1:14" x14ac:dyDescent="0.25">
      <c r="A24722" s="21">
        <v>16</v>
      </c>
      <c r="B24722" s="22">
        <v>44567</v>
      </c>
      <c r="C24722" s="21" t="s">
        <v>105</v>
      </c>
      <c r="D24722" s="34">
        <v>44567.791666666664</v>
      </c>
      <c r="E24722" s="21">
        <v>1492.0920000000001</v>
      </c>
      <c r="F24722" s="21">
        <v>6596.1490000000003</v>
      </c>
      <c r="G24722" s="21">
        <v>16128.177</v>
      </c>
      <c r="H24722" s="21">
        <v>6697.8159999999998</v>
      </c>
      <c r="I24722" s="21">
        <v>29422.142000000003</v>
      </c>
      <c r="J24722" s="21">
        <v>1315.441</v>
      </c>
      <c r="K24722" s="21">
        <v>29.066666666666666</v>
      </c>
      <c r="L24722" s="21">
        <f>+WEEKDAY(demanda___EPEC__2[FECHA])</f>
        <v>5</v>
      </c>
      <c r="M24722" s="21" t="str">
        <f>+VLOOKUP(demanda___EPEC__2[dia de semana],Tabla2[],2,FALSE)</f>
        <v>Jueves</v>
      </c>
      <c r="N24722" s="21" t="str">
        <f>+VLOOKUP(demanda___EPEC__2[dia de semana],Tabla2[],3,FALSE)</f>
        <v>Hábil</v>
      </c>
    </row>
    <row r="24723" spans="1:14" x14ac:dyDescent="0.25">
      <c r="A24723" s="21">
        <v>16</v>
      </c>
      <c r="B24723" s="22">
        <v>44567</v>
      </c>
      <c r="C24723" s="21" t="s">
        <v>106</v>
      </c>
      <c r="D24723" s="34">
        <v>44567.833333333336</v>
      </c>
      <c r="E24723" s="21">
        <v>1492.0920000000001</v>
      </c>
      <c r="F24723" s="21">
        <v>6596.1490000000003</v>
      </c>
      <c r="G24723" s="21">
        <v>16128.177</v>
      </c>
      <c r="H24723" s="21">
        <v>6697.8159999999998</v>
      </c>
      <c r="I24723" s="21">
        <v>29422.142000000003</v>
      </c>
      <c r="J24723" s="21">
        <v>1294.9280000000001</v>
      </c>
      <c r="K24723" s="21">
        <v>27.05</v>
      </c>
      <c r="L24723" s="21">
        <f>+WEEKDAY(demanda___EPEC__2[FECHA])</f>
        <v>5</v>
      </c>
      <c r="M24723" s="21" t="str">
        <f>+VLOOKUP(demanda___EPEC__2[dia de semana],Tabla2[],2,FALSE)</f>
        <v>Jueves</v>
      </c>
      <c r="N24723" s="21" t="str">
        <f>+VLOOKUP(demanda___EPEC__2[dia de semana],Tabla2[],3,FALSE)</f>
        <v>Hábil</v>
      </c>
    </row>
    <row r="24724" spans="1:14" x14ac:dyDescent="0.25">
      <c r="A24724" s="21">
        <v>16</v>
      </c>
      <c r="B24724" s="22">
        <v>44567</v>
      </c>
      <c r="C24724" s="21" t="s">
        <v>107</v>
      </c>
      <c r="D24724" s="34">
        <v>44567.875</v>
      </c>
      <c r="E24724" s="21">
        <v>1492.0920000000001</v>
      </c>
      <c r="F24724" s="21">
        <v>6596.1490000000003</v>
      </c>
      <c r="G24724" s="21">
        <v>16128.177</v>
      </c>
      <c r="H24724" s="21">
        <v>6697.8159999999998</v>
      </c>
      <c r="I24724" s="21">
        <v>29422.142000000003</v>
      </c>
      <c r="J24724" s="21">
        <v>1362.4469999999999</v>
      </c>
      <c r="K24724" s="21">
        <v>25</v>
      </c>
      <c r="L24724" s="21">
        <f>+WEEKDAY(demanda___EPEC__2[FECHA])</f>
        <v>5</v>
      </c>
      <c r="M24724" s="21" t="str">
        <f>+VLOOKUP(demanda___EPEC__2[dia de semana],Tabla2[],2,FALSE)</f>
        <v>Jueves</v>
      </c>
      <c r="N24724" s="21" t="str">
        <f>+VLOOKUP(demanda___EPEC__2[dia de semana],Tabla2[],3,FALSE)</f>
        <v>Hábil</v>
      </c>
    </row>
    <row r="24725" spans="1:14" x14ac:dyDescent="0.25">
      <c r="A24725" s="21">
        <v>16</v>
      </c>
      <c r="B24725" s="22">
        <v>44567</v>
      </c>
      <c r="C24725" s="21" t="s">
        <v>108</v>
      </c>
      <c r="D24725" s="34">
        <v>44567.916666666664</v>
      </c>
      <c r="E24725" s="21">
        <v>1492.0920000000001</v>
      </c>
      <c r="F24725" s="21">
        <v>6596.1490000000003</v>
      </c>
      <c r="G24725" s="21">
        <v>16128.177</v>
      </c>
      <c r="H24725" s="21">
        <v>6697.8159999999998</v>
      </c>
      <c r="I24725" s="21">
        <v>29422.142000000003</v>
      </c>
      <c r="J24725" s="21">
        <v>1316.567</v>
      </c>
      <c r="K24725" s="21">
        <v>23.2</v>
      </c>
      <c r="L24725" s="21">
        <f>+WEEKDAY(demanda___EPEC__2[FECHA])</f>
        <v>5</v>
      </c>
      <c r="M24725" s="21" t="str">
        <f>+VLOOKUP(demanda___EPEC__2[dia de semana],Tabla2[],2,FALSE)</f>
        <v>Jueves</v>
      </c>
      <c r="N24725" s="21" t="str">
        <f>+VLOOKUP(demanda___EPEC__2[dia de semana],Tabla2[],3,FALSE)</f>
        <v>Hábil</v>
      </c>
    </row>
    <row r="24726" spans="1:14" x14ac:dyDescent="0.25">
      <c r="A24726" s="21">
        <v>16</v>
      </c>
      <c r="B24726" s="22">
        <v>44567</v>
      </c>
      <c r="C24726" s="21" t="s">
        <v>109</v>
      </c>
      <c r="D24726" s="34">
        <v>44567.958333333336</v>
      </c>
      <c r="E24726" s="21">
        <v>1492.0920000000001</v>
      </c>
      <c r="F24726" s="21">
        <v>6596.1490000000003</v>
      </c>
      <c r="G24726" s="21">
        <v>16128.177</v>
      </c>
      <c r="H24726" s="21">
        <v>6697.8159999999998</v>
      </c>
      <c r="I24726" s="21">
        <v>29422.142000000003</v>
      </c>
      <c r="J24726" s="21">
        <v>1271.6869999999999</v>
      </c>
      <c r="K24726" s="21">
        <v>21.533333333333331</v>
      </c>
      <c r="L24726" s="21">
        <f>+WEEKDAY(demanda___EPEC__2[FECHA])</f>
        <v>5</v>
      </c>
      <c r="M24726" s="21" t="str">
        <f>+VLOOKUP(demanda___EPEC__2[dia de semana],Tabla2[],2,FALSE)</f>
        <v>Jueves</v>
      </c>
      <c r="N24726" s="21" t="str">
        <f>+VLOOKUP(demanda___EPEC__2[dia de semana],Tabla2[],3,FALSE)</f>
        <v>Hábil</v>
      </c>
    </row>
    <row r="24727" spans="1:14" x14ac:dyDescent="0.25">
      <c r="A24727" s="21">
        <v>16</v>
      </c>
      <c r="B24727" s="22">
        <v>44568</v>
      </c>
      <c r="C24727" s="21" t="s">
        <v>86</v>
      </c>
      <c r="D24727" s="34">
        <v>44568</v>
      </c>
      <c r="E24727" s="21">
        <v>1536.1320000000001</v>
      </c>
      <c r="F24727" s="21">
        <v>6732.4830000000002</v>
      </c>
      <c r="G24727" s="21">
        <v>16847.451000000001</v>
      </c>
      <c r="H24727" s="21">
        <v>6833.72</v>
      </c>
      <c r="I24727" s="21">
        <v>30413.654000000006</v>
      </c>
      <c r="J24727" s="21">
        <v>1203.163</v>
      </c>
      <c r="K24727" s="21">
        <v>20.55</v>
      </c>
      <c r="L24727" s="21">
        <f>+WEEKDAY(demanda___EPEC__2[FECHA])</f>
        <v>6</v>
      </c>
      <c r="M24727" s="21" t="str">
        <f>+VLOOKUP(demanda___EPEC__2[dia de semana],Tabla2[],2,FALSE)</f>
        <v>Viernes</v>
      </c>
      <c r="N24727" s="21" t="str">
        <f>+VLOOKUP(demanda___EPEC__2[dia de semana],Tabla2[],3,FALSE)</f>
        <v>Hábil</v>
      </c>
    </row>
    <row r="24728" spans="1:14" x14ac:dyDescent="0.25">
      <c r="A24728" s="21">
        <v>16</v>
      </c>
      <c r="B24728" s="22">
        <v>44568</v>
      </c>
      <c r="C24728" s="21" t="s">
        <v>87</v>
      </c>
      <c r="D24728" s="34">
        <v>44568.041666666664</v>
      </c>
      <c r="E24728" s="21">
        <v>1536.1320000000001</v>
      </c>
      <c r="F24728" s="21">
        <v>6732.4830000000002</v>
      </c>
      <c r="G24728" s="21">
        <v>16847.451000000001</v>
      </c>
      <c r="H24728" s="21">
        <v>6833.72</v>
      </c>
      <c r="I24728" s="21">
        <v>30413.654000000006</v>
      </c>
      <c r="J24728" s="21">
        <v>1128.1199999999999</v>
      </c>
      <c r="K24728" s="21">
        <v>19.533333333333331</v>
      </c>
      <c r="L24728" s="21">
        <f>+WEEKDAY(demanda___EPEC__2[FECHA])</f>
        <v>6</v>
      </c>
      <c r="M24728" s="21" t="str">
        <f>+VLOOKUP(demanda___EPEC__2[dia de semana],Tabla2[],2,FALSE)</f>
        <v>Viernes</v>
      </c>
      <c r="N24728" s="21" t="str">
        <f>+VLOOKUP(demanda___EPEC__2[dia de semana],Tabla2[],3,FALSE)</f>
        <v>Hábil</v>
      </c>
    </row>
    <row r="24729" spans="1:14" x14ac:dyDescent="0.25">
      <c r="A24729" s="21">
        <v>16</v>
      </c>
      <c r="B24729" s="22">
        <v>44568</v>
      </c>
      <c r="C24729" s="21" t="s">
        <v>88</v>
      </c>
      <c r="D24729" s="34">
        <v>44568.083333333336</v>
      </c>
      <c r="E24729" s="21">
        <v>1536.1320000000001</v>
      </c>
      <c r="F24729" s="21">
        <v>6732.4830000000002</v>
      </c>
      <c r="G24729" s="21">
        <v>16847.451000000001</v>
      </c>
      <c r="H24729" s="21">
        <v>6833.72</v>
      </c>
      <c r="I24729" s="21">
        <v>30413.654000000006</v>
      </c>
      <c r="J24729" s="21">
        <v>1065.92</v>
      </c>
      <c r="K24729" s="21">
        <v>18.933333333333334</v>
      </c>
      <c r="L24729" s="21">
        <f>+WEEKDAY(demanda___EPEC__2[FECHA])</f>
        <v>6</v>
      </c>
      <c r="M24729" s="21" t="str">
        <f>+VLOOKUP(demanda___EPEC__2[dia de semana],Tabla2[],2,FALSE)</f>
        <v>Viernes</v>
      </c>
      <c r="N24729" s="21" t="str">
        <f>+VLOOKUP(demanda___EPEC__2[dia de semana],Tabla2[],3,FALSE)</f>
        <v>Hábil</v>
      </c>
    </row>
    <row r="24730" spans="1:14" x14ac:dyDescent="0.25">
      <c r="A24730" s="21">
        <v>16</v>
      </c>
      <c r="B24730" s="22">
        <v>44568</v>
      </c>
      <c r="C24730" s="21" t="s">
        <v>89</v>
      </c>
      <c r="D24730" s="34">
        <v>44568.125</v>
      </c>
      <c r="E24730" s="21">
        <v>1536.1320000000001</v>
      </c>
      <c r="F24730" s="21">
        <v>6732.4830000000002</v>
      </c>
      <c r="G24730" s="21">
        <v>16847.451000000001</v>
      </c>
      <c r="H24730" s="21">
        <v>6833.72</v>
      </c>
      <c r="I24730" s="21">
        <v>30413.654000000006</v>
      </c>
      <c r="J24730" s="21">
        <v>1024.4369999999999</v>
      </c>
      <c r="K24730" s="21">
        <v>18.233333333333334</v>
      </c>
      <c r="L24730" s="21">
        <f>+WEEKDAY(demanda___EPEC__2[FECHA])</f>
        <v>6</v>
      </c>
      <c r="M24730" s="21" t="str">
        <f>+VLOOKUP(demanda___EPEC__2[dia de semana],Tabla2[],2,FALSE)</f>
        <v>Viernes</v>
      </c>
      <c r="N24730" s="21" t="str">
        <f>+VLOOKUP(demanda___EPEC__2[dia de semana],Tabla2[],3,FALSE)</f>
        <v>Hábil</v>
      </c>
    </row>
    <row r="24731" spans="1:14" x14ac:dyDescent="0.25">
      <c r="A24731" s="21">
        <v>16</v>
      </c>
      <c r="B24731" s="22">
        <v>44568</v>
      </c>
      <c r="C24731" s="21" t="s">
        <v>90</v>
      </c>
      <c r="D24731" s="34">
        <v>44568.166666666664</v>
      </c>
      <c r="E24731" s="21">
        <v>1536.1320000000001</v>
      </c>
      <c r="F24731" s="21">
        <v>6732.4830000000002</v>
      </c>
      <c r="G24731" s="21">
        <v>16847.451000000001</v>
      </c>
      <c r="H24731" s="21">
        <v>6833.72</v>
      </c>
      <c r="I24731" s="21">
        <v>30413.654000000006</v>
      </c>
      <c r="J24731" s="21">
        <v>1006.141</v>
      </c>
      <c r="K24731" s="21">
        <v>17.5</v>
      </c>
      <c r="L24731" s="21">
        <f>+WEEKDAY(demanda___EPEC__2[FECHA])</f>
        <v>6</v>
      </c>
      <c r="M24731" s="21" t="str">
        <f>+VLOOKUP(demanda___EPEC__2[dia de semana],Tabla2[],2,FALSE)</f>
        <v>Viernes</v>
      </c>
      <c r="N24731" s="21" t="str">
        <f>+VLOOKUP(demanda___EPEC__2[dia de semana],Tabla2[],3,FALSE)</f>
        <v>Hábil</v>
      </c>
    </row>
    <row r="24732" spans="1:14" x14ac:dyDescent="0.25">
      <c r="A24732" s="21">
        <v>16</v>
      </c>
      <c r="B24732" s="22">
        <v>44568</v>
      </c>
      <c r="C24732" s="21" t="s">
        <v>91</v>
      </c>
      <c r="D24732" s="34">
        <v>44568.208333333336</v>
      </c>
      <c r="E24732" s="21">
        <v>1536.1320000000001</v>
      </c>
      <c r="F24732" s="21">
        <v>6732.4830000000002</v>
      </c>
      <c r="G24732" s="21">
        <v>16847.451000000001</v>
      </c>
      <c r="H24732" s="21">
        <v>6833.72</v>
      </c>
      <c r="I24732" s="21">
        <v>30413.654000000006</v>
      </c>
      <c r="J24732" s="21">
        <v>1003.873</v>
      </c>
      <c r="K24732" s="21">
        <v>16.95</v>
      </c>
      <c r="L24732" s="21">
        <f>+WEEKDAY(demanda___EPEC__2[FECHA])</f>
        <v>6</v>
      </c>
      <c r="M24732" s="21" t="str">
        <f>+VLOOKUP(demanda___EPEC__2[dia de semana],Tabla2[],2,FALSE)</f>
        <v>Viernes</v>
      </c>
      <c r="N24732" s="21" t="str">
        <f>+VLOOKUP(demanda___EPEC__2[dia de semana],Tabla2[],3,FALSE)</f>
        <v>Hábil</v>
      </c>
    </row>
    <row r="24733" spans="1:14" x14ac:dyDescent="0.25">
      <c r="A24733" s="21">
        <v>16</v>
      </c>
      <c r="B24733" s="22">
        <v>44568</v>
      </c>
      <c r="C24733" s="21" t="s">
        <v>92</v>
      </c>
      <c r="D24733" s="34">
        <v>44568.25</v>
      </c>
      <c r="E24733" s="21">
        <v>1536.1320000000001</v>
      </c>
      <c r="F24733" s="21">
        <v>6732.4830000000002</v>
      </c>
      <c r="G24733" s="21">
        <v>16847.451000000001</v>
      </c>
      <c r="H24733" s="21">
        <v>6833.72</v>
      </c>
      <c r="I24733" s="21">
        <v>30413.654000000006</v>
      </c>
      <c r="J24733" s="21">
        <v>953.33399999999995</v>
      </c>
      <c r="K24733" s="21">
        <v>16.616666666666667</v>
      </c>
      <c r="L24733" s="21">
        <f>+WEEKDAY(demanda___EPEC__2[FECHA])</f>
        <v>6</v>
      </c>
      <c r="M24733" s="21" t="str">
        <f>+VLOOKUP(demanda___EPEC__2[dia de semana],Tabla2[],2,FALSE)</f>
        <v>Viernes</v>
      </c>
      <c r="N24733" s="21" t="str">
        <f>+VLOOKUP(demanda___EPEC__2[dia de semana],Tabla2[],3,FALSE)</f>
        <v>Hábil</v>
      </c>
    </row>
    <row r="24734" spans="1:14" x14ac:dyDescent="0.25">
      <c r="A24734" s="21">
        <v>16</v>
      </c>
      <c r="B24734" s="22">
        <v>44568</v>
      </c>
      <c r="C24734" s="21" t="s">
        <v>93</v>
      </c>
      <c r="D24734" s="34">
        <v>44568.291666666664</v>
      </c>
      <c r="E24734" s="21">
        <v>1536.1320000000001</v>
      </c>
      <c r="F24734" s="21">
        <v>6732.4830000000002</v>
      </c>
      <c r="G24734" s="21">
        <v>16847.451000000001</v>
      </c>
      <c r="H24734" s="21">
        <v>6833.72</v>
      </c>
      <c r="I24734" s="21">
        <v>30413.654000000006</v>
      </c>
      <c r="J24734" s="21">
        <v>993.49199999999996</v>
      </c>
      <c r="K24734" s="21">
        <v>19.433333333333334</v>
      </c>
      <c r="L24734" s="21">
        <f>+WEEKDAY(demanda___EPEC__2[FECHA])</f>
        <v>6</v>
      </c>
      <c r="M24734" s="21" t="str">
        <f>+VLOOKUP(demanda___EPEC__2[dia de semana],Tabla2[],2,FALSE)</f>
        <v>Viernes</v>
      </c>
      <c r="N24734" s="21" t="str">
        <f>+VLOOKUP(demanda___EPEC__2[dia de semana],Tabla2[],3,FALSE)</f>
        <v>Hábil</v>
      </c>
    </row>
    <row r="24735" spans="1:14" x14ac:dyDescent="0.25">
      <c r="A24735" s="21">
        <v>16</v>
      </c>
      <c r="B24735" s="22">
        <v>44568</v>
      </c>
      <c r="C24735" s="21" t="s">
        <v>94</v>
      </c>
      <c r="D24735" s="34">
        <v>44568.333333333336</v>
      </c>
      <c r="E24735" s="21">
        <v>1536.1320000000001</v>
      </c>
      <c r="F24735" s="21">
        <v>6732.4830000000002</v>
      </c>
      <c r="G24735" s="21">
        <v>16847.451000000001</v>
      </c>
      <c r="H24735" s="21">
        <v>6833.72</v>
      </c>
      <c r="I24735" s="21">
        <v>30413.654000000006</v>
      </c>
      <c r="J24735" s="21">
        <v>1098.721</v>
      </c>
      <c r="K24735" s="21">
        <v>24.616666666666667</v>
      </c>
      <c r="L24735" s="21">
        <f>+WEEKDAY(demanda___EPEC__2[FECHA])</f>
        <v>6</v>
      </c>
      <c r="M24735" s="21" t="str">
        <f>+VLOOKUP(demanda___EPEC__2[dia de semana],Tabla2[],2,FALSE)</f>
        <v>Viernes</v>
      </c>
      <c r="N24735" s="21" t="str">
        <f>+VLOOKUP(demanda___EPEC__2[dia de semana],Tabla2[],3,FALSE)</f>
        <v>Hábil</v>
      </c>
    </row>
    <row r="24736" spans="1:14" x14ac:dyDescent="0.25">
      <c r="A24736" s="21">
        <v>16</v>
      </c>
      <c r="B24736" s="22">
        <v>44568</v>
      </c>
      <c r="C24736" s="21" t="s">
        <v>95</v>
      </c>
      <c r="D24736" s="34">
        <v>44568.375</v>
      </c>
      <c r="E24736" s="21">
        <v>1536.1320000000001</v>
      </c>
      <c r="F24736" s="21">
        <v>6732.4830000000002</v>
      </c>
      <c r="G24736" s="21">
        <v>16847.451000000001</v>
      </c>
      <c r="H24736" s="21">
        <v>6833.72</v>
      </c>
      <c r="I24736" s="21">
        <v>30413.654000000006</v>
      </c>
      <c r="J24736" s="21">
        <v>1200.7570000000001</v>
      </c>
      <c r="K24736" s="21">
        <v>27.716666666666669</v>
      </c>
      <c r="L24736" s="21">
        <f>+WEEKDAY(demanda___EPEC__2[FECHA])</f>
        <v>6</v>
      </c>
      <c r="M24736" s="21" t="str">
        <f>+VLOOKUP(demanda___EPEC__2[dia de semana],Tabla2[],2,FALSE)</f>
        <v>Viernes</v>
      </c>
      <c r="N24736" s="21" t="str">
        <f>+VLOOKUP(demanda___EPEC__2[dia de semana],Tabla2[],3,FALSE)</f>
        <v>Hábil</v>
      </c>
    </row>
    <row r="24737" spans="1:14" x14ac:dyDescent="0.25">
      <c r="A24737" s="21">
        <v>16</v>
      </c>
      <c r="B24737" s="22">
        <v>44568</v>
      </c>
      <c r="C24737" s="21" t="s">
        <v>96</v>
      </c>
      <c r="D24737" s="34">
        <v>44568.416666666664</v>
      </c>
      <c r="E24737" s="21">
        <v>1536.1320000000001</v>
      </c>
      <c r="F24737" s="21">
        <v>6732.4830000000002</v>
      </c>
      <c r="G24737" s="21">
        <v>16847.451000000001</v>
      </c>
      <c r="H24737" s="21">
        <v>6833.72</v>
      </c>
      <c r="I24737" s="21">
        <v>30413.654000000006</v>
      </c>
      <c r="J24737" s="21">
        <v>1276.328</v>
      </c>
      <c r="K24737" s="21">
        <v>29.116666666666667</v>
      </c>
      <c r="L24737" s="21">
        <f>+WEEKDAY(demanda___EPEC__2[FECHA])</f>
        <v>6</v>
      </c>
      <c r="M24737" s="21" t="str">
        <f>+VLOOKUP(demanda___EPEC__2[dia de semana],Tabla2[],2,FALSE)</f>
        <v>Viernes</v>
      </c>
      <c r="N24737" s="21" t="str">
        <f>+VLOOKUP(demanda___EPEC__2[dia de semana],Tabla2[],3,FALSE)</f>
        <v>Hábil</v>
      </c>
    </row>
    <row r="24738" spans="1:14" x14ac:dyDescent="0.25">
      <c r="A24738" s="21">
        <v>16</v>
      </c>
      <c r="B24738" s="22">
        <v>44568</v>
      </c>
      <c r="C24738" s="21" t="s">
        <v>97</v>
      </c>
      <c r="D24738" s="34">
        <v>44568.458333333336</v>
      </c>
      <c r="E24738" s="21">
        <v>1536.1320000000001</v>
      </c>
      <c r="F24738" s="21">
        <v>6732.4830000000002</v>
      </c>
      <c r="G24738" s="21">
        <v>16847.451000000001</v>
      </c>
      <c r="H24738" s="21">
        <v>6833.72</v>
      </c>
      <c r="I24738" s="21">
        <v>30413.654000000006</v>
      </c>
      <c r="J24738" s="21">
        <v>1350.548</v>
      </c>
      <c r="K24738" s="21">
        <v>30.35</v>
      </c>
      <c r="L24738" s="21">
        <f>+WEEKDAY(demanda___EPEC__2[FECHA])</f>
        <v>6</v>
      </c>
      <c r="M24738" s="21" t="str">
        <f>+VLOOKUP(demanda___EPEC__2[dia de semana],Tabla2[],2,FALSE)</f>
        <v>Viernes</v>
      </c>
      <c r="N24738" s="21" t="str">
        <f>+VLOOKUP(demanda___EPEC__2[dia de semana],Tabla2[],3,FALSE)</f>
        <v>Hábil</v>
      </c>
    </row>
    <row r="24739" spans="1:14" x14ac:dyDescent="0.25">
      <c r="A24739" s="21">
        <v>16</v>
      </c>
      <c r="B24739" s="22">
        <v>44568</v>
      </c>
      <c r="C24739" s="21" t="s">
        <v>98</v>
      </c>
      <c r="D24739" s="34">
        <v>44568.5</v>
      </c>
      <c r="E24739" s="21">
        <v>1536.1320000000001</v>
      </c>
      <c r="F24739" s="21">
        <v>6732.4830000000002</v>
      </c>
      <c r="G24739" s="21">
        <v>16847.451000000001</v>
      </c>
      <c r="H24739" s="21">
        <v>6833.72</v>
      </c>
      <c r="I24739" s="21">
        <v>30413.654000000006</v>
      </c>
      <c r="J24739" s="21">
        <v>1424.3679999999999</v>
      </c>
      <c r="K24739" s="21">
        <v>31.75</v>
      </c>
      <c r="L24739" s="21">
        <f>+WEEKDAY(demanda___EPEC__2[FECHA])</f>
        <v>6</v>
      </c>
      <c r="M24739" s="21" t="str">
        <f>+VLOOKUP(demanda___EPEC__2[dia de semana],Tabla2[],2,FALSE)</f>
        <v>Viernes</v>
      </c>
      <c r="N24739" s="21" t="str">
        <f>+VLOOKUP(demanda___EPEC__2[dia de semana],Tabla2[],3,FALSE)</f>
        <v>Hábil</v>
      </c>
    </row>
    <row r="24740" spans="1:14" x14ac:dyDescent="0.25">
      <c r="A24740" s="21">
        <v>16</v>
      </c>
      <c r="B24740" s="22">
        <v>44568</v>
      </c>
      <c r="C24740" s="21" t="s">
        <v>99</v>
      </c>
      <c r="D24740" s="34">
        <v>44568.541666666664</v>
      </c>
      <c r="E24740" s="21">
        <v>1536.1320000000001</v>
      </c>
      <c r="F24740" s="21">
        <v>6732.4830000000002</v>
      </c>
      <c r="G24740" s="21">
        <v>16847.451000000001</v>
      </c>
      <c r="H24740" s="21">
        <v>6833.72</v>
      </c>
      <c r="I24740" s="21">
        <v>30413.654000000006</v>
      </c>
      <c r="J24740" s="21">
        <v>1481.818</v>
      </c>
      <c r="K24740" s="21">
        <v>32.85</v>
      </c>
      <c r="L24740" s="21">
        <f>+WEEKDAY(demanda___EPEC__2[FECHA])</f>
        <v>6</v>
      </c>
      <c r="M24740" s="21" t="str">
        <f>+VLOOKUP(demanda___EPEC__2[dia de semana],Tabla2[],2,FALSE)</f>
        <v>Viernes</v>
      </c>
      <c r="N24740" s="21" t="str">
        <f>+VLOOKUP(demanda___EPEC__2[dia de semana],Tabla2[],3,FALSE)</f>
        <v>Hábil</v>
      </c>
    </row>
    <row r="24741" spans="1:14" x14ac:dyDescent="0.25">
      <c r="A24741" s="21">
        <v>16</v>
      </c>
      <c r="B24741" s="22">
        <v>44568</v>
      </c>
      <c r="C24741" s="21" t="s">
        <v>100</v>
      </c>
      <c r="D24741" s="34">
        <v>44568.583333333336</v>
      </c>
      <c r="E24741" s="21">
        <v>1536.1320000000001</v>
      </c>
      <c r="F24741" s="21">
        <v>6732.4830000000002</v>
      </c>
      <c r="G24741" s="21">
        <v>16847.451000000001</v>
      </c>
      <c r="H24741" s="21">
        <v>6833.72</v>
      </c>
      <c r="I24741" s="21">
        <v>30413.654000000006</v>
      </c>
      <c r="J24741" s="21">
        <v>1502.5029999999999</v>
      </c>
      <c r="K24741" s="21">
        <v>33.716666666666669</v>
      </c>
      <c r="L24741" s="21">
        <f>+WEEKDAY(demanda___EPEC__2[FECHA])</f>
        <v>6</v>
      </c>
      <c r="M24741" s="21" t="str">
        <f>+VLOOKUP(demanda___EPEC__2[dia de semana],Tabla2[],2,FALSE)</f>
        <v>Viernes</v>
      </c>
      <c r="N24741" s="21" t="str">
        <f>+VLOOKUP(demanda___EPEC__2[dia de semana],Tabla2[],3,FALSE)</f>
        <v>Hábil</v>
      </c>
    </row>
    <row r="24742" spans="1:14" x14ac:dyDescent="0.25">
      <c r="A24742" s="21">
        <v>16</v>
      </c>
      <c r="B24742" s="22">
        <v>44568</v>
      </c>
      <c r="C24742" s="21" t="s">
        <v>101</v>
      </c>
      <c r="D24742" s="34">
        <v>44568.625</v>
      </c>
      <c r="E24742" s="21">
        <v>1536.1320000000001</v>
      </c>
      <c r="F24742" s="21">
        <v>6732.4830000000002</v>
      </c>
      <c r="G24742" s="21">
        <v>16847.451000000001</v>
      </c>
      <c r="H24742" s="21">
        <v>6833.72</v>
      </c>
      <c r="I24742" s="21">
        <v>30413.654000000006</v>
      </c>
      <c r="J24742" s="21">
        <v>1525.239</v>
      </c>
      <c r="K24742" s="21">
        <v>34.183333333333337</v>
      </c>
      <c r="L24742" s="21">
        <f>+WEEKDAY(demanda___EPEC__2[FECHA])</f>
        <v>6</v>
      </c>
      <c r="M24742" s="21" t="str">
        <f>+VLOOKUP(demanda___EPEC__2[dia de semana],Tabla2[],2,FALSE)</f>
        <v>Viernes</v>
      </c>
      <c r="N24742" s="21" t="str">
        <f>+VLOOKUP(demanda___EPEC__2[dia de semana],Tabla2[],3,FALSE)</f>
        <v>Hábil</v>
      </c>
    </row>
    <row r="24743" spans="1:14" x14ac:dyDescent="0.25">
      <c r="A24743" s="21">
        <v>16</v>
      </c>
      <c r="B24743" s="22">
        <v>44568</v>
      </c>
      <c r="C24743" s="21" t="s">
        <v>102</v>
      </c>
      <c r="D24743" s="34">
        <v>44568.666666666664</v>
      </c>
      <c r="E24743" s="21">
        <v>1536.1320000000001</v>
      </c>
      <c r="F24743" s="21">
        <v>6732.4830000000002</v>
      </c>
      <c r="G24743" s="21">
        <v>16847.451000000001</v>
      </c>
      <c r="H24743" s="21">
        <v>6833.72</v>
      </c>
      <c r="I24743" s="21">
        <v>30413.654000000006</v>
      </c>
      <c r="J24743" s="21">
        <v>1533.931</v>
      </c>
      <c r="K24743" s="21">
        <v>33.516666666666666</v>
      </c>
      <c r="L24743" s="21">
        <f>+WEEKDAY(demanda___EPEC__2[FECHA])</f>
        <v>6</v>
      </c>
      <c r="M24743" s="21" t="str">
        <f>+VLOOKUP(demanda___EPEC__2[dia de semana],Tabla2[],2,FALSE)</f>
        <v>Viernes</v>
      </c>
      <c r="N24743" s="21" t="str">
        <f>+VLOOKUP(demanda___EPEC__2[dia de semana],Tabla2[],3,FALSE)</f>
        <v>Hábil</v>
      </c>
    </row>
    <row r="24744" spans="1:14" x14ac:dyDescent="0.25">
      <c r="A24744" s="21">
        <v>16</v>
      </c>
      <c r="B24744" s="22">
        <v>44568</v>
      </c>
      <c r="C24744" s="21" t="s">
        <v>103</v>
      </c>
      <c r="D24744" s="34">
        <v>44568.708333333336</v>
      </c>
      <c r="E24744" s="21">
        <v>1536.1320000000001</v>
      </c>
      <c r="F24744" s="21">
        <v>6732.4830000000002</v>
      </c>
      <c r="G24744" s="21">
        <v>16847.451000000001</v>
      </c>
      <c r="H24744" s="21">
        <v>6833.72</v>
      </c>
      <c r="I24744" s="21">
        <v>30413.654000000006</v>
      </c>
      <c r="J24744" s="21">
        <v>1502.539</v>
      </c>
      <c r="K24744" s="21">
        <v>32.366666666666667</v>
      </c>
      <c r="L24744" s="21">
        <f>+WEEKDAY(demanda___EPEC__2[FECHA])</f>
        <v>6</v>
      </c>
      <c r="M24744" s="21" t="str">
        <f>+VLOOKUP(demanda___EPEC__2[dia de semana],Tabla2[],2,FALSE)</f>
        <v>Viernes</v>
      </c>
      <c r="N24744" s="21" t="str">
        <f>+VLOOKUP(demanda___EPEC__2[dia de semana],Tabla2[],3,FALSE)</f>
        <v>Hábil</v>
      </c>
    </row>
    <row r="24745" spans="1:14" x14ac:dyDescent="0.25">
      <c r="A24745" s="21">
        <v>16</v>
      </c>
      <c r="B24745" s="22">
        <v>44568</v>
      </c>
      <c r="C24745" s="21" t="s">
        <v>104</v>
      </c>
      <c r="D24745" s="34">
        <v>44568.75</v>
      </c>
      <c r="E24745" s="21">
        <v>1536.1320000000001</v>
      </c>
      <c r="F24745" s="21">
        <v>6732.4830000000002</v>
      </c>
      <c r="G24745" s="21">
        <v>16847.451000000001</v>
      </c>
      <c r="H24745" s="21">
        <v>6833.72</v>
      </c>
      <c r="I24745" s="21">
        <v>30413.654000000006</v>
      </c>
      <c r="J24745" s="21">
        <v>1422.59</v>
      </c>
      <c r="K24745" s="21">
        <v>31.516666666666666</v>
      </c>
      <c r="L24745" s="21">
        <f>+WEEKDAY(demanda___EPEC__2[FECHA])</f>
        <v>6</v>
      </c>
      <c r="M24745" s="21" t="str">
        <f>+VLOOKUP(demanda___EPEC__2[dia de semana],Tabla2[],2,FALSE)</f>
        <v>Viernes</v>
      </c>
      <c r="N24745" s="21" t="str">
        <f>+VLOOKUP(demanda___EPEC__2[dia de semana],Tabla2[],3,FALSE)</f>
        <v>Hábil</v>
      </c>
    </row>
    <row r="24746" spans="1:14" x14ac:dyDescent="0.25">
      <c r="A24746" s="21">
        <v>16</v>
      </c>
      <c r="B24746" s="22">
        <v>44568</v>
      </c>
      <c r="C24746" s="21" t="s">
        <v>105</v>
      </c>
      <c r="D24746" s="34">
        <v>44568.791666666664</v>
      </c>
      <c r="E24746" s="21">
        <v>1536.1320000000001</v>
      </c>
      <c r="F24746" s="21">
        <v>6732.4830000000002</v>
      </c>
      <c r="G24746" s="21">
        <v>16847.451000000001</v>
      </c>
      <c r="H24746" s="21">
        <v>6833.72</v>
      </c>
      <c r="I24746" s="21">
        <v>30413.654000000006</v>
      </c>
      <c r="J24746" s="21">
        <v>1332.4970000000001</v>
      </c>
      <c r="K24746" s="21">
        <v>30.416666666666668</v>
      </c>
      <c r="L24746" s="21">
        <f>+WEEKDAY(demanda___EPEC__2[FECHA])</f>
        <v>6</v>
      </c>
      <c r="M24746" s="21" t="str">
        <f>+VLOOKUP(demanda___EPEC__2[dia de semana],Tabla2[],2,FALSE)</f>
        <v>Viernes</v>
      </c>
      <c r="N24746" s="21" t="str">
        <f>+VLOOKUP(demanda___EPEC__2[dia de semana],Tabla2[],3,FALSE)</f>
        <v>Hábil</v>
      </c>
    </row>
    <row r="24747" spans="1:14" x14ac:dyDescent="0.25">
      <c r="A24747" s="21">
        <v>16</v>
      </c>
      <c r="B24747" s="22">
        <v>44568</v>
      </c>
      <c r="C24747" s="21" t="s">
        <v>106</v>
      </c>
      <c r="D24747" s="34">
        <v>44568.833333333336</v>
      </c>
      <c r="E24747" s="21">
        <v>1536.1320000000001</v>
      </c>
      <c r="F24747" s="21">
        <v>6732.4830000000002</v>
      </c>
      <c r="G24747" s="21">
        <v>16847.451000000001</v>
      </c>
      <c r="H24747" s="21">
        <v>6833.72</v>
      </c>
      <c r="I24747" s="21">
        <v>30413.654000000006</v>
      </c>
      <c r="J24747" s="21">
        <v>1326.6679999999999</v>
      </c>
      <c r="K24747" s="21">
        <v>29.166666666666668</v>
      </c>
      <c r="L24747" s="21">
        <f>+WEEKDAY(demanda___EPEC__2[FECHA])</f>
        <v>6</v>
      </c>
      <c r="M24747" s="21" t="str">
        <f>+VLOOKUP(demanda___EPEC__2[dia de semana],Tabla2[],2,FALSE)</f>
        <v>Viernes</v>
      </c>
      <c r="N24747" s="21" t="str">
        <f>+VLOOKUP(demanda___EPEC__2[dia de semana],Tabla2[],3,FALSE)</f>
        <v>Hábil</v>
      </c>
    </row>
    <row r="24748" spans="1:14" x14ac:dyDescent="0.25">
      <c r="A24748" s="21">
        <v>16</v>
      </c>
      <c r="B24748" s="22">
        <v>44568</v>
      </c>
      <c r="C24748" s="21" t="s">
        <v>107</v>
      </c>
      <c r="D24748" s="34">
        <v>44568.875</v>
      </c>
      <c r="E24748" s="21">
        <v>1536.1320000000001</v>
      </c>
      <c r="F24748" s="21">
        <v>6732.4830000000002</v>
      </c>
      <c r="G24748" s="21">
        <v>16847.451000000001</v>
      </c>
      <c r="H24748" s="21">
        <v>6833.72</v>
      </c>
      <c r="I24748" s="21">
        <v>30413.654000000006</v>
      </c>
      <c r="J24748" s="21">
        <v>1397.7850000000001</v>
      </c>
      <c r="K24748" s="21">
        <v>27.283333333333331</v>
      </c>
      <c r="L24748" s="21">
        <f>+WEEKDAY(demanda___EPEC__2[FECHA])</f>
        <v>6</v>
      </c>
      <c r="M24748" s="21" t="str">
        <f>+VLOOKUP(demanda___EPEC__2[dia de semana],Tabla2[],2,FALSE)</f>
        <v>Viernes</v>
      </c>
      <c r="N24748" s="21" t="str">
        <f>+VLOOKUP(demanda___EPEC__2[dia de semana],Tabla2[],3,FALSE)</f>
        <v>Hábil</v>
      </c>
    </row>
    <row r="24749" spans="1:14" x14ac:dyDescent="0.25">
      <c r="A24749" s="21">
        <v>16</v>
      </c>
      <c r="B24749" s="22">
        <v>44568</v>
      </c>
      <c r="C24749" s="21" t="s">
        <v>108</v>
      </c>
      <c r="D24749" s="34">
        <v>44568.916666666664</v>
      </c>
      <c r="E24749" s="21">
        <v>1536.1320000000001</v>
      </c>
      <c r="F24749" s="21">
        <v>6732.4830000000002</v>
      </c>
      <c r="G24749" s="21">
        <v>16847.451000000001</v>
      </c>
      <c r="H24749" s="21">
        <v>6833.72</v>
      </c>
      <c r="I24749" s="21">
        <v>30413.654000000006</v>
      </c>
      <c r="J24749" s="21">
        <v>1354.18</v>
      </c>
      <c r="K24749" s="21">
        <v>25.15</v>
      </c>
      <c r="L24749" s="21">
        <f>+WEEKDAY(demanda___EPEC__2[FECHA])</f>
        <v>6</v>
      </c>
      <c r="M24749" s="21" t="str">
        <f>+VLOOKUP(demanda___EPEC__2[dia de semana],Tabla2[],2,FALSE)</f>
        <v>Viernes</v>
      </c>
      <c r="N24749" s="21" t="str">
        <f>+VLOOKUP(demanda___EPEC__2[dia de semana],Tabla2[],3,FALSE)</f>
        <v>Hábil</v>
      </c>
    </row>
    <row r="24750" spans="1:14" x14ac:dyDescent="0.25">
      <c r="A24750" s="21">
        <v>16</v>
      </c>
      <c r="B24750" s="22">
        <v>44568</v>
      </c>
      <c r="C24750" s="21" t="s">
        <v>109</v>
      </c>
      <c r="D24750" s="34">
        <v>44568.958333333336</v>
      </c>
      <c r="E24750" s="21">
        <v>1536.1320000000001</v>
      </c>
      <c r="F24750" s="21">
        <v>6732.4830000000002</v>
      </c>
      <c r="G24750" s="21">
        <v>16847.451000000001</v>
      </c>
      <c r="H24750" s="21">
        <v>6833.72</v>
      </c>
      <c r="I24750" s="21">
        <v>30413.654000000006</v>
      </c>
      <c r="J24750" s="21">
        <v>1304.702</v>
      </c>
      <c r="K24750" s="21">
        <v>23.65</v>
      </c>
      <c r="L24750" s="21">
        <f>+WEEKDAY(demanda___EPEC__2[FECHA])</f>
        <v>6</v>
      </c>
      <c r="M24750" s="21" t="str">
        <f>+VLOOKUP(demanda___EPEC__2[dia de semana],Tabla2[],2,FALSE)</f>
        <v>Viernes</v>
      </c>
      <c r="N24750" s="21" t="str">
        <f>+VLOOKUP(demanda___EPEC__2[dia de semana],Tabla2[],3,FALSE)</f>
        <v>Hábil</v>
      </c>
    </row>
    <row r="24751" spans="1:14" x14ac:dyDescent="0.25">
      <c r="A24751" s="21">
        <v>16</v>
      </c>
      <c r="B24751" s="22">
        <v>44569</v>
      </c>
      <c r="C24751" s="21" t="s">
        <v>86</v>
      </c>
      <c r="D24751" s="34">
        <v>44569</v>
      </c>
      <c r="E24751" s="21">
        <v>1352.308</v>
      </c>
      <c r="F24751" s="21">
        <v>6918.0190000000002</v>
      </c>
      <c r="G24751" s="21">
        <v>15848.977999999999</v>
      </c>
      <c r="H24751" s="21">
        <v>6575.5680000000002</v>
      </c>
      <c r="I24751" s="21">
        <v>29342.564999999991</v>
      </c>
      <c r="J24751" s="21">
        <v>1247.7239999999999</v>
      </c>
      <c r="K24751" s="21">
        <v>22.75</v>
      </c>
      <c r="L24751" s="21">
        <f>+WEEKDAY(demanda___EPEC__2[FECHA])</f>
        <v>7</v>
      </c>
      <c r="M24751" s="21" t="str">
        <f>+VLOOKUP(demanda___EPEC__2[dia de semana],Tabla2[],2,FALSE)</f>
        <v>Sábado</v>
      </c>
      <c r="N24751" s="21" t="str">
        <f>+VLOOKUP(demanda___EPEC__2[dia de semana],Tabla2[],3,FALSE)</f>
        <v>Sábado</v>
      </c>
    </row>
    <row r="24752" spans="1:14" x14ac:dyDescent="0.25">
      <c r="A24752" s="21">
        <v>16</v>
      </c>
      <c r="B24752" s="22">
        <v>44569</v>
      </c>
      <c r="C24752" s="21" t="s">
        <v>87</v>
      </c>
      <c r="D24752" s="34">
        <v>44569.041666666664</v>
      </c>
      <c r="E24752" s="21">
        <v>1352.308</v>
      </c>
      <c r="F24752" s="21">
        <v>6918.0190000000002</v>
      </c>
      <c r="G24752" s="21">
        <v>15848.977999999999</v>
      </c>
      <c r="H24752" s="21">
        <v>6575.5680000000002</v>
      </c>
      <c r="I24752" s="21">
        <v>29342.564999999991</v>
      </c>
      <c r="J24752" s="21">
        <v>1178.7239999999999</v>
      </c>
      <c r="K24752" s="21">
        <v>21.666666666666668</v>
      </c>
      <c r="L24752" s="21">
        <f>+WEEKDAY(demanda___EPEC__2[FECHA])</f>
        <v>7</v>
      </c>
      <c r="M24752" s="21" t="str">
        <f>+VLOOKUP(demanda___EPEC__2[dia de semana],Tabla2[],2,FALSE)</f>
        <v>Sábado</v>
      </c>
      <c r="N24752" s="21" t="str">
        <f>+VLOOKUP(demanda___EPEC__2[dia de semana],Tabla2[],3,FALSE)</f>
        <v>Sábado</v>
      </c>
    </row>
    <row r="24753" spans="1:14" x14ac:dyDescent="0.25">
      <c r="A24753" s="21">
        <v>16</v>
      </c>
      <c r="B24753" s="22">
        <v>44569</v>
      </c>
      <c r="C24753" s="21" t="s">
        <v>88</v>
      </c>
      <c r="D24753" s="34">
        <v>44569.083333333336</v>
      </c>
      <c r="E24753" s="21">
        <v>1352.308</v>
      </c>
      <c r="F24753" s="21">
        <v>6918.0190000000002</v>
      </c>
      <c r="G24753" s="21">
        <v>15848.977999999999</v>
      </c>
      <c r="H24753" s="21">
        <v>6575.5680000000002</v>
      </c>
      <c r="I24753" s="21">
        <v>29342.564999999991</v>
      </c>
      <c r="J24753" s="21">
        <v>1120.075</v>
      </c>
      <c r="K24753" s="21">
        <v>20.666666666666668</v>
      </c>
      <c r="L24753" s="21">
        <f>+WEEKDAY(demanda___EPEC__2[FECHA])</f>
        <v>7</v>
      </c>
      <c r="M24753" s="21" t="str">
        <f>+VLOOKUP(demanda___EPEC__2[dia de semana],Tabla2[],2,FALSE)</f>
        <v>Sábado</v>
      </c>
      <c r="N24753" s="21" t="str">
        <f>+VLOOKUP(demanda___EPEC__2[dia de semana],Tabla2[],3,FALSE)</f>
        <v>Sábado</v>
      </c>
    </row>
    <row r="24754" spans="1:14" x14ac:dyDescent="0.25">
      <c r="A24754" s="21">
        <v>16</v>
      </c>
      <c r="B24754" s="22">
        <v>44569</v>
      </c>
      <c r="C24754" s="21" t="s">
        <v>89</v>
      </c>
      <c r="D24754" s="34">
        <v>44569.125</v>
      </c>
      <c r="E24754" s="21">
        <v>1352.308</v>
      </c>
      <c r="F24754" s="21">
        <v>6918.0190000000002</v>
      </c>
      <c r="G24754" s="21">
        <v>15848.977999999999</v>
      </c>
      <c r="H24754" s="21">
        <v>6575.5680000000002</v>
      </c>
      <c r="I24754" s="21">
        <v>29342.564999999991</v>
      </c>
      <c r="J24754" s="21">
        <v>1070.75</v>
      </c>
      <c r="K24754" s="21">
        <v>20.066666666666666</v>
      </c>
      <c r="L24754" s="21">
        <f>+WEEKDAY(demanda___EPEC__2[FECHA])</f>
        <v>7</v>
      </c>
      <c r="M24754" s="21" t="str">
        <f>+VLOOKUP(demanda___EPEC__2[dia de semana],Tabla2[],2,FALSE)</f>
        <v>Sábado</v>
      </c>
      <c r="N24754" s="21" t="str">
        <f>+VLOOKUP(demanda___EPEC__2[dia de semana],Tabla2[],3,FALSE)</f>
        <v>Sábado</v>
      </c>
    </row>
    <row r="24755" spans="1:14" x14ac:dyDescent="0.25">
      <c r="A24755" s="21">
        <v>16</v>
      </c>
      <c r="B24755" s="22">
        <v>44569</v>
      </c>
      <c r="C24755" s="21" t="s">
        <v>90</v>
      </c>
      <c r="D24755" s="34">
        <v>44569.166666666664</v>
      </c>
      <c r="E24755" s="21">
        <v>1352.308</v>
      </c>
      <c r="F24755" s="21">
        <v>6918.0190000000002</v>
      </c>
      <c r="G24755" s="21">
        <v>15848.977999999999</v>
      </c>
      <c r="H24755" s="21">
        <v>6575.5680000000002</v>
      </c>
      <c r="I24755" s="21">
        <v>29342.564999999991</v>
      </c>
      <c r="J24755" s="21">
        <v>1039.8969999999999</v>
      </c>
      <c r="K24755" s="21">
        <v>19.466666666666669</v>
      </c>
      <c r="L24755" s="21">
        <f>+WEEKDAY(demanda___EPEC__2[FECHA])</f>
        <v>7</v>
      </c>
      <c r="M24755" s="21" t="str">
        <f>+VLOOKUP(demanda___EPEC__2[dia de semana],Tabla2[],2,FALSE)</f>
        <v>Sábado</v>
      </c>
      <c r="N24755" s="21" t="str">
        <f>+VLOOKUP(demanda___EPEC__2[dia de semana],Tabla2[],3,FALSE)</f>
        <v>Sábado</v>
      </c>
    </row>
    <row r="24756" spans="1:14" x14ac:dyDescent="0.25">
      <c r="A24756" s="21">
        <v>16</v>
      </c>
      <c r="B24756" s="22">
        <v>44569</v>
      </c>
      <c r="C24756" s="21" t="s">
        <v>91</v>
      </c>
      <c r="D24756" s="34">
        <v>44569.208333333336</v>
      </c>
      <c r="E24756" s="21">
        <v>1352.308</v>
      </c>
      <c r="F24756" s="21">
        <v>6918.0190000000002</v>
      </c>
      <c r="G24756" s="21">
        <v>15848.977999999999</v>
      </c>
      <c r="H24756" s="21">
        <v>6575.5680000000002</v>
      </c>
      <c r="I24756" s="21">
        <v>29342.564999999991</v>
      </c>
      <c r="J24756" s="21">
        <v>1020.294</v>
      </c>
      <c r="K24756" s="21">
        <v>19</v>
      </c>
      <c r="L24756" s="21">
        <f>+WEEKDAY(demanda___EPEC__2[FECHA])</f>
        <v>7</v>
      </c>
      <c r="M24756" s="21" t="str">
        <f>+VLOOKUP(demanda___EPEC__2[dia de semana],Tabla2[],2,FALSE)</f>
        <v>Sábado</v>
      </c>
      <c r="N24756" s="21" t="str">
        <f>+VLOOKUP(demanda___EPEC__2[dia de semana],Tabla2[],3,FALSE)</f>
        <v>Sábado</v>
      </c>
    </row>
    <row r="24757" spans="1:14" x14ac:dyDescent="0.25">
      <c r="A24757" s="21">
        <v>16</v>
      </c>
      <c r="B24757" s="22">
        <v>44569</v>
      </c>
      <c r="C24757" s="21" t="s">
        <v>92</v>
      </c>
      <c r="D24757" s="34">
        <v>44569.25</v>
      </c>
      <c r="E24757" s="21">
        <v>1352.308</v>
      </c>
      <c r="F24757" s="21">
        <v>6918.0190000000002</v>
      </c>
      <c r="G24757" s="21">
        <v>15848.977999999999</v>
      </c>
      <c r="H24757" s="21">
        <v>6575.5680000000002</v>
      </c>
      <c r="I24757" s="21">
        <v>29342.564999999991</v>
      </c>
      <c r="J24757" s="21">
        <v>941.73500000000001</v>
      </c>
      <c r="K24757" s="21">
        <v>18.649999999999999</v>
      </c>
      <c r="L24757" s="21">
        <f>+WEEKDAY(demanda___EPEC__2[FECHA])</f>
        <v>7</v>
      </c>
      <c r="M24757" s="21" t="str">
        <f>+VLOOKUP(demanda___EPEC__2[dia de semana],Tabla2[],2,FALSE)</f>
        <v>Sábado</v>
      </c>
      <c r="N24757" s="21" t="str">
        <f>+VLOOKUP(demanda___EPEC__2[dia de semana],Tabla2[],3,FALSE)</f>
        <v>Sábado</v>
      </c>
    </row>
    <row r="24758" spans="1:14" x14ac:dyDescent="0.25">
      <c r="A24758" s="21">
        <v>16</v>
      </c>
      <c r="B24758" s="22">
        <v>44569</v>
      </c>
      <c r="C24758" s="21" t="s">
        <v>93</v>
      </c>
      <c r="D24758" s="34">
        <v>44569.291666666664</v>
      </c>
      <c r="E24758" s="21">
        <v>1352.308</v>
      </c>
      <c r="F24758" s="21">
        <v>6918.0190000000002</v>
      </c>
      <c r="G24758" s="21">
        <v>15848.977999999999</v>
      </c>
      <c r="H24758" s="21">
        <v>6575.5680000000002</v>
      </c>
      <c r="I24758" s="21">
        <v>29342.564999999991</v>
      </c>
      <c r="J24758" s="21">
        <v>929.23099999999999</v>
      </c>
      <c r="K24758" s="21">
        <v>20.55</v>
      </c>
      <c r="L24758" s="21">
        <f>+WEEKDAY(demanda___EPEC__2[FECHA])</f>
        <v>7</v>
      </c>
      <c r="M24758" s="21" t="str">
        <f>+VLOOKUP(demanda___EPEC__2[dia de semana],Tabla2[],2,FALSE)</f>
        <v>Sábado</v>
      </c>
      <c r="N24758" s="21" t="str">
        <f>+VLOOKUP(demanda___EPEC__2[dia de semana],Tabla2[],3,FALSE)</f>
        <v>Sábado</v>
      </c>
    </row>
    <row r="24759" spans="1:14" x14ac:dyDescent="0.25">
      <c r="A24759" s="21">
        <v>16</v>
      </c>
      <c r="B24759" s="22">
        <v>44569</v>
      </c>
      <c r="C24759" s="21" t="s">
        <v>94</v>
      </c>
      <c r="D24759" s="34">
        <v>44569.333333333336</v>
      </c>
      <c r="E24759" s="21">
        <v>1352.308</v>
      </c>
      <c r="F24759" s="21">
        <v>6918.0190000000002</v>
      </c>
      <c r="G24759" s="21">
        <v>15848.977999999999</v>
      </c>
      <c r="H24759" s="21">
        <v>6575.5680000000002</v>
      </c>
      <c r="I24759" s="21">
        <v>29342.564999999991</v>
      </c>
      <c r="J24759" s="21">
        <v>996.55899999999997</v>
      </c>
      <c r="K24759" s="21">
        <v>25.650000000000002</v>
      </c>
      <c r="L24759" s="21">
        <f>+WEEKDAY(demanda___EPEC__2[FECHA])</f>
        <v>7</v>
      </c>
      <c r="M24759" s="21" t="str">
        <f>+VLOOKUP(demanda___EPEC__2[dia de semana],Tabla2[],2,FALSE)</f>
        <v>Sábado</v>
      </c>
      <c r="N24759" s="21" t="str">
        <f>+VLOOKUP(demanda___EPEC__2[dia de semana],Tabla2[],3,FALSE)</f>
        <v>Sábado</v>
      </c>
    </row>
    <row r="24760" spans="1:14" x14ac:dyDescent="0.25">
      <c r="A24760" s="21">
        <v>16</v>
      </c>
      <c r="B24760" s="22">
        <v>44569</v>
      </c>
      <c r="C24760" s="21" t="s">
        <v>95</v>
      </c>
      <c r="D24760" s="34">
        <v>44569.375</v>
      </c>
      <c r="E24760" s="21">
        <v>1352.308</v>
      </c>
      <c r="F24760" s="21">
        <v>6918.0190000000002</v>
      </c>
      <c r="G24760" s="21">
        <v>15848.977999999999</v>
      </c>
      <c r="H24760" s="21">
        <v>6575.5680000000002</v>
      </c>
      <c r="I24760" s="21">
        <v>29342.564999999991</v>
      </c>
      <c r="J24760" s="21">
        <v>1091.269</v>
      </c>
      <c r="K24760" s="21">
        <v>28.216666666666669</v>
      </c>
      <c r="L24760" s="21">
        <f>+WEEKDAY(demanda___EPEC__2[FECHA])</f>
        <v>7</v>
      </c>
      <c r="M24760" s="21" t="str">
        <f>+VLOOKUP(demanda___EPEC__2[dia de semana],Tabla2[],2,FALSE)</f>
        <v>Sábado</v>
      </c>
      <c r="N24760" s="21" t="str">
        <f>+VLOOKUP(demanda___EPEC__2[dia de semana],Tabla2[],3,FALSE)</f>
        <v>Sábado</v>
      </c>
    </row>
    <row r="24761" spans="1:14" x14ac:dyDescent="0.25">
      <c r="A24761" s="21">
        <v>16</v>
      </c>
      <c r="B24761" s="22">
        <v>44569</v>
      </c>
      <c r="C24761" s="21" t="s">
        <v>96</v>
      </c>
      <c r="D24761" s="34">
        <v>44569.416666666664</v>
      </c>
      <c r="E24761" s="21">
        <v>1352.308</v>
      </c>
      <c r="F24761" s="21">
        <v>6918.0190000000002</v>
      </c>
      <c r="G24761" s="21">
        <v>15848.977999999999</v>
      </c>
      <c r="H24761" s="21">
        <v>6575.5680000000002</v>
      </c>
      <c r="I24761" s="21">
        <v>29342.564999999991</v>
      </c>
      <c r="J24761" s="21">
        <v>1162.395</v>
      </c>
      <c r="K24761" s="21">
        <v>29.9</v>
      </c>
      <c r="L24761" s="21">
        <f>+WEEKDAY(demanda___EPEC__2[FECHA])</f>
        <v>7</v>
      </c>
      <c r="M24761" s="21" t="str">
        <f>+VLOOKUP(demanda___EPEC__2[dia de semana],Tabla2[],2,FALSE)</f>
        <v>Sábado</v>
      </c>
      <c r="N24761" s="21" t="str">
        <f>+VLOOKUP(demanda___EPEC__2[dia de semana],Tabla2[],3,FALSE)</f>
        <v>Sábado</v>
      </c>
    </row>
    <row r="24762" spans="1:14" x14ac:dyDescent="0.25">
      <c r="A24762" s="21">
        <v>16</v>
      </c>
      <c r="B24762" s="22">
        <v>44569</v>
      </c>
      <c r="C24762" s="21" t="s">
        <v>97</v>
      </c>
      <c r="D24762" s="34">
        <v>44569.458333333336</v>
      </c>
      <c r="E24762" s="21">
        <v>1352.308</v>
      </c>
      <c r="F24762" s="21">
        <v>6918.0190000000002</v>
      </c>
      <c r="G24762" s="21">
        <v>15848.977999999999</v>
      </c>
      <c r="H24762" s="21">
        <v>6575.5680000000002</v>
      </c>
      <c r="I24762" s="21">
        <v>29342.564999999991</v>
      </c>
      <c r="J24762" s="21">
        <v>1236.616</v>
      </c>
      <c r="K24762" s="21">
        <v>31.05</v>
      </c>
      <c r="L24762" s="21">
        <f>+WEEKDAY(demanda___EPEC__2[FECHA])</f>
        <v>7</v>
      </c>
      <c r="M24762" s="21" t="str">
        <f>+VLOOKUP(demanda___EPEC__2[dia de semana],Tabla2[],2,FALSE)</f>
        <v>Sábado</v>
      </c>
      <c r="N24762" s="21" t="str">
        <f>+VLOOKUP(demanda___EPEC__2[dia de semana],Tabla2[],3,FALSE)</f>
        <v>Sábado</v>
      </c>
    </row>
    <row r="24763" spans="1:14" x14ac:dyDescent="0.25">
      <c r="A24763" s="21">
        <v>16</v>
      </c>
      <c r="B24763" s="22">
        <v>44569</v>
      </c>
      <c r="C24763" s="21" t="s">
        <v>98</v>
      </c>
      <c r="D24763" s="34">
        <v>44569.5</v>
      </c>
      <c r="E24763" s="21">
        <v>1352.308</v>
      </c>
      <c r="F24763" s="21">
        <v>6918.0190000000002</v>
      </c>
      <c r="G24763" s="21">
        <v>15848.977999999999</v>
      </c>
      <c r="H24763" s="21">
        <v>6575.5680000000002</v>
      </c>
      <c r="I24763" s="21">
        <v>29342.564999999991</v>
      </c>
      <c r="J24763" s="21">
        <v>1315.133</v>
      </c>
      <c r="K24763" s="21">
        <v>32.566666666666663</v>
      </c>
      <c r="L24763" s="21">
        <f>+WEEKDAY(demanda___EPEC__2[FECHA])</f>
        <v>7</v>
      </c>
      <c r="M24763" s="21" t="str">
        <f>+VLOOKUP(demanda___EPEC__2[dia de semana],Tabla2[],2,FALSE)</f>
        <v>Sábado</v>
      </c>
      <c r="N24763" s="21" t="str">
        <f>+VLOOKUP(demanda___EPEC__2[dia de semana],Tabla2[],3,FALSE)</f>
        <v>Sábado</v>
      </c>
    </row>
    <row r="24764" spans="1:14" x14ac:dyDescent="0.25">
      <c r="A24764" s="21">
        <v>16</v>
      </c>
      <c r="B24764" s="22">
        <v>44569</v>
      </c>
      <c r="C24764" s="21" t="s">
        <v>99</v>
      </c>
      <c r="D24764" s="34">
        <v>44569.541666666664</v>
      </c>
      <c r="E24764" s="21">
        <v>1352.308</v>
      </c>
      <c r="F24764" s="21">
        <v>6918.0190000000002</v>
      </c>
      <c r="G24764" s="21">
        <v>15848.977999999999</v>
      </c>
      <c r="H24764" s="21">
        <v>6575.5680000000002</v>
      </c>
      <c r="I24764" s="21">
        <v>29342.564999999991</v>
      </c>
      <c r="J24764" s="21">
        <v>1386.1479999999999</v>
      </c>
      <c r="K24764" s="21">
        <v>33.700000000000003</v>
      </c>
      <c r="L24764" s="21">
        <f>+WEEKDAY(demanda___EPEC__2[FECHA])</f>
        <v>7</v>
      </c>
      <c r="M24764" s="21" t="str">
        <f>+VLOOKUP(demanda___EPEC__2[dia de semana],Tabla2[],2,FALSE)</f>
        <v>Sábado</v>
      </c>
      <c r="N24764" s="21" t="str">
        <f>+VLOOKUP(demanda___EPEC__2[dia de semana],Tabla2[],3,FALSE)</f>
        <v>Sábado</v>
      </c>
    </row>
    <row r="24765" spans="1:14" x14ac:dyDescent="0.25">
      <c r="A24765" s="21">
        <v>16</v>
      </c>
      <c r="B24765" s="22">
        <v>44569</v>
      </c>
      <c r="C24765" s="21" t="s">
        <v>100</v>
      </c>
      <c r="D24765" s="34">
        <v>44569.583333333336</v>
      </c>
      <c r="E24765" s="21">
        <v>1352.308</v>
      </c>
      <c r="F24765" s="21">
        <v>6918.0190000000002</v>
      </c>
      <c r="G24765" s="21">
        <v>15848.977999999999</v>
      </c>
      <c r="H24765" s="21">
        <v>6575.5680000000002</v>
      </c>
      <c r="I24765" s="21">
        <v>29342.564999999991</v>
      </c>
      <c r="J24765" s="21">
        <v>1428.53</v>
      </c>
      <c r="K24765" s="21">
        <v>34.616666666666667</v>
      </c>
      <c r="L24765" s="21">
        <f>+WEEKDAY(demanda___EPEC__2[FECHA])</f>
        <v>7</v>
      </c>
      <c r="M24765" s="21" t="str">
        <f>+VLOOKUP(demanda___EPEC__2[dia de semana],Tabla2[],2,FALSE)</f>
        <v>Sábado</v>
      </c>
      <c r="N24765" s="21" t="str">
        <f>+VLOOKUP(demanda___EPEC__2[dia de semana],Tabla2[],3,FALSE)</f>
        <v>Sábado</v>
      </c>
    </row>
    <row r="24766" spans="1:14" x14ac:dyDescent="0.25">
      <c r="A24766" s="21">
        <v>16</v>
      </c>
      <c r="B24766" s="22">
        <v>44569</v>
      </c>
      <c r="C24766" s="21" t="s">
        <v>101</v>
      </c>
      <c r="D24766" s="34">
        <v>44569.625</v>
      </c>
      <c r="E24766" s="21">
        <v>1352.308</v>
      </c>
      <c r="F24766" s="21">
        <v>6918.0190000000002</v>
      </c>
      <c r="G24766" s="21">
        <v>15848.977999999999</v>
      </c>
      <c r="H24766" s="21">
        <v>6575.5680000000002</v>
      </c>
      <c r="I24766" s="21">
        <v>29342.564999999991</v>
      </c>
      <c r="J24766" s="21">
        <v>1450.905</v>
      </c>
      <c r="K24766" s="21">
        <v>35.15</v>
      </c>
      <c r="L24766" s="21">
        <f>+WEEKDAY(demanda___EPEC__2[FECHA])</f>
        <v>7</v>
      </c>
      <c r="M24766" s="21" t="str">
        <f>+VLOOKUP(demanda___EPEC__2[dia de semana],Tabla2[],2,FALSE)</f>
        <v>Sábado</v>
      </c>
      <c r="N24766" s="21" t="str">
        <f>+VLOOKUP(demanda___EPEC__2[dia de semana],Tabla2[],3,FALSE)</f>
        <v>Sábado</v>
      </c>
    </row>
    <row r="24767" spans="1:14" x14ac:dyDescent="0.25">
      <c r="A24767" s="21">
        <v>16</v>
      </c>
      <c r="B24767" s="22">
        <v>44569</v>
      </c>
      <c r="C24767" s="21" t="s">
        <v>102</v>
      </c>
      <c r="D24767" s="34">
        <v>44569.666666666664</v>
      </c>
      <c r="E24767" s="21">
        <v>1352.308</v>
      </c>
      <c r="F24767" s="21">
        <v>6918.0190000000002</v>
      </c>
      <c r="G24767" s="21">
        <v>15848.977999999999</v>
      </c>
      <c r="H24767" s="21">
        <v>6575.5680000000002</v>
      </c>
      <c r="I24767" s="21">
        <v>29342.564999999991</v>
      </c>
      <c r="J24767" s="21">
        <v>1455.3430000000001</v>
      </c>
      <c r="K24767" s="21">
        <v>35.083333333333329</v>
      </c>
      <c r="L24767" s="21">
        <f>+WEEKDAY(demanda___EPEC__2[FECHA])</f>
        <v>7</v>
      </c>
      <c r="M24767" s="21" t="str">
        <f>+VLOOKUP(demanda___EPEC__2[dia de semana],Tabla2[],2,FALSE)</f>
        <v>Sábado</v>
      </c>
      <c r="N24767" s="21" t="str">
        <f>+VLOOKUP(demanda___EPEC__2[dia de semana],Tabla2[],3,FALSE)</f>
        <v>Sábado</v>
      </c>
    </row>
    <row r="24768" spans="1:14" x14ac:dyDescent="0.25">
      <c r="A24768" s="21">
        <v>16</v>
      </c>
      <c r="B24768" s="22">
        <v>44569</v>
      </c>
      <c r="C24768" s="21" t="s">
        <v>103</v>
      </c>
      <c r="D24768" s="34">
        <v>44569.708333333336</v>
      </c>
      <c r="E24768" s="21">
        <v>1352.308</v>
      </c>
      <c r="F24768" s="21">
        <v>6918.0190000000002</v>
      </c>
      <c r="G24768" s="21">
        <v>15848.977999999999</v>
      </c>
      <c r="H24768" s="21">
        <v>6575.5680000000002</v>
      </c>
      <c r="I24768" s="21">
        <v>29342.564999999991</v>
      </c>
      <c r="J24768" s="21">
        <v>1434.82</v>
      </c>
      <c r="K24768" s="21">
        <v>34.416666666666664</v>
      </c>
      <c r="L24768" s="21">
        <f>+WEEKDAY(demanda___EPEC__2[FECHA])</f>
        <v>7</v>
      </c>
      <c r="M24768" s="21" t="str">
        <f>+VLOOKUP(demanda___EPEC__2[dia de semana],Tabla2[],2,FALSE)</f>
        <v>Sábado</v>
      </c>
      <c r="N24768" s="21" t="str">
        <f>+VLOOKUP(demanda___EPEC__2[dia de semana],Tabla2[],3,FALSE)</f>
        <v>Sábado</v>
      </c>
    </row>
    <row r="24769" spans="1:14" x14ac:dyDescent="0.25">
      <c r="A24769" s="21">
        <v>16</v>
      </c>
      <c r="B24769" s="22">
        <v>44569</v>
      </c>
      <c r="C24769" s="21" t="s">
        <v>104</v>
      </c>
      <c r="D24769" s="34">
        <v>44569.75</v>
      </c>
      <c r="E24769" s="21">
        <v>1352.308</v>
      </c>
      <c r="F24769" s="21">
        <v>6918.0190000000002</v>
      </c>
      <c r="G24769" s="21">
        <v>15848.977999999999</v>
      </c>
      <c r="H24769" s="21">
        <v>6575.5680000000002</v>
      </c>
      <c r="I24769" s="21">
        <v>29342.564999999991</v>
      </c>
      <c r="J24769" s="21">
        <v>1367.473</v>
      </c>
      <c r="K24769" s="21">
        <v>33.1</v>
      </c>
      <c r="L24769" s="21">
        <f>+WEEKDAY(demanda___EPEC__2[FECHA])</f>
        <v>7</v>
      </c>
      <c r="M24769" s="21" t="str">
        <f>+VLOOKUP(demanda___EPEC__2[dia de semana],Tabla2[],2,FALSE)</f>
        <v>Sábado</v>
      </c>
      <c r="N24769" s="21" t="str">
        <f>+VLOOKUP(demanda___EPEC__2[dia de semana],Tabla2[],3,FALSE)</f>
        <v>Sábado</v>
      </c>
    </row>
    <row r="24770" spans="1:14" x14ac:dyDescent="0.25">
      <c r="A24770" s="21">
        <v>16</v>
      </c>
      <c r="B24770" s="22">
        <v>44569</v>
      </c>
      <c r="C24770" s="21" t="s">
        <v>105</v>
      </c>
      <c r="D24770" s="34">
        <v>44569.791666666664</v>
      </c>
      <c r="E24770" s="21">
        <v>1352.308</v>
      </c>
      <c r="F24770" s="21">
        <v>6918.0190000000002</v>
      </c>
      <c r="G24770" s="21">
        <v>15848.977999999999</v>
      </c>
      <c r="H24770" s="21">
        <v>6575.5680000000002</v>
      </c>
      <c r="I24770" s="21">
        <v>29342.564999999991</v>
      </c>
      <c r="J24770" s="21">
        <v>1283.2850000000001</v>
      </c>
      <c r="K24770" s="21">
        <v>31.466666666666669</v>
      </c>
      <c r="L24770" s="21">
        <f>+WEEKDAY(demanda___EPEC__2[FECHA])</f>
        <v>7</v>
      </c>
      <c r="M24770" s="21" t="str">
        <f>+VLOOKUP(demanda___EPEC__2[dia de semana],Tabla2[],2,FALSE)</f>
        <v>Sábado</v>
      </c>
      <c r="N24770" s="21" t="str">
        <f>+VLOOKUP(demanda___EPEC__2[dia de semana],Tabla2[],3,FALSE)</f>
        <v>Sábado</v>
      </c>
    </row>
    <row r="24771" spans="1:14" x14ac:dyDescent="0.25">
      <c r="A24771" s="21">
        <v>16</v>
      </c>
      <c r="B24771" s="22">
        <v>44569</v>
      </c>
      <c r="C24771" s="21" t="s">
        <v>106</v>
      </c>
      <c r="D24771" s="34">
        <v>44569.833333333336</v>
      </c>
      <c r="E24771" s="21">
        <v>1352.308</v>
      </c>
      <c r="F24771" s="21">
        <v>6918.0190000000002</v>
      </c>
      <c r="G24771" s="21">
        <v>15848.977999999999</v>
      </c>
      <c r="H24771" s="21">
        <v>6575.5680000000002</v>
      </c>
      <c r="I24771" s="21">
        <v>29342.564999999991</v>
      </c>
      <c r="J24771" s="21">
        <v>1276.5999999999999</v>
      </c>
      <c r="K24771" s="21">
        <v>29.566666666666666</v>
      </c>
      <c r="L24771" s="21">
        <f>+WEEKDAY(demanda___EPEC__2[FECHA])</f>
        <v>7</v>
      </c>
      <c r="M24771" s="21" t="str">
        <f>+VLOOKUP(demanda___EPEC__2[dia de semana],Tabla2[],2,FALSE)</f>
        <v>Sábado</v>
      </c>
      <c r="N24771" s="21" t="str">
        <f>+VLOOKUP(demanda___EPEC__2[dia de semana],Tabla2[],3,FALSE)</f>
        <v>Sábado</v>
      </c>
    </row>
    <row r="24772" spans="1:14" x14ac:dyDescent="0.25">
      <c r="A24772" s="21">
        <v>16</v>
      </c>
      <c r="B24772" s="22">
        <v>44569</v>
      </c>
      <c r="C24772" s="21" t="s">
        <v>107</v>
      </c>
      <c r="D24772" s="34">
        <v>44569.875</v>
      </c>
      <c r="E24772" s="21">
        <v>1352.308</v>
      </c>
      <c r="F24772" s="21">
        <v>6918.0190000000002</v>
      </c>
      <c r="G24772" s="21">
        <v>15848.977999999999</v>
      </c>
      <c r="H24772" s="21">
        <v>6575.5680000000002</v>
      </c>
      <c r="I24772" s="21">
        <v>29342.564999999991</v>
      </c>
      <c r="J24772" s="21">
        <v>1347.2249999999999</v>
      </c>
      <c r="K24772" s="21">
        <v>27.616666666666667</v>
      </c>
      <c r="L24772" s="21">
        <f>+WEEKDAY(demanda___EPEC__2[FECHA])</f>
        <v>7</v>
      </c>
      <c r="M24772" s="21" t="str">
        <f>+VLOOKUP(demanda___EPEC__2[dia de semana],Tabla2[],2,FALSE)</f>
        <v>Sábado</v>
      </c>
      <c r="N24772" s="21" t="str">
        <f>+VLOOKUP(demanda___EPEC__2[dia de semana],Tabla2[],3,FALSE)</f>
        <v>Sábado</v>
      </c>
    </row>
    <row r="24773" spans="1:14" x14ac:dyDescent="0.25">
      <c r="A24773" s="21">
        <v>16</v>
      </c>
      <c r="B24773" s="22">
        <v>44569</v>
      </c>
      <c r="C24773" s="21" t="s">
        <v>108</v>
      </c>
      <c r="D24773" s="34">
        <v>44569.916666666664</v>
      </c>
      <c r="E24773" s="21">
        <v>1352.308</v>
      </c>
      <c r="F24773" s="21">
        <v>6918.0190000000002</v>
      </c>
      <c r="G24773" s="21">
        <v>15848.977999999999</v>
      </c>
      <c r="H24773" s="21">
        <v>6575.5680000000002</v>
      </c>
      <c r="I24773" s="21">
        <v>29342.564999999991</v>
      </c>
      <c r="J24773" s="21">
        <v>1300.9849999999999</v>
      </c>
      <c r="K24773" s="21">
        <v>26.283333333333331</v>
      </c>
      <c r="L24773" s="21">
        <f>+WEEKDAY(demanda___EPEC__2[FECHA])</f>
        <v>7</v>
      </c>
      <c r="M24773" s="21" t="str">
        <f>+VLOOKUP(demanda___EPEC__2[dia de semana],Tabla2[],2,FALSE)</f>
        <v>Sábado</v>
      </c>
      <c r="N24773" s="21" t="str">
        <f>+VLOOKUP(demanda___EPEC__2[dia de semana],Tabla2[],3,FALSE)</f>
        <v>Sábado</v>
      </c>
    </row>
    <row r="24774" spans="1:14" x14ac:dyDescent="0.25">
      <c r="A24774" s="21">
        <v>16</v>
      </c>
      <c r="B24774" s="22">
        <v>44569</v>
      </c>
      <c r="C24774" s="21" t="s">
        <v>109</v>
      </c>
      <c r="D24774" s="34">
        <v>44569.958333333336</v>
      </c>
      <c r="E24774" s="21">
        <v>1352.308</v>
      </c>
      <c r="F24774" s="21">
        <v>6918.0190000000002</v>
      </c>
      <c r="G24774" s="21">
        <v>15848.977999999999</v>
      </c>
      <c r="H24774" s="21">
        <v>6575.5680000000002</v>
      </c>
      <c r="I24774" s="21">
        <v>29342.564999999991</v>
      </c>
      <c r="J24774" s="21">
        <v>1260.8489999999999</v>
      </c>
      <c r="K24774" s="21">
        <v>25.533333333333335</v>
      </c>
      <c r="L24774" s="21">
        <f>+WEEKDAY(demanda___EPEC__2[FECHA])</f>
        <v>7</v>
      </c>
      <c r="M24774" s="21" t="str">
        <f>+VLOOKUP(demanda___EPEC__2[dia de semana],Tabla2[],2,FALSE)</f>
        <v>Sábado</v>
      </c>
      <c r="N24774" s="21" t="str">
        <f>+VLOOKUP(demanda___EPEC__2[dia de semana],Tabla2[],3,FALSE)</f>
        <v>Sábado</v>
      </c>
    </row>
    <row r="24775" spans="1:14" x14ac:dyDescent="0.25">
      <c r="A24775" s="21">
        <v>16</v>
      </c>
      <c r="B24775" s="22">
        <v>44570</v>
      </c>
      <c r="C24775" s="21" t="s">
        <v>86</v>
      </c>
      <c r="D24775" s="34">
        <v>44570</v>
      </c>
      <c r="E24775" s="21">
        <v>1404.308</v>
      </c>
      <c r="F24775" s="21">
        <v>7028.88</v>
      </c>
      <c r="G24775" s="21">
        <v>15420.43</v>
      </c>
      <c r="H24775" s="21">
        <v>6744.9679999999998</v>
      </c>
      <c r="I24775" s="21">
        <v>29194.278000000002</v>
      </c>
      <c r="J24775" s="21">
        <v>1224.662</v>
      </c>
      <c r="K24775" s="21">
        <v>24.583333333333332</v>
      </c>
      <c r="L24775" s="21">
        <f>+WEEKDAY(demanda___EPEC__2[FECHA])</f>
        <v>1</v>
      </c>
      <c r="M24775" s="21" t="str">
        <f>+VLOOKUP(demanda___EPEC__2[dia de semana],Tabla2[],2,FALSE)</f>
        <v>Domingo</v>
      </c>
      <c r="N24775" s="21" t="str">
        <f>+VLOOKUP(demanda___EPEC__2[dia de semana],Tabla2[],3,FALSE)</f>
        <v>Domingo</v>
      </c>
    </row>
    <row r="24776" spans="1:14" x14ac:dyDescent="0.25">
      <c r="A24776" s="21">
        <v>16</v>
      </c>
      <c r="B24776" s="22">
        <v>44570</v>
      </c>
      <c r="C24776" s="21" t="s">
        <v>87</v>
      </c>
      <c r="D24776" s="34">
        <v>44570.041666666664</v>
      </c>
      <c r="E24776" s="21">
        <v>1404.308</v>
      </c>
      <c r="F24776" s="21">
        <v>7028.88</v>
      </c>
      <c r="G24776" s="21">
        <v>15420.43</v>
      </c>
      <c r="H24776" s="21">
        <v>6744.9679999999998</v>
      </c>
      <c r="I24776" s="21">
        <v>29194.278000000002</v>
      </c>
      <c r="J24776" s="21">
        <v>1172.701</v>
      </c>
      <c r="K24776" s="21">
        <v>23.783333333333331</v>
      </c>
      <c r="L24776" s="21">
        <f>+WEEKDAY(demanda___EPEC__2[FECHA])</f>
        <v>1</v>
      </c>
      <c r="M24776" s="21" t="str">
        <f>+VLOOKUP(demanda___EPEC__2[dia de semana],Tabla2[],2,FALSE)</f>
        <v>Domingo</v>
      </c>
      <c r="N24776" s="21" t="str">
        <f>+VLOOKUP(demanda___EPEC__2[dia de semana],Tabla2[],3,FALSE)</f>
        <v>Domingo</v>
      </c>
    </row>
    <row r="24777" spans="1:14" x14ac:dyDescent="0.25">
      <c r="A24777" s="21">
        <v>16</v>
      </c>
      <c r="B24777" s="22">
        <v>44570</v>
      </c>
      <c r="C24777" s="21" t="s">
        <v>88</v>
      </c>
      <c r="D24777" s="34">
        <v>44570.083333333336</v>
      </c>
      <c r="E24777" s="21">
        <v>1404.308</v>
      </c>
      <c r="F24777" s="21">
        <v>7028.88</v>
      </c>
      <c r="G24777" s="21">
        <v>15420.43</v>
      </c>
      <c r="H24777" s="21">
        <v>6744.9679999999998</v>
      </c>
      <c r="I24777" s="21">
        <v>29194.278000000002</v>
      </c>
      <c r="J24777" s="21">
        <v>1119.729</v>
      </c>
      <c r="K24777" s="21">
        <v>22.633333333333333</v>
      </c>
      <c r="L24777" s="21">
        <f>+WEEKDAY(demanda___EPEC__2[FECHA])</f>
        <v>1</v>
      </c>
      <c r="M24777" s="21" t="str">
        <f>+VLOOKUP(demanda___EPEC__2[dia de semana],Tabla2[],2,FALSE)</f>
        <v>Domingo</v>
      </c>
      <c r="N24777" s="21" t="str">
        <f>+VLOOKUP(demanda___EPEC__2[dia de semana],Tabla2[],3,FALSE)</f>
        <v>Domingo</v>
      </c>
    </row>
    <row r="24778" spans="1:14" x14ac:dyDescent="0.25">
      <c r="A24778" s="21">
        <v>16</v>
      </c>
      <c r="B24778" s="22">
        <v>44570</v>
      </c>
      <c r="C24778" s="21" t="s">
        <v>89</v>
      </c>
      <c r="D24778" s="34">
        <v>44570.125</v>
      </c>
      <c r="E24778" s="21">
        <v>1404.308</v>
      </c>
      <c r="F24778" s="21">
        <v>7028.88</v>
      </c>
      <c r="G24778" s="21">
        <v>15420.43</v>
      </c>
      <c r="H24778" s="21">
        <v>6744.9679999999998</v>
      </c>
      <c r="I24778" s="21">
        <v>29194.278000000002</v>
      </c>
      <c r="J24778" s="21">
        <v>1072.2149999999999</v>
      </c>
      <c r="K24778" s="21">
        <v>21.8</v>
      </c>
      <c r="L24778" s="21">
        <f>+WEEKDAY(demanda___EPEC__2[FECHA])</f>
        <v>1</v>
      </c>
      <c r="M24778" s="21" t="str">
        <f>+VLOOKUP(demanda___EPEC__2[dia de semana],Tabla2[],2,FALSE)</f>
        <v>Domingo</v>
      </c>
      <c r="N24778" s="21" t="str">
        <f>+VLOOKUP(demanda___EPEC__2[dia de semana],Tabla2[],3,FALSE)</f>
        <v>Domingo</v>
      </c>
    </row>
    <row r="24779" spans="1:14" x14ac:dyDescent="0.25">
      <c r="A24779" s="21">
        <v>16</v>
      </c>
      <c r="B24779" s="22">
        <v>44570</v>
      </c>
      <c r="C24779" s="21" t="s">
        <v>90</v>
      </c>
      <c r="D24779" s="34">
        <v>44570.166666666664</v>
      </c>
      <c r="E24779" s="21">
        <v>1404.308</v>
      </c>
      <c r="F24779" s="21">
        <v>7028.88</v>
      </c>
      <c r="G24779" s="21">
        <v>15420.43</v>
      </c>
      <c r="H24779" s="21">
        <v>6744.9679999999998</v>
      </c>
      <c r="I24779" s="21">
        <v>29194.278000000002</v>
      </c>
      <c r="J24779" s="21">
        <v>1037.1130000000001</v>
      </c>
      <c r="K24779" s="21">
        <v>20.933333333333334</v>
      </c>
      <c r="L24779" s="21">
        <f>+WEEKDAY(demanda___EPEC__2[FECHA])</f>
        <v>1</v>
      </c>
      <c r="M24779" s="21" t="str">
        <f>+VLOOKUP(demanda___EPEC__2[dia de semana],Tabla2[],2,FALSE)</f>
        <v>Domingo</v>
      </c>
      <c r="N24779" s="21" t="str">
        <f>+VLOOKUP(demanda___EPEC__2[dia de semana],Tabla2[],3,FALSE)</f>
        <v>Domingo</v>
      </c>
    </row>
    <row r="24780" spans="1:14" x14ac:dyDescent="0.25">
      <c r="A24780" s="21">
        <v>16</v>
      </c>
      <c r="B24780" s="22">
        <v>44570</v>
      </c>
      <c r="C24780" s="21" t="s">
        <v>91</v>
      </c>
      <c r="D24780" s="34">
        <v>44570.208333333336</v>
      </c>
      <c r="E24780" s="21">
        <v>1404.308</v>
      </c>
      <c r="F24780" s="21">
        <v>7028.88</v>
      </c>
      <c r="G24780" s="21">
        <v>15420.43</v>
      </c>
      <c r="H24780" s="21">
        <v>6744.9679999999998</v>
      </c>
      <c r="I24780" s="21">
        <v>29194.278000000002</v>
      </c>
      <c r="J24780" s="21">
        <v>1007.126</v>
      </c>
      <c r="K24780" s="21">
        <v>20.25</v>
      </c>
      <c r="L24780" s="21">
        <f>+WEEKDAY(demanda___EPEC__2[FECHA])</f>
        <v>1</v>
      </c>
      <c r="M24780" s="21" t="str">
        <f>+VLOOKUP(demanda___EPEC__2[dia de semana],Tabla2[],2,FALSE)</f>
        <v>Domingo</v>
      </c>
      <c r="N24780" s="21" t="str">
        <f>+VLOOKUP(demanda___EPEC__2[dia de semana],Tabla2[],3,FALSE)</f>
        <v>Domingo</v>
      </c>
    </row>
    <row r="24781" spans="1:14" x14ac:dyDescent="0.25">
      <c r="A24781" s="21">
        <v>16</v>
      </c>
      <c r="B24781" s="22">
        <v>44570</v>
      </c>
      <c r="C24781" s="21" t="s">
        <v>92</v>
      </c>
      <c r="D24781" s="34">
        <v>44570.25</v>
      </c>
      <c r="E24781" s="21">
        <v>1404.308</v>
      </c>
      <c r="F24781" s="21">
        <v>7028.88</v>
      </c>
      <c r="G24781" s="21">
        <v>15420.43</v>
      </c>
      <c r="H24781" s="21">
        <v>6744.9679999999998</v>
      </c>
      <c r="I24781" s="21">
        <v>29194.278000000002</v>
      </c>
      <c r="J24781" s="21">
        <v>910.25</v>
      </c>
      <c r="K24781" s="21">
        <v>19.883333333333333</v>
      </c>
      <c r="L24781" s="21">
        <f>+WEEKDAY(demanda___EPEC__2[FECHA])</f>
        <v>1</v>
      </c>
      <c r="M24781" s="21" t="str">
        <f>+VLOOKUP(demanda___EPEC__2[dia de semana],Tabla2[],2,FALSE)</f>
        <v>Domingo</v>
      </c>
      <c r="N24781" s="21" t="str">
        <f>+VLOOKUP(demanda___EPEC__2[dia de semana],Tabla2[],3,FALSE)</f>
        <v>Domingo</v>
      </c>
    </row>
    <row r="24782" spans="1:14" x14ac:dyDescent="0.25">
      <c r="A24782" s="21">
        <v>16</v>
      </c>
      <c r="B24782" s="22">
        <v>44570</v>
      </c>
      <c r="C24782" s="21" t="s">
        <v>93</v>
      </c>
      <c r="D24782" s="34">
        <v>44570.291666666664</v>
      </c>
      <c r="E24782" s="21">
        <v>1404.308</v>
      </c>
      <c r="F24782" s="21">
        <v>7028.88</v>
      </c>
      <c r="G24782" s="21">
        <v>15420.43</v>
      </c>
      <c r="H24782" s="21">
        <v>6744.9679999999998</v>
      </c>
      <c r="I24782" s="21">
        <v>29194.278000000002</v>
      </c>
      <c r="J24782" s="21">
        <v>886.08500000000004</v>
      </c>
      <c r="K24782" s="21">
        <v>21.966666666666669</v>
      </c>
      <c r="L24782" s="21">
        <f>+WEEKDAY(demanda___EPEC__2[FECHA])</f>
        <v>1</v>
      </c>
      <c r="M24782" s="21" t="str">
        <f>+VLOOKUP(demanda___EPEC__2[dia de semana],Tabla2[],2,FALSE)</f>
        <v>Domingo</v>
      </c>
      <c r="N24782" s="21" t="str">
        <f>+VLOOKUP(demanda___EPEC__2[dia de semana],Tabla2[],3,FALSE)</f>
        <v>Domingo</v>
      </c>
    </row>
    <row r="24783" spans="1:14" x14ac:dyDescent="0.25">
      <c r="A24783" s="21">
        <v>16</v>
      </c>
      <c r="B24783" s="22">
        <v>44570</v>
      </c>
      <c r="C24783" s="21" t="s">
        <v>94</v>
      </c>
      <c r="D24783" s="34">
        <v>44570.333333333336</v>
      </c>
      <c r="E24783" s="21">
        <v>1404.308</v>
      </c>
      <c r="F24783" s="21">
        <v>7028.88</v>
      </c>
      <c r="G24783" s="21">
        <v>15420.43</v>
      </c>
      <c r="H24783" s="21">
        <v>6744.9679999999998</v>
      </c>
      <c r="I24783" s="21">
        <v>29194.278000000002</v>
      </c>
      <c r="J24783" s="21">
        <v>925.928</v>
      </c>
      <c r="K24783" s="21">
        <v>26.666666666666668</v>
      </c>
      <c r="L24783" s="21">
        <f>+WEEKDAY(demanda___EPEC__2[FECHA])</f>
        <v>1</v>
      </c>
      <c r="M24783" s="21" t="str">
        <f>+VLOOKUP(demanda___EPEC__2[dia de semana],Tabla2[],2,FALSE)</f>
        <v>Domingo</v>
      </c>
      <c r="N24783" s="21" t="str">
        <f>+VLOOKUP(demanda___EPEC__2[dia de semana],Tabla2[],3,FALSE)</f>
        <v>Domingo</v>
      </c>
    </row>
    <row r="24784" spans="1:14" x14ac:dyDescent="0.25">
      <c r="A24784" s="21">
        <v>16</v>
      </c>
      <c r="B24784" s="22">
        <v>44570</v>
      </c>
      <c r="C24784" s="21" t="s">
        <v>95</v>
      </c>
      <c r="D24784" s="34">
        <v>44570.375</v>
      </c>
      <c r="E24784" s="21">
        <v>1404.308</v>
      </c>
      <c r="F24784" s="21">
        <v>7028.88</v>
      </c>
      <c r="G24784" s="21">
        <v>15420.43</v>
      </c>
      <c r="H24784" s="21">
        <v>6744.9679999999998</v>
      </c>
      <c r="I24784" s="21">
        <v>29194.278000000002</v>
      </c>
      <c r="J24784" s="21">
        <v>992.92100000000005</v>
      </c>
      <c r="K24784" s="21">
        <v>29.333333333333332</v>
      </c>
      <c r="L24784" s="21">
        <f>+WEEKDAY(demanda___EPEC__2[FECHA])</f>
        <v>1</v>
      </c>
      <c r="M24784" s="21" t="str">
        <f>+VLOOKUP(demanda___EPEC__2[dia de semana],Tabla2[],2,FALSE)</f>
        <v>Domingo</v>
      </c>
      <c r="N24784" s="21" t="str">
        <f>+VLOOKUP(demanda___EPEC__2[dia de semana],Tabla2[],3,FALSE)</f>
        <v>Domingo</v>
      </c>
    </row>
    <row r="24785" spans="1:14" x14ac:dyDescent="0.25">
      <c r="A24785" s="21">
        <v>16</v>
      </c>
      <c r="B24785" s="22">
        <v>44570</v>
      </c>
      <c r="C24785" s="21" t="s">
        <v>96</v>
      </c>
      <c r="D24785" s="34">
        <v>44570.416666666664</v>
      </c>
      <c r="E24785" s="21">
        <v>1404.308</v>
      </c>
      <c r="F24785" s="21">
        <v>7028.88</v>
      </c>
      <c r="G24785" s="21">
        <v>15420.43</v>
      </c>
      <c r="H24785" s="21">
        <v>6744.9679999999998</v>
      </c>
      <c r="I24785" s="21">
        <v>29194.278000000002</v>
      </c>
      <c r="J24785" s="21">
        <v>1067.7529999999999</v>
      </c>
      <c r="K24785" s="21">
        <v>30.683333333333334</v>
      </c>
      <c r="L24785" s="21">
        <f>+WEEKDAY(demanda___EPEC__2[FECHA])</f>
        <v>1</v>
      </c>
      <c r="M24785" s="21" t="str">
        <f>+VLOOKUP(demanda___EPEC__2[dia de semana],Tabla2[],2,FALSE)</f>
        <v>Domingo</v>
      </c>
      <c r="N24785" s="21" t="str">
        <f>+VLOOKUP(demanda___EPEC__2[dia de semana],Tabla2[],3,FALSE)</f>
        <v>Domingo</v>
      </c>
    </row>
    <row r="24786" spans="1:14" x14ac:dyDescent="0.25">
      <c r="A24786" s="21">
        <v>16</v>
      </c>
      <c r="B24786" s="22">
        <v>44570</v>
      </c>
      <c r="C24786" s="21" t="s">
        <v>97</v>
      </c>
      <c r="D24786" s="34">
        <v>44570.458333333336</v>
      </c>
      <c r="E24786" s="21">
        <v>1404.308</v>
      </c>
      <c r="F24786" s="21">
        <v>7028.88</v>
      </c>
      <c r="G24786" s="21">
        <v>15420.43</v>
      </c>
      <c r="H24786" s="21">
        <v>6744.9679999999998</v>
      </c>
      <c r="I24786" s="21">
        <v>29194.278000000002</v>
      </c>
      <c r="J24786" s="21">
        <v>1155.8050000000001</v>
      </c>
      <c r="K24786" s="21">
        <v>32.233333333333334</v>
      </c>
      <c r="L24786" s="21">
        <f>+WEEKDAY(demanda___EPEC__2[FECHA])</f>
        <v>1</v>
      </c>
      <c r="M24786" s="21" t="str">
        <f>+VLOOKUP(demanda___EPEC__2[dia de semana],Tabla2[],2,FALSE)</f>
        <v>Domingo</v>
      </c>
      <c r="N24786" s="21" t="str">
        <f>+VLOOKUP(demanda___EPEC__2[dia de semana],Tabla2[],3,FALSE)</f>
        <v>Domingo</v>
      </c>
    </row>
    <row r="24787" spans="1:14" x14ac:dyDescent="0.25">
      <c r="A24787" s="21">
        <v>16</v>
      </c>
      <c r="B24787" s="22">
        <v>44570</v>
      </c>
      <c r="C24787" s="21" t="s">
        <v>98</v>
      </c>
      <c r="D24787" s="34">
        <v>44570.5</v>
      </c>
      <c r="E24787" s="21">
        <v>1404.308</v>
      </c>
      <c r="F24787" s="21">
        <v>7028.88</v>
      </c>
      <c r="G24787" s="21">
        <v>15420.43</v>
      </c>
      <c r="H24787" s="21">
        <v>6744.9679999999998</v>
      </c>
      <c r="I24787" s="21">
        <v>29194.278000000002</v>
      </c>
      <c r="J24787" s="21">
        <v>1276.1410000000001</v>
      </c>
      <c r="K24787" s="21">
        <v>33.950000000000003</v>
      </c>
      <c r="L24787" s="21">
        <f>+WEEKDAY(demanda___EPEC__2[FECHA])</f>
        <v>1</v>
      </c>
      <c r="M24787" s="21" t="str">
        <f>+VLOOKUP(demanda___EPEC__2[dia de semana],Tabla2[],2,FALSE)</f>
        <v>Domingo</v>
      </c>
      <c r="N24787" s="21" t="str">
        <f>+VLOOKUP(demanda___EPEC__2[dia de semana],Tabla2[],3,FALSE)</f>
        <v>Domingo</v>
      </c>
    </row>
    <row r="24788" spans="1:14" x14ac:dyDescent="0.25">
      <c r="A24788" s="21">
        <v>16</v>
      </c>
      <c r="B24788" s="22">
        <v>44570</v>
      </c>
      <c r="C24788" s="21" t="s">
        <v>99</v>
      </c>
      <c r="D24788" s="34">
        <v>44570.541666666664</v>
      </c>
      <c r="E24788" s="21">
        <v>1404.308</v>
      </c>
      <c r="F24788" s="21">
        <v>7028.88</v>
      </c>
      <c r="G24788" s="21">
        <v>15420.43</v>
      </c>
      <c r="H24788" s="21">
        <v>6744.9679999999998</v>
      </c>
      <c r="I24788" s="21">
        <v>29194.278000000002</v>
      </c>
      <c r="J24788" s="21">
        <v>1373.7360000000001</v>
      </c>
      <c r="K24788" s="21">
        <v>34.866666666666667</v>
      </c>
      <c r="L24788" s="21">
        <f>+WEEKDAY(demanda___EPEC__2[FECHA])</f>
        <v>1</v>
      </c>
      <c r="M24788" s="21" t="str">
        <f>+VLOOKUP(demanda___EPEC__2[dia de semana],Tabla2[],2,FALSE)</f>
        <v>Domingo</v>
      </c>
      <c r="N24788" s="21" t="str">
        <f>+VLOOKUP(demanda___EPEC__2[dia de semana],Tabla2[],3,FALSE)</f>
        <v>Domingo</v>
      </c>
    </row>
    <row r="24789" spans="1:14" x14ac:dyDescent="0.25">
      <c r="A24789" s="21">
        <v>16</v>
      </c>
      <c r="B24789" s="22">
        <v>44570</v>
      </c>
      <c r="C24789" s="21" t="s">
        <v>100</v>
      </c>
      <c r="D24789" s="34">
        <v>44570.583333333336</v>
      </c>
      <c r="E24789" s="21">
        <v>1404.308</v>
      </c>
      <c r="F24789" s="21">
        <v>7028.88</v>
      </c>
      <c r="G24789" s="21">
        <v>15420.43</v>
      </c>
      <c r="H24789" s="21">
        <v>6744.9679999999998</v>
      </c>
      <c r="I24789" s="21">
        <v>29194.278000000002</v>
      </c>
      <c r="J24789" s="21">
        <v>1434.2639999999999</v>
      </c>
      <c r="K24789" s="21">
        <v>35.783333333333331</v>
      </c>
      <c r="L24789" s="21">
        <f>+WEEKDAY(demanda___EPEC__2[FECHA])</f>
        <v>1</v>
      </c>
      <c r="M24789" s="21" t="str">
        <f>+VLOOKUP(demanda___EPEC__2[dia de semana],Tabla2[],2,FALSE)</f>
        <v>Domingo</v>
      </c>
      <c r="N24789" s="21" t="str">
        <f>+VLOOKUP(demanda___EPEC__2[dia de semana],Tabla2[],3,FALSE)</f>
        <v>Domingo</v>
      </c>
    </row>
    <row r="24790" spans="1:14" x14ac:dyDescent="0.25">
      <c r="A24790" s="21">
        <v>16</v>
      </c>
      <c r="B24790" s="22">
        <v>44570</v>
      </c>
      <c r="C24790" s="21" t="s">
        <v>101</v>
      </c>
      <c r="D24790" s="34">
        <v>44570.625</v>
      </c>
      <c r="E24790" s="21">
        <v>1404.308</v>
      </c>
      <c r="F24790" s="21">
        <v>7028.88</v>
      </c>
      <c r="G24790" s="21">
        <v>15420.43</v>
      </c>
      <c r="H24790" s="21">
        <v>6744.9679999999998</v>
      </c>
      <c r="I24790" s="21">
        <v>29194.278000000002</v>
      </c>
      <c r="J24790" s="21">
        <v>1471.787</v>
      </c>
      <c r="K24790" s="21">
        <v>36.583333333333336</v>
      </c>
      <c r="L24790" s="21">
        <f>+WEEKDAY(demanda___EPEC__2[FECHA])</f>
        <v>1</v>
      </c>
      <c r="M24790" s="21" t="str">
        <f>+VLOOKUP(demanda___EPEC__2[dia de semana],Tabla2[],2,FALSE)</f>
        <v>Domingo</v>
      </c>
      <c r="N24790" s="21" t="str">
        <f>+VLOOKUP(demanda___EPEC__2[dia de semana],Tabla2[],3,FALSE)</f>
        <v>Domingo</v>
      </c>
    </row>
    <row r="24791" spans="1:14" x14ac:dyDescent="0.25">
      <c r="A24791" s="21">
        <v>16</v>
      </c>
      <c r="B24791" s="22">
        <v>44570</v>
      </c>
      <c r="C24791" s="21" t="s">
        <v>102</v>
      </c>
      <c r="D24791" s="34">
        <v>44570.666666666664</v>
      </c>
      <c r="E24791" s="21">
        <v>1404.308</v>
      </c>
      <c r="F24791" s="21">
        <v>7028.88</v>
      </c>
      <c r="G24791" s="21">
        <v>15420.43</v>
      </c>
      <c r="H24791" s="21">
        <v>6744.9679999999998</v>
      </c>
      <c r="I24791" s="21">
        <v>29194.278000000002</v>
      </c>
      <c r="J24791" s="21">
        <v>1476.02</v>
      </c>
      <c r="K24791" s="21">
        <v>37.183333333333337</v>
      </c>
      <c r="L24791" s="21">
        <f>+WEEKDAY(demanda___EPEC__2[FECHA])</f>
        <v>1</v>
      </c>
      <c r="M24791" s="21" t="str">
        <f>+VLOOKUP(demanda___EPEC__2[dia de semana],Tabla2[],2,FALSE)</f>
        <v>Domingo</v>
      </c>
      <c r="N24791" s="21" t="str">
        <f>+VLOOKUP(demanda___EPEC__2[dia de semana],Tabla2[],3,FALSE)</f>
        <v>Domingo</v>
      </c>
    </row>
    <row r="24792" spans="1:14" x14ac:dyDescent="0.25">
      <c r="A24792" s="21">
        <v>16</v>
      </c>
      <c r="B24792" s="22">
        <v>44570</v>
      </c>
      <c r="C24792" s="21" t="s">
        <v>103</v>
      </c>
      <c r="D24792" s="34">
        <v>44570.708333333336</v>
      </c>
      <c r="E24792" s="21">
        <v>1404.308</v>
      </c>
      <c r="F24792" s="21">
        <v>7028.88</v>
      </c>
      <c r="G24792" s="21">
        <v>15420.43</v>
      </c>
      <c r="H24792" s="21">
        <v>6744.9679999999998</v>
      </c>
      <c r="I24792" s="21">
        <v>29194.278000000002</v>
      </c>
      <c r="J24792" s="21">
        <v>1442.614</v>
      </c>
      <c r="K24792" s="21">
        <v>37.433333333333337</v>
      </c>
      <c r="L24792" s="21">
        <f>+WEEKDAY(demanda___EPEC__2[FECHA])</f>
        <v>1</v>
      </c>
      <c r="M24792" s="21" t="str">
        <f>+VLOOKUP(demanda___EPEC__2[dia de semana],Tabla2[],2,FALSE)</f>
        <v>Domingo</v>
      </c>
      <c r="N24792" s="21" t="str">
        <f>+VLOOKUP(demanda___EPEC__2[dia de semana],Tabla2[],3,FALSE)</f>
        <v>Domingo</v>
      </c>
    </row>
    <row r="24793" spans="1:14" x14ac:dyDescent="0.25">
      <c r="A24793" s="21">
        <v>16</v>
      </c>
      <c r="B24793" s="22">
        <v>44570</v>
      </c>
      <c r="C24793" s="21" t="s">
        <v>104</v>
      </c>
      <c r="D24793" s="34">
        <v>44570.75</v>
      </c>
      <c r="E24793" s="21">
        <v>1404.308</v>
      </c>
      <c r="F24793" s="21">
        <v>7028.88</v>
      </c>
      <c r="G24793" s="21">
        <v>15420.43</v>
      </c>
      <c r="H24793" s="21">
        <v>6744.9679999999998</v>
      </c>
      <c r="I24793" s="21">
        <v>29194.278000000002</v>
      </c>
      <c r="J24793" s="21">
        <v>1376.606</v>
      </c>
      <c r="K24793" s="21">
        <v>35.466666666666669</v>
      </c>
      <c r="L24793" s="21">
        <f>+WEEKDAY(demanda___EPEC__2[FECHA])</f>
        <v>1</v>
      </c>
      <c r="M24793" s="21" t="str">
        <f>+VLOOKUP(demanda___EPEC__2[dia de semana],Tabla2[],2,FALSE)</f>
        <v>Domingo</v>
      </c>
      <c r="N24793" s="21" t="str">
        <f>+VLOOKUP(demanda___EPEC__2[dia de semana],Tabla2[],3,FALSE)</f>
        <v>Domingo</v>
      </c>
    </row>
    <row r="24794" spans="1:14" x14ac:dyDescent="0.25">
      <c r="A24794" s="21">
        <v>16</v>
      </c>
      <c r="B24794" s="22">
        <v>44570</v>
      </c>
      <c r="C24794" s="21" t="s">
        <v>105</v>
      </c>
      <c r="D24794" s="34">
        <v>44570.791666666664</v>
      </c>
      <c r="E24794" s="21">
        <v>1404.308</v>
      </c>
      <c r="F24794" s="21">
        <v>7028.88</v>
      </c>
      <c r="G24794" s="21">
        <v>15420.43</v>
      </c>
      <c r="H24794" s="21">
        <v>6744.9679999999998</v>
      </c>
      <c r="I24794" s="21">
        <v>29194.278000000002</v>
      </c>
      <c r="J24794" s="21">
        <v>1293.5740000000001</v>
      </c>
      <c r="K24794" s="21">
        <v>33.93333333333333</v>
      </c>
      <c r="L24794" s="21">
        <f>+WEEKDAY(demanda___EPEC__2[FECHA])</f>
        <v>1</v>
      </c>
      <c r="M24794" s="21" t="str">
        <f>+VLOOKUP(demanda___EPEC__2[dia de semana],Tabla2[],2,FALSE)</f>
        <v>Domingo</v>
      </c>
      <c r="N24794" s="21" t="str">
        <f>+VLOOKUP(demanda___EPEC__2[dia de semana],Tabla2[],3,FALSE)</f>
        <v>Domingo</v>
      </c>
    </row>
    <row r="24795" spans="1:14" x14ac:dyDescent="0.25">
      <c r="A24795" s="21">
        <v>16</v>
      </c>
      <c r="B24795" s="22">
        <v>44570</v>
      </c>
      <c r="C24795" s="21" t="s">
        <v>106</v>
      </c>
      <c r="D24795" s="34">
        <v>44570.833333333336</v>
      </c>
      <c r="E24795" s="21">
        <v>1404.308</v>
      </c>
      <c r="F24795" s="21">
        <v>7028.88</v>
      </c>
      <c r="G24795" s="21">
        <v>15420.43</v>
      </c>
      <c r="H24795" s="21">
        <v>6744.9679999999998</v>
      </c>
      <c r="I24795" s="21">
        <v>29194.278000000002</v>
      </c>
      <c r="J24795" s="21">
        <v>1284.165</v>
      </c>
      <c r="K24795" s="21">
        <v>32.216666666666669</v>
      </c>
      <c r="L24795" s="21">
        <f>+WEEKDAY(demanda___EPEC__2[FECHA])</f>
        <v>1</v>
      </c>
      <c r="M24795" s="21" t="str">
        <f>+VLOOKUP(demanda___EPEC__2[dia de semana],Tabla2[],2,FALSE)</f>
        <v>Domingo</v>
      </c>
      <c r="N24795" s="21" t="str">
        <f>+VLOOKUP(demanda___EPEC__2[dia de semana],Tabla2[],3,FALSE)</f>
        <v>Domingo</v>
      </c>
    </row>
    <row r="24796" spans="1:14" x14ac:dyDescent="0.25">
      <c r="A24796" s="21">
        <v>16</v>
      </c>
      <c r="B24796" s="22">
        <v>44570</v>
      </c>
      <c r="C24796" s="21" t="s">
        <v>107</v>
      </c>
      <c r="D24796" s="34">
        <v>44570.875</v>
      </c>
      <c r="E24796" s="21">
        <v>1404.308</v>
      </c>
      <c r="F24796" s="21">
        <v>7028.88</v>
      </c>
      <c r="G24796" s="21">
        <v>15420.43</v>
      </c>
      <c r="H24796" s="21">
        <v>6744.9679999999998</v>
      </c>
      <c r="I24796" s="21">
        <v>29194.278000000002</v>
      </c>
      <c r="J24796" s="21">
        <v>1387.068</v>
      </c>
      <c r="K24796" s="21">
        <v>30.033333333333335</v>
      </c>
      <c r="L24796" s="21">
        <f>+WEEKDAY(demanda___EPEC__2[FECHA])</f>
        <v>1</v>
      </c>
      <c r="M24796" s="21" t="str">
        <f>+VLOOKUP(demanda___EPEC__2[dia de semana],Tabla2[],2,FALSE)</f>
        <v>Domingo</v>
      </c>
      <c r="N24796" s="21" t="str">
        <f>+VLOOKUP(demanda___EPEC__2[dia de semana],Tabla2[],3,FALSE)</f>
        <v>Domingo</v>
      </c>
    </row>
    <row r="24797" spans="1:14" x14ac:dyDescent="0.25">
      <c r="A24797" s="21">
        <v>16</v>
      </c>
      <c r="B24797" s="22">
        <v>44570</v>
      </c>
      <c r="C24797" s="21" t="s">
        <v>108</v>
      </c>
      <c r="D24797" s="34">
        <v>44570.916666666664</v>
      </c>
      <c r="E24797" s="21">
        <v>1404.308</v>
      </c>
      <c r="F24797" s="21">
        <v>7028.88</v>
      </c>
      <c r="G24797" s="21">
        <v>15420.43</v>
      </c>
      <c r="H24797" s="21">
        <v>6744.9679999999998</v>
      </c>
      <c r="I24797" s="21">
        <v>29194.278000000002</v>
      </c>
      <c r="J24797" s="21">
        <v>1403.5550000000001</v>
      </c>
      <c r="K24797" s="21">
        <v>27.85</v>
      </c>
      <c r="L24797" s="21">
        <f>+WEEKDAY(demanda___EPEC__2[FECHA])</f>
        <v>1</v>
      </c>
      <c r="M24797" s="21" t="str">
        <f>+VLOOKUP(demanda___EPEC__2[dia de semana],Tabla2[],2,FALSE)</f>
        <v>Domingo</v>
      </c>
      <c r="N24797" s="21" t="str">
        <f>+VLOOKUP(demanda___EPEC__2[dia de semana],Tabla2[],3,FALSE)</f>
        <v>Domingo</v>
      </c>
    </row>
    <row r="24798" spans="1:14" x14ac:dyDescent="0.25">
      <c r="A24798" s="21">
        <v>16</v>
      </c>
      <c r="B24798" s="22">
        <v>44570</v>
      </c>
      <c r="C24798" s="21" t="s">
        <v>109</v>
      </c>
      <c r="D24798" s="34">
        <v>44570.958333333336</v>
      </c>
      <c r="E24798" s="21">
        <v>1404.308</v>
      </c>
      <c r="F24798" s="21">
        <v>7028.88</v>
      </c>
      <c r="G24798" s="21">
        <v>15420.43</v>
      </c>
      <c r="H24798" s="21">
        <v>6744.9679999999998</v>
      </c>
      <c r="I24798" s="21">
        <v>29194.278000000002</v>
      </c>
      <c r="J24798" s="21">
        <v>1402.46</v>
      </c>
      <c r="K24798" s="21">
        <v>25.466666666666665</v>
      </c>
      <c r="L24798" s="21">
        <f>+WEEKDAY(demanda___EPEC__2[FECHA])</f>
        <v>1</v>
      </c>
      <c r="M24798" s="21" t="str">
        <f>+VLOOKUP(demanda___EPEC__2[dia de semana],Tabla2[],2,FALSE)</f>
        <v>Domingo</v>
      </c>
      <c r="N24798" s="21" t="str">
        <f>+VLOOKUP(demanda___EPEC__2[dia de semana],Tabla2[],3,FALSE)</f>
        <v>Domingo</v>
      </c>
    </row>
    <row r="24799" spans="1:14" x14ac:dyDescent="0.25">
      <c r="A24799" s="21">
        <v>16</v>
      </c>
      <c r="B24799" s="22">
        <v>44571</v>
      </c>
      <c r="C24799" s="21" t="s">
        <v>86</v>
      </c>
      <c r="D24799" s="34">
        <v>44571</v>
      </c>
      <c r="E24799" s="21">
        <v>1976.268</v>
      </c>
      <c r="F24799" s="21">
        <v>7930.7240000000002</v>
      </c>
      <c r="G24799" s="21">
        <v>20899.074000000001</v>
      </c>
      <c r="H24799" s="21">
        <v>8290.8140000000003</v>
      </c>
      <c r="I24799" s="21">
        <v>37120.611999999994</v>
      </c>
      <c r="J24799" s="21">
        <v>1374.261</v>
      </c>
      <c r="K24799" s="21">
        <v>23.9</v>
      </c>
      <c r="L24799" s="21">
        <f>+WEEKDAY(demanda___EPEC__2[FECHA])</f>
        <v>2</v>
      </c>
      <c r="M24799" s="21" t="str">
        <f>+VLOOKUP(demanda___EPEC__2[dia de semana],Tabla2[],2,FALSE)</f>
        <v>Lunes</v>
      </c>
      <c r="N24799" s="21" t="str">
        <f>+VLOOKUP(demanda___EPEC__2[dia de semana],Tabla2[],3,FALSE)</f>
        <v>Hábil</v>
      </c>
    </row>
    <row r="24800" spans="1:14" x14ac:dyDescent="0.25">
      <c r="A24800" s="21">
        <v>16</v>
      </c>
      <c r="B24800" s="22">
        <v>44571</v>
      </c>
      <c r="C24800" s="21" t="s">
        <v>87</v>
      </c>
      <c r="D24800" s="34">
        <v>44571.041666666664</v>
      </c>
      <c r="E24800" s="21">
        <v>1976.268</v>
      </c>
      <c r="F24800" s="21">
        <v>7930.7240000000002</v>
      </c>
      <c r="G24800" s="21">
        <v>20899.074000000001</v>
      </c>
      <c r="H24800" s="21">
        <v>8290.8140000000003</v>
      </c>
      <c r="I24800" s="21">
        <v>37120.611999999994</v>
      </c>
      <c r="J24800" s="21">
        <v>1309.037</v>
      </c>
      <c r="K24800" s="21">
        <v>22.783333333333331</v>
      </c>
      <c r="L24800" s="21">
        <f>+WEEKDAY(demanda___EPEC__2[FECHA])</f>
        <v>2</v>
      </c>
      <c r="M24800" s="21" t="str">
        <f>+VLOOKUP(demanda___EPEC__2[dia de semana],Tabla2[],2,FALSE)</f>
        <v>Lunes</v>
      </c>
      <c r="N24800" s="21" t="str">
        <f>+VLOOKUP(demanda___EPEC__2[dia de semana],Tabla2[],3,FALSE)</f>
        <v>Hábil</v>
      </c>
    </row>
    <row r="24801" spans="1:14" x14ac:dyDescent="0.25">
      <c r="A24801" s="21">
        <v>16</v>
      </c>
      <c r="B24801" s="22">
        <v>44571</v>
      </c>
      <c r="C24801" s="21" t="s">
        <v>88</v>
      </c>
      <c r="D24801" s="34">
        <v>44571.083333333336</v>
      </c>
      <c r="E24801" s="21">
        <v>1976.268</v>
      </c>
      <c r="F24801" s="21">
        <v>7930.7240000000002</v>
      </c>
      <c r="G24801" s="21">
        <v>20899.074000000001</v>
      </c>
      <c r="H24801" s="21">
        <v>8290.8140000000003</v>
      </c>
      <c r="I24801" s="21">
        <v>37120.611999999994</v>
      </c>
      <c r="J24801" s="21">
        <v>1244.3879999999999</v>
      </c>
      <c r="K24801" s="21">
        <v>21.7</v>
      </c>
      <c r="L24801" s="21">
        <f>+WEEKDAY(demanda___EPEC__2[FECHA])</f>
        <v>2</v>
      </c>
      <c r="M24801" s="21" t="str">
        <f>+VLOOKUP(demanda___EPEC__2[dia de semana],Tabla2[],2,FALSE)</f>
        <v>Lunes</v>
      </c>
      <c r="N24801" s="21" t="str">
        <f>+VLOOKUP(demanda___EPEC__2[dia de semana],Tabla2[],3,FALSE)</f>
        <v>Hábil</v>
      </c>
    </row>
    <row r="24802" spans="1:14" x14ac:dyDescent="0.25">
      <c r="A24802" s="21">
        <v>16</v>
      </c>
      <c r="B24802" s="22">
        <v>44571</v>
      </c>
      <c r="C24802" s="21" t="s">
        <v>89</v>
      </c>
      <c r="D24802" s="34">
        <v>44571.125</v>
      </c>
      <c r="E24802" s="21">
        <v>1976.268</v>
      </c>
      <c r="F24802" s="21">
        <v>7930.7240000000002</v>
      </c>
      <c r="G24802" s="21">
        <v>20899.074000000001</v>
      </c>
      <c r="H24802" s="21">
        <v>8290.8140000000003</v>
      </c>
      <c r="I24802" s="21">
        <v>37120.611999999994</v>
      </c>
      <c r="J24802" s="21">
        <v>1196.0909999999999</v>
      </c>
      <c r="K24802" s="21">
        <v>20.95</v>
      </c>
      <c r="L24802" s="21">
        <f>+WEEKDAY(demanda___EPEC__2[FECHA])</f>
        <v>2</v>
      </c>
      <c r="M24802" s="21" t="str">
        <f>+VLOOKUP(demanda___EPEC__2[dia de semana],Tabla2[],2,FALSE)</f>
        <v>Lunes</v>
      </c>
      <c r="N24802" s="21" t="str">
        <f>+VLOOKUP(demanda___EPEC__2[dia de semana],Tabla2[],3,FALSE)</f>
        <v>Hábil</v>
      </c>
    </row>
    <row r="24803" spans="1:14" x14ac:dyDescent="0.25">
      <c r="A24803" s="21">
        <v>16</v>
      </c>
      <c r="B24803" s="22">
        <v>44571</v>
      </c>
      <c r="C24803" s="21" t="s">
        <v>90</v>
      </c>
      <c r="D24803" s="34">
        <v>44571.166666666664</v>
      </c>
      <c r="E24803" s="21">
        <v>1976.268</v>
      </c>
      <c r="F24803" s="21">
        <v>7930.7240000000002</v>
      </c>
      <c r="G24803" s="21">
        <v>20899.074000000001</v>
      </c>
      <c r="H24803" s="21">
        <v>8290.8140000000003</v>
      </c>
      <c r="I24803" s="21">
        <v>37120.611999999994</v>
      </c>
      <c r="J24803" s="21">
        <v>1165.3409999999999</v>
      </c>
      <c r="K24803" s="21">
        <v>21.25</v>
      </c>
      <c r="L24803" s="21">
        <f>+WEEKDAY(demanda___EPEC__2[FECHA])</f>
        <v>2</v>
      </c>
      <c r="M24803" s="21" t="str">
        <f>+VLOOKUP(demanda___EPEC__2[dia de semana],Tabla2[],2,FALSE)</f>
        <v>Lunes</v>
      </c>
      <c r="N24803" s="21" t="str">
        <f>+VLOOKUP(demanda___EPEC__2[dia de semana],Tabla2[],3,FALSE)</f>
        <v>Hábil</v>
      </c>
    </row>
    <row r="24804" spans="1:14" x14ac:dyDescent="0.25">
      <c r="A24804" s="21">
        <v>16</v>
      </c>
      <c r="B24804" s="22">
        <v>44571</v>
      </c>
      <c r="C24804" s="21" t="s">
        <v>91</v>
      </c>
      <c r="D24804" s="34">
        <v>44571.208333333336</v>
      </c>
      <c r="E24804" s="21">
        <v>1976.268</v>
      </c>
      <c r="F24804" s="21">
        <v>7930.7240000000002</v>
      </c>
      <c r="G24804" s="21">
        <v>20899.074000000001</v>
      </c>
      <c r="H24804" s="21">
        <v>8290.8140000000003</v>
      </c>
      <c r="I24804" s="21">
        <v>37120.611999999994</v>
      </c>
      <c r="J24804" s="21">
        <v>1151.7280000000001</v>
      </c>
      <c r="K24804" s="21">
        <v>20.566666666666666</v>
      </c>
      <c r="L24804" s="21">
        <f>+WEEKDAY(demanda___EPEC__2[FECHA])</f>
        <v>2</v>
      </c>
      <c r="M24804" s="21" t="str">
        <f>+VLOOKUP(demanda___EPEC__2[dia de semana],Tabla2[],2,FALSE)</f>
        <v>Lunes</v>
      </c>
      <c r="N24804" s="21" t="str">
        <f>+VLOOKUP(demanda___EPEC__2[dia de semana],Tabla2[],3,FALSE)</f>
        <v>Hábil</v>
      </c>
    </row>
    <row r="24805" spans="1:14" x14ac:dyDescent="0.25">
      <c r="A24805" s="21">
        <v>16</v>
      </c>
      <c r="B24805" s="22">
        <v>44571</v>
      </c>
      <c r="C24805" s="21" t="s">
        <v>92</v>
      </c>
      <c r="D24805" s="34">
        <v>44571.25</v>
      </c>
      <c r="E24805" s="21">
        <v>1976.268</v>
      </c>
      <c r="F24805" s="21">
        <v>7930.7240000000002</v>
      </c>
      <c r="G24805" s="21">
        <v>20899.074000000001</v>
      </c>
      <c r="H24805" s="21">
        <v>8290.8140000000003</v>
      </c>
      <c r="I24805" s="21">
        <v>37120.611999999994</v>
      </c>
      <c r="J24805" s="21">
        <v>1099.817</v>
      </c>
      <c r="K24805" s="21">
        <v>20.333333333333332</v>
      </c>
      <c r="L24805" s="21">
        <f>+WEEKDAY(demanda___EPEC__2[FECHA])</f>
        <v>2</v>
      </c>
      <c r="M24805" s="21" t="str">
        <f>+VLOOKUP(demanda___EPEC__2[dia de semana],Tabla2[],2,FALSE)</f>
        <v>Lunes</v>
      </c>
      <c r="N24805" s="21" t="str">
        <f>+VLOOKUP(demanda___EPEC__2[dia de semana],Tabla2[],3,FALSE)</f>
        <v>Hábil</v>
      </c>
    </row>
    <row r="24806" spans="1:14" x14ac:dyDescent="0.25">
      <c r="A24806" s="21">
        <v>16</v>
      </c>
      <c r="B24806" s="22">
        <v>44571</v>
      </c>
      <c r="C24806" s="21" t="s">
        <v>93</v>
      </c>
      <c r="D24806" s="34">
        <v>44571.291666666664</v>
      </c>
      <c r="E24806" s="21">
        <v>1976.268</v>
      </c>
      <c r="F24806" s="21">
        <v>7930.7240000000002</v>
      </c>
      <c r="G24806" s="21">
        <v>20899.074000000001</v>
      </c>
      <c r="H24806" s="21">
        <v>8290.8140000000003</v>
      </c>
      <c r="I24806" s="21">
        <v>37120.611999999994</v>
      </c>
      <c r="J24806" s="21">
        <v>1137.9459999999999</v>
      </c>
      <c r="K24806" s="21">
        <v>22.95</v>
      </c>
      <c r="L24806" s="21">
        <f>+WEEKDAY(demanda___EPEC__2[FECHA])</f>
        <v>2</v>
      </c>
      <c r="M24806" s="21" t="str">
        <f>+VLOOKUP(demanda___EPEC__2[dia de semana],Tabla2[],2,FALSE)</f>
        <v>Lunes</v>
      </c>
      <c r="N24806" s="21" t="str">
        <f>+VLOOKUP(demanda___EPEC__2[dia de semana],Tabla2[],3,FALSE)</f>
        <v>Hábil</v>
      </c>
    </row>
    <row r="24807" spans="1:14" x14ac:dyDescent="0.25">
      <c r="A24807" s="21">
        <v>16</v>
      </c>
      <c r="B24807" s="22">
        <v>44571</v>
      </c>
      <c r="C24807" s="21" t="s">
        <v>94</v>
      </c>
      <c r="D24807" s="34">
        <v>44571.333333333336</v>
      </c>
      <c r="E24807" s="21">
        <v>1976.268</v>
      </c>
      <c r="F24807" s="21">
        <v>7930.7240000000002</v>
      </c>
      <c r="G24807" s="21">
        <v>20899.074000000001</v>
      </c>
      <c r="H24807" s="21">
        <v>8290.8140000000003</v>
      </c>
      <c r="I24807" s="21">
        <v>37120.611999999994</v>
      </c>
      <c r="J24807" s="21">
        <v>1284.7550000000001</v>
      </c>
      <c r="K24807" s="21">
        <v>27.716666666666665</v>
      </c>
      <c r="L24807" s="21">
        <f>+WEEKDAY(demanda___EPEC__2[FECHA])</f>
        <v>2</v>
      </c>
      <c r="M24807" s="21" t="str">
        <f>+VLOOKUP(demanda___EPEC__2[dia de semana],Tabla2[],2,FALSE)</f>
        <v>Lunes</v>
      </c>
      <c r="N24807" s="21" t="str">
        <f>+VLOOKUP(demanda___EPEC__2[dia de semana],Tabla2[],3,FALSE)</f>
        <v>Hábil</v>
      </c>
    </row>
    <row r="24808" spans="1:14" x14ac:dyDescent="0.25">
      <c r="A24808" s="21">
        <v>16</v>
      </c>
      <c r="B24808" s="22">
        <v>44571</v>
      </c>
      <c r="C24808" s="21" t="s">
        <v>95</v>
      </c>
      <c r="D24808" s="34">
        <v>44571.375</v>
      </c>
      <c r="E24808" s="21">
        <v>1976.268</v>
      </c>
      <c r="F24808" s="21">
        <v>7930.7240000000002</v>
      </c>
      <c r="G24808" s="21">
        <v>20899.074000000001</v>
      </c>
      <c r="H24808" s="21">
        <v>8290.8140000000003</v>
      </c>
      <c r="I24808" s="21">
        <v>37120.611999999994</v>
      </c>
      <c r="J24808" s="21">
        <v>1443.2380000000001</v>
      </c>
      <c r="K24808" s="21">
        <v>31.966666666666669</v>
      </c>
      <c r="L24808" s="21">
        <f>+WEEKDAY(demanda___EPEC__2[FECHA])</f>
        <v>2</v>
      </c>
      <c r="M24808" s="21" t="str">
        <f>+VLOOKUP(demanda___EPEC__2[dia de semana],Tabla2[],2,FALSE)</f>
        <v>Lunes</v>
      </c>
      <c r="N24808" s="21" t="str">
        <f>+VLOOKUP(demanda___EPEC__2[dia de semana],Tabla2[],3,FALSE)</f>
        <v>Hábil</v>
      </c>
    </row>
    <row r="24809" spans="1:14" x14ac:dyDescent="0.25">
      <c r="A24809" s="21">
        <v>16</v>
      </c>
      <c r="B24809" s="22">
        <v>44571</v>
      </c>
      <c r="C24809" s="21" t="s">
        <v>96</v>
      </c>
      <c r="D24809" s="34">
        <v>44571.416666666664</v>
      </c>
      <c r="E24809" s="21">
        <v>1976.268</v>
      </c>
      <c r="F24809" s="21">
        <v>7930.7240000000002</v>
      </c>
      <c r="G24809" s="21">
        <v>20899.074000000001</v>
      </c>
      <c r="H24809" s="21">
        <v>8290.8140000000003</v>
      </c>
      <c r="I24809" s="21">
        <v>37120.611999999994</v>
      </c>
      <c r="J24809" s="21">
        <v>1562.3969999999999</v>
      </c>
      <c r="K24809" s="21">
        <v>33.483333333333334</v>
      </c>
      <c r="L24809" s="21">
        <f>+WEEKDAY(demanda___EPEC__2[FECHA])</f>
        <v>2</v>
      </c>
      <c r="M24809" s="21" t="str">
        <f>+VLOOKUP(demanda___EPEC__2[dia de semana],Tabla2[],2,FALSE)</f>
        <v>Lunes</v>
      </c>
      <c r="N24809" s="21" t="str">
        <f>+VLOOKUP(demanda___EPEC__2[dia de semana],Tabla2[],3,FALSE)</f>
        <v>Hábil</v>
      </c>
    </row>
    <row r="24810" spans="1:14" x14ac:dyDescent="0.25">
      <c r="A24810" s="21">
        <v>16</v>
      </c>
      <c r="B24810" s="22">
        <v>44571</v>
      </c>
      <c r="C24810" s="21" t="s">
        <v>97</v>
      </c>
      <c r="D24810" s="34">
        <v>44571.458333333336</v>
      </c>
      <c r="E24810" s="21">
        <v>1976.268</v>
      </c>
      <c r="F24810" s="21">
        <v>7930.7240000000002</v>
      </c>
      <c r="G24810" s="21">
        <v>20899.074000000001</v>
      </c>
      <c r="H24810" s="21">
        <v>8290.8140000000003</v>
      </c>
      <c r="I24810" s="21">
        <v>37120.611999999994</v>
      </c>
      <c r="J24810" s="21">
        <v>1696.4570000000001</v>
      </c>
      <c r="K24810" s="21">
        <v>34.516666666666666</v>
      </c>
      <c r="L24810" s="21">
        <f>+WEEKDAY(demanda___EPEC__2[FECHA])</f>
        <v>2</v>
      </c>
      <c r="M24810" s="21" t="str">
        <f>+VLOOKUP(demanda___EPEC__2[dia de semana],Tabla2[],2,FALSE)</f>
        <v>Lunes</v>
      </c>
      <c r="N24810" s="21" t="str">
        <f>+VLOOKUP(demanda___EPEC__2[dia de semana],Tabla2[],3,FALSE)</f>
        <v>Hábil</v>
      </c>
    </row>
    <row r="24811" spans="1:14" x14ac:dyDescent="0.25">
      <c r="A24811" s="21">
        <v>16</v>
      </c>
      <c r="B24811" s="22">
        <v>44571</v>
      </c>
      <c r="C24811" s="21" t="s">
        <v>98</v>
      </c>
      <c r="D24811" s="34">
        <v>44571.5</v>
      </c>
      <c r="E24811" s="21">
        <v>1976.268</v>
      </c>
      <c r="F24811" s="21">
        <v>7930.7240000000002</v>
      </c>
      <c r="G24811" s="21">
        <v>20899.074000000001</v>
      </c>
      <c r="H24811" s="21">
        <v>8290.8140000000003</v>
      </c>
      <c r="I24811" s="21">
        <v>37120.611999999994</v>
      </c>
      <c r="J24811" s="21">
        <v>1816.0450000000001</v>
      </c>
      <c r="K24811" s="21">
        <v>35.783333333333331</v>
      </c>
      <c r="L24811" s="21">
        <f>+WEEKDAY(demanda___EPEC__2[FECHA])</f>
        <v>2</v>
      </c>
      <c r="M24811" s="21" t="str">
        <f>+VLOOKUP(demanda___EPEC__2[dia de semana],Tabla2[],2,FALSE)</f>
        <v>Lunes</v>
      </c>
      <c r="N24811" s="21" t="str">
        <f>+VLOOKUP(demanda___EPEC__2[dia de semana],Tabla2[],3,FALSE)</f>
        <v>Hábil</v>
      </c>
    </row>
    <row r="24812" spans="1:14" x14ac:dyDescent="0.25">
      <c r="A24812" s="21">
        <v>16</v>
      </c>
      <c r="B24812" s="22">
        <v>44571</v>
      </c>
      <c r="C24812" s="21" t="s">
        <v>99</v>
      </c>
      <c r="D24812" s="34">
        <v>44571.541666666664</v>
      </c>
      <c r="E24812" s="21">
        <v>1976.268</v>
      </c>
      <c r="F24812" s="21">
        <v>7930.7240000000002</v>
      </c>
      <c r="G24812" s="21">
        <v>20899.074000000001</v>
      </c>
      <c r="H24812" s="21">
        <v>8290.8140000000003</v>
      </c>
      <c r="I24812" s="21">
        <v>37120.611999999994</v>
      </c>
      <c r="J24812" s="21">
        <v>1906.1030000000001</v>
      </c>
      <c r="K24812" s="21">
        <v>37.299999999999997</v>
      </c>
      <c r="L24812" s="21">
        <f>+WEEKDAY(demanda___EPEC__2[FECHA])</f>
        <v>2</v>
      </c>
      <c r="M24812" s="21" t="str">
        <f>+VLOOKUP(demanda___EPEC__2[dia de semana],Tabla2[],2,FALSE)</f>
        <v>Lunes</v>
      </c>
      <c r="N24812" s="21" t="str">
        <f>+VLOOKUP(demanda___EPEC__2[dia de semana],Tabla2[],3,FALSE)</f>
        <v>Hábil</v>
      </c>
    </row>
    <row r="24813" spans="1:14" x14ac:dyDescent="0.25">
      <c r="A24813" s="21">
        <v>16</v>
      </c>
      <c r="B24813" s="22">
        <v>44571</v>
      </c>
      <c r="C24813" s="21" t="s">
        <v>100</v>
      </c>
      <c r="D24813" s="34">
        <v>44571.583333333336</v>
      </c>
      <c r="E24813" s="21">
        <v>1976.268</v>
      </c>
      <c r="F24813" s="21">
        <v>7930.7240000000002</v>
      </c>
      <c r="G24813" s="21">
        <v>20899.074000000001</v>
      </c>
      <c r="H24813" s="21">
        <v>8290.8140000000003</v>
      </c>
      <c r="I24813" s="21">
        <v>37120.611999999994</v>
      </c>
      <c r="J24813" s="21">
        <v>1959.7550000000001</v>
      </c>
      <c r="K24813" s="21">
        <v>38.233333333333334</v>
      </c>
      <c r="L24813" s="21">
        <f>+WEEKDAY(demanda___EPEC__2[FECHA])</f>
        <v>2</v>
      </c>
      <c r="M24813" s="21" t="str">
        <f>+VLOOKUP(demanda___EPEC__2[dia de semana],Tabla2[],2,FALSE)</f>
        <v>Lunes</v>
      </c>
      <c r="N24813" s="21" t="str">
        <f>+VLOOKUP(demanda___EPEC__2[dia de semana],Tabla2[],3,FALSE)</f>
        <v>Hábil</v>
      </c>
    </row>
    <row r="24814" spans="1:14" x14ac:dyDescent="0.25">
      <c r="A24814" s="21">
        <v>16</v>
      </c>
      <c r="B24814" s="22">
        <v>44571</v>
      </c>
      <c r="C24814" s="21" t="s">
        <v>101</v>
      </c>
      <c r="D24814" s="34">
        <v>44571.625</v>
      </c>
      <c r="E24814" s="21">
        <v>1976.268</v>
      </c>
      <c r="F24814" s="21">
        <v>7930.7240000000002</v>
      </c>
      <c r="G24814" s="21">
        <v>20899.074000000001</v>
      </c>
      <c r="H24814" s="21">
        <v>8290.8140000000003</v>
      </c>
      <c r="I24814" s="21">
        <v>37120.611999999994</v>
      </c>
      <c r="J24814" s="21">
        <v>1971.867</v>
      </c>
      <c r="K24814" s="21">
        <v>39.166666666666664</v>
      </c>
      <c r="L24814" s="21">
        <f>+WEEKDAY(demanda___EPEC__2[FECHA])</f>
        <v>2</v>
      </c>
      <c r="M24814" s="21" t="str">
        <f>+VLOOKUP(demanda___EPEC__2[dia de semana],Tabla2[],2,FALSE)</f>
        <v>Lunes</v>
      </c>
      <c r="N24814" s="21" t="str">
        <f>+VLOOKUP(demanda___EPEC__2[dia de semana],Tabla2[],3,FALSE)</f>
        <v>Hábil</v>
      </c>
    </row>
    <row r="24815" spans="1:14" x14ac:dyDescent="0.25">
      <c r="A24815" s="21">
        <v>16</v>
      </c>
      <c r="B24815" s="22">
        <v>44571</v>
      </c>
      <c r="C24815" s="21" t="s">
        <v>102</v>
      </c>
      <c r="D24815" s="34">
        <v>44571.666666666664</v>
      </c>
      <c r="E24815" s="21">
        <v>1976.268</v>
      </c>
      <c r="F24815" s="21">
        <v>7930.7240000000002</v>
      </c>
      <c r="G24815" s="21">
        <v>20899.074000000001</v>
      </c>
      <c r="H24815" s="21">
        <v>8290.8140000000003</v>
      </c>
      <c r="I24815" s="21">
        <v>37120.611999999994</v>
      </c>
      <c r="J24815" s="21">
        <v>1960.789</v>
      </c>
      <c r="K24815" s="21">
        <v>39.883333333333333</v>
      </c>
      <c r="L24815" s="21">
        <f>+WEEKDAY(demanda___EPEC__2[FECHA])</f>
        <v>2</v>
      </c>
      <c r="M24815" s="21" t="str">
        <f>+VLOOKUP(demanda___EPEC__2[dia de semana],Tabla2[],2,FALSE)</f>
        <v>Lunes</v>
      </c>
      <c r="N24815" s="21" t="str">
        <f>+VLOOKUP(demanda___EPEC__2[dia de semana],Tabla2[],3,FALSE)</f>
        <v>Hábil</v>
      </c>
    </row>
    <row r="24816" spans="1:14" x14ac:dyDescent="0.25">
      <c r="A24816" s="21">
        <v>16</v>
      </c>
      <c r="B24816" s="22">
        <v>44571</v>
      </c>
      <c r="C24816" s="21" t="s">
        <v>103</v>
      </c>
      <c r="D24816" s="34">
        <v>44571.708333333336</v>
      </c>
      <c r="E24816" s="21">
        <v>1976.268</v>
      </c>
      <c r="F24816" s="21">
        <v>7930.7240000000002</v>
      </c>
      <c r="G24816" s="21">
        <v>20899.074000000001</v>
      </c>
      <c r="H24816" s="21">
        <v>8290.8140000000003</v>
      </c>
      <c r="I24816" s="21">
        <v>37120.611999999994</v>
      </c>
      <c r="J24816" s="21">
        <v>1908.1769999999999</v>
      </c>
      <c r="K24816" s="21">
        <v>39.883333333333333</v>
      </c>
      <c r="L24816" s="21">
        <f>+WEEKDAY(demanda___EPEC__2[FECHA])</f>
        <v>2</v>
      </c>
      <c r="M24816" s="21" t="str">
        <f>+VLOOKUP(demanda___EPEC__2[dia de semana],Tabla2[],2,FALSE)</f>
        <v>Lunes</v>
      </c>
      <c r="N24816" s="21" t="str">
        <f>+VLOOKUP(demanda___EPEC__2[dia de semana],Tabla2[],3,FALSE)</f>
        <v>Hábil</v>
      </c>
    </row>
    <row r="24817" spans="1:14" x14ac:dyDescent="0.25">
      <c r="A24817" s="21">
        <v>16</v>
      </c>
      <c r="B24817" s="22">
        <v>44571</v>
      </c>
      <c r="C24817" s="21" t="s">
        <v>104</v>
      </c>
      <c r="D24817" s="34">
        <v>44571.75</v>
      </c>
      <c r="E24817" s="21">
        <v>1976.268</v>
      </c>
      <c r="F24817" s="21">
        <v>7930.7240000000002</v>
      </c>
      <c r="G24817" s="21">
        <v>20899.074000000001</v>
      </c>
      <c r="H24817" s="21">
        <v>8290.8140000000003</v>
      </c>
      <c r="I24817" s="21">
        <v>37120.611999999994</v>
      </c>
      <c r="J24817" s="21">
        <v>1793.6420000000001</v>
      </c>
      <c r="K24817" s="21">
        <v>38.083333333333336</v>
      </c>
      <c r="L24817" s="21">
        <f>+WEEKDAY(demanda___EPEC__2[FECHA])</f>
        <v>2</v>
      </c>
      <c r="M24817" s="21" t="str">
        <f>+VLOOKUP(demanda___EPEC__2[dia de semana],Tabla2[],2,FALSE)</f>
        <v>Lunes</v>
      </c>
      <c r="N24817" s="21" t="str">
        <f>+VLOOKUP(demanda___EPEC__2[dia de semana],Tabla2[],3,FALSE)</f>
        <v>Hábil</v>
      </c>
    </row>
    <row r="24818" spans="1:14" x14ac:dyDescent="0.25">
      <c r="A24818" s="21">
        <v>16</v>
      </c>
      <c r="B24818" s="22">
        <v>44571</v>
      </c>
      <c r="C24818" s="21" t="s">
        <v>105</v>
      </c>
      <c r="D24818" s="34">
        <v>44571.791666666664</v>
      </c>
      <c r="E24818" s="21">
        <v>1976.268</v>
      </c>
      <c r="F24818" s="21">
        <v>7930.7240000000002</v>
      </c>
      <c r="G24818" s="21">
        <v>20899.074000000001</v>
      </c>
      <c r="H24818" s="21">
        <v>8290.8140000000003</v>
      </c>
      <c r="I24818" s="21">
        <v>37120.611999999994</v>
      </c>
      <c r="J24818" s="21">
        <v>1652.027</v>
      </c>
      <c r="K24818" s="21">
        <v>36.299999999999997</v>
      </c>
      <c r="L24818" s="21">
        <f>+WEEKDAY(demanda___EPEC__2[FECHA])</f>
        <v>2</v>
      </c>
      <c r="M24818" s="21" t="str">
        <f>+VLOOKUP(demanda___EPEC__2[dia de semana],Tabla2[],2,FALSE)</f>
        <v>Lunes</v>
      </c>
      <c r="N24818" s="21" t="str">
        <f>+VLOOKUP(demanda___EPEC__2[dia de semana],Tabla2[],3,FALSE)</f>
        <v>Hábil</v>
      </c>
    </row>
    <row r="24819" spans="1:14" x14ac:dyDescent="0.25">
      <c r="A24819" s="21">
        <v>16</v>
      </c>
      <c r="B24819" s="22">
        <v>44571</v>
      </c>
      <c r="C24819" s="21" t="s">
        <v>106</v>
      </c>
      <c r="D24819" s="34">
        <v>44571.833333333336</v>
      </c>
      <c r="E24819" s="21">
        <v>1976.268</v>
      </c>
      <c r="F24819" s="21">
        <v>7930.7240000000002</v>
      </c>
      <c r="G24819" s="21">
        <v>20899.074000000001</v>
      </c>
      <c r="H24819" s="21">
        <v>8290.8140000000003</v>
      </c>
      <c r="I24819" s="21">
        <v>37120.611999999994</v>
      </c>
      <c r="J24819" s="21">
        <v>1572.8879999999999</v>
      </c>
      <c r="K24819" s="21">
        <v>33.81666666666667</v>
      </c>
      <c r="L24819" s="21">
        <f>+WEEKDAY(demanda___EPEC__2[FECHA])</f>
        <v>2</v>
      </c>
      <c r="M24819" s="21" t="str">
        <f>+VLOOKUP(demanda___EPEC__2[dia de semana],Tabla2[],2,FALSE)</f>
        <v>Lunes</v>
      </c>
      <c r="N24819" s="21" t="str">
        <f>+VLOOKUP(demanda___EPEC__2[dia de semana],Tabla2[],3,FALSE)</f>
        <v>Hábil</v>
      </c>
    </row>
    <row r="24820" spans="1:14" x14ac:dyDescent="0.25">
      <c r="A24820" s="21">
        <v>16</v>
      </c>
      <c r="B24820" s="22">
        <v>44571</v>
      </c>
      <c r="C24820" s="21" t="s">
        <v>107</v>
      </c>
      <c r="D24820" s="34">
        <v>44571.875</v>
      </c>
      <c r="E24820" s="21">
        <v>1976.268</v>
      </c>
      <c r="F24820" s="21">
        <v>7930.7240000000002</v>
      </c>
      <c r="G24820" s="21">
        <v>20899.074000000001</v>
      </c>
      <c r="H24820" s="21">
        <v>8290.8140000000003</v>
      </c>
      <c r="I24820" s="21">
        <v>37120.611999999994</v>
      </c>
      <c r="J24820" s="21">
        <v>1628.91</v>
      </c>
      <c r="K24820" s="21">
        <v>31.083333333333332</v>
      </c>
      <c r="L24820" s="21">
        <f>+WEEKDAY(demanda___EPEC__2[FECHA])</f>
        <v>2</v>
      </c>
      <c r="M24820" s="21" t="str">
        <f>+VLOOKUP(demanda___EPEC__2[dia de semana],Tabla2[],2,FALSE)</f>
        <v>Lunes</v>
      </c>
      <c r="N24820" s="21" t="str">
        <f>+VLOOKUP(demanda___EPEC__2[dia de semana],Tabla2[],3,FALSE)</f>
        <v>Hábil</v>
      </c>
    </row>
    <row r="24821" spans="1:14" x14ac:dyDescent="0.25">
      <c r="A24821" s="21">
        <v>16</v>
      </c>
      <c r="B24821" s="22">
        <v>44571</v>
      </c>
      <c r="C24821" s="21" t="s">
        <v>108</v>
      </c>
      <c r="D24821" s="34">
        <v>44571.916666666664</v>
      </c>
      <c r="E24821" s="21">
        <v>1976.268</v>
      </c>
      <c r="F24821" s="21">
        <v>7930.7240000000002</v>
      </c>
      <c r="G24821" s="21">
        <v>20899.074000000001</v>
      </c>
      <c r="H24821" s="21">
        <v>8290.8140000000003</v>
      </c>
      <c r="I24821" s="21">
        <v>37120.611999999994</v>
      </c>
      <c r="J24821" s="21">
        <v>1643.347</v>
      </c>
      <c r="K24821" s="21">
        <v>29.366666666666667</v>
      </c>
      <c r="L24821" s="21">
        <f>+WEEKDAY(demanda___EPEC__2[FECHA])</f>
        <v>2</v>
      </c>
      <c r="M24821" s="21" t="str">
        <f>+VLOOKUP(demanda___EPEC__2[dia de semana],Tabla2[],2,FALSE)</f>
        <v>Lunes</v>
      </c>
      <c r="N24821" s="21" t="str">
        <f>+VLOOKUP(demanda___EPEC__2[dia de semana],Tabla2[],3,FALSE)</f>
        <v>Hábil</v>
      </c>
    </row>
    <row r="24822" spans="1:14" x14ac:dyDescent="0.25">
      <c r="A24822" s="21">
        <v>16</v>
      </c>
      <c r="B24822" s="22">
        <v>44571</v>
      </c>
      <c r="C24822" s="21" t="s">
        <v>109</v>
      </c>
      <c r="D24822" s="34">
        <v>44571.958333333336</v>
      </c>
      <c r="E24822" s="21">
        <v>1976.268</v>
      </c>
      <c r="F24822" s="21">
        <v>7930.7240000000002</v>
      </c>
      <c r="G24822" s="21">
        <v>20899.074000000001</v>
      </c>
      <c r="H24822" s="21">
        <v>8290.8140000000003</v>
      </c>
      <c r="I24822" s="21">
        <v>37120.611999999994</v>
      </c>
      <c r="J24822" s="21">
        <v>1641.606</v>
      </c>
      <c r="K24822" s="21">
        <v>28.05</v>
      </c>
      <c r="L24822" s="21">
        <f>+WEEKDAY(demanda___EPEC__2[FECHA])</f>
        <v>2</v>
      </c>
      <c r="M24822" s="21" t="str">
        <f>+VLOOKUP(demanda___EPEC__2[dia de semana],Tabla2[],2,FALSE)</f>
        <v>Lunes</v>
      </c>
      <c r="N24822" s="21" t="str">
        <f>+VLOOKUP(demanda___EPEC__2[dia de semana],Tabla2[],3,FALSE)</f>
        <v>Hábil</v>
      </c>
    </row>
    <row r="24823" spans="1:14" x14ac:dyDescent="0.25">
      <c r="A24823" s="21">
        <v>16</v>
      </c>
      <c r="B24823" s="22">
        <v>44572</v>
      </c>
      <c r="C24823" s="21" t="s">
        <v>86</v>
      </c>
      <c r="D24823" s="34">
        <v>44572</v>
      </c>
      <c r="E24823" s="21">
        <v>2067.7240000000002</v>
      </c>
      <c r="F24823" s="21">
        <v>9038.8230000000003</v>
      </c>
      <c r="G24823" s="21">
        <v>22428.767</v>
      </c>
      <c r="H24823" s="21">
        <v>8645.3089999999993</v>
      </c>
      <c r="I24823" s="21">
        <v>40112.899000000005</v>
      </c>
      <c r="J24823" s="21">
        <v>1605.347</v>
      </c>
      <c r="K24823" s="21">
        <v>26.383333333333333</v>
      </c>
      <c r="L24823" s="21">
        <f>+WEEKDAY(demanda___EPEC__2[FECHA])</f>
        <v>3</v>
      </c>
      <c r="M24823" s="21" t="str">
        <f>+VLOOKUP(demanda___EPEC__2[dia de semana],Tabla2[],2,FALSE)</f>
        <v>Martes</v>
      </c>
      <c r="N24823" s="21" t="str">
        <f>+VLOOKUP(demanda___EPEC__2[dia de semana],Tabla2[],3,FALSE)</f>
        <v>Hábil</v>
      </c>
    </row>
    <row r="24824" spans="1:14" x14ac:dyDescent="0.25">
      <c r="A24824" s="21">
        <v>16</v>
      </c>
      <c r="B24824" s="22">
        <v>44572</v>
      </c>
      <c r="C24824" s="21" t="s">
        <v>87</v>
      </c>
      <c r="D24824" s="34">
        <v>44572.041666666664</v>
      </c>
      <c r="E24824" s="21">
        <v>2067.7240000000002</v>
      </c>
      <c r="F24824" s="21">
        <v>9038.8230000000003</v>
      </c>
      <c r="G24824" s="21">
        <v>22428.767</v>
      </c>
      <c r="H24824" s="21">
        <v>8645.3089999999993</v>
      </c>
      <c r="I24824" s="21">
        <v>40112.899000000005</v>
      </c>
      <c r="J24824" s="21">
        <v>1516.7159999999999</v>
      </c>
      <c r="K24824" s="21">
        <v>25.05</v>
      </c>
      <c r="L24824" s="21">
        <f>+WEEKDAY(demanda___EPEC__2[FECHA])</f>
        <v>3</v>
      </c>
      <c r="M24824" s="21" t="str">
        <f>+VLOOKUP(demanda___EPEC__2[dia de semana],Tabla2[],2,FALSE)</f>
        <v>Martes</v>
      </c>
      <c r="N24824" s="21" t="str">
        <f>+VLOOKUP(demanda___EPEC__2[dia de semana],Tabla2[],3,FALSE)</f>
        <v>Hábil</v>
      </c>
    </row>
    <row r="24825" spans="1:14" x14ac:dyDescent="0.25">
      <c r="A24825" s="21">
        <v>16</v>
      </c>
      <c r="B24825" s="22">
        <v>44572</v>
      </c>
      <c r="C24825" s="21" t="s">
        <v>88</v>
      </c>
      <c r="D24825" s="34">
        <v>44572.083333333336</v>
      </c>
      <c r="E24825" s="21">
        <v>2067.7240000000002</v>
      </c>
      <c r="F24825" s="21">
        <v>9038.8230000000003</v>
      </c>
      <c r="G24825" s="21">
        <v>22428.767</v>
      </c>
      <c r="H24825" s="21">
        <v>8645.3089999999993</v>
      </c>
      <c r="I24825" s="21">
        <v>40112.899000000005</v>
      </c>
      <c r="J24825" s="21">
        <v>1446.8130000000001</v>
      </c>
      <c r="K24825" s="21">
        <v>23.916666666666668</v>
      </c>
      <c r="L24825" s="21">
        <f>+WEEKDAY(demanda___EPEC__2[FECHA])</f>
        <v>3</v>
      </c>
      <c r="M24825" s="21" t="str">
        <f>+VLOOKUP(demanda___EPEC__2[dia de semana],Tabla2[],2,FALSE)</f>
        <v>Martes</v>
      </c>
      <c r="N24825" s="21" t="str">
        <f>+VLOOKUP(demanda___EPEC__2[dia de semana],Tabla2[],3,FALSE)</f>
        <v>Hábil</v>
      </c>
    </row>
    <row r="24826" spans="1:14" x14ac:dyDescent="0.25">
      <c r="A24826" s="21">
        <v>16</v>
      </c>
      <c r="B24826" s="22">
        <v>44572</v>
      </c>
      <c r="C24826" s="21" t="s">
        <v>89</v>
      </c>
      <c r="D24826" s="34">
        <v>44572.125</v>
      </c>
      <c r="E24826" s="21">
        <v>2067.7240000000002</v>
      </c>
      <c r="F24826" s="21">
        <v>9038.8230000000003</v>
      </c>
      <c r="G24826" s="21">
        <v>22428.767</v>
      </c>
      <c r="H24826" s="21">
        <v>8645.3089999999993</v>
      </c>
      <c r="I24826" s="21">
        <v>40112.899000000005</v>
      </c>
      <c r="J24826" s="21">
        <v>1386.9179999999999</v>
      </c>
      <c r="K24826" s="21">
        <v>23.05</v>
      </c>
      <c r="L24826" s="21">
        <f>+WEEKDAY(demanda___EPEC__2[FECHA])</f>
        <v>3</v>
      </c>
      <c r="M24826" s="21" t="str">
        <f>+VLOOKUP(demanda___EPEC__2[dia de semana],Tabla2[],2,FALSE)</f>
        <v>Martes</v>
      </c>
      <c r="N24826" s="21" t="str">
        <f>+VLOOKUP(demanda___EPEC__2[dia de semana],Tabla2[],3,FALSE)</f>
        <v>Hábil</v>
      </c>
    </row>
    <row r="24827" spans="1:14" x14ac:dyDescent="0.25">
      <c r="A24827" s="21">
        <v>16</v>
      </c>
      <c r="B24827" s="22">
        <v>44572</v>
      </c>
      <c r="C24827" s="21" t="s">
        <v>90</v>
      </c>
      <c r="D24827" s="34">
        <v>44572.166666666664</v>
      </c>
      <c r="E24827" s="21">
        <v>2067.7240000000002</v>
      </c>
      <c r="F24827" s="21">
        <v>9038.8230000000003</v>
      </c>
      <c r="G24827" s="21">
        <v>22428.767</v>
      </c>
      <c r="H24827" s="21">
        <v>8645.3089999999993</v>
      </c>
      <c r="I24827" s="21">
        <v>40112.899000000005</v>
      </c>
      <c r="J24827" s="21">
        <v>1345.2149999999999</v>
      </c>
      <c r="K24827" s="21">
        <v>22.65</v>
      </c>
      <c r="L24827" s="21">
        <f>+WEEKDAY(demanda___EPEC__2[FECHA])</f>
        <v>3</v>
      </c>
      <c r="M24827" s="21" t="str">
        <f>+VLOOKUP(demanda___EPEC__2[dia de semana],Tabla2[],2,FALSE)</f>
        <v>Martes</v>
      </c>
      <c r="N24827" s="21" t="str">
        <f>+VLOOKUP(demanda___EPEC__2[dia de semana],Tabla2[],3,FALSE)</f>
        <v>Hábil</v>
      </c>
    </row>
    <row r="24828" spans="1:14" x14ac:dyDescent="0.25">
      <c r="A24828" s="21">
        <v>16</v>
      </c>
      <c r="B24828" s="22">
        <v>44572</v>
      </c>
      <c r="C24828" s="21" t="s">
        <v>91</v>
      </c>
      <c r="D24828" s="34">
        <v>44572.208333333336</v>
      </c>
      <c r="E24828" s="21">
        <v>2067.7240000000002</v>
      </c>
      <c r="F24828" s="21">
        <v>9038.8230000000003</v>
      </c>
      <c r="G24828" s="21">
        <v>22428.767</v>
      </c>
      <c r="H24828" s="21">
        <v>8645.3089999999993</v>
      </c>
      <c r="I24828" s="21">
        <v>40112.899000000005</v>
      </c>
      <c r="J24828" s="21">
        <v>1312.748</v>
      </c>
      <c r="K24828" s="21">
        <v>22.5</v>
      </c>
      <c r="L24828" s="21">
        <f>+WEEKDAY(demanda___EPEC__2[FECHA])</f>
        <v>3</v>
      </c>
      <c r="M24828" s="21" t="str">
        <f>+VLOOKUP(demanda___EPEC__2[dia de semana],Tabla2[],2,FALSE)</f>
        <v>Martes</v>
      </c>
      <c r="N24828" s="21" t="str">
        <f>+VLOOKUP(demanda___EPEC__2[dia de semana],Tabla2[],3,FALSE)</f>
        <v>Hábil</v>
      </c>
    </row>
    <row r="24829" spans="1:14" x14ac:dyDescent="0.25">
      <c r="A24829" s="21">
        <v>16</v>
      </c>
      <c r="B24829" s="22">
        <v>44572</v>
      </c>
      <c r="C24829" s="21" t="s">
        <v>92</v>
      </c>
      <c r="D24829" s="34">
        <v>44572.25</v>
      </c>
      <c r="E24829" s="21">
        <v>2067.7240000000002</v>
      </c>
      <c r="F24829" s="21">
        <v>9038.8230000000003</v>
      </c>
      <c r="G24829" s="21">
        <v>22428.767</v>
      </c>
      <c r="H24829" s="21">
        <v>8645.3089999999993</v>
      </c>
      <c r="I24829" s="21">
        <v>40112.899000000005</v>
      </c>
      <c r="J24829" s="21">
        <v>1239.797</v>
      </c>
      <c r="K24829" s="21">
        <v>21.416666666666668</v>
      </c>
      <c r="L24829" s="21">
        <f>+WEEKDAY(demanda___EPEC__2[FECHA])</f>
        <v>3</v>
      </c>
      <c r="M24829" s="21" t="str">
        <f>+VLOOKUP(demanda___EPEC__2[dia de semana],Tabla2[],2,FALSE)</f>
        <v>Martes</v>
      </c>
      <c r="N24829" s="21" t="str">
        <f>+VLOOKUP(demanda___EPEC__2[dia de semana],Tabla2[],3,FALSE)</f>
        <v>Hábil</v>
      </c>
    </row>
    <row r="24830" spans="1:14" x14ac:dyDescent="0.25">
      <c r="A24830" s="21">
        <v>16</v>
      </c>
      <c r="B24830" s="22">
        <v>44572</v>
      </c>
      <c r="C24830" s="21" t="s">
        <v>93</v>
      </c>
      <c r="D24830" s="34">
        <v>44572.291666666664</v>
      </c>
      <c r="E24830" s="21">
        <v>2067.7240000000002</v>
      </c>
      <c r="F24830" s="21">
        <v>9038.8230000000003</v>
      </c>
      <c r="G24830" s="21">
        <v>22428.767</v>
      </c>
      <c r="H24830" s="21">
        <v>8645.3089999999993</v>
      </c>
      <c r="I24830" s="21">
        <v>40112.899000000005</v>
      </c>
      <c r="J24830" s="21">
        <v>1265.1669999999999</v>
      </c>
      <c r="K24830" s="21">
        <v>23.716666666666669</v>
      </c>
      <c r="L24830" s="21">
        <f>+WEEKDAY(demanda___EPEC__2[FECHA])</f>
        <v>3</v>
      </c>
      <c r="M24830" s="21" t="str">
        <f>+VLOOKUP(demanda___EPEC__2[dia de semana],Tabla2[],2,FALSE)</f>
        <v>Martes</v>
      </c>
      <c r="N24830" s="21" t="str">
        <f>+VLOOKUP(demanda___EPEC__2[dia de semana],Tabla2[],3,FALSE)</f>
        <v>Hábil</v>
      </c>
    </row>
    <row r="24831" spans="1:14" x14ac:dyDescent="0.25">
      <c r="A24831" s="21">
        <v>16</v>
      </c>
      <c r="B24831" s="22">
        <v>44572</v>
      </c>
      <c r="C24831" s="21" t="s">
        <v>94</v>
      </c>
      <c r="D24831" s="34">
        <v>44572.333333333336</v>
      </c>
      <c r="E24831" s="21">
        <v>2067.7240000000002</v>
      </c>
      <c r="F24831" s="21">
        <v>9038.8230000000003</v>
      </c>
      <c r="G24831" s="21">
        <v>22428.767</v>
      </c>
      <c r="H24831" s="21">
        <v>8645.3089999999993</v>
      </c>
      <c r="I24831" s="21">
        <v>40112.899000000005</v>
      </c>
      <c r="J24831" s="21">
        <v>1413.6089999999999</v>
      </c>
      <c r="K24831" s="21">
        <v>28.5</v>
      </c>
      <c r="L24831" s="21">
        <f>+WEEKDAY(demanda___EPEC__2[FECHA])</f>
        <v>3</v>
      </c>
      <c r="M24831" s="21" t="str">
        <f>+VLOOKUP(demanda___EPEC__2[dia de semana],Tabla2[],2,FALSE)</f>
        <v>Martes</v>
      </c>
      <c r="N24831" s="21" t="str">
        <f>+VLOOKUP(demanda___EPEC__2[dia de semana],Tabla2[],3,FALSE)</f>
        <v>Hábil</v>
      </c>
    </row>
    <row r="24832" spans="1:14" x14ac:dyDescent="0.25">
      <c r="A24832" s="21">
        <v>16</v>
      </c>
      <c r="B24832" s="22">
        <v>44572</v>
      </c>
      <c r="C24832" s="21" t="s">
        <v>95</v>
      </c>
      <c r="D24832" s="34">
        <v>44572.375</v>
      </c>
      <c r="E24832" s="21">
        <v>2067.7240000000002</v>
      </c>
      <c r="F24832" s="21">
        <v>9038.8230000000003</v>
      </c>
      <c r="G24832" s="21">
        <v>22428.767</v>
      </c>
      <c r="H24832" s="21">
        <v>8645.3089999999993</v>
      </c>
      <c r="I24832" s="21">
        <v>40112.899000000005</v>
      </c>
      <c r="J24832" s="21">
        <v>1579.01</v>
      </c>
      <c r="K24832" s="21">
        <v>31.733333333333334</v>
      </c>
      <c r="L24832" s="21">
        <f>+WEEKDAY(demanda___EPEC__2[FECHA])</f>
        <v>3</v>
      </c>
      <c r="M24832" s="21" t="str">
        <f>+VLOOKUP(demanda___EPEC__2[dia de semana],Tabla2[],2,FALSE)</f>
        <v>Martes</v>
      </c>
      <c r="N24832" s="21" t="str">
        <f>+VLOOKUP(demanda___EPEC__2[dia de semana],Tabla2[],3,FALSE)</f>
        <v>Hábil</v>
      </c>
    </row>
    <row r="24833" spans="1:14" x14ac:dyDescent="0.25">
      <c r="A24833" s="21">
        <v>16</v>
      </c>
      <c r="B24833" s="22">
        <v>44572</v>
      </c>
      <c r="C24833" s="21" t="s">
        <v>96</v>
      </c>
      <c r="D24833" s="34">
        <v>44572.416666666664</v>
      </c>
      <c r="E24833" s="21">
        <v>2067.7240000000002</v>
      </c>
      <c r="F24833" s="21">
        <v>9038.8230000000003</v>
      </c>
      <c r="G24833" s="21">
        <v>22428.767</v>
      </c>
      <c r="H24833" s="21">
        <v>8645.3089999999993</v>
      </c>
      <c r="I24833" s="21">
        <v>40112.899000000005</v>
      </c>
      <c r="J24833" s="21">
        <v>1714.1</v>
      </c>
      <c r="K24833" s="21">
        <v>36.75</v>
      </c>
      <c r="L24833" s="21">
        <f>+WEEKDAY(demanda___EPEC__2[FECHA])</f>
        <v>3</v>
      </c>
      <c r="M24833" s="21" t="str">
        <f>+VLOOKUP(demanda___EPEC__2[dia de semana],Tabla2[],2,FALSE)</f>
        <v>Martes</v>
      </c>
      <c r="N24833" s="21" t="str">
        <f>+VLOOKUP(demanda___EPEC__2[dia de semana],Tabla2[],3,FALSE)</f>
        <v>Hábil</v>
      </c>
    </row>
    <row r="24834" spans="1:14" x14ac:dyDescent="0.25">
      <c r="A24834" s="21">
        <v>16</v>
      </c>
      <c r="B24834" s="22">
        <v>44572</v>
      </c>
      <c r="C24834" s="21" t="s">
        <v>97</v>
      </c>
      <c r="D24834" s="34">
        <v>44572.458333333336</v>
      </c>
      <c r="E24834" s="21">
        <v>2067.7240000000002</v>
      </c>
      <c r="F24834" s="21">
        <v>9038.8230000000003</v>
      </c>
      <c r="G24834" s="21">
        <v>22428.767</v>
      </c>
      <c r="H24834" s="21">
        <v>8645.3089999999993</v>
      </c>
      <c r="I24834" s="21">
        <v>40112.899000000005</v>
      </c>
      <c r="J24834" s="21">
        <v>1838.644</v>
      </c>
      <c r="K24834" s="21">
        <v>37.466666666666669</v>
      </c>
      <c r="L24834" s="21">
        <f>+WEEKDAY(demanda___EPEC__2[FECHA])</f>
        <v>3</v>
      </c>
      <c r="M24834" s="21" t="str">
        <f>+VLOOKUP(demanda___EPEC__2[dia de semana],Tabla2[],2,FALSE)</f>
        <v>Martes</v>
      </c>
      <c r="N24834" s="21" t="str">
        <f>+VLOOKUP(demanda___EPEC__2[dia de semana],Tabla2[],3,FALSE)</f>
        <v>Hábil</v>
      </c>
    </row>
    <row r="24835" spans="1:14" x14ac:dyDescent="0.25">
      <c r="A24835" s="21">
        <v>16</v>
      </c>
      <c r="B24835" s="22">
        <v>44572</v>
      </c>
      <c r="C24835" s="21" t="s">
        <v>98</v>
      </c>
      <c r="D24835" s="34">
        <v>44572.5</v>
      </c>
      <c r="E24835" s="21">
        <v>2067.7240000000002</v>
      </c>
      <c r="F24835" s="21">
        <v>9038.8230000000003</v>
      </c>
      <c r="G24835" s="21">
        <v>22428.767</v>
      </c>
      <c r="H24835" s="21">
        <v>8645.3089999999993</v>
      </c>
      <c r="I24835" s="21">
        <v>40112.899000000005</v>
      </c>
      <c r="J24835" s="21">
        <v>1969.846</v>
      </c>
      <c r="K24835" s="21">
        <v>40.15</v>
      </c>
      <c r="L24835" s="21">
        <f>+WEEKDAY(demanda___EPEC__2[FECHA])</f>
        <v>3</v>
      </c>
      <c r="M24835" s="21" t="str">
        <f>+VLOOKUP(demanda___EPEC__2[dia de semana],Tabla2[],2,FALSE)</f>
        <v>Martes</v>
      </c>
      <c r="N24835" s="21" t="str">
        <f>+VLOOKUP(demanda___EPEC__2[dia de semana],Tabla2[],3,FALSE)</f>
        <v>Hábil</v>
      </c>
    </row>
    <row r="24836" spans="1:14" x14ac:dyDescent="0.25">
      <c r="A24836" s="21">
        <v>16</v>
      </c>
      <c r="B24836" s="22">
        <v>44572</v>
      </c>
      <c r="C24836" s="21" t="s">
        <v>99</v>
      </c>
      <c r="D24836" s="34">
        <v>44572.541666666664</v>
      </c>
      <c r="E24836" s="21">
        <v>2067.7240000000002</v>
      </c>
      <c r="F24836" s="21">
        <v>9038.8230000000003</v>
      </c>
      <c r="G24836" s="21">
        <v>22428.767</v>
      </c>
      <c r="H24836" s="21">
        <v>8645.3089999999993</v>
      </c>
      <c r="I24836" s="21">
        <v>40112.899000000005</v>
      </c>
      <c r="J24836" s="21">
        <v>2048.2579999999998</v>
      </c>
      <c r="K24836" s="21">
        <v>41.5</v>
      </c>
      <c r="L24836" s="21">
        <f>+WEEKDAY(demanda___EPEC__2[FECHA])</f>
        <v>3</v>
      </c>
      <c r="M24836" s="21" t="str">
        <f>+VLOOKUP(demanda___EPEC__2[dia de semana],Tabla2[],2,FALSE)</f>
        <v>Martes</v>
      </c>
      <c r="N24836" s="21" t="str">
        <f>+VLOOKUP(demanda___EPEC__2[dia de semana],Tabla2[],3,FALSE)</f>
        <v>Hábil</v>
      </c>
    </row>
    <row r="24837" spans="1:14" x14ac:dyDescent="0.25">
      <c r="A24837" s="21">
        <v>16</v>
      </c>
      <c r="B24837" s="22">
        <v>44572</v>
      </c>
      <c r="C24837" s="21" t="s">
        <v>100</v>
      </c>
      <c r="D24837" s="34">
        <v>44572.583333333336</v>
      </c>
      <c r="E24837" s="21">
        <v>2067.7240000000002</v>
      </c>
      <c r="F24837" s="21">
        <v>9038.8230000000003</v>
      </c>
      <c r="G24837" s="21">
        <v>22428.767</v>
      </c>
      <c r="H24837" s="21">
        <v>8645.3089999999993</v>
      </c>
      <c r="I24837" s="21">
        <v>40112.899000000005</v>
      </c>
      <c r="J24837" s="21">
        <v>2059.3870000000002</v>
      </c>
      <c r="K24837" s="21">
        <v>42.616666666666667</v>
      </c>
      <c r="L24837" s="21">
        <f>+WEEKDAY(demanda___EPEC__2[FECHA])</f>
        <v>3</v>
      </c>
      <c r="M24837" s="21" t="str">
        <f>+VLOOKUP(demanda___EPEC__2[dia de semana],Tabla2[],2,FALSE)</f>
        <v>Martes</v>
      </c>
      <c r="N24837" s="21" t="str">
        <f>+VLOOKUP(demanda___EPEC__2[dia de semana],Tabla2[],3,FALSE)</f>
        <v>Hábil</v>
      </c>
    </row>
    <row r="24838" spans="1:14" x14ac:dyDescent="0.25">
      <c r="A24838" s="21">
        <v>16</v>
      </c>
      <c r="B24838" s="22">
        <v>44572</v>
      </c>
      <c r="C24838" s="21" t="s">
        <v>101</v>
      </c>
      <c r="D24838" s="34">
        <v>44572.625</v>
      </c>
      <c r="E24838" s="21">
        <v>2067.7240000000002</v>
      </c>
      <c r="F24838" s="21">
        <v>9038.8230000000003</v>
      </c>
      <c r="G24838" s="21">
        <v>22428.767</v>
      </c>
      <c r="H24838" s="21">
        <v>8645.3089999999993</v>
      </c>
      <c r="I24838" s="21">
        <v>40112.899000000005</v>
      </c>
      <c r="J24838" s="21">
        <v>2053.7449999999999</v>
      </c>
      <c r="K24838" s="21">
        <v>43.45</v>
      </c>
      <c r="L24838" s="21">
        <f>+WEEKDAY(demanda___EPEC__2[FECHA])</f>
        <v>3</v>
      </c>
      <c r="M24838" s="21" t="str">
        <f>+VLOOKUP(demanda___EPEC__2[dia de semana],Tabla2[],2,FALSE)</f>
        <v>Martes</v>
      </c>
      <c r="N24838" s="21" t="str">
        <f>+VLOOKUP(demanda___EPEC__2[dia de semana],Tabla2[],3,FALSE)</f>
        <v>Hábil</v>
      </c>
    </row>
    <row r="24839" spans="1:14" x14ac:dyDescent="0.25">
      <c r="A24839" s="21">
        <v>16</v>
      </c>
      <c r="B24839" s="22">
        <v>44572</v>
      </c>
      <c r="C24839" s="21" t="s">
        <v>102</v>
      </c>
      <c r="D24839" s="34">
        <v>44572.666666666664</v>
      </c>
      <c r="E24839" s="21">
        <v>2067.7240000000002</v>
      </c>
      <c r="F24839" s="21">
        <v>9038.8230000000003</v>
      </c>
      <c r="G24839" s="21">
        <v>22428.767</v>
      </c>
      <c r="H24839" s="21">
        <v>8645.3089999999993</v>
      </c>
      <c r="I24839" s="21">
        <v>40112.899000000005</v>
      </c>
      <c r="J24839" s="21">
        <v>2037.432</v>
      </c>
      <c r="K24839" s="21">
        <v>43.9</v>
      </c>
      <c r="L24839" s="21">
        <f>+WEEKDAY(demanda___EPEC__2[FECHA])</f>
        <v>3</v>
      </c>
      <c r="M24839" s="21" t="str">
        <f>+VLOOKUP(demanda___EPEC__2[dia de semana],Tabla2[],2,FALSE)</f>
        <v>Martes</v>
      </c>
      <c r="N24839" s="21" t="str">
        <f>+VLOOKUP(demanda___EPEC__2[dia de semana],Tabla2[],3,FALSE)</f>
        <v>Hábil</v>
      </c>
    </row>
    <row r="24840" spans="1:14" x14ac:dyDescent="0.25">
      <c r="A24840" s="21">
        <v>16</v>
      </c>
      <c r="B24840" s="22">
        <v>44572</v>
      </c>
      <c r="C24840" s="21" t="s">
        <v>103</v>
      </c>
      <c r="D24840" s="34">
        <v>44572.708333333336</v>
      </c>
      <c r="E24840" s="21">
        <v>2067.7240000000002</v>
      </c>
      <c r="F24840" s="21">
        <v>9038.8230000000003</v>
      </c>
      <c r="G24840" s="21">
        <v>22428.767</v>
      </c>
      <c r="H24840" s="21">
        <v>8645.3089999999993</v>
      </c>
      <c r="I24840" s="21">
        <v>40112.899000000005</v>
      </c>
      <c r="J24840" s="21">
        <v>1897.0239999999999</v>
      </c>
      <c r="K24840" s="21">
        <v>42.766666666666666</v>
      </c>
      <c r="L24840" s="21">
        <f>+WEEKDAY(demanda___EPEC__2[FECHA])</f>
        <v>3</v>
      </c>
      <c r="M24840" s="21" t="str">
        <f>+VLOOKUP(demanda___EPEC__2[dia de semana],Tabla2[],2,FALSE)</f>
        <v>Martes</v>
      </c>
      <c r="N24840" s="21" t="str">
        <f>+VLOOKUP(demanda___EPEC__2[dia de semana],Tabla2[],3,FALSE)</f>
        <v>Hábil</v>
      </c>
    </row>
    <row r="24841" spans="1:14" x14ac:dyDescent="0.25">
      <c r="A24841" s="21">
        <v>16</v>
      </c>
      <c r="B24841" s="22">
        <v>44572</v>
      </c>
      <c r="C24841" s="21" t="s">
        <v>104</v>
      </c>
      <c r="D24841" s="34">
        <v>44572.75</v>
      </c>
      <c r="E24841" s="21">
        <v>2067.7240000000002</v>
      </c>
      <c r="F24841" s="21">
        <v>9038.8230000000003</v>
      </c>
      <c r="G24841" s="21">
        <v>22428.767</v>
      </c>
      <c r="H24841" s="21">
        <v>8645.3089999999993</v>
      </c>
      <c r="I24841" s="21">
        <v>40112.899000000005</v>
      </c>
      <c r="J24841" s="21">
        <v>1810.5429999999999</v>
      </c>
      <c r="K24841" s="21">
        <v>40.383333333333333</v>
      </c>
      <c r="L24841" s="21">
        <f>+WEEKDAY(demanda___EPEC__2[FECHA])</f>
        <v>3</v>
      </c>
      <c r="M24841" s="21" t="str">
        <f>+VLOOKUP(demanda___EPEC__2[dia de semana],Tabla2[],2,FALSE)</f>
        <v>Martes</v>
      </c>
      <c r="N24841" s="21" t="str">
        <f>+VLOOKUP(demanda___EPEC__2[dia de semana],Tabla2[],3,FALSE)</f>
        <v>Hábil</v>
      </c>
    </row>
    <row r="24842" spans="1:14" x14ac:dyDescent="0.25">
      <c r="A24842" s="21">
        <v>16</v>
      </c>
      <c r="B24842" s="22">
        <v>44572</v>
      </c>
      <c r="C24842" s="21" t="s">
        <v>105</v>
      </c>
      <c r="D24842" s="34">
        <v>44572.791666666664</v>
      </c>
      <c r="E24842" s="21">
        <v>2067.7240000000002</v>
      </c>
      <c r="F24842" s="21">
        <v>9038.8230000000003</v>
      </c>
      <c r="G24842" s="21">
        <v>22428.767</v>
      </c>
      <c r="H24842" s="21">
        <v>8645.3089999999993</v>
      </c>
      <c r="I24842" s="21">
        <v>40112.899000000005</v>
      </c>
      <c r="J24842" s="21">
        <v>1712.7850000000001</v>
      </c>
      <c r="K24842" s="21">
        <v>38.183333333333337</v>
      </c>
      <c r="L24842" s="21">
        <f>+WEEKDAY(demanda___EPEC__2[FECHA])</f>
        <v>3</v>
      </c>
      <c r="M24842" s="21" t="str">
        <f>+VLOOKUP(demanda___EPEC__2[dia de semana],Tabla2[],2,FALSE)</f>
        <v>Martes</v>
      </c>
      <c r="N24842" s="21" t="str">
        <f>+VLOOKUP(demanda___EPEC__2[dia de semana],Tabla2[],3,FALSE)</f>
        <v>Hábil</v>
      </c>
    </row>
    <row r="24843" spans="1:14" x14ac:dyDescent="0.25">
      <c r="A24843" s="21">
        <v>16</v>
      </c>
      <c r="B24843" s="22">
        <v>44572</v>
      </c>
      <c r="C24843" s="21" t="s">
        <v>106</v>
      </c>
      <c r="D24843" s="34">
        <v>44572.833333333336</v>
      </c>
      <c r="E24843" s="21">
        <v>2067.7240000000002</v>
      </c>
      <c r="F24843" s="21">
        <v>9038.8230000000003</v>
      </c>
      <c r="G24843" s="21">
        <v>22428.767</v>
      </c>
      <c r="H24843" s="21">
        <v>8645.3089999999993</v>
      </c>
      <c r="I24843" s="21">
        <v>40112.899000000005</v>
      </c>
      <c r="J24843" s="21">
        <v>1655.0940000000001</v>
      </c>
      <c r="K24843" s="21">
        <v>35.766666666666666</v>
      </c>
      <c r="L24843" s="21">
        <f>+WEEKDAY(demanda___EPEC__2[FECHA])</f>
        <v>3</v>
      </c>
      <c r="M24843" s="21" t="str">
        <f>+VLOOKUP(demanda___EPEC__2[dia de semana],Tabla2[],2,FALSE)</f>
        <v>Martes</v>
      </c>
      <c r="N24843" s="21" t="str">
        <f>+VLOOKUP(demanda___EPEC__2[dia de semana],Tabla2[],3,FALSE)</f>
        <v>Hábil</v>
      </c>
    </row>
    <row r="24844" spans="1:14" x14ac:dyDescent="0.25">
      <c r="A24844" s="21">
        <v>16</v>
      </c>
      <c r="B24844" s="22">
        <v>44572</v>
      </c>
      <c r="C24844" s="21" t="s">
        <v>107</v>
      </c>
      <c r="D24844" s="34">
        <v>44572.875</v>
      </c>
      <c r="E24844" s="21">
        <v>2067.7240000000002</v>
      </c>
      <c r="F24844" s="21">
        <v>9038.8230000000003</v>
      </c>
      <c r="G24844" s="21">
        <v>22428.767</v>
      </c>
      <c r="H24844" s="21">
        <v>8645.3089999999993</v>
      </c>
      <c r="I24844" s="21">
        <v>40112.899000000005</v>
      </c>
      <c r="J24844" s="21">
        <v>1724.722</v>
      </c>
      <c r="K24844" s="21">
        <v>32.583333333333336</v>
      </c>
      <c r="L24844" s="21">
        <f>+WEEKDAY(demanda___EPEC__2[FECHA])</f>
        <v>3</v>
      </c>
      <c r="M24844" s="21" t="str">
        <f>+VLOOKUP(demanda___EPEC__2[dia de semana],Tabla2[],2,FALSE)</f>
        <v>Martes</v>
      </c>
      <c r="N24844" s="21" t="str">
        <f>+VLOOKUP(demanda___EPEC__2[dia de semana],Tabla2[],3,FALSE)</f>
        <v>Hábil</v>
      </c>
    </row>
    <row r="24845" spans="1:14" x14ac:dyDescent="0.25">
      <c r="A24845" s="21">
        <v>16</v>
      </c>
      <c r="B24845" s="22">
        <v>44572</v>
      </c>
      <c r="C24845" s="21" t="s">
        <v>108</v>
      </c>
      <c r="D24845" s="34">
        <v>44572.916666666664</v>
      </c>
      <c r="E24845" s="21">
        <v>2067.7240000000002</v>
      </c>
      <c r="F24845" s="21">
        <v>9038.8230000000003</v>
      </c>
      <c r="G24845" s="21">
        <v>22428.767</v>
      </c>
      <c r="H24845" s="21">
        <v>8645.3089999999993</v>
      </c>
      <c r="I24845" s="21">
        <v>40112.899000000005</v>
      </c>
      <c r="J24845" s="21">
        <v>1742.165</v>
      </c>
      <c r="K24845" s="21">
        <v>30.416666666666668</v>
      </c>
      <c r="L24845" s="21">
        <f>+WEEKDAY(demanda___EPEC__2[FECHA])</f>
        <v>3</v>
      </c>
      <c r="M24845" s="21" t="str">
        <f>+VLOOKUP(demanda___EPEC__2[dia de semana],Tabla2[],2,FALSE)</f>
        <v>Martes</v>
      </c>
      <c r="N24845" s="21" t="str">
        <f>+VLOOKUP(demanda___EPEC__2[dia de semana],Tabla2[],3,FALSE)</f>
        <v>Hábil</v>
      </c>
    </row>
    <row r="24846" spans="1:14" x14ac:dyDescent="0.25">
      <c r="A24846" s="21">
        <v>16</v>
      </c>
      <c r="B24846" s="22">
        <v>44572</v>
      </c>
      <c r="C24846" s="21" t="s">
        <v>109</v>
      </c>
      <c r="D24846" s="34">
        <v>44572.958333333336</v>
      </c>
      <c r="E24846" s="21">
        <v>2067.7240000000002</v>
      </c>
      <c r="F24846" s="21">
        <v>9038.8230000000003</v>
      </c>
      <c r="G24846" s="21">
        <v>22428.767</v>
      </c>
      <c r="H24846" s="21">
        <v>8645.3089999999993</v>
      </c>
      <c r="I24846" s="21">
        <v>40112.899000000005</v>
      </c>
      <c r="J24846" s="21">
        <v>1737.8140000000001</v>
      </c>
      <c r="K24846" s="21">
        <v>29.35</v>
      </c>
      <c r="L24846" s="21">
        <f>+WEEKDAY(demanda___EPEC__2[FECHA])</f>
        <v>3</v>
      </c>
      <c r="M24846" s="21" t="str">
        <f>+VLOOKUP(demanda___EPEC__2[dia de semana],Tabla2[],2,FALSE)</f>
        <v>Martes</v>
      </c>
      <c r="N24846" s="21" t="str">
        <f>+VLOOKUP(demanda___EPEC__2[dia de semana],Tabla2[],3,FALSE)</f>
        <v>Hábil</v>
      </c>
    </row>
    <row r="24847" spans="1:14" x14ac:dyDescent="0.25">
      <c r="A24847" s="21">
        <v>16</v>
      </c>
      <c r="B24847" s="22">
        <v>44573</v>
      </c>
      <c r="C24847" s="21" t="s">
        <v>86</v>
      </c>
      <c r="D24847" s="34">
        <v>44573</v>
      </c>
      <c r="E24847" s="21">
        <v>2117.0039999999999</v>
      </c>
      <c r="F24847" s="21">
        <v>9652.8009999999995</v>
      </c>
      <c r="G24847" s="21">
        <v>23338.512999999999</v>
      </c>
      <c r="H24847" s="21">
        <v>8742.7749999999996</v>
      </c>
      <c r="I24847" s="21">
        <v>41734.089</v>
      </c>
      <c r="J24847" s="21">
        <v>1714.337</v>
      </c>
      <c r="K24847" s="21">
        <v>27.866666666666667</v>
      </c>
      <c r="L24847" s="21">
        <f>+WEEKDAY(demanda___EPEC__2[FECHA])</f>
        <v>4</v>
      </c>
      <c r="M24847" s="21" t="str">
        <f>+VLOOKUP(demanda___EPEC__2[dia de semana],Tabla2[],2,FALSE)</f>
        <v>Miercoles</v>
      </c>
      <c r="N24847" s="21" t="str">
        <f>+VLOOKUP(demanda___EPEC__2[dia de semana],Tabla2[],3,FALSE)</f>
        <v>Hábil</v>
      </c>
    </row>
    <row r="24848" spans="1:14" x14ac:dyDescent="0.25">
      <c r="A24848" s="21">
        <v>16</v>
      </c>
      <c r="B24848" s="22">
        <v>44573</v>
      </c>
      <c r="C24848" s="21" t="s">
        <v>87</v>
      </c>
      <c r="D24848" s="34">
        <v>44573.041666666664</v>
      </c>
      <c r="E24848" s="21">
        <v>2117.0039999999999</v>
      </c>
      <c r="F24848" s="21">
        <v>9652.8009999999995</v>
      </c>
      <c r="G24848" s="21">
        <v>23338.512999999999</v>
      </c>
      <c r="H24848" s="21">
        <v>8742.7749999999996</v>
      </c>
      <c r="I24848" s="21">
        <v>41734.089</v>
      </c>
      <c r="J24848" s="21">
        <v>1648.933</v>
      </c>
      <c r="K24848" s="21">
        <v>26.6</v>
      </c>
      <c r="L24848" s="21">
        <f>+WEEKDAY(demanda___EPEC__2[FECHA])</f>
        <v>4</v>
      </c>
      <c r="M24848" s="21" t="str">
        <f>+VLOOKUP(demanda___EPEC__2[dia de semana],Tabla2[],2,FALSE)</f>
        <v>Miercoles</v>
      </c>
      <c r="N24848" s="21" t="str">
        <f>+VLOOKUP(demanda___EPEC__2[dia de semana],Tabla2[],3,FALSE)</f>
        <v>Hábil</v>
      </c>
    </row>
    <row r="24849" spans="1:14" x14ac:dyDescent="0.25">
      <c r="A24849" s="21">
        <v>16</v>
      </c>
      <c r="B24849" s="22">
        <v>44573</v>
      </c>
      <c r="C24849" s="21" t="s">
        <v>88</v>
      </c>
      <c r="D24849" s="34">
        <v>44573.083333333336</v>
      </c>
      <c r="E24849" s="21">
        <v>2117.0039999999999</v>
      </c>
      <c r="F24849" s="21">
        <v>9652.8009999999995</v>
      </c>
      <c r="G24849" s="21">
        <v>23338.512999999999</v>
      </c>
      <c r="H24849" s="21">
        <v>8742.7749999999996</v>
      </c>
      <c r="I24849" s="21">
        <v>41734.089</v>
      </c>
      <c r="J24849" s="21">
        <v>1576.4079999999999</v>
      </c>
      <c r="K24849" s="21">
        <v>25.166666666666668</v>
      </c>
      <c r="L24849" s="21">
        <f>+WEEKDAY(demanda___EPEC__2[FECHA])</f>
        <v>4</v>
      </c>
      <c r="M24849" s="21" t="str">
        <f>+VLOOKUP(demanda___EPEC__2[dia de semana],Tabla2[],2,FALSE)</f>
        <v>Miercoles</v>
      </c>
      <c r="N24849" s="21" t="str">
        <f>+VLOOKUP(demanda___EPEC__2[dia de semana],Tabla2[],3,FALSE)</f>
        <v>Hábil</v>
      </c>
    </row>
    <row r="24850" spans="1:14" x14ac:dyDescent="0.25">
      <c r="A24850" s="21">
        <v>16</v>
      </c>
      <c r="B24850" s="22">
        <v>44573</v>
      </c>
      <c r="C24850" s="21" t="s">
        <v>89</v>
      </c>
      <c r="D24850" s="34">
        <v>44573.125</v>
      </c>
      <c r="E24850" s="21">
        <v>2117.0039999999999</v>
      </c>
      <c r="F24850" s="21">
        <v>9652.8009999999995</v>
      </c>
      <c r="G24850" s="21">
        <v>23338.512999999999</v>
      </c>
      <c r="H24850" s="21">
        <v>8742.7749999999996</v>
      </c>
      <c r="I24850" s="21">
        <v>41734.089</v>
      </c>
      <c r="J24850" s="21">
        <v>1515.5340000000001</v>
      </c>
      <c r="K24850" s="21">
        <v>24.333333333333336</v>
      </c>
      <c r="L24850" s="21">
        <f>+WEEKDAY(demanda___EPEC__2[FECHA])</f>
        <v>4</v>
      </c>
      <c r="M24850" s="21" t="str">
        <f>+VLOOKUP(demanda___EPEC__2[dia de semana],Tabla2[],2,FALSE)</f>
        <v>Miercoles</v>
      </c>
      <c r="N24850" s="21" t="str">
        <f>+VLOOKUP(demanda___EPEC__2[dia de semana],Tabla2[],3,FALSE)</f>
        <v>Hábil</v>
      </c>
    </row>
    <row r="24851" spans="1:14" x14ac:dyDescent="0.25">
      <c r="A24851" s="21">
        <v>16</v>
      </c>
      <c r="B24851" s="22">
        <v>44573</v>
      </c>
      <c r="C24851" s="21" t="s">
        <v>90</v>
      </c>
      <c r="D24851" s="34">
        <v>44573.166666666664</v>
      </c>
      <c r="E24851" s="21">
        <v>2117.0039999999999</v>
      </c>
      <c r="F24851" s="21">
        <v>9652.8009999999995</v>
      </c>
      <c r="G24851" s="21">
        <v>23338.512999999999</v>
      </c>
      <c r="H24851" s="21">
        <v>8742.7749999999996</v>
      </c>
      <c r="I24851" s="21">
        <v>41734.089</v>
      </c>
      <c r="J24851" s="21">
        <v>1474.146</v>
      </c>
      <c r="K24851" s="21">
        <v>23.483333333333334</v>
      </c>
      <c r="L24851" s="21">
        <f>+WEEKDAY(demanda___EPEC__2[FECHA])</f>
        <v>4</v>
      </c>
      <c r="M24851" s="21" t="str">
        <f>+VLOOKUP(demanda___EPEC__2[dia de semana],Tabla2[],2,FALSE)</f>
        <v>Miercoles</v>
      </c>
      <c r="N24851" s="21" t="str">
        <f>+VLOOKUP(demanda___EPEC__2[dia de semana],Tabla2[],3,FALSE)</f>
        <v>Hábil</v>
      </c>
    </row>
    <row r="24852" spans="1:14" x14ac:dyDescent="0.25">
      <c r="A24852" s="21">
        <v>16</v>
      </c>
      <c r="B24852" s="22">
        <v>44573</v>
      </c>
      <c r="C24852" s="21" t="s">
        <v>91</v>
      </c>
      <c r="D24852" s="34">
        <v>44573.208333333336</v>
      </c>
      <c r="E24852" s="21">
        <v>2117.0039999999999</v>
      </c>
      <c r="F24852" s="21">
        <v>9652.8009999999995</v>
      </c>
      <c r="G24852" s="21">
        <v>23338.512999999999</v>
      </c>
      <c r="H24852" s="21">
        <v>8742.7749999999996</v>
      </c>
      <c r="I24852" s="21">
        <v>41734.089</v>
      </c>
      <c r="J24852" s="21">
        <v>1427.9059999999999</v>
      </c>
      <c r="K24852" s="21">
        <v>22.816666666666666</v>
      </c>
      <c r="L24852" s="21">
        <f>+WEEKDAY(demanda___EPEC__2[FECHA])</f>
        <v>4</v>
      </c>
      <c r="M24852" s="21" t="str">
        <f>+VLOOKUP(demanda___EPEC__2[dia de semana],Tabla2[],2,FALSE)</f>
        <v>Miercoles</v>
      </c>
      <c r="N24852" s="21" t="str">
        <f>+VLOOKUP(demanda___EPEC__2[dia de semana],Tabla2[],3,FALSE)</f>
        <v>Hábil</v>
      </c>
    </row>
    <row r="24853" spans="1:14" x14ac:dyDescent="0.25">
      <c r="A24853" s="21">
        <v>16</v>
      </c>
      <c r="B24853" s="22">
        <v>44573</v>
      </c>
      <c r="C24853" s="21" t="s">
        <v>92</v>
      </c>
      <c r="D24853" s="34">
        <v>44573.25</v>
      </c>
      <c r="E24853" s="21">
        <v>2117.0039999999999</v>
      </c>
      <c r="F24853" s="21">
        <v>9652.8009999999995</v>
      </c>
      <c r="G24853" s="21">
        <v>23338.512999999999</v>
      </c>
      <c r="H24853" s="21">
        <v>8742.7749999999996</v>
      </c>
      <c r="I24853" s="21">
        <v>41734.089</v>
      </c>
      <c r="J24853" s="21">
        <v>1342.1130000000001</v>
      </c>
      <c r="K24853" s="21">
        <v>22.1</v>
      </c>
      <c r="L24853" s="21">
        <f>+WEEKDAY(demanda___EPEC__2[FECHA])</f>
        <v>4</v>
      </c>
      <c r="M24853" s="21" t="str">
        <f>+VLOOKUP(demanda___EPEC__2[dia de semana],Tabla2[],2,FALSE)</f>
        <v>Miercoles</v>
      </c>
      <c r="N24853" s="21" t="str">
        <f>+VLOOKUP(demanda___EPEC__2[dia de semana],Tabla2[],3,FALSE)</f>
        <v>Hábil</v>
      </c>
    </row>
    <row r="24854" spans="1:14" x14ac:dyDescent="0.25">
      <c r="A24854" s="21">
        <v>16</v>
      </c>
      <c r="B24854" s="22">
        <v>44573</v>
      </c>
      <c r="C24854" s="21" t="s">
        <v>93</v>
      </c>
      <c r="D24854" s="34">
        <v>44573.291666666664</v>
      </c>
      <c r="E24854" s="21">
        <v>2117.0039999999999</v>
      </c>
      <c r="F24854" s="21">
        <v>9652.8009999999995</v>
      </c>
      <c r="G24854" s="21">
        <v>23338.512999999999</v>
      </c>
      <c r="H24854" s="21">
        <v>8742.7749999999996</v>
      </c>
      <c r="I24854" s="21">
        <v>41734.089</v>
      </c>
      <c r="J24854" s="21">
        <v>1350.0039999999999</v>
      </c>
      <c r="K24854" s="21">
        <v>24.533333333333331</v>
      </c>
      <c r="L24854" s="21">
        <f>+WEEKDAY(demanda___EPEC__2[FECHA])</f>
        <v>4</v>
      </c>
      <c r="M24854" s="21" t="str">
        <f>+VLOOKUP(demanda___EPEC__2[dia de semana],Tabla2[],2,FALSE)</f>
        <v>Miercoles</v>
      </c>
      <c r="N24854" s="21" t="str">
        <f>+VLOOKUP(demanda___EPEC__2[dia de semana],Tabla2[],3,FALSE)</f>
        <v>Hábil</v>
      </c>
    </row>
    <row r="24855" spans="1:14" x14ac:dyDescent="0.25">
      <c r="A24855" s="21">
        <v>16</v>
      </c>
      <c r="B24855" s="22">
        <v>44573</v>
      </c>
      <c r="C24855" s="21" t="s">
        <v>94</v>
      </c>
      <c r="D24855" s="34">
        <v>44573.333333333336</v>
      </c>
      <c r="E24855" s="21">
        <v>2117.0039999999999</v>
      </c>
      <c r="F24855" s="21">
        <v>9652.8009999999995</v>
      </c>
      <c r="G24855" s="21">
        <v>23338.512999999999</v>
      </c>
      <c r="H24855" s="21">
        <v>8742.7749999999996</v>
      </c>
      <c r="I24855" s="21">
        <v>41734.089</v>
      </c>
      <c r="J24855" s="21">
        <v>1495.1220000000001</v>
      </c>
      <c r="K24855" s="21">
        <v>30.033333333333335</v>
      </c>
      <c r="L24855" s="21">
        <f>+WEEKDAY(demanda___EPEC__2[FECHA])</f>
        <v>4</v>
      </c>
      <c r="M24855" s="21" t="str">
        <f>+VLOOKUP(demanda___EPEC__2[dia de semana],Tabla2[],2,FALSE)</f>
        <v>Miercoles</v>
      </c>
      <c r="N24855" s="21" t="str">
        <f>+VLOOKUP(demanda___EPEC__2[dia de semana],Tabla2[],3,FALSE)</f>
        <v>Hábil</v>
      </c>
    </row>
    <row r="24856" spans="1:14" x14ac:dyDescent="0.25">
      <c r="A24856" s="21">
        <v>16</v>
      </c>
      <c r="B24856" s="22">
        <v>44573</v>
      </c>
      <c r="C24856" s="21" t="s">
        <v>95</v>
      </c>
      <c r="D24856" s="34">
        <v>44573.375</v>
      </c>
      <c r="E24856" s="21">
        <v>2117.0039999999999</v>
      </c>
      <c r="F24856" s="21">
        <v>9652.8009999999995</v>
      </c>
      <c r="G24856" s="21">
        <v>23338.512999999999</v>
      </c>
      <c r="H24856" s="21">
        <v>8742.7749999999996</v>
      </c>
      <c r="I24856" s="21">
        <v>41734.089</v>
      </c>
      <c r="J24856" s="21">
        <v>1649.885</v>
      </c>
      <c r="K24856" s="21">
        <v>34.816666666666663</v>
      </c>
      <c r="L24856" s="21">
        <f>+WEEKDAY(demanda___EPEC__2[FECHA])</f>
        <v>4</v>
      </c>
      <c r="M24856" s="21" t="str">
        <f>+VLOOKUP(demanda___EPEC__2[dia de semana],Tabla2[],2,FALSE)</f>
        <v>Miercoles</v>
      </c>
      <c r="N24856" s="21" t="str">
        <f>+VLOOKUP(demanda___EPEC__2[dia de semana],Tabla2[],3,FALSE)</f>
        <v>Hábil</v>
      </c>
    </row>
    <row r="24857" spans="1:14" x14ac:dyDescent="0.25">
      <c r="A24857" s="21">
        <v>16</v>
      </c>
      <c r="B24857" s="22">
        <v>44573</v>
      </c>
      <c r="C24857" s="21" t="s">
        <v>96</v>
      </c>
      <c r="D24857" s="34">
        <v>44573.416666666664</v>
      </c>
      <c r="E24857" s="21">
        <v>2117.0039999999999</v>
      </c>
      <c r="F24857" s="21">
        <v>9652.8009999999995</v>
      </c>
      <c r="G24857" s="21">
        <v>23338.512999999999</v>
      </c>
      <c r="H24857" s="21">
        <v>8742.7749999999996</v>
      </c>
      <c r="I24857" s="21">
        <v>41734.089</v>
      </c>
      <c r="J24857" s="21">
        <v>1780.0989999999999</v>
      </c>
      <c r="K24857" s="21">
        <v>36.85</v>
      </c>
      <c r="L24857" s="21">
        <f>+WEEKDAY(demanda___EPEC__2[FECHA])</f>
        <v>4</v>
      </c>
      <c r="M24857" s="21" t="str">
        <f>+VLOOKUP(demanda___EPEC__2[dia de semana],Tabla2[],2,FALSE)</f>
        <v>Miercoles</v>
      </c>
      <c r="N24857" s="21" t="str">
        <f>+VLOOKUP(demanda___EPEC__2[dia de semana],Tabla2[],3,FALSE)</f>
        <v>Hábil</v>
      </c>
    </row>
    <row r="24858" spans="1:14" x14ac:dyDescent="0.25">
      <c r="A24858" s="21">
        <v>16</v>
      </c>
      <c r="B24858" s="22">
        <v>44573</v>
      </c>
      <c r="C24858" s="21" t="s">
        <v>97</v>
      </c>
      <c r="D24858" s="34">
        <v>44573.458333333336</v>
      </c>
      <c r="E24858" s="21">
        <v>2117.0039999999999</v>
      </c>
      <c r="F24858" s="21">
        <v>9652.8009999999995</v>
      </c>
      <c r="G24858" s="21">
        <v>23338.512999999999</v>
      </c>
      <c r="H24858" s="21">
        <v>8742.7749999999996</v>
      </c>
      <c r="I24858" s="21">
        <v>41734.089</v>
      </c>
      <c r="J24858" s="21">
        <v>1898.654</v>
      </c>
      <c r="K24858" s="21">
        <v>38.266666666666666</v>
      </c>
      <c r="L24858" s="21">
        <f>+WEEKDAY(demanda___EPEC__2[FECHA])</f>
        <v>4</v>
      </c>
      <c r="M24858" s="21" t="str">
        <f>+VLOOKUP(demanda___EPEC__2[dia de semana],Tabla2[],2,FALSE)</f>
        <v>Miercoles</v>
      </c>
      <c r="N24858" s="21" t="str">
        <f>+VLOOKUP(demanda___EPEC__2[dia de semana],Tabla2[],3,FALSE)</f>
        <v>Hábil</v>
      </c>
    </row>
    <row r="24859" spans="1:14" x14ac:dyDescent="0.25">
      <c r="A24859" s="21">
        <v>16</v>
      </c>
      <c r="B24859" s="22">
        <v>44573</v>
      </c>
      <c r="C24859" s="21" t="s">
        <v>98</v>
      </c>
      <c r="D24859" s="34">
        <v>44573.5</v>
      </c>
      <c r="E24859" s="21">
        <v>2117.0039999999999</v>
      </c>
      <c r="F24859" s="21">
        <v>9652.8009999999995</v>
      </c>
      <c r="G24859" s="21">
        <v>23338.512999999999</v>
      </c>
      <c r="H24859" s="21">
        <v>8742.7749999999996</v>
      </c>
      <c r="I24859" s="21">
        <v>41734.089</v>
      </c>
      <c r="J24859" s="21">
        <v>2029.481</v>
      </c>
      <c r="K24859" s="21">
        <v>39.033333333333331</v>
      </c>
      <c r="L24859" s="21">
        <f>+WEEKDAY(demanda___EPEC__2[FECHA])</f>
        <v>4</v>
      </c>
      <c r="M24859" s="21" t="str">
        <f>+VLOOKUP(demanda___EPEC__2[dia de semana],Tabla2[],2,FALSE)</f>
        <v>Miercoles</v>
      </c>
      <c r="N24859" s="21" t="str">
        <f>+VLOOKUP(demanda___EPEC__2[dia de semana],Tabla2[],3,FALSE)</f>
        <v>Hábil</v>
      </c>
    </row>
    <row r="24860" spans="1:14" x14ac:dyDescent="0.25">
      <c r="A24860" s="21">
        <v>16</v>
      </c>
      <c r="B24860" s="22">
        <v>44573</v>
      </c>
      <c r="C24860" s="21" t="s">
        <v>99</v>
      </c>
      <c r="D24860" s="34">
        <v>44573.541666666664</v>
      </c>
      <c r="E24860" s="21">
        <v>2117.0039999999999</v>
      </c>
      <c r="F24860" s="21">
        <v>9652.8009999999995</v>
      </c>
      <c r="G24860" s="21">
        <v>23338.512999999999</v>
      </c>
      <c r="H24860" s="21">
        <v>8742.7749999999996</v>
      </c>
      <c r="I24860" s="21">
        <v>41734.089</v>
      </c>
      <c r="J24860" s="21">
        <v>2100.1840000000002</v>
      </c>
      <c r="K24860" s="21">
        <v>40.016666666666666</v>
      </c>
      <c r="L24860" s="21">
        <f>+WEEKDAY(demanda___EPEC__2[FECHA])</f>
        <v>4</v>
      </c>
      <c r="M24860" s="21" t="str">
        <f>+VLOOKUP(demanda___EPEC__2[dia de semana],Tabla2[],2,FALSE)</f>
        <v>Miercoles</v>
      </c>
      <c r="N24860" s="21" t="str">
        <f>+VLOOKUP(demanda___EPEC__2[dia de semana],Tabla2[],3,FALSE)</f>
        <v>Hábil</v>
      </c>
    </row>
    <row r="24861" spans="1:14" x14ac:dyDescent="0.25">
      <c r="A24861" s="21">
        <v>16</v>
      </c>
      <c r="B24861" s="22">
        <v>44573</v>
      </c>
      <c r="C24861" s="21" t="s">
        <v>100</v>
      </c>
      <c r="D24861" s="34">
        <v>44573.583333333336</v>
      </c>
      <c r="E24861" s="21">
        <v>2117.0039999999999</v>
      </c>
      <c r="F24861" s="21">
        <v>9652.8009999999995</v>
      </c>
      <c r="G24861" s="21">
        <v>23338.512999999999</v>
      </c>
      <c r="H24861" s="21">
        <v>8742.7749999999996</v>
      </c>
      <c r="I24861" s="21">
        <v>41734.089</v>
      </c>
      <c r="J24861" s="21">
        <v>2095.3389999999999</v>
      </c>
      <c r="K24861" s="21">
        <v>40.716666666666669</v>
      </c>
      <c r="L24861" s="21">
        <f>+WEEKDAY(demanda___EPEC__2[FECHA])</f>
        <v>4</v>
      </c>
      <c r="M24861" s="21" t="str">
        <f>+VLOOKUP(demanda___EPEC__2[dia de semana],Tabla2[],2,FALSE)</f>
        <v>Miercoles</v>
      </c>
      <c r="N24861" s="21" t="str">
        <f>+VLOOKUP(demanda___EPEC__2[dia de semana],Tabla2[],3,FALSE)</f>
        <v>Hábil</v>
      </c>
    </row>
    <row r="24862" spans="1:14" x14ac:dyDescent="0.25">
      <c r="A24862" s="21">
        <v>16</v>
      </c>
      <c r="B24862" s="22">
        <v>44573</v>
      </c>
      <c r="C24862" s="21" t="s">
        <v>101</v>
      </c>
      <c r="D24862" s="34">
        <v>44573.625</v>
      </c>
      <c r="E24862" s="21">
        <v>2117.0039999999999</v>
      </c>
      <c r="F24862" s="21">
        <v>9652.8009999999995</v>
      </c>
      <c r="G24862" s="21">
        <v>23338.512999999999</v>
      </c>
      <c r="H24862" s="21">
        <v>8742.7749999999996</v>
      </c>
      <c r="I24862" s="21">
        <v>41734.089</v>
      </c>
      <c r="J24862" s="21">
        <v>2092.038</v>
      </c>
      <c r="K24862" s="21">
        <v>41.2</v>
      </c>
      <c r="L24862" s="21">
        <f>+WEEKDAY(demanda___EPEC__2[FECHA])</f>
        <v>4</v>
      </c>
      <c r="M24862" s="21" t="str">
        <f>+VLOOKUP(demanda___EPEC__2[dia de semana],Tabla2[],2,FALSE)</f>
        <v>Miercoles</v>
      </c>
      <c r="N24862" s="21" t="str">
        <f>+VLOOKUP(demanda___EPEC__2[dia de semana],Tabla2[],3,FALSE)</f>
        <v>Hábil</v>
      </c>
    </row>
    <row r="24863" spans="1:14" x14ac:dyDescent="0.25">
      <c r="A24863" s="21">
        <v>16</v>
      </c>
      <c r="B24863" s="22">
        <v>44573</v>
      </c>
      <c r="C24863" s="21" t="s">
        <v>102</v>
      </c>
      <c r="D24863" s="34">
        <v>44573.666666666664</v>
      </c>
      <c r="E24863" s="21">
        <v>2117.0039999999999</v>
      </c>
      <c r="F24863" s="21">
        <v>9652.8009999999995</v>
      </c>
      <c r="G24863" s="21">
        <v>23338.512999999999</v>
      </c>
      <c r="H24863" s="21">
        <v>8742.7749999999996</v>
      </c>
      <c r="I24863" s="21">
        <v>41734.089</v>
      </c>
      <c r="J24863" s="21">
        <v>2070.5949999999998</v>
      </c>
      <c r="K24863" s="21">
        <v>41.333333333333329</v>
      </c>
      <c r="L24863" s="21">
        <f>+WEEKDAY(demanda___EPEC__2[FECHA])</f>
        <v>4</v>
      </c>
      <c r="M24863" s="21" t="str">
        <f>+VLOOKUP(demanda___EPEC__2[dia de semana],Tabla2[],2,FALSE)</f>
        <v>Miercoles</v>
      </c>
      <c r="N24863" s="21" t="str">
        <f>+VLOOKUP(demanda___EPEC__2[dia de semana],Tabla2[],3,FALSE)</f>
        <v>Hábil</v>
      </c>
    </row>
    <row r="24864" spans="1:14" x14ac:dyDescent="0.25">
      <c r="A24864" s="21">
        <v>16</v>
      </c>
      <c r="B24864" s="22">
        <v>44573</v>
      </c>
      <c r="C24864" s="21" t="s">
        <v>103</v>
      </c>
      <c r="D24864" s="34">
        <v>44573.708333333336</v>
      </c>
      <c r="E24864" s="21">
        <v>2117.0039999999999</v>
      </c>
      <c r="F24864" s="21">
        <v>9652.8009999999995</v>
      </c>
      <c r="G24864" s="21">
        <v>23338.512999999999</v>
      </c>
      <c r="H24864" s="21">
        <v>8742.7749999999996</v>
      </c>
      <c r="I24864" s="21">
        <v>41734.089</v>
      </c>
      <c r="J24864" s="21">
        <v>2007.0930000000001</v>
      </c>
      <c r="K24864" s="21">
        <v>40.883333333333333</v>
      </c>
      <c r="L24864" s="21">
        <f>+WEEKDAY(demanda___EPEC__2[FECHA])</f>
        <v>4</v>
      </c>
      <c r="M24864" s="21" t="str">
        <f>+VLOOKUP(demanda___EPEC__2[dia de semana],Tabla2[],2,FALSE)</f>
        <v>Miercoles</v>
      </c>
      <c r="N24864" s="21" t="str">
        <f>+VLOOKUP(demanda___EPEC__2[dia de semana],Tabla2[],3,FALSE)</f>
        <v>Hábil</v>
      </c>
    </row>
    <row r="24865" spans="1:14" x14ac:dyDescent="0.25">
      <c r="A24865" s="21">
        <v>16</v>
      </c>
      <c r="B24865" s="22">
        <v>44573</v>
      </c>
      <c r="C24865" s="21" t="s">
        <v>104</v>
      </c>
      <c r="D24865" s="34">
        <v>44573.75</v>
      </c>
      <c r="E24865" s="21">
        <v>2117.0039999999999</v>
      </c>
      <c r="F24865" s="21">
        <v>9652.8009999999995</v>
      </c>
      <c r="G24865" s="21">
        <v>23338.512999999999</v>
      </c>
      <c r="H24865" s="21">
        <v>8742.7749999999996</v>
      </c>
      <c r="I24865" s="21">
        <v>41734.089</v>
      </c>
      <c r="J24865" s="21">
        <v>1896.0509999999999</v>
      </c>
      <c r="K24865" s="21">
        <v>38.766666666666666</v>
      </c>
      <c r="L24865" s="21">
        <f>+WEEKDAY(demanda___EPEC__2[FECHA])</f>
        <v>4</v>
      </c>
      <c r="M24865" s="21" t="str">
        <f>+VLOOKUP(demanda___EPEC__2[dia de semana],Tabla2[],2,FALSE)</f>
        <v>Miercoles</v>
      </c>
      <c r="N24865" s="21" t="str">
        <f>+VLOOKUP(demanda___EPEC__2[dia de semana],Tabla2[],3,FALSE)</f>
        <v>Hábil</v>
      </c>
    </row>
    <row r="24866" spans="1:14" x14ac:dyDescent="0.25">
      <c r="A24866" s="21">
        <v>16</v>
      </c>
      <c r="B24866" s="22">
        <v>44573</v>
      </c>
      <c r="C24866" s="21" t="s">
        <v>105</v>
      </c>
      <c r="D24866" s="34">
        <v>44573.791666666664</v>
      </c>
      <c r="E24866" s="21">
        <v>2117.0039999999999</v>
      </c>
      <c r="F24866" s="21">
        <v>9652.8009999999995</v>
      </c>
      <c r="G24866" s="21">
        <v>23338.512999999999</v>
      </c>
      <c r="H24866" s="21">
        <v>8742.7749999999996</v>
      </c>
      <c r="I24866" s="21">
        <v>41734.089</v>
      </c>
      <c r="J24866" s="21">
        <v>1746.027</v>
      </c>
      <c r="K24866" s="21">
        <v>36.6</v>
      </c>
      <c r="L24866" s="21">
        <f>+WEEKDAY(demanda___EPEC__2[FECHA])</f>
        <v>4</v>
      </c>
      <c r="M24866" s="21" t="str">
        <f>+VLOOKUP(demanda___EPEC__2[dia de semana],Tabla2[],2,FALSE)</f>
        <v>Miercoles</v>
      </c>
      <c r="N24866" s="21" t="str">
        <f>+VLOOKUP(demanda___EPEC__2[dia de semana],Tabla2[],3,FALSE)</f>
        <v>Hábil</v>
      </c>
    </row>
    <row r="24867" spans="1:14" x14ac:dyDescent="0.25">
      <c r="A24867" s="21">
        <v>16</v>
      </c>
      <c r="B24867" s="22">
        <v>44573</v>
      </c>
      <c r="C24867" s="21" t="s">
        <v>106</v>
      </c>
      <c r="D24867" s="34">
        <v>44573.833333333336</v>
      </c>
      <c r="E24867" s="21">
        <v>2117.0039999999999</v>
      </c>
      <c r="F24867" s="21">
        <v>9652.8009999999995</v>
      </c>
      <c r="G24867" s="21">
        <v>23338.512999999999</v>
      </c>
      <c r="H24867" s="21">
        <v>8742.7749999999996</v>
      </c>
      <c r="I24867" s="21">
        <v>41734.089</v>
      </c>
      <c r="J24867" s="21">
        <v>1668.7090000000001</v>
      </c>
      <c r="K24867" s="21">
        <v>34.450000000000003</v>
      </c>
      <c r="L24867" s="21">
        <f>+WEEKDAY(demanda___EPEC__2[FECHA])</f>
        <v>4</v>
      </c>
      <c r="M24867" s="21" t="str">
        <f>+VLOOKUP(demanda___EPEC__2[dia de semana],Tabla2[],2,FALSE)</f>
        <v>Miercoles</v>
      </c>
      <c r="N24867" s="21" t="str">
        <f>+VLOOKUP(demanda___EPEC__2[dia de semana],Tabla2[],3,FALSE)</f>
        <v>Hábil</v>
      </c>
    </row>
    <row r="24868" spans="1:14" x14ac:dyDescent="0.25">
      <c r="A24868" s="21">
        <v>16</v>
      </c>
      <c r="B24868" s="22">
        <v>44573</v>
      </c>
      <c r="C24868" s="21" t="s">
        <v>107</v>
      </c>
      <c r="D24868" s="34">
        <v>44573.875</v>
      </c>
      <c r="E24868" s="21">
        <v>2117.0039999999999</v>
      </c>
      <c r="F24868" s="21">
        <v>9652.8009999999995</v>
      </c>
      <c r="G24868" s="21">
        <v>23338.512999999999</v>
      </c>
      <c r="H24868" s="21">
        <v>8742.7749999999996</v>
      </c>
      <c r="I24868" s="21">
        <v>41734.089</v>
      </c>
      <c r="J24868" s="21">
        <v>1715.6089999999999</v>
      </c>
      <c r="K24868" s="21">
        <v>32.083333333333329</v>
      </c>
      <c r="L24868" s="21">
        <f>+WEEKDAY(demanda___EPEC__2[FECHA])</f>
        <v>4</v>
      </c>
      <c r="M24868" s="21" t="str">
        <f>+VLOOKUP(demanda___EPEC__2[dia de semana],Tabla2[],2,FALSE)</f>
        <v>Miercoles</v>
      </c>
      <c r="N24868" s="21" t="str">
        <f>+VLOOKUP(demanda___EPEC__2[dia de semana],Tabla2[],3,FALSE)</f>
        <v>Hábil</v>
      </c>
    </row>
    <row r="24869" spans="1:14" x14ac:dyDescent="0.25">
      <c r="A24869" s="21">
        <v>16</v>
      </c>
      <c r="B24869" s="22">
        <v>44573</v>
      </c>
      <c r="C24869" s="21" t="s">
        <v>108</v>
      </c>
      <c r="D24869" s="34">
        <v>44573.916666666664</v>
      </c>
      <c r="E24869" s="21">
        <v>2117.0039999999999</v>
      </c>
      <c r="F24869" s="21">
        <v>9652.8009999999995</v>
      </c>
      <c r="G24869" s="21">
        <v>23338.512999999999</v>
      </c>
      <c r="H24869" s="21">
        <v>8742.7749999999996</v>
      </c>
      <c r="I24869" s="21">
        <v>41734.089</v>
      </c>
      <c r="J24869" s="21">
        <v>1716.3789999999999</v>
      </c>
      <c r="K24869" s="21">
        <v>29.083333333333336</v>
      </c>
      <c r="L24869" s="21">
        <f>+WEEKDAY(demanda___EPEC__2[FECHA])</f>
        <v>4</v>
      </c>
      <c r="M24869" s="21" t="str">
        <f>+VLOOKUP(demanda___EPEC__2[dia de semana],Tabla2[],2,FALSE)</f>
        <v>Miercoles</v>
      </c>
      <c r="N24869" s="21" t="str">
        <f>+VLOOKUP(demanda___EPEC__2[dia de semana],Tabla2[],3,FALSE)</f>
        <v>Hábil</v>
      </c>
    </row>
    <row r="24870" spans="1:14" x14ac:dyDescent="0.25">
      <c r="A24870" s="21">
        <v>16</v>
      </c>
      <c r="B24870" s="22">
        <v>44573</v>
      </c>
      <c r="C24870" s="21" t="s">
        <v>109</v>
      </c>
      <c r="D24870" s="34">
        <v>44573.958333333336</v>
      </c>
      <c r="E24870" s="21">
        <v>2117.0039999999999</v>
      </c>
      <c r="F24870" s="21">
        <v>9652.8009999999995</v>
      </c>
      <c r="G24870" s="21">
        <v>23338.512999999999</v>
      </c>
      <c r="H24870" s="21">
        <v>8742.7749999999996</v>
      </c>
      <c r="I24870" s="21">
        <v>41734.089</v>
      </c>
      <c r="J24870" s="21">
        <v>1723.443</v>
      </c>
      <c r="K24870" s="21">
        <v>27.049999999999997</v>
      </c>
      <c r="L24870" s="21">
        <f>+WEEKDAY(demanda___EPEC__2[FECHA])</f>
        <v>4</v>
      </c>
      <c r="M24870" s="21" t="str">
        <f>+VLOOKUP(demanda___EPEC__2[dia de semana],Tabla2[],2,FALSE)</f>
        <v>Miercoles</v>
      </c>
      <c r="N24870" s="21" t="str">
        <f>+VLOOKUP(demanda___EPEC__2[dia de semana],Tabla2[],3,FALSE)</f>
        <v>Hábil</v>
      </c>
    </row>
    <row r="24871" spans="1:14" x14ac:dyDescent="0.25">
      <c r="A24871" s="21">
        <v>16</v>
      </c>
      <c r="B24871" s="22">
        <v>44574</v>
      </c>
      <c r="C24871" s="21" t="s">
        <v>86</v>
      </c>
      <c r="D24871" s="34">
        <v>44574</v>
      </c>
      <c r="E24871" s="21">
        <v>2151.848</v>
      </c>
      <c r="F24871" s="21">
        <v>9541.5540000000001</v>
      </c>
      <c r="G24871" s="21">
        <v>23409.53</v>
      </c>
      <c r="H24871" s="21">
        <v>8654.7129999999997</v>
      </c>
      <c r="I24871" s="21">
        <v>41605.797000000006</v>
      </c>
      <c r="J24871" s="21">
        <v>1694.5409999999999</v>
      </c>
      <c r="K24871" s="21">
        <v>25.55</v>
      </c>
      <c r="L24871" s="21">
        <f>+WEEKDAY(demanda___EPEC__2[FECHA])</f>
        <v>5</v>
      </c>
      <c r="M24871" s="21" t="str">
        <f>+VLOOKUP(demanda___EPEC__2[dia de semana],Tabla2[],2,FALSE)</f>
        <v>Jueves</v>
      </c>
      <c r="N24871" s="21" t="str">
        <f>+VLOOKUP(demanda___EPEC__2[dia de semana],Tabla2[],3,FALSE)</f>
        <v>Hábil</v>
      </c>
    </row>
    <row r="24872" spans="1:14" x14ac:dyDescent="0.25">
      <c r="A24872" s="21">
        <v>16</v>
      </c>
      <c r="B24872" s="22">
        <v>44574</v>
      </c>
      <c r="C24872" s="21" t="s">
        <v>87</v>
      </c>
      <c r="D24872" s="34">
        <v>44574.041666666664</v>
      </c>
      <c r="E24872" s="21">
        <v>2151.848</v>
      </c>
      <c r="F24872" s="21">
        <v>9541.5540000000001</v>
      </c>
      <c r="G24872" s="21">
        <v>23409.53</v>
      </c>
      <c r="H24872" s="21">
        <v>8654.7129999999997</v>
      </c>
      <c r="I24872" s="21">
        <v>41605.797000000006</v>
      </c>
      <c r="J24872" s="21">
        <v>1623.845</v>
      </c>
      <c r="K24872" s="21">
        <v>24.316666666666666</v>
      </c>
      <c r="L24872" s="21">
        <f>+WEEKDAY(demanda___EPEC__2[FECHA])</f>
        <v>5</v>
      </c>
      <c r="M24872" s="21" t="str">
        <f>+VLOOKUP(demanda___EPEC__2[dia de semana],Tabla2[],2,FALSE)</f>
        <v>Jueves</v>
      </c>
      <c r="N24872" s="21" t="str">
        <f>+VLOOKUP(demanda___EPEC__2[dia de semana],Tabla2[],3,FALSE)</f>
        <v>Hábil</v>
      </c>
    </row>
    <row r="24873" spans="1:14" x14ac:dyDescent="0.25">
      <c r="A24873" s="21">
        <v>16</v>
      </c>
      <c r="B24873" s="22">
        <v>44574</v>
      </c>
      <c r="C24873" s="21" t="s">
        <v>88</v>
      </c>
      <c r="D24873" s="34">
        <v>44574.083333333336</v>
      </c>
      <c r="E24873" s="21">
        <v>2151.848</v>
      </c>
      <c r="F24873" s="21">
        <v>9541.5540000000001</v>
      </c>
      <c r="G24873" s="21">
        <v>23409.53</v>
      </c>
      <c r="H24873" s="21">
        <v>8654.7129999999997</v>
      </c>
      <c r="I24873" s="21">
        <v>41605.797000000006</v>
      </c>
      <c r="J24873" s="21">
        <v>1555.5440000000001</v>
      </c>
      <c r="K24873" s="21">
        <v>23.2</v>
      </c>
      <c r="L24873" s="21">
        <f>+WEEKDAY(demanda___EPEC__2[FECHA])</f>
        <v>5</v>
      </c>
      <c r="M24873" s="21" t="str">
        <f>+VLOOKUP(demanda___EPEC__2[dia de semana],Tabla2[],2,FALSE)</f>
        <v>Jueves</v>
      </c>
      <c r="N24873" s="21" t="str">
        <f>+VLOOKUP(demanda___EPEC__2[dia de semana],Tabla2[],3,FALSE)</f>
        <v>Hábil</v>
      </c>
    </row>
    <row r="24874" spans="1:14" x14ac:dyDescent="0.25">
      <c r="A24874" s="21">
        <v>16</v>
      </c>
      <c r="B24874" s="22">
        <v>44574</v>
      </c>
      <c r="C24874" s="21" t="s">
        <v>89</v>
      </c>
      <c r="D24874" s="34">
        <v>44574.125</v>
      </c>
      <c r="E24874" s="21">
        <v>2151.848</v>
      </c>
      <c r="F24874" s="21">
        <v>9541.5540000000001</v>
      </c>
      <c r="G24874" s="21">
        <v>23409.53</v>
      </c>
      <c r="H24874" s="21">
        <v>8654.7129999999997</v>
      </c>
      <c r="I24874" s="21">
        <v>41605.797000000006</v>
      </c>
      <c r="J24874" s="21">
        <v>1506.087</v>
      </c>
      <c r="K24874" s="21">
        <v>22.55</v>
      </c>
      <c r="L24874" s="21">
        <f>+WEEKDAY(demanda___EPEC__2[FECHA])</f>
        <v>5</v>
      </c>
      <c r="M24874" s="21" t="str">
        <f>+VLOOKUP(demanda___EPEC__2[dia de semana],Tabla2[],2,FALSE)</f>
        <v>Jueves</v>
      </c>
      <c r="N24874" s="21" t="str">
        <f>+VLOOKUP(demanda___EPEC__2[dia de semana],Tabla2[],3,FALSE)</f>
        <v>Hábil</v>
      </c>
    </row>
    <row r="24875" spans="1:14" x14ac:dyDescent="0.25">
      <c r="A24875" s="21">
        <v>16</v>
      </c>
      <c r="B24875" s="22">
        <v>44574</v>
      </c>
      <c r="C24875" s="21" t="s">
        <v>90</v>
      </c>
      <c r="D24875" s="34">
        <v>44574.166666666664</v>
      </c>
      <c r="E24875" s="21">
        <v>2151.848</v>
      </c>
      <c r="F24875" s="21">
        <v>9541.5540000000001</v>
      </c>
      <c r="G24875" s="21">
        <v>23409.53</v>
      </c>
      <c r="H24875" s="21">
        <v>8654.7129999999997</v>
      </c>
      <c r="I24875" s="21">
        <v>41605.797000000006</v>
      </c>
      <c r="J24875" s="21">
        <v>1460.9090000000001</v>
      </c>
      <c r="K24875" s="21">
        <v>22.133333333333333</v>
      </c>
      <c r="L24875" s="21">
        <f>+WEEKDAY(demanda___EPEC__2[FECHA])</f>
        <v>5</v>
      </c>
      <c r="M24875" s="21" t="str">
        <f>+VLOOKUP(demanda___EPEC__2[dia de semana],Tabla2[],2,FALSE)</f>
        <v>Jueves</v>
      </c>
      <c r="N24875" s="21" t="str">
        <f>+VLOOKUP(demanda___EPEC__2[dia de semana],Tabla2[],3,FALSE)</f>
        <v>Hábil</v>
      </c>
    </row>
    <row r="24876" spans="1:14" x14ac:dyDescent="0.25">
      <c r="A24876" s="21">
        <v>16</v>
      </c>
      <c r="B24876" s="22">
        <v>44574</v>
      </c>
      <c r="C24876" s="21" t="s">
        <v>91</v>
      </c>
      <c r="D24876" s="34">
        <v>44574.208333333336</v>
      </c>
      <c r="E24876" s="21">
        <v>2151.848</v>
      </c>
      <c r="F24876" s="21">
        <v>9541.5540000000001</v>
      </c>
      <c r="G24876" s="21">
        <v>23409.53</v>
      </c>
      <c r="H24876" s="21">
        <v>8654.7129999999997</v>
      </c>
      <c r="I24876" s="21">
        <v>41605.797000000006</v>
      </c>
      <c r="J24876" s="21">
        <v>1422.0450000000001</v>
      </c>
      <c r="K24876" s="21">
        <v>20.866666666666667</v>
      </c>
      <c r="L24876" s="21">
        <f>+WEEKDAY(demanda___EPEC__2[FECHA])</f>
        <v>5</v>
      </c>
      <c r="M24876" s="21" t="str">
        <f>+VLOOKUP(demanda___EPEC__2[dia de semana],Tabla2[],2,FALSE)</f>
        <v>Jueves</v>
      </c>
      <c r="N24876" s="21" t="str">
        <f>+VLOOKUP(demanda___EPEC__2[dia de semana],Tabla2[],3,FALSE)</f>
        <v>Hábil</v>
      </c>
    </row>
    <row r="24877" spans="1:14" x14ac:dyDescent="0.25">
      <c r="A24877" s="21">
        <v>16</v>
      </c>
      <c r="B24877" s="22">
        <v>44574</v>
      </c>
      <c r="C24877" s="21" t="s">
        <v>92</v>
      </c>
      <c r="D24877" s="34">
        <v>44574.25</v>
      </c>
      <c r="E24877" s="21">
        <v>2151.848</v>
      </c>
      <c r="F24877" s="21">
        <v>9541.5540000000001</v>
      </c>
      <c r="G24877" s="21">
        <v>23409.53</v>
      </c>
      <c r="H24877" s="21">
        <v>8654.7129999999997</v>
      </c>
      <c r="I24877" s="21">
        <v>41605.797000000006</v>
      </c>
      <c r="J24877" s="21">
        <v>1326.9929999999999</v>
      </c>
      <c r="K24877" s="21">
        <v>20.149999999999999</v>
      </c>
      <c r="L24877" s="21">
        <f>+WEEKDAY(demanda___EPEC__2[FECHA])</f>
        <v>5</v>
      </c>
      <c r="M24877" s="21" t="str">
        <f>+VLOOKUP(demanda___EPEC__2[dia de semana],Tabla2[],2,FALSE)</f>
        <v>Jueves</v>
      </c>
      <c r="N24877" s="21" t="str">
        <f>+VLOOKUP(demanda___EPEC__2[dia de semana],Tabla2[],3,FALSE)</f>
        <v>Hábil</v>
      </c>
    </row>
    <row r="24878" spans="1:14" x14ac:dyDescent="0.25">
      <c r="A24878" s="21">
        <v>16</v>
      </c>
      <c r="B24878" s="22">
        <v>44574</v>
      </c>
      <c r="C24878" s="21" t="s">
        <v>93</v>
      </c>
      <c r="D24878" s="34">
        <v>44574.291666666664</v>
      </c>
      <c r="E24878" s="21">
        <v>2151.848</v>
      </c>
      <c r="F24878" s="21">
        <v>9541.5540000000001</v>
      </c>
      <c r="G24878" s="21">
        <v>23409.53</v>
      </c>
      <c r="H24878" s="21">
        <v>8654.7129999999997</v>
      </c>
      <c r="I24878" s="21">
        <v>41605.797000000006</v>
      </c>
      <c r="J24878" s="21">
        <v>1341.7070000000001</v>
      </c>
      <c r="K24878" s="21">
        <v>22.616666666666667</v>
      </c>
      <c r="L24878" s="21">
        <f>+WEEKDAY(demanda___EPEC__2[FECHA])</f>
        <v>5</v>
      </c>
      <c r="M24878" s="21" t="str">
        <f>+VLOOKUP(demanda___EPEC__2[dia de semana],Tabla2[],2,FALSE)</f>
        <v>Jueves</v>
      </c>
      <c r="N24878" s="21" t="str">
        <f>+VLOOKUP(demanda___EPEC__2[dia de semana],Tabla2[],3,FALSE)</f>
        <v>Hábil</v>
      </c>
    </row>
    <row r="24879" spans="1:14" x14ac:dyDescent="0.25">
      <c r="A24879" s="21">
        <v>16</v>
      </c>
      <c r="B24879" s="22">
        <v>44574</v>
      </c>
      <c r="C24879" s="21" t="s">
        <v>94</v>
      </c>
      <c r="D24879" s="34">
        <v>44574.333333333336</v>
      </c>
      <c r="E24879" s="21">
        <v>2151.848</v>
      </c>
      <c r="F24879" s="21">
        <v>9541.5540000000001</v>
      </c>
      <c r="G24879" s="21">
        <v>23409.53</v>
      </c>
      <c r="H24879" s="21">
        <v>8654.7129999999997</v>
      </c>
      <c r="I24879" s="21">
        <v>41605.797000000006</v>
      </c>
      <c r="J24879" s="21">
        <v>1490.4680000000001</v>
      </c>
      <c r="K24879" s="21">
        <v>29.05</v>
      </c>
      <c r="L24879" s="21">
        <f>+WEEKDAY(demanda___EPEC__2[FECHA])</f>
        <v>5</v>
      </c>
      <c r="M24879" s="21" t="str">
        <f>+VLOOKUP(demanda___EPEC__2[dia de semana],Tabla2[],2,FALSE)</f>
        <v>Jueves</v>
      </c>
      <c r="N24879" s="21" t="str">
        <f>+VLOOKUP(demanda___EPEC__2[dia de semana],Tabla2[],3,FALSE)</f>
        <v>Hábil</v>
      </c>
    </row>
    <row r="24880" spans="1:14" x14ac:dyDescent="0.25">
      <c r="A24880" s="21">
        <v>16</v>
      </c>
      <c r="B24880" s="22">
        <v>44574</v>
      </c>
      <c r="C24880" s="21" t="s">
        <v>95</v>
      </c>
      <c r="D24880" s="34">
        <v>44574.375</v>
      </c>
      <c r="E24880" s="21">
        <v>2151.848</v>
      </c>
      <c r="F24880" s="21">
        <v>9541.5540000000001</v>
      </c>
      <c r="G24880" s="21">
        <v>23409.53</v>
      </c>
      <c r="H24880" s="21">
        <v>8654.7129999999997</v>
      </c>
      <c r="I24880" s="21">
        <v>41605.797000000006</v>
      </c>
      <c r="J24880" s="21">
        <v>1653.4469999999999</v>
      </c>
      <c r="K24880" s="21">
        <v>35.166666666666664</v>
      </c>
      <c r="L24880" s="21">
        <f>+WEEKDAY(demanda___EPEC__2[FECHA])</f>
        <v>5</v>
      </c>
      <c r="M24880" s="21" t="str">
        <f>+VLOOKUP(demanda___EPEC__2[dia de semana],Tabla2[],2,FALSE)</f>
        <v>Jueves</v>
      </c>
      <c r="N24880" s="21" t="str">
        <f>+VLOOKUP(demanda___EPEC__2[dia de semana],Tabla2[],3,FALSE)</f>
        <v>Hábil</v>
      </c>
    </row>
    <row r="24881" spans="1:14" x14ac:dyDescent="0.25">
      <c r="A24881" s="21">
        <v>16</v>
      </c>
      <c r="B24881" s="22">
        <v>44574</v>
      </c>
      <c r="C24881" s="21" t="s">
        <v>96</v>
      </c>
      <c r="D24881" s="34">
        <v>44574.416666666664</v>
      </c>
      <c r="E24881" s="21">
        <v>2151.848</v>
      </c>
      <c r="F24881" s="21">
        <v>9541.5540000000001</v>
      </c>
      <c r="G24881" s="21">
        <v>23409.53</v>
      </c>
      <c r="H24881" s="21">
        <v>8654.7129999999997</v>
      </c>
      <c r="I24881" s="21">
        <v>41605.797000000006</v>
      </c>
      <c r="J24881" s="21">
        <v>1786.433</v>
      </c>
      <c r="K24881" s="21">
        <v>36.716666666666669</v>
      </c>
      <c r="L24881" s="21">
        <f>+WEEKDAY(demanda___EPEC__2[FECHA])</f>
        <v>5</v>
      </c>
      <c r="M24881" s="21" t="str">
        <f>+VLOOKUP(demanda___EPEC__2[dia de semana],Tabla2[],2,FALSE)</f>
        <v>Jueves</v>
      </c>
      <c r="N24881" s="21" t="str">
        <f>+VLOOKUP(demanda___EPEC__2[dia de semana],Tabla2[],3,FALSE)</f>
        <v>Hábil</v>
      </c>
    </row>
    <row r="24882" spans="1:14" x14ac:dyDescent="0.25">
      <c r="A24882" s="21">
        <v>16</v>
      </c>
      <c r="B24882" s="22">
        <v>44574</v>
      </c>
      <c r="C24882" s="21" t="s">
        <v>97</v>
      </c>
      <c r="D24882" s="34">
        <v>44574.458333333336</v>
      </c>
      <c r="E24882" s="21">
        <v>2151.848</v>
      </c>
      <c r="F24882" s="21">
        <v>9541.5540000000001</v>
      </c>
      <c r="G24882" s="21">
        <v>23409.53</v>
      </c>
      <c r="H24882" s="21">
        <v>8654.7129999999997</v>
      </c>
      <c r="I24882" s="21">
        <v>41605.797000000006</v>
      </c>
      <c r="J24882" s="21">
        <v>1879.2360000000001</v>
      </c>
      <c r="K24882" s="21">
        <v>37.683333333333337</v>
      </c>
      <c r="L24882" s="21">
        <f>+WEEKDAY(demanda___EPEC__2[FECHA])</f>
        <v>5</v>
      </c>
      <c r="M24882" s="21" t="str">
        <f>+VLOOKUP(demanda___EPEC__2[dia de semana],Tabla2[],2,FALSE)</f>
        <v>Jueves</v>
      </c>
      <c r="N24882" s="21" t="str">
        <f>+VLOOKUP(demanda___EPEC__2[dia de semana],Tabla2[],3,FALSE)</f>
        <v>Hábil</v>
      </c>
    </row>
    <row r="24883" spans="1:14" x14ac:dyDescent="0.25">
      <c r="A24883" s="21">
        <v>16</v>
      </c>
      <c r="B24883" s="22">
        <v>44574</v>
      </c>
      <c r="C24883" s="21" t="s">
        <v>98</v>
      </c>
      <c r="D24883" s="34">
        <v>44574.5</v>
      </c>
      <c r="E24883" s="21">
        <v>2151.848</v>
      </c>
      <c r="F24883" s="21">
        <v>9541.5540000000001</v>
      </c>
      <c r="G24883" s="21">
        <v>23409.53</v>
      </c>
      <c r="H24883" s="21">
        <v>8654.7129999999997</v>
      </c>
      <c r="I24883" s="21">
        <v>41605.797000000006</v>
      </c>
      <c r="J24883" s="21">
        <v>2024.761</v>
      </c>
      <c r="K24883" s="21">
        <v>38.700000000000003</v>
      </c>
      <c r="L24883" s="21">
        <f>+WEEKDAY(demanda___EPEC__2[FECHA])</f>
        <v>5</v>
      </c>
      <c r="M24883" s="21" t="str">
        <f>+VLOOKUP(demanda___EPEC__2[dia de semana],Tabla2[],2,FALSE)</f>
        <v>Jueves</v>
      </c>
      <c r="N24883" s="21" t="str">
        <f>+VLOOKUP(demanda___EPEC__2[dia de semana],Tabla2[],3,FALSE)</f>
        <v>Hábil</v>
      </c>
    </row>
    <row r="24884" spans="1:14" x14ac:dyDescent="0.25">
      <c r="A24884" s="21">
        <v>16</v>
      </c>
      <c r="B24884" s="22">
        <v>44574</v>
      </c>
      <c r="C24884" s="21" t="s">
        <v>99</v>
      </c>
      <c r="D24884" s="34">
        <v>44574.541666666664</v>
      </c>
      <c r="E24884" s="21">
        <v>2151.848</v>
      </c>
      <c r="F24884" s="21">
        <v>9541.5540000000001</v>
      </c>
      <c r="G24884" s="21">
        <v>23409.53</v>
      </c>
      <c r="H24884" s="21">
        <v>8654.7129999999997</v>
      </c>
      <c r="I24884" s="21">
        <v>41605.797000000006</v>
      </c>
      <c r="J24884" s="21">
        <v>2107.89</v>
      </c>
      <c r="K24884" s="21">
        <v>39.866666666666667</v>
      </c>
      <c r="L24884" s="21">
        <f>+WEEKDAY(demanda___EPEC__2[FECHA])</f>
        <v>5</v>
      </c>
      <c r="M24884" s="21" t="str">
        <f>+VLOOKUP(demanda___EPEC__2[dia de semana],Tabla2[],2,FALSE)</f>
        <v>Jueves</v>
      </c>
      <c r="N24884" s="21" t="str">
        <f>+VLOOKUP(demanda___EPEC__2[dia de semana],Tabla2[],3,FALSE)</f>
        <v>Hábil</v>
      </c>
    </row>
    <row r="24885" spans="1:14" x14ac:dyDescent="0.25">
      <c r="A24885" s="21">
        <v>16</v>
      </c>
      <c r="B24885" s="22">
        <v>44574</v>
      </c>
      <c r="C24885" s="21" t="s">
        <v>100</v>
      </c>
      <c r="D24885" s="34">
        <v>44574.583333333336</v>
      </c>
      <c r="E24885" s="21">
        <v>2151.848</v>
      </c>
      <c r="F24885" s="21">
        <v>9541.5540000000001</v>
      </c>
      <c r="G24885" s="21">
        <v>23409.53</v>
      </c>
      <c r="H24885" s="21">
        <v>8654.7129999999997</v>
      </c>
      <c r="I24885" s="21">
        <v>41605.797000000006</v>
      </c>
      <c r="J24885" s="21">
        <v>2146.1320000000001</v>
      </c>
      <c r="K24885" s="21">
        <v>41.533333333333331</v>
      </c>
      <c r="L24885" s="21">
        <f>+WEEKDAY(demanda___EPEC__2[FECHA])</f>
        <v>5</v>
      </c>
      <c r="M24885" s="21" t="str">
        <f>+VLOOKUP(demanda___EPEC__2[dia de semana],Tabla2[],2,FALSE)</f>
        <v>Jueves</v>
      </c>
      <c r="N24885" s="21" t="str">
        <f>+VLOOKUP(demanda___EPEC__2[dia de semana],Tabla2[],3,FALSE)</f>
        <v>Hábil</v>
      </c>
    </row>
    <row r="24886" spans="1:14" x14ac:dyDescent="0.25">
      <c r="A24886" s="21">
        <v>16</v>
      </c>
      <c r="B24886" s="22">
        <v>44574</v>
      </c>
      <c r="C24886" s="21" t="s">
        <v>101</v>
      </c>
      <c r="D24886" s="34">
        <v>44574.625</v>
      </c>
      <c r="E24886" s="21">
        <v>2151.848</v>
      </c>
      <c r="F24886" s="21">
        <v>9541.5540000000001</v>
      </c>
      <c r="G24886" s="21">
        <v>23409.53</v>
      </c>
      <c r="H24886" s="21">
        <v>8654.7129999999997</v>
      </c>
      <c r="I24886" s="21">
        <v>41605.797000000006</v>
      </c>
      <c r="J24886" s="21">
        <v>2106.364</v>
      </c>
      <c r="K24886" s="21">
        <v>41.766666666666666</v>
      </c>
      <c r="L24886" s="21">
        <f>+WEEKDAY(demanda___EPEC__2[FECHA])</f>
        <v>5</v>
      </c>
      <c r="M24886" s="21" t="str">
        <f>+VLOOKUP(demanda___EPEC__2[dia de semana],Tabla2[],2,FALSE)</f>
        <v>Jueves</v>
      </c>
      <c r="N24886" s="21" t="str">
        <f>+VLOOKUP(demanda___EPEC__2[dia de semana],Tabla2[],3,FALSE)</f>
        <v>Hábil</v>
      </c>
    </row>
    <row r="24887" spans="1:14" x14ac:dyDescent="0.25">
      <c r="A24887" s="21">
        <v>16</v>
      </c>
      <c r="B24887" s="22">
        <v>44574</v>
      </c>
      <c r="C24887" s="21" t="s">
        <v>102</v>
      </c>
      <c r="D24887" s="34">
        <v>44574.666666666664</v>
      </c>
      <c r="E24887" s="21">
        <v>2151.848</v>
      </c>
      <c r="F24887" s="21">
        <v>9541.5540000000001</v>
      </c>
      <c r="G24887" s="21">
        <v>23409.53</v>
      </c>
      <c r="H24887" s="21">
        <v>8654.7129999999997</v>
      </c>
      <c r="I24887" s="21">
        <v>41605.797000000006</v>
      </c>
      <c r="J24887" s="21">
        <v>2095.7750000000001</v>
      </c>
      <c r="K24887" s="21">
        <v>42.15</v>
      </c>
      <c r="L24887" s="21">
        <f>+WEEKDAY(demanda___EPEC__2[FECHA])</f>
        <v>5</v>
      </c>
      <c r="M24887" s="21" t="str">
        <f>+VLOOKUP(demanda___EPEC__2[dia de semana],Tabla2[],2,FALSE)</f>
        <v>Jueves</v>
      </c>
      <c r="N24887" s="21" t="str">
        <f>+VLOOKUP(demanda___EPEC__2[dia de semana],Tabla2[],3,FALSE)</f>
        <v>Hábil</v>
      </c>
    </row>
    <row r="24888" spans="1:14" x14ac:dyDescent="0.25">
      <c r="A24888" s="21">
        <v>16</v>
      </c>
      <c r="B24888" s="22">
        <v>44574</v>
      </c>
      <c r="C24888" s="21" t="s">
        <v>103</v>
      </c>
      <c r="D24888" s="34">
        <v>44574.708333333336</v>
      </c>
      <c r="E24888" s="21">
        <v>2151.848</v>
      </c>
      <c r="F24888" s="21">
        <v>9541.5540000000001</v>
      </c>
      <c r="G24888" s="21">
        <v>23409.53</v>
      </c>
      <c r="H24888" s="21">
        <v>8654.7129999999997</v>
      </c>
      <c r="I24888" s="21">
        <v>41605.797000000006</v>
      </c>
      <c r="J24888" s="21">
        <v>2028.279</v>
      </c>
      <c r="K24888" s="21">
        <v>41.783333333333331</v>
      </c>
      <c r="L24888" s="21">
        <f>+WEEKDAY(demanda___EPEC__2[FECHA])</f>
        <v>5</v>
      </c>
      <c r="M24888" s="21" t="str">
        <f>+VLOOKUP(demanda___EPEC__2[dia de semana],Tabla2[],2,FALSE)</f>
        <v>Jueves</v>
      </c>
      <c r="N24888" s="21" t="str">
        <f>+VLOOKUP(demanda___EPEC__2[dia de semana],Tabla2[],3,FALSE)</f>
        <v>Hábil</v>
      </c>
    </row>
    <row r="24889" spans="1:14" x14ac:dyDescent="0.25">
      <c r="A24889" s="21">
        <v>16</v>
      </c>
      <c r="B24889" s="22">
        <v>44574</v>
      </c>
      <c r="C24889" s="21" t="s">
        <v>104</v>
      </c>
      <c r="D24889" s="34">
        <v>44574.75</v>
      </c>
      <c r="E24889" s="21">
        <v>2151.848</v>
      </c>
      <c r="F24889" s="21">
        <v>9541.5540000000001</v>
      </c>
      <c r="G24889" s="21">
        <v>23409.53</v>
      </c>
      <c r="H24889" s="21">
        <v>8654.7129999999997</v>
      </c>
      <c r="I24889" s="21">
        <v>41605.797000000006</v>
      </c>
      <c r="J24889" s="21">
        <v>1904.9269999999999</v>
      </c>
      <c r="K24889" s="21">
        <v>40.033333333333331</v>
      </c>
      <c r="L24889" s="21">
        <f>+WEEKDAY(demanda___EPEC__2[FECHA])</f>
        <v>5</v>
      </c>
      <c r="M24889" s="21" t="str">
        <f>+VLOOKUP(demanda___EPEC__2[dia de semana],Tabla2[],2,FALSE)</f>
        <v>Jueves</v>
      </c>
      <c r="N24889" s="21" t="str">
        <f>+VLOOKUP(demanda___EPEC__2[dia de semana],Tabla2[],3,FALSE)</f>
        <v>Hábil</v>
      </c>
    </row>
    <row r="24890" spans="1:14" x14ac:dyDescent="0.25">
      <c r="A24890" s="21">
        <v>16</v>
      </c>
      <c r="B24890" s="22">
        <v>44574</v>
      </c>
      <c r="C24890" s="21" t="s">
        <v>105</v>
      </c>
      <c r="D24890" s="34">
        <v>44574.791666666664</v>
      </c>
      <c r="E24890" s="21">
        <v>2151.848</v>
      </c>
      <c r="F24890" s="21">
        <v>9541.5540000000001</v>
      </c>
      <c r="G24890" s="21">
        <v>23409.53</v>
      </c>
      <c r="H24890" s="21">
        <v>8654.7129999999997</v>
      </c>
      <c r="I24890" s="21">
        <v>41605.797000000006</v>
      </c>
      <c r="J24890" s="21">
        <v>1761.789</v>
      </c>
      <c r="K24890" s="21">
        <v>38.116666666666667</v>
      </c>
      <c r="L24890" s="21">
        <f>+WEEKDAY(demanda___EPEC__2[FECHA])</f>
        <v>5</v>
      </c>
      <c r="M24890" s="21" t="str">
        <f>+VLOOKUP(demanda___EPEC__2[dia de semana],Tabla2[],2,FALSE)</f>
        <v>Jueves</v>
      </c>
      <c r="N24890" s="21" t="str">
        <f>+VLOOKUP(demanda___EPEC__2[dia de semana],Tabla2[],3,FALSE)</f>
        <v>Hábil</v>
      </c>
    </row>
    <row r="24891" spans="1:14" x14ac:dyDescent="0.25">
      <c r="A24891" s="21">
        <v>16</v>
      </c>
      <c r="B24891" s="22">
        <v>44574</v>
      </c>
      <c r="C24891" s="21" t="s">
        <v>106</v>
      </c>
      <c r="D24891" s="34">
        <v>44574.833333333336</v>
      </c>
      <c r="E24891" s="21">
        <v>2151.848</v>
      </c>
      <c r="F24891" s="21">
        <v>9541.5540000000001</v>
      </c>
      <c r="G24891" s="21">
        <v>23409.53</v>
      </c>
      <c r="H24891" s="21">
        <v>8654.7129999999997</v>
      </c>
      <c r="I24891" s="21">
        <v>41605.797000000006</v>
      </c>
      <c r="J24891" s="21">
        <v>1656.6610000000001</v>
      </c>
      <c r="K24891" s="21">
        <v>35.31666666666667</v>
      </c>
      <c r="L24891" s="21">
        <f>+WEEKDAY(demanda___EPEC__2[FECHA])</f>
        <v>5</v>
      </c>
      <c r="M24891" s="21" t="str">
        <f>+VLOOKUP(demanda___EPEC__2[dia de semana],Tabla2[],2,FALSE)</f>
        <v>Jueves</v>
      </c>
      <c r="N24891" s="21" t="str">
        <f>+VLOOKUP(demanda___EPEC__2[dia de semana],Tabla2[],3,FALSE)</f>
        <v>Hábil</v>
      </c>
    </row>
    <row r="24892" spans="1:14" x14ac:dyDescent="0.25">
      <c r="A24892" s="21">
        <v>16</v>
      </c>
      <c r="B24892" s="22">
        <v>44574</v>
      </c>
      <c r="C24892" s="21" t="s">
        <v>107</v>
      </c>
      <c r="D24892" s="34">
        <v>44574.875</v>
      </c>
      <c r="E24892" s="21">
        <v>2151.848</v>
      </c>
      <c r="F24892" s="21">
        <v>9541.5540000000001</v>
      </c>
      <c r="G24892" s="21">
        <v>23409.53</v>
      </c>
      <c r="H24892" s="21">
        <v>8654.7129999999997</v>
      </c>
      <c r="I24892" s="21">
        <v>41605.797000000006</v>
      </c>
      <c r="J24892" s="21">
        <v>1641.1</v>
      </c>
      <c r="K24892" s="21">
        <v>32.166666666666664</v>
      </c>
      <c r="L24892" s="21">
        <f>+WEEKDAY(demanda___EPEC__2[FECHA])</f>
        <v>5</v>
      </c>
      <c r="M24892" s="21" t="str">
        <f>+VLOOKUP(demanda___EPEC__2[dia de semana],Tabla2[],2,FALSE)</f>
        <v>Jueves</v>
      </c>
      <c r="N24892" s="21" t="str">
        <f>+VLOOKUP(demanda___EPEC__2[dia de semana],Tabla2[],3,FALSE)</f>
        <v>Hábil</v>
      </c>
    </row>
    <row r="24893" spans="1:14" x14ac:dyDescent="0.25">
      <c r="A24893" s="21">
        <v>16</v>
      </c>
      <c r="B24893" s="22">
        <v>44574</v>
      </c>
      <c r="C24893" s="21" t="s">
        <v>108</v>
      </c>
      <c r="D24893" s="34">
        <v>44574.916666666664</v>
      </c>
      <c r="E24893" s="21">
        <v>2151.848</v>
      </c>
      <c r="F24893" s="21">
        <v>9541.5540000000001</v>
      </c>
      <c r="G24893" s="21">
        <v>23409.53</v>
      </c>
      <c r="H24893" s="21">
        <v>8654.7129999999997</v>
      </c>
      <c r="I24893" s="21">
        <v>41605.797000000006</v>
      </c>
      <c r="J24893" s="21">
        <v>1690.2360000000001</v>
      </c>
      <c r="K24893" s="21">
        <v>29.316666666666666</v>
      </c>
      <c r="L24893" s="21">
        <f>+WEEKDAY(demanda___EPEC__2[FECHA])</f>
        <v>5</v>
      </c>
      <c r="M24893" s="21" t="str">
        <f>+VLOOKUP(demanda___EPEC__2[dia de semana],Tabla2[],2,FALSE)</f>
        <v>Jueves</v>
      </c>
      <c r="N24893" s="21" t="str">
        <f>+VLOOKUP(demanda___EPEC__2[dia de semana],Tabla2[],3,FALSE)</f>
        <v>Hábil</v>
      </c>
    </row>
    <row r="24894" spans="1:14" x14ac:dyDescent="0.25">
      <c r="A24894" s="21">
        <v>16</v>
      </c>
      <c r="B24894" s="22">
        <v>44574</v>
      </c>
      <c r="C24894" s="21" t="s">
        <v>109</v>
      </c>
      <c r="D24894" s="34">
        <v>44574.958333333336</v>
      </c>
      <c r="E24894" s="21">
        <v>2151.848</v>
      </c>
      <c r="F24894" s="21">
        <v>9541.5540000000001</v>
      </c>
      <c r="G24894" s="21">
        <v>23409.53</v>
      </c>
      <c r="H24894" s="21">
        <v>8654.7129999999997</v>
      </c>
      <c r="I24894" s="21">
        <v>41605.797000000006</v>
      </c>
      <c r="J24894" s="21">
        <v>1700.6279999999999</v>
      </c>
      <c r="K24894" s="21">
        <v>27.433333333333334</v>
      </c>
      <c r="L24894" s="21">
        <f>+WEEKDAY(demanda___EPEC__2[FECHA])</f>
        <v>5</v>
      </c>
      <c r="M24894" s="21" t="str">
        <f>+VLOOKUP(demanda___EPEC__2[dia de semana],Tabla2[],2,FALSE)</f>
        <v>Jueves</v>
      </c>
      <c r="N24894" s="21" t="str">
        <f>+VLOOKUP(demanda___EPEC__2[dia de semana],Tabla2[],3,FALSE)</f>
        <v>Hábil</v>
      </c>
    </row>
    <row r="24895" spans="1:14" x14ac:dyDescent="0.25">
      <c r="A24895" s="21">
        <v>16</v>
      </c>
      <c r="B24895" s="22">
        <v>44575</v>
      </c>
      <c r="C24895" s="21" t="s">
        <v>86</v>
      </c>
      <c r="D24895" s="34">
        <v>44575</v>
      </c>
      <c r="E24895" s="21">
        <v>2177.268</v>
      </c>
      <c r="F24895" s="21">
        <v>9427.9310000000005</v>
      </c>
      <c r="G24895" s="21">
        <v>23612.731</v>
      </c>
      <c r="H24895" s="21">
        <v>8735.5830000000005</v>
      </c>
      <c r="I24895" s="21">
        <v>41776.245000000003</v>
      </c>
      <c r="J24895" s="21">
        <v>1692.019</v>
      </c>
      <c r="K24895" s="21">
        <v>26.866666666666667</v>
      </c>
      <c r="L24895" s="21">
        <f>+WEEKDAY(demanda___EPEC__2[FECHA])</f>
        <v>6</v>
      </c>
      <c r="M24895" s="21" t="str">
        <f>+VLOOKUP(demanda___EPEC__2[dia de semana],Tabla2[],2,FALSE)</f>
        <v>Viernes</v>
      </c>
      <c r="N24895" s="21" t="str">
        <f>+VLOOKUP(demanda___EPEC__2[dia de semana],Tabla2[],3,FALSE)</f>
        <v>Hábil</v>
      </c>
    </row>
    <row r="24896" spans="1:14" x14ac:dyDescent="0.25">
      <c r="A24896" s="21">
        <v>16</v>
      </c>
      <c r="B24896" s="22">
        <v>44575</v>
      </c>
      <c r="C24896" s="21" t="s">
        <v>87</v>
      </c>
      <c r="D24896" s="34">
        <v>44575.041666666664</v>
      </c>
      <c r="E24896" s="21">
        <v>2177.268</v>
      </c>
      <c r="F24896" s="21">
        <v>9427.9310000000005</v>
      </c>
      <c r="G24896" s="21">
        <v>23612.731</v>
      </c>
      <c r="H24896" s="21">
        <v>8735.5830000000005</v>
      </c>
      <c r="I24896" s="21">
        <v>41776.245000000003</v>
      </c>
      <c r="J24896" s="21">
        <v>1636.644</v>
      </c>
      <c r="K24896" s="21">
        <v>28.083333333333336</v>
      </c>
      <c r="L24896" s="21">
        <f>+WEEKDAY(demanda___EPEC__2[FECHA])</f>
        <v>6</v>
      </c>
      <c r="M24896" s="21" t="str">
        <f>+VLOOKUP(demanda___EPEC__2[dia de semana],Tabla2[],2,FALSE)</f>
        <v>Viernes</v>
      </c>
      <c r="N24896" s="21" t="str">
        <f>+VLOOKUP(demanda___EPEC__2[dia de semana],Tabla2[],3,FALSE)</f>
        <v>Hábil</v>
      </c>
    </row>
    <row r="24897" spans="1:14" x14ac:dyDescent="0.25">
      <c r="A24897" s="21">
        <v>16</v>
      </c>
      <c r="B24897" s="22">
        <v>44575</v>
      </c>
      <c r="C24897" s="21" t="s">
        <v>88</v>
      </c>
      <c r="D24897" s="34">
        <v>44575.083333333336</v>
      </c>
      <c r="E24897" s="21">
        <v>2177.268</v>
      </c>
      <c r="F24897" s="21">
        <v>9427.9310000000005</v>
      </c>
      <c r="G24897" s="21">
        <v>23612.731</v>
      </c>
      <c r="H24897" s="21">
        <v>8735.5830000000005</v>
      </c>
      <c r="I24897" s="21">
        <v>41776.245000000003</v>
      </c>
      <c r="J24897" s="21">
        <v>1477.384</v>
      </c>
      <c r="K24897" s="21">
        <v>27.45</v>
      </c>
      <c r="L24897" s="21">
        <f>+WEEKDAY(demanda___EPEC__2[FECHA])</f>
        <v>6</v>
      </c>
      <c r="M24897" s="21" t="str">
        <f>+VLOOKUP(demanda___EPEC__2[dia de semana],Tabla2[],2,FALSE)</f>
        <v>Viernes</v>
      </c>
      <c r="N24897" s="21" t="str">
        <f>+VLOOKUP(demanda___EPEC__2[dia de semana],Tabla2[],3,FALSE)</f>
        <v>Hábil</v>
      </c>
    </row>
    <row r="24898" spans="1:14" x14ac:dyDescent="0.25">
      <c r="A24898" s="21">
        <v>16</v>
      </c>
      <c r="B24898" s="22">
        <v>44575</v>
      </c>
      <c r="C24898" s="21" t="s">
        <v>89</v>
      </c>
      <c r="D24898" s="34">
        <v>44575.125</v>
      </c>
      <c r="E24898" s="21">
        <v>2177.268</v>
      </c>
      <c r="F24898" s="21">
        <v>9427.9310000000005</v>
      </c>
      <c r="G24898" s="21">
        <v>23612.731</v>
      </c>
      <c r="H24898" s="21">
        <v>8735.5830000000005</v>
      </c>
      <c r="I24898" s="21">
        <v>41776.245000000003</v>
      </c>
      <c r="J24898" s="21">
        <v>1480.3240000000001</v>
      </c>
      <c r="K24898" s="21">
        <v>27.633333333333333</v>
      </c>
      <c r="L24898" s="21">
        <f>+WEEKDAY(demanda___EPEC__2[FECHA])</f>
        <v>6</v>
      </c>
      <c r="M24898" s="21" t="str">
        <f>+VLOOKUP(demanda___EPEC__2[dia de semana],Tabla2[],2,FALSE)</f>
        <v>Viernes</v>
      </c>
      <c r="N24898" s="21" t="str">
        <f>+VLOOKUP(demanda___EPEC__2[dia de semana],Tabla2[],3,FALSE)</f>
        <v>Hábil</v>
      </c>
    </row>
    <row r="24899" spans="1:14" x14ac:dyDescent="0.25">
      <c r="A24899" s="21">
        <v>16</v>
      </c>
      <c r="B24899" s="22">
        <v>44575</v>
      </c>
      <c r="C24899" s="21" t="s">
        <v>90</v>
      </c>
      <c r="D24899" s="34">
        <v>44575.166666666664</v>
      </c>
      <c r="E24899" s="21">
        <v>2177.268</v>
      </c>
      <c r="F24899" s="21">
        <v>9427.9310000000005</v>
      </c>
      <c r="G24899" s="21">
        <v>23612.731</v>
      </c>
      <c r="H24899" s="21">
        <v>8735.5830000000005</v>
      </c>
      <c r="I24899" s="21">
        <v>41776.245000000003</v>
      </c>
      <c r="J24899" s="21">
        <v>1460.069</v>
      </c>
      <c r="K24899" s="21">
        <v>27.65</v>
      </c>
      <c r="L24899" s="21">
        <f>+WEEKDAY(demanda___EPEC__2[FECHA])</f>
        <v>6</v>
      </c>
      <c r="M24899" s="21" t="str">
        <f>+VLOOKUP(demanda___EPEC__2[dia de semana],Tabla2[],2,FALSE)</f>
        <v>Viernes</v>
      </c>
      <c r="N24899" s="21" t="str">
        <f>+VLOOKUP(demanda___EPEC__2[dia de semana],Tabla2[],3,FALSE)</f>
        <v>Hábil</v>
      </c>
    </row>
    <row r="24900" spans="1:14" x14ac:dyDescent="0.25">
      <c r="A24900" s="21">
        <v>16</v>
      </c>
      <c r="B24900" s="22">
        <v>44575</v>
      </c>
      <c r="C24900" s="21" t="s">
        <v>91</v>
      </c>
      <c r="D24900" s="34">
        <v>44575.208333333336</v>
      </c>
      <c r="E24900" s="21">
        <v>2177.268</v>
      </c>
      <c r="F24900" s="21">
        <v>9427.9310000000005</v>
      </c>
      <c r="G24900" s="21">
        <v>23612.731</v>
      </c>
      <c r="H24900" s="21">
        <v>8735.5830000000005</v>
      </c>
      <c r="I24900" s="21">
        <v>41776.245000000003</v>
      </c>
      <c r="J24900" s="21">
        <v>1421.2059999999999</v>
      </c>
      <c r="K24900" s="21">
        <v>27.466666666666669</v>
      </c>
      <c r="L24900" s="21">
        <f>+WEEKDAY(demanda___EPEC__2[FECHA])</f>
        <v>6</v>
      </c>
      <c r="M24900" s="21" t="str">
        <f>+VLOOKUP(demanda___EPEC__2[dia de semana],Tabla2[],2,FALSE)</f>
        <v>Viernes</v>
      </c>
      <c r="N24900" s="21" t="str">
        <f>+VLOOKUP(demanda___EPEC__2[dia de semana],Tabla2[],3,FALSE)</f>
        <v>Hábil</v>
      </c>
    </row>
    <row r="24901" spans="1:14" x14ac:dyDescent="0.25">
      <c r="A24901" s="21">
        <v>16</v>
      </c>
      <c r="B24901" s="22">
        <v>44575</v>
      </c>
      <c r="C24901" s="21" t="s">
        <v>92</v>
      </c>
      <c r="D24901" s="34">
        <v>44575.25</v>
      </c>
      <c r="E24901" s="21">
        <v>2177.268</v>
      </c>
      <c r="F24901" s="21">
        <v>9427.9310000000005</v>
      </c>
      <c r="G24901" s="21">
        <v>23612.731</v>
      </c>
      <c r="H24901" s="21">
        <v>8735.5830000000005</v>
      </c>
      <c r="I24901" s="21">
        <v>41776.245000000003</v>
      </c>
      <c r="J24901" s="21">
        <v>1341.5650000000001</v>
      </c>
      <c r="K24901" s="21">
        <v>27.266666666666666</v>
      </c>
      <c r="L24901" s="21">
        <f>+WEEKDAY(demanda___EPEC__2[FECHA])</f>
        <v>6</v>
      </c>
      <c r="M24901" s="21" t="str">
        <f>+VLOOKUP(demanda___EPEC__2[dia de semana],Tabla2[],2,FALSE)</f>
        <v>Viernes</v>
      </c>
      <c r="N24901" s="21" t="str">
        <f>+VLOOKUP(demanda___EPEC__2[dia de semana],Tabla2[],3,FALSE)</f>
        <v>Hábil</v>
      </c>
    </row>
    <row r="24902" spans="1:14" x14ac:dyDescent="0.25">
      <c r="A24902" s="21">
        <v>16</v>
      </c>
      <c r="B24902" s="22">
        <v>44575</v>
      </c>
      <c r="C24902" s="21" t="s">
        <v>93</v>
      </c>
      <c r="D24902" s="34">
        <v>44575.291666666664</v>
      </c>
      <c r="E24902" s="21">
        <v>2177.268</v>
      </c>
      <c r="F24902" s="21">
        <v>9427.9310000000005</v>
      </c>
      <c r="G24902" s="21">
        <v>23612.731</v>
      </c>
      <c r="H24902" s="21">
        <v>8735.5830000000005</v>
      </c>
      <c r="I24902" s="21">
        <v>41776.245000000003</v>
      </c>
      <c r="J24902" s="21">
        <v>1362.4449999999999</v>
      </c>
      <c r="K24902" s="21">
        <v>28.166666666666668</v>
      </c>
      <c r="L24902" s="21">
        <f>+WEEKDAY(demanda___EPEC__2[FECHA])</f>
        <v>6</v>
      </c>
      <c r="M24902" s="21" t="str">
        <f>+VLOOKUP(demanda___EPEC__2[dia de semana],Tabla2[],2,FALSE)</f>
        <v>Viernes</v>
      </c>
      <c r="N24902" s="21" t="str">
        <f>+VLOOKUP(demanda___EPEC__2[dia de semana],Tabla2[],3,FALSE)</f>
        <v>Hábil</v>
      </c>
    </row>
    <row r="24903" spans="1:14" x14ac:dyDescent="0.25">
      <c r="A24903" s="21">
        <v>16</v>
      </c>
      <c r="B24903" s="22">
        <v>44575</v>
      </c>
      <c r="C24903" s="21" t="s">
        <v>94</v>
      </c>
      <c r="D24903" s="34">
        <v>44575.333333333336</v>
      </c>
      <c r="E24903" s="21">
        <v>2177.268</v>
      </c>
      <c r="F24903" s="21">
        <v>9427.9310000000005</v>
      </c>
      <c r="G24903" s="21">
        <v>23612.731</v>
      </c>
      <c r="H24903" s="21">
        <v>8735.5830000000005</v>
      </c>
      <c r="I24903" s="21">
        <v>41776.245000000003</v>
      </c>
      <c r="J24903" s="21">
        <v>1490.8510000000001</v>
      </c>
      <c r="K24903" s="21">
        <v>31.566666666666666</v>
      </c>
      <c r="L24903" s="21">
        <f>+WEEKDAY(demanda___EPEC__2[FECHA])</f>
        <v>6</v>
      </c>
      <c r="M24903" s="21" t="str">
        <f>+VLOOKUP(demanda___EPEC__2[dia de semana],Tabla2[],2,FALSE)</f>
        <v>Viernes</v>
      </c>
      <c r="N24903" s="21" t="str">
        <f>+VLOOKUP(demanda___EPEC__2[dia de semana],Tabla2[],3,FALSE)</f>
        <v>Hábil</v>
      </c>
    </row>
    <row r="24904" spans="1:14" x14ac:dyDescent="0.25">
      <c r="A24904" s="21">
        <v>16</v>
      </c>
      <c r="B24904" s="22">
        <v>44575</v>
      </c>
      <c r="C24904" s="21" t="s">
        <v>95</v>
      </c>
      <c r="D24904" s="34">
        <v>44575.375</v>
      </c>
      <c r="E24904" s="21">
        <v>2177.268</v>
      </c>
      <c r="F24904" s="21">
        <v>9427.9310000000005</v>
      </c>
      <c r="G24904" s="21">
        <v>23612.731</v>
      </c>
      <c r="H24904" s="21">
        <v>8735.5830000000005</v>
      </c>
      <c r="I24904" s="21">
        <v>41776.245000000003</v>
      </c>
      <c r="J24904" s="21">
        <v>1642.87</v>
      </c>
      <c r="K24904" s="21">
        <v>35.15</v>
      </c>
      <c r="L24904" s="21">
        <f>+WEEKDAY(demanda___EPEC__2[FECHA])</f>
        <v>6</v>
      </c>
      <c r="M24904" s="21" t="str">
        <f>+VLOOKUP(demanda___EPEC__2[dia de semana],Tabla2[],2,FALSE)</f>
        <v>Viernes</v>
      </c>
      <c r="N24904" s="21" t="str">
        <f>+VLOOKUP(demanda___EPEC__2[dia de semana],Tabla2[],3,FALSE)</f>
        <v>Hábil</v>
      </c>
    </row>
    <row r="24905" spans="1:14" x14ac:dyDescent="0.25">
      <c r="A24905" s="21">
        <v>16</v>
      </c>
      <c r="B24905" s="22">
        <v>44575</v>
      </c>
      <c r="C24905" s="21" t="s">
        <v>96</v>
      </c>
      <c r="D24905" s="34">
        <v>44575.416666666664</v>
      </c>
      <c r="E24905" s="21">
        <v>2177.268</v>
      </c>
      <c r="F24905" s="21">
        <v>9427.9310000000005</v>
      </c>
      <c r="G24905" s="21">
        <v>23612.731</v>
      </c>
      <c r="H24905" s="21">
        <v>8735.5830000000005</v>
      </c>
      <c r="I24905" s="21">
        <v>41776.245000000003</v>
      </c>
      <c r="J24905" s="21">
        <v>1776.6030000000001</v>
      </c>
      <c r="K24905" s="21">
        <v>37.56666666666667</v>
      </c>
      <c r="L24905" s="21">
        <f>+WEEKDAY(demanda___EPEC__2[FECHA])</f>
        <v>6</v>
      </c>
      <c r="M24905" s="21" t="str">
        <f>+VLOOKUP(demanda___EPEC__2[dia de semana],Tabla2[],2,FALSE)</f>
        <v>Viernes</v>
      </c>
      <c r="N24905" s="21" t="str">
        <f>+VLOOKUP(demanda___EPEC__2[dia de semana],Tabla2[],3,FALSE)</f>
        <v>Hábil</v>
      </c>
    </row>
    <row r="24906" spans="1:14" x14ac:dyDescent="0.25">
      <c r="A24906" s="21">
        <v>16</v>
      </c>
      <c r="B24906" s="22">
        <v>44575</v>
      </c>
      <c r="C24906" s="21" t="s">
        <v>97</v>
      </c>
      <c r="D24906" s="34">
        <v>44575.458333333336</v>
      </c>
      <c r="E24906" s="21">
        <v>2177.268</v>
      </c>
      <c r="F24906" s="21">
        <v>9427.9310000000005</v>
      </c>
      <c r="G24906" s="21">
        <v>23612.731</v>
      </c>
      <c r="H24906" s="21">
        <v>8735.5830000000005</v>
      </c>
      <c r="I24906" s="21">
        <v>41776.245000000003</v>
      </c>
      <c r="J24906" s="21">
        <v>1896.4760000000001</v>
      </c>
      <c r="K24906" s="21">
        <v>38.783333333333331</v>
      </c>
      <c r="L24906" s="21">
        <f>+WEEKDAY(demanda___EPEC__2[FECHA])</f>
        <v>6</v>
      </c>
      <c r="M24906" s="21" t="str">
        <f>+VLOOKUP(demanda___EPEC__2[dia de semana],Tabla2[],2,FALSE)</f>
        <v>Viernes</v>
      </c>
      <c r="N24906" s="21" t="str">
        <f>+VLOOKUP(demanda___EPEC__2[dia de semana],Tabla2[],3,FALSE)</f>
        <v>Hábil</v>
      </c>
    </row>
    <row r="24907" spans="1:14" x14ac:dyDescent="0.25">
      <c r="A24907" s="21">
        <v>16</v>
      </c>
      <c r="B24907" s="22">
        <v>44575</v>
      </c>
      <c r="C24907" s="21" t="s">
        <v>98</v>
      </c>
      <c r="D24907" s="34">
        <v>44575.5</v>
      </c>
      <c r="E24907" s="21">
        <v>2177.268</v>
      </c>
      <c r="F24907" s="21">
        <v>9427.9310000000005</v>
      </c>
      <c r="G24907" s="21">
        <v>23612.731</v>
      </c>
      <c r="H24907" s="21">
        <v>8735.5830000000005</v>
      </c>
      <c r="I24907" s="21">
        <v>41776.245000000003</v>
      </c>
      <c r="J24907" s="21">
        <v>2046.9649999999999</v>
      </c>
      <c r="K24907" s="21">
        <v>39.6</v>
      </c>
      <c r="L24907" s="21">
        <f>+WEEKDAY(demanda___EPEC__2[FECHA])</f>
        <v>6</v>
      </c>
      <c r="M24907" s="21" t="str">
        <f>+VLOOKUP(demanda___EPEC__2[dia de semana],Tabla2[],2,FALSE)</f>
        <v>Viernes</v>
      </c>
      <c r="N24907" s="21" t="str">
        <f>+VLOOKUP(demanda___EPEC__2[dia de semana],Tabla2[],3,FALSE)</f>
        <v>Hábil</v>
      </c>
    </row>
    <row r="24908" spans="1:14" x14ac:dyDescent="0.25">
      <c r="A24908" s="21">
        <v>16</v>
      </c>
      <c r="B24908" s="22">
        <v>44575</v>
      </c>
      <c r="C24908" s="21" t="s">
        <v>99</v>
      </c>
      <c r="D24908" s="34">
        <v>44575.541666666664</v>
      </c>
      <c r="E24908" s="21">
        <v>2177.268</v>
      </c>
      <c r="F24908" s="21">
        <v>9427.9310000000005</v>
      </c>
      <c r="G24908" s="21">
        <v>23612.731</v>
      </c>
      <c r="H24908" s="21">
        <v>8735.5830000000005</v>
      </c>
      <c r="I24908" s="21">
        <v>41776.245000000003</v>
      </c>
      <c r="J24908" s="21">
        <v>2139.11</v>
      </c>
      <c r="K24908" s="21">
        <v>39.716666666666669</v>
      </c>
      <c r="L24908" s="21">
        <f>+WEEKDAY(demanda___EPEC__2[FECHA])</f>
        <v>6</v>
      </c>
      <c r="M24908" s="21" t="str">
        <f>+VLOOKUP(demanda___EPEC__2[dia de semana],Tabla2[],2,FALSE)</f>
        <v>Viernes</v>
      </c>
      <c r="N24908" s="21" t="str">
        <f>+VLOOKUP(demanda___EPEC__2[dia de semana],Tabla2[],3,FALSE)</f>
        <v>Hábil</v>
      </c>
    </row>
    <row r="24909" spans="1:14" x14ac:dyDescent="0.25">
      <c r="A24909" s="21">
        <v>16</v>
      </c>
      <c r="B24909" s="22">
        <v>44575</v>
      </c>
      <c r="C24909" s="21" t="s">
        <v>100</v>
      </c>
      <c r="D24909" s="34">
        <v>44575.583333333336</v>
      </c>
      <c r="E24909" s="21">
        <v>2177.268</v>
      </c>
      <c r="F24909" s="21">
        <v>9427.9310000000005</v>
      </c>
      <c r="G24909" s="21">
        <v>23612.731</v>
      </c>
      <c r="H24909" s="21">
        <v>8735.5830000000005</v>
      </c>
      <c r="I24909" s="21">
        <v>41776.245000000003</v>
      </c>
      <c r="J24909" s="21">
        <v>2170.328</v>
      </c>
      <c r="K24909" s="21">
        <v>40.566666666666663</v>
      </c>
      <c r="L24909" s="21">
        <f>+WEEKDAY(demanda___EPEC__2[FECHA])</f>
        <v>6</v>
      </c>
      <c r="M24909" s="21" t="str">
        <f>+VLOOKUP(demanda___EPEC__2[dia de semana],Tabla2[],2,FALSE)</f>
        <v>Viernes</v>
      </c>
      <c r="N24909" s="21" t="str">
        <f>+VLOOKUP(demanda___EPEC__2[dia de semana],Tabla2[],3,FALSE)</f>
        <v>Hábil</v>
      </c>
    </row>
    <row r="24910" spans="1:14" x14ac:dyDescent="0.25">
      <c r="A24910" s="21">
        <v>16</v>
      </c>
      <c r="B24910" s="22">
        <v>44575</v>
      </c>
      <c r="C24910" s="21" t="s">
        <v>101</v>
      </c>
      <c r="D24910" s="34">
        <v>44575.625</v>
      </c>
      <c r="E24910" s="21">
        <v>2177.268</v>
      </c>
      <c r="F24910" s="21">
        <v>9427.9310000000005</v>
      </c>
      <c r="G24910" s="21">
        <v>23612.731</v>
      </c>
      <c r="H24910" s="21">
        <v>8735.5830000000005</v>
      </c>
      <c r="I24910" s="21">
        <v>41776.245000000003</v>
      </c>
      <c r="J24910" s="21">
        <v>2159.8389999999999</v>
      </c>
      <c r="K24910" s="21">
        <v>41.466666666666669</v>
      </c>
      <c r="L24910" s="21">
        <f>+WEEKDAY(demanda___EPEC__2[FECHA])</f>
        <v>6</v>
      </c>
      <c r="M24910" s="21" t="str">
        <f>+VLOOKUP(demanda___EPEC__2[dia de semana],Tabla2[],2,FALSE)</f>
        <v>Viernes</v>
      </c>
      <c r="N24910" s="21" t="str">
        <f>+VLOOKUP(demanda___EPEC__2[dia de semana],Tabla2[],3,FALSE)</f>
        <v>Hábil</v>
      </c>
    </row>
    <row r="24911" spans="1:14" x14ac:dyDescent="0.25">
      <c r="A24911" s="21">
        <v>16</v>
      </c>
      <c r="B24911" s="22">
        <v>44575</v>
      </c>
      <c r="C24911" s="21" t="s">
        <v>102</v>
      </c>
      <c r="D24911" s="34">
        <v>44575.666666666664</v>
      </c>
      <c r="E24911" s="21">
        <v>2177.268</v>
      </c>
      <c r="F24911" s="21">
        <v>9427.9310000000005</v>
      </c>
      <c r="G24911" s="21">
        <v>23612.731</v>
      </c>
      <c r="H24911" s="21">
        <v>8735.5830000000005</v>
      </c>
      <c r="I24911" s="21">
        <v>41776.245000000003</v>
      </c>
      <c r="J24911" s="21">
        <v>2102.335</v>
      </c>
      <c r="K24911" s="21">
        <v>41.75</v>
      </c>
      <c r="L24911" s="21">
        <f>+WEEKDAY(demanda___EPEC__2[FECHA])</f>
        <v>6</v>
      </c>
      <c r="M24911" s="21" t="str">
        <f>+VLOOKUP(demanda___EPEC__2[dia de semana],Tabla2[],2,FALSE)</f>
        <v>Viernes</v>
      </c>
      <c r="N24911" s="21" t="str">
        <f>+VLOOKUP(demanda___EPEC__2[dia de semana],Tabla2[],3,FALSE)</f>
        <v>Hábil</v>
      </c>
    </row>
    <row r="24912" spans="1:14" x14ac:dyDescent="0.25">
      <c r="A24912" s="21">
        <v>16</v>
      </c>
      <c r="B24912" s="22">
        <v>44575</v>
      </c>
      <c r="C24912" s="21" t="s">
        <v>103</v>
      </c>
      <c r="D24912" s="34">
        <v>44575.708333333336</v>
      </c>
      <c r="E24912" s="21">
        <v>2177.268</v>
      </c>
      <c r="F24912" s="21">
        <v>9427.9310000000005</v>
      </c>
      <c r="G24912" s="21">
        <v>23612.731</v>
      </c>
      <c r="H24912" s="21">
        <v>8735.5830000000005</v>
      </c>
      <c r="I24912" s="21">
        <v>41776.245000000003</v>
      </c>
      <c r="J24912" s="21">
        <v>2062.1379999999999</v>
      </c>
      <c r="K24912" s="21">
        <v>41.333333333333336</v>
      </c>
      <c r="L24912" s="21">
        <f>+WEEKDAY(demanda___EPEC__2[FECHA])</f>
        <v>6</v>
      </c>
      <c r="M24912" s="21" t="str">
        <f>+VLOOKUP(demanda___EPEC__2[dia de semana],Tabla2[],2,FALSE)</f>
        <v>Viernes</v>
      </c>
      <c r="N24912" s="21" t="str">
        <f>+VLOOKUP(demanda___EPEC__2[dia de semana],Tabla2[],3,FALSE)</f>
        <v>Hábil</v>
      </c>
    </row>
    <row r="24913" spans="1:14" x14ac:dyDescent="0.25">
      <c r="A24913" s="21">
        <v>16</v>
      </c>
      <c r="B24913" s="22">
        <v>44575</v>
      </c>
      <c r="C24913" s="21" t="s">
        <v>104</v>
      </c>
      <c r="D24913" s="34">
        <v>44575.75</v>
      </c>
      <c r="E24913" s="21">
        <v>2177.268</v>
      </c>
      <c r="F24913" s="21">
        <v>9427.9310000000005</v>
      </c>
      <c r="G24913" s="21">
        <v>23612.731</v>
      </c>
      <c r="H24913" s="21">
        <v>8735.5830000000005</v>
      </c>
      <c r="I24913" s="21">
        <v>41776.245000000003</v>
      </c>
      <c r="J24913" s="21">
        <v>1910.729</v>
      </c>
      <c r="K24913" s="21">
        <v>39.65</v>
      </c>
      <c r="L24913" s="21">
        <f>+WEEKDAY(demanda___EPEC__2[FECHA])</f>
        <v>6</v>
      </c>
      <c r="M24913" s="21" t="str">
        <f>+VLOOKUP(demanda___EPEC__2[dia de semana],Tabla2[],2,FALSE)</f>
        <v>Viernes</v>
      </c>
      <c r="N24913" s="21" t="str">
        <f>+VLOOKUP(demanda___EPEC__2[dia de semana],Tabla2[],3,FALSE)</f>
        <v>Hábil</v>
      </c>
    </row>
    <row r="24914" spans="1:14" x14ac:dyDescent="0.25">
      <c r="A24914" s="21">
        <v>16</v>
      </c>
      <c r="B24914" s="22">
        <v>44575</v>
      </c>
      <c r="C24914" s="21" t="s">
        <v>105</v>
      </c>
      <c r="D24914" s="34">
        <v>44575.791666666664</v>
      </c>
      <c r="E24914" s="21">
        <v>2177.268</v>
      </c>
      <c r="F24914" s="21">
        <v>9427.9310000000005</v>
      </c>
      <c r="G24914" s="21">
        <v>23612.731</v>
      </c>
      <c r="H24914" s="21">
        <v>8735.5830000000005</v>
      </c>
      <c r="I24914" s="21">
        <v>41776.245000000003</v>
      </c>
      <c r="J24914" s="21">
        <v>1754.54</v>
      </c>
      <c r="K24914" s="21">
        <v>37.9</v>
      </c>
      <c r="L24914" s="21">
        <f>+WEEKDAY(demanda___EPEC__2[FECHA])</f>
        <v>6</v>
      </c>
      <c r="M24914" s="21" t="str">
        <f>+VLOOKUP(demanda___EPEC__2[dia de semana],Tabla2[],2,FALSE)</f>
        <v>Viernes</v>
      </c>
      <c r="N24914" s="21" t="str">
        <f>+VLOOKUP(demanda___EPEC__2[dia de semana],Tabla2[],3,FALSE)</f>
        <v>Hábil</v>
      </c>
    </row>
    <row r="24915" spans="1:14" x14ac:dyDescent="0.25">
      <c r="A24915" s="21">
        <v>16</v>
      </c>
      <c r="B24915" s="22">
        <v>44575</v>
      </c>
      <c r="C24915" s="21" t="s">
        <v>106</v>
      </c>
      <c r="D24915" s="34">
        <v>44575.833333333336</v>
      </c>
      <c r="E24915" s="21">
        <v>2177.268</v>
      </c>
      <c r="F24915" s="21">
        <v>9427.9310000000005</v>
      </c>
      <c r="G24915" s="21">
        <v>23612.731</v>
      </c>
      <c r="H24915" s="21">
        <v>8735.5830000000005</v>
      </c>
      <c r="I24915" s="21">
        <v>41776.245000000003</v>
      </c>
      <c r="J24915" s="21">
        <v>1678.0840000000001</v>
      </c>
      <c r="K24915" s="21">
        <v>35.4</v>
      </c>
      <c r="L24915" s="21">
        <f>+WEEKDAY(demanda___EPEC__2[FECHA])</f>
        <v>6</v>
      </c>
      <c r="M24915" s="21" t="str">
        <f>+VLOOKUP(demanda___EPEC__2[dia de semana],Tabla2[],2,FALSE)</f>
        <v>Viernes</v>
      </c>
      <c r="N24915" s="21" t="str">
        <f>+VLOOKUP(demanda___EPEC__2[dia de semana],Tabla2[],3,FALSE)</f>
        <v>Hábil</v>
      </c>
    </row>
    <row r="24916" spans="1:14" x14ac:dyDescent="0.25">
      <c r="A24916" s="21">
        <v>16</v>
      </c>
      <c r="B24916" s="22">
        <v>44575</v>
      </c>
      <c r="C24916" s="21" t="s">
        <v>107</v>
      </c>
      <c r="D24916" s="34">
        <v>44575.875</v>
      </c>
      <c r="E24916" s="21">
        <v>2177.268</v>
      </c>
      <c r="F24916" s="21">
        <v>9427.9310000000005</v>
      </c>
      <c r="G24916" s="21">
        <v>23612.731</v>
      </c>
      <c r="H24916" s="21">
        <v>8735.5830000000005</v>
      </c>
      <c r="I24916" s="21">
        <v>41776.245000000003</v>
      </c>
      <c r="J24916" s="21">
        <v>1704.29</v>
      </c>
      <c r="K24916" s="21">
        <v>32.916666666666664</v>
      </c>
      <c r="L24916" s="21">
        <f>+WEEKDAY(demanda___EPEC__2[FECHA])</f>
        <v>6</v>
      </c>
      <c r="M24916" s="21" t="str">
        <f>+VLOOKUP(demanda___EPEC__2[dia de semana],Tabla2[],2,FALSE)</f>
        <v>Viernes</v>
      </c>
      <c r="N24916" s="21" t="str">
        <f>+VLOOKUP(demanda___EPEC__2[dia de semana],Tabla2[],3,FALSE)</f>
        <v>Hábil</v>
      </c>
    </row>
    <row r="24917" spans="1:14" x14ac:dyDescent="0.25">
      <c r="A24917" s="21">
        <v>16</v>
      </c>
      <c r="B24917" s="22">
        <v>44575</v>
      </c>
      <c r="C24917" s="21" t="s">
        <v>108</v>
      </c>
      <c r="D24917" s="34">
        <v>44575.916666666664</v>
      </c>
      <c r="E24917" s="21">
        <v>2177.268</v>
      </c>
      <c r="F24917" s="21">
        <v>9427.9310000000005</v>
      </c>
      <c r="G24917" s="21">
        <v>23612.731</v>
      </c>
      <c r="H24917" s="21">
        <v>8735.5830000000005</v>
      </c>
      <c r="I24917" s="21">
        <v>41776.245000000003</v>
      </c>
      <c r="J24917" s="21">
        <v>1687.94</v>
      </c>
      <c r="K24917" s="21">
        <v>30.95</v>
      </c>
      <c r="L24917" s="21">
        <f>+WEEKDAY(demanda___EPEC__2[FECHA])</f>
        <v>6</v>
      </c>
      <c r="M24917" s="21" t="str">
        <f>+VLOOKUP(demanda___EPEC__2[dia de semana],Tabla2[],2,FALSE)</f>
        <v>Viernes</v>
      </c>
      <c r="N24917" s="21" t="str">
        <f>+VLOOKUP(demanda___EPEC__2[dia de semana],Tabla2[],3,FALSE)</f>
        <v>Hábil</v>
      </c>
    </row>
    <row r="24918" spans="1:14" x14ac:dyDescent="0.25">
      <c r="A24918" s="21">
        <v>16</v>
      </c>
      <c r="B24918" s="22">
        <v>44575</v>
      </c>
      <c r="C24918" s="21" t="s">
        <v>109</v>
      </c>
      <c r="D24918" s="34">
        <v>44575.958333333336</v>
      </c>
      <c r="E24918" s="21">
        <v>2177.268</v>
      </c>
      <c r="F24918" s="21">
        <v>9427.9310000000005</v>
      </c>
      <c r="G24918" s="21">
        <v>23612.731</v>
      </c>
      <c r="H24918" s="21">
        <v>8735.5830000000005</v>
      </c>
      <c r="I24918" s="21">
        <v>41776.245000000003</v>
      </c>
      <c r="J24918" s="21">
        <v>1681.491</v>
      </c>
      <c r="K24918" s="21">
        <v>29.466666666666669</v>
      </c>
      <c r="L24918" s="21">
        <f>+WEEKDAY(demanda___EPEC__2[FECHA])</f>
        <v>6</v>
      </c>
      <c r="M24918" s="21" t="str">
        <f>+VLOOKUP(demanda___EPEC__2[dia de semana],Tabla2[],2,FALSE)</f>
        <v>Viernes</v>
      </c>
      <c r="N24918" s="21" t="str">
        <f>+VLOOKUP(demanda___EPEC__2[dia de semana],Tabla2[],3,FALSE)</f>
        <v>Hábil</v>
      </c>
    </row>
    <row r="24919" spans="1:14" x14ac:dyDescent="0.25">
      <c r="A24919" s="21">
        <v>16</v>
      </c>
      <c r="B24919" s="22">
        <v>44576</v>
      </c>
      <c r="C24919" s="21" t="s">
        <v>86</v>
      </c>
      <c r="D24919" s="34">
        <v>44576</v>
      </c>
      <c r="E24919" s="21">
        <v>1725.912</v>
      </c>
      <c r="F24919" s="21">
        <v>9658.6360000000004</v>
      </c>
      <c r="G24919" s="21">
        <v>21980.639999999999</v>
      </c>
      <c r="H24919" s="21">
        <v>7971.09</v>
      </c>
      <c r="I24919" s="21">
        <v>39610.365999999995</v>
      </c>
      <c r="J24919" s="21">
        <v>1698.6949999999999</v>
      </c>
      <c r="K24919" s="21">
        <v>29.45</v>
      </c>
      <c r="L24919" s="21">
        <f>+WEEKDAY(demanda___EPEC__2[FECHA])</f>
        <v>7</v>
      </c>
      <c r="M24919" s="21" t="str">
        <f>+VLOOKUP(demanda___EPEC__2[dia de semana],Tabla2[],2,FALSE)</f>
        <v>Sábado</v>
      </c>
      <c r="N24919" s="21" t="str">
        <f>+VLOOKUP(demanda___EPEC__2[dia de semana],Tabla2[],3,FALSE)</f>
        <v>Sábado</v>
      </c>
    </row>
    <row r="24920" spans="1:14" x14ac:dyDescent="0.25">
      <c r="A24920" s="21">
        <v>16</v>
      </c>
      <c r="B24920" s="22">
        <v>44576</v>
      </c>
      <c r="C24920" s="21" t="s">
        <v>87</v>
      </c>
      <c r="D24920" s="34">
        <v>44576.041666666664</v>
      </c>
      <c r="E24920" s="21">
        <v>1725.912</v>
      </c>
      <c r="F24920" s="21">
        <v>9658.6360000000004</v>
      </c>
      <c r="G24920" s="21">
        <v>21980.639999999999</v>
      </c>
      <c r="H24920" s="21">
        <v>7971.09</v>
      </c>
      <c r="I24920" s="21">
        <v>39610.365999999995</v>
      </c>
      <c r="J24920" s="21">
        <v>1664.02</v>
      </c>
      <c r="K24920" s="21">
        <v>29.716666666666669</v>
      </c>
      <c r="L24920" s="21">
        <f>+WEEKDAY(demanda___EPEC__2[FECHA])</f>
        <v>7</v>
      </c>
      <c r="M24920" s="21" t="str">
        <f>+VLOOKUP(demanda___EPEC__2[dia de semana],Tabla2[],2,FALSE)</f>
        <v>Sábado</v>
      </c>
      <c r="N24920" s="21" t="str">
        <f>+VLOOKUP(demanda___EPEC__2[dia de semana],Tabla2[],3,FALSE)</f>
        <v>Sábado</v>
      </c>
    </row>
    <row r="24921" spans="1:14" x14ac:dyDescent="0.25">
      <c r="A24921" s="21">
        <v>16</v>
      </c>
      <c r="B24921" s="22">
        <v>44576</v>
      </c>
      <c r="C24921" s="21" t="s">
        <v>88</v>
      </c>
      <c r="D24921" s="34">
        <v>44576.083333333336</v>
      </c>
      <c r="E24921" s="21">
        <v>1725.912</v>
      </c>
      <c r="F24921" s="21">
        <v>9658.6360000000004</v>
      </c>
      <c r="G24921" s="21">
        <v>21980.639999999999</v>
      </c>
      <c r="H24921" s="21">
        <v>7971.09</v>
      </c>
      <c r="I24921" s="21">
        <v>39610.365999999995</v>
      </c>
      <c r="J24921" s="21">
        <v>1623.8989999999999</v>
      </c>
      <c r="K24921" s="21">
        <v>30.116666666666667</v>
      </c>
      <c r="L24921" s="21">
        <f>+WEEKDAY(demanda___EPEC__2[FECHA])</f>
        <v>7</v>
      </c>
      <c r="M24921" s="21" t="str">
        <f>+VLOOKUP(demanda___EPEC__2[dia de semana],Tabla2[],2,FALSE)</f>
        <v>Sábado</v>
      </c>
      <c r="N24921" s="21" t="str">
        <f>+VLOOKUP(demanda___EPEC__2[dia de semana],Tabla2[],3,FALSE)</f>
        <v>Sábado</v>
      </c>
    </row>
    <row r="24922" spans="1:14" x14ac:dyDescent="0.25">
      <c r="A24922" s="21">
        <v>16</v>
      </c>
      <c r="B24922" s="22">
        <v>44576</v>
      </c>
      <c r="C24922" s="21" t="s">
        <v>89</v>
      </c>
      <c r="D24922" s="34">
        <v>44576.125</v>
      </c>
      <c r="E24922" s="21">
        <v>1725.912</v>
      </c>
      <c r="F24922" s="21">
        <v>9658.6360000000004</v>
      </c>
      <c r="G24922" s="21">
        <v>21980.639999999999</v>
      </c>
      <c r="H24922" s="21">
        <v>7971.09</v>
      </c>
      <c r="I24922" s="21">
        <v>39610.365999999995</v>
      </c>
      <c r="J24922" s="21">
        <v>1586.3019999999999</v>
      </c>
      <c r="K24922" s="21">
        <v>29.7</v>
      </c>
      <c r="L24922" s="21">
        <f>+WEEKDAY(demanda___EPEC__2[FECHA])</f>
        <v>7</v>
      </c>
      <c r="M24922" s="21" t="str">
        <f>+VLOOKUP(demanda___EPEC__2[dia de semana],Tabla2[],2,FALSE)</f>
        <v>Sábado</v>
      </c>
      <c r="N24922" s="21" t="str">
        <f>+VLOOKUP(demanda___EPEC__2[dia de semana],Tabla2[],3,FALSE)</f>
        <v>Sábado</v>
      </c>
    </row>
    <row r="24923" spans="1:14" x14ac:dyDescent="0.25">
      <c r="A24923" s="21">
        <v>16</v>
      </c>
      <c r="B24923" s="22">
        <v>44576</v>
      </c>
      <c r="C24923" s="21" t="s">
        <v>90</v>
      </c>
      <c r="D24923" s="34">
        <v>44576.166666666664</v>
      </c>
      <c r="E24923" s="21">
        <v>1725.912</v>
      </c>
      <c r="F24923" s="21">
        <v>9658.6360000000004</v>
      </c>
      <c r="G24923" s="21">
        <v>21980.639999999999</v>
      </c>
      <c r="H24923" s="21">
        <v>7971.09</v>
      </c>
      <c r="I24923" s="21">
        <v>39610.365999999995</v>
      </c>
      <c r="J24923" s="21">
        <v>1546.914</v>
      </c>
      <c r="K24923" s="21">
        <v>28.516666666666666</v>
      </c>
      <c r="L24923" s="21">
        <f>+WEEKDAY(demanda___EPEC__2[FECHA])</f>
        <v>7</v>
      </c>
      <c r="M24923" s="21" t="str">
        <f>+VLOOKUP(demanda___EPEC__2[dia de semana],Tabla2[],2,FALSE)</f>
        <v>Sábado</v>
      </c>
      <c r="N24923" s="21" t="str">
        <f>+VLOOKUP(demanda___EPEC__2[dia de semana],Tabla2[],3,FALSE)</f>
        <v>Sábado</v>
      </c>
    </row>
    <row r="24924" spans="1:14" x14ac:dyDescent="0.25">
      <c r="A24924" s="21">
        <v>16</v>
      </c>
      <c r="B24924" s="22">
        <v>44576</v>
      </c>
      <c r="C24924" s="21" t="s">
        <v>91</v>
      </c>
      <c r="D24924" s="34">
        <v>44576.208333333336</v>
      </c>
      <c r="E24924" s="21">
        <v>1725.912</v>
      </c>
      <c r="F24924" s="21">
        <v>9658.6360000000004</v>
      </c>
      <c r="G24924" s="21">
        <v>21980.639999999999</v>
      </c>
      <c r="H24924" s="21">
        <v>7971.09</v>
      </c>
      <c r="I24924" s="21">
        <v>39610.365999999995</v>
      </c>
      <c r="J24924" s="21">
        <v>1505.9570000000001</v>
      </c>
      <c r="K24924" s="21">
        <v>27.2</v>
      </c>
      <c r="L24924" s="21">
        <f>+WEEKDAY(demanda___EPEC__2[FECHA])</f>
        <v>7</v>
      </c>
      <c r="M24924" s="21" t="str">
        <f>+VLOOKUP(demanda___EPEC__2[dia de semana],Tabla2[],2,FALSE)</f>
        <v>Sábado</v>
      </c>
      <c r="N24924" s="21" t="str">
        <f>+VLOOKUP(demanda___EPEC__2[dia de semana],Tabla2[],3,FALSE)</f>
        <v>Sábado</v>
      </c>
    </row>
    <row r="24925" spans="1:14" x14ac:dyDescent="0.25">
      <c r="A24925" s="21">
        <v>16</v>
      </c>
      <c r="B24925" s="22">
        <v>44576</v>
      </c>
      <c r="C24925" s="21" t="s">
        <v>92</v>
      </c>
      <c r="D24925" s="34">
        <v>44576.25</v>
      </c>
      <c r="E24925" s="21">
        <v>1725.912</v>
      </c>
      <c r="F24925" s="21">
        <v>9658.6360000000004</v>
      </c>
      <c r="G24925" s="21">
        <v>21980.639999999999</v>
      </c>
      <c r="H24925" s="21">
        <v>7971.09</v>
      </c>
      <c r="I24925" s="21">
        <v>39610.365999999995</v>
      </c>
      <c r="J24925" s="21">
        <v>1402.0429999999999</v>
      </c>
      <c r="K24925" s="21">
        <v>25.733333333333334</v>
      </c>
      <c r="L24925" s="21">
        <f>+WEEKDAY(demanda___EPEC__2[FECHA])</f>
        <v>7</v>
      </c>
      <c r="M24925" s="21" t="str">
        <f>+VLOOKUP(demanda___EPEC__2[dia de semana],Tabla2[],2,FALSE)</f>
        <v>Sábado</v>
      </c>
      <c r="N24925" s="21" t="str">
        <f>+VLOOKUP(demanda___EPEC__2[dia de semana],Tabla2[],3,FALSE)</f>
        <v>Sábado</v>
      </c>
    </row>
    <row r="24926" spans="1:14" x14ac:dyDescent="0.25">
      <c r="A24926" s="21">
        <v>16</v>
      </c>
      <c r="B24926" s="22">
        <v>44576</v>
      </c>
      <c r="C24926" s="21" t="s">
        <v>93</v>
      </c>
      <c r="D24926" s="34">
        <v>44576.291666666664</v>
      </c>
      <c r="E24926" s="21">
        <v>1725.912</v>
      </c>
      <c r="F24926" s="21">
        <v>9658.6360000000004</v>
      </c>
      <c r="G24926" s="21">
        <v>21980.639999999999</v>
      </c>
      <c r="H24926" s="21">
        <v>7971.09</v>
      </c>
      <c r="I24926" s="21">
        <v>39610.365999999995</v>
      </c>
      <c r="J24926" s="21">
        <v>1359.4839999999999</v>
      </c>
      <c r="K24926" s="21">
        <v>27.283333333333331</v>
      </c>
      <c r="L24926" s="21">
        <f>+WEEKDAY(demanda___EPEC__2[FECHA])</f>
        <v>7</v>
      </c>
      <c r="M24926" s="21" t="str">
        <f>+VLOOKUP(demanda___EPEC__2[dia de semana],Tabla2[],2,FALSE)</f>
        <v>Sábado</v>
      </c>
      <c r="N24926" s="21" t="str">
        <f>+VLOOKUP(demanda___EPEC__2[dia de semana],Tabla2[],3,FALSE)</f>
        <v>Sábado</v>
      </c>
    </row>
    <row r="24927" spans="1:14" x14ac:dyDescent="0.25">
      <c r="A24927" s="21">
        <v>16</v>
      </c>
      <c r="B24927" s="22">
        <v>44576</v>
      </c>
      <c r="C24927" s="21" t="s">
        <v>94</v>
      </c>
      <c r="D24927" s="34">
        <v>44576.333333333336</v>
      </c>
      <c r="E24927" s="21">
        <v>1725.912</v>
      </c>
      <c r="F24927" s="21">
        <v>9658.6360000000004</v>
      </c>
      <c r="G24927" s="21">
        <v>21980.639999999999</v>
      </c>
      <c r="H24927" s="21">
        <v>7971.09</v>
      </c>
      <c r="I24927" s="21">
        <v>39610.365999999995</v>
      </c>
      <c r="J24927" s="21">
        <v>1435.5</v>
      </c>
      <c r="K24927" s="21">
        <v>31.233333333333334</v>
      </c>
      <c r="L24927" s="21">
        <f>+WEEKDAY(demanda___EPEC__2[FECHA])</f>
        <v>7</v>
      </c>
      <c r="M24927" s="21" t="str">
        <f>+VLOOKUP(demanda___EPEC__2[dia de semana],Tabla2[],2,FALSE)</f>
        <v>Sábado</v>
      </c>
      <c r="N24927" s="21" t="str">
        <f>+VLOOKUP(demanda___EPEC__2[dia de semana],Tabla2[],3,FALSE)</f>
        <v>Sábado</v>
      </c>
    </row>
    <row r="24928" spans="1:14" x14ac:dyDescent="0.25">
      <c r="A24928" s="21">
        <v>16</v>
      </c>
      <c r="B24928" s="22">
        <v>44576</v>
      </c>
      <c r="C24928" s="21" t="s">
        <v>95</v>
      </c>
      <c r="D24928" s="34">
        <v>44576.375</v>
      </c>
      <c r="E24928" s="21">
        <v>1725.912</v>
      </c>
      <c r="F24928" s="21">
        <v>9658.6360000000004</v>
      </c>
      <c r="G24928" s="21">
        <v>21980.639999999999</v>
      </c>
      <c r="H24928" s="21">
        <v>7971.09</v>
      </c>
      <c r="I24928" s="21">
        <v>39610.365999999995</v>
      </c>
      <c r="J24928" s="21">
        <v>1567.5340000000001</v>
      </c>
      <c r="K24928" s="21">
        <v>35.049999999999997</v>
      </c>
      <c r="L24928" s="21">
        <f>+WEEKDAY(demanda___EPEC__2[FECHA])</f>
        <v>7</v>
      </c>
      <c r="M24928" s="21" t="str">
        <f>+VLOOKUP(demanda___EPEC__2[dia de semana],Tabla2[],2,FALSE)</f>
        <v>Sábado</v>
      </c>
      <c r="N24928" s="21" t="str">
        <f>+VLOOKUP(demanda___EPEC__2[dia de semana],Tabla2[],3,FALSE)</f>
        <v>Sábado</v>
      </c>
    </row>
    <row r="24929" spans="1:14" x14ac:dyDescent="0.25">
      <c r="A24929" s="21">
        <v>16</v>
      </c>
      <c r="B24929" s="22">
        <v>44576</v>
      </c>
      <c r="C24929" s="21" t="s">
        <v>96</v>
      </c>
      <c r="D24929" s="34">
        <v>44576.416666666664</v>
      </c>
      <c r="E24929" s="21">
        <v>1725.912</v>
      </c>
      <c r="F24929" s="21">
        <v>9658.6360000000004</v>
      </c>
      <c r="G24929" s="21">
        <v>21980.639999999999</v>
      </c>
      <c r="H24929" s="21">
        <v>7971.09</v>
      </c>
      <c r="I24929" s="21">
        <v>39610.365999999995</v>
      </c>
      <c r="J24929" s="21">
        <v>1681.105</v>
      </c>
      <c r="K24929" s="21">
        <v>37.083333333333336</v>
      </c>
      <c r="L24929" s="21">
        <f>+WEEKDAY(demanda___EPEC__2[FECHA])</f>
        <v>7</v>
      </c>
      <c r="M24929" s="21" t="str">
        <f>+VLOOKUP(demanda___EPEC__2[dia de semana],Tabla2[],2,FALSE)</f>
        <v>Sábado</v>
      </c>
      <c r="N24929" s="21" t="str">
        <f>+VLOOKUP(demanda___EPEC__2[dia de semana],Tabla2[],3,FALSE)</f>
        <v>Sábado</v>
      </c>
    </row>
    <row r="24930" spans="1:14" x14ac:dyDescent="0.25">
      <c r="A24930" s="21">
        <v>16</v>
      </c>
      <c r="B24930" s="22">
        <v>44576</v>
      </c>
      <c r="C24930" s="21" t="s">
        <v>97</v>
      </c>
      <c r="D24930" s="34">
        <v>44576.458333333336</v>
      </c>
      <c r="E24930" s="21">
        <v>1725.912</v>
      </c>
      <c r="F24930" s="21">
        <v>9658.6360000000004</v>
      </c>
      <c r="G24930" s="21">
        <v>21980.639999999999</v>
      </c>
      <c r="H24930" s="21">
        <v>7971.09</v>
      </c>
      <c r="I24930" s="21">
        <v>39610.365999999995</v>
      </c>
      <c r="J24930" s="21">
        <v>1779.95</v>
      </c>
      <c r="K24930" s="21">
        <v>37.966666666666669</v>
      </c>
      <c r="L24930" s="21">
        <f>+WEEKDAY(demanda___EPEC__2[FECHA])</f>
        <v>7</v>
      </c>
      <c r="M24930" s="21" t="str">
        <f>+VLOOKUP(demanda___EPEC__2[dia de semana],Tabla2[],2,FALSE)</f>
        <v>Sábado</v>
      </c>
      <c r="N24930" s="21" t="str">
        <f>+VLOOKUP(demanda___EPEC__2[dia de semana],Tabla2[],3,FALSE)</f>
        <v>Sábado</v>
      </c>
    </row>
    <row r="24931" spans="1:14" x14ac:dyDescent="0.25">
      <c r="A24931" s="21">
        <v>16</v>
      </c>
      <c r="B24931" s="22">
        <v>44576</v>
      </c>
      <c r="C24931" s="21" t="s">
        <v>98</v>
      </c>
      <c r="D24931" s="34">
        <v>44576.5</v>
      </c>
      <c r="E24931" s="21">
        <v>1725.912</v>
      </c>
      <c r="F24931" s="21">
        <v>9658.6360000000004</v>
      </c>
      <c r="G24931" s="21">
        <v>21980.639999999999</v>
      </c>
      <c r="H24931" s="21">
        <v>7971.09</v>
      </c>
      <c r="I24931" s="21">
        <v>39610.365999999995</v>
      </c>
      <c r="J24931" s="21">
        <v>1864.78</v>
      </c>
      <c r="K24931" s="21">
        <v>39.299999999999997</v>
      </c>
      <c r="L24931" s="21">
        <f>+WEEKDAY(demanda___EPEC__2[FECHA])</f>
        <v>7</v>
      </c>
      <c r="M24931" s="21" t="str">
        <f>+VLOOKUP(demanda___EPEC__2[dia de semana],Tabla2[],2,FALSE)</f>
        <v>Sábado</v>
      </c>
      <c r="N24931" s="21" t="str">
        <f>+VLOOKUP(demanda___EPEC__2[dia de semana],Tabla2[],3,FALSE)</f>
        <v>Sábado</v>
      </c>
    </row>
    <row r="24932" spans="1:14" x14ac:dyDescent="0.25">
      <c r="A24932" s="21">
        <v>16</v>
      </c>
      <c r="B24932" s="22">
        <v>44576</v>
      </c>
      <c r="C24932" s="21" t="s">
        <v>99</v>
      </c>
      <c r="D24932" s="34">
        <v>44576.541666666664</v>
      </c>
      <c r="E24932" s="21">
        <v>1725.912</v>
      </c>
      <c r="F24932" s="21">
        <v>9658.6360000000004</v>
      </c>
      <c r="G24932" s="21">
        <v>21980.639999999999</v>
      </c>
      <c r="H24932" s="21">
        <v>7971.09</v>
      </c>
      <c r="I24932" s="21">
        <v>39610.365999999995</v>
      </c>
      <c r="J24932" s="21">
        <v>1925.6379999999999</v>
      </c>
      <c r="K24932" s="21">
        <v>40.9</v>
      </c>
      <c r="L24932" s="21">
        <f>+WEEKDAY(demanda___EPEC__2[FECHA])</f>
        <v>7</v>
      </c>
      <c r="M24932" s="21" t="str">
        <f>+VLOOKUP(demanda___EPEC__2[dia de semana],Tabla2[],2,FALSE)</f>
        <v>Sábado</v>
      </c>
      <c r="N24932" s="21" t="str">
        <f>+VLOOKUP(demanda___EPEC__2[dia de semana],Tabla2[],3,FALSE)</f>
        <v>Sábado</v>
      </c>
    </row>
    <row r="24933" spans="1:14" x14ac:dyDescent="0.25">
      <c r="A24933" s="21">
        <v>16</v>
      </c>
      <c r="B24933" s="22">
        <v>44576</v>
      </c>
      <c r="C24933" s="21" t="s">
        <v>100</v>
      </c>
      <c r="D24933" s="34">
        <v>44576.583333333336</v>
      </c>
      <c r="E24933" s="21">
        <v>1725.912</v>
      </c>
      <c r="F24933" s="21">
        <v>9658.6360000000004</v>
      </c>
      <c r="G24933" s="21">
        <v>21980.639999999999</v>
      </c>
      <c r="H24933" s="21">
        <v>7971.09</v>
      </c>
      <c r="I24933" s="21">
        <v>39610.365999999995</v>
      </c>
      <c r="J24933" s="21">
        <v>1936.049</v>
      </c>
      <c r="K24933" s="21">
        <v>39.5</v>
      </c>
      <c r="L24933" s="21">
        <f>+WEEKDAY(demanda___EPEC__2[FECHA])</f>
        <v>7</v>
      </c>
      <c r="M24933" s="21" t="str">
        <f>+VLOOKUP(demanda___EPEC__2[dia de semana],Tabla2[],2,FALSE)</f>
        <v>Sábado</v>
      </c>
      <c r="N24933" s="21" t="str">
        <f>+VLOOKUP(demanda___EPEC__2[dia de semana],Tabla2[],3,FALSE)</f>
        <v>Sábado</v>
      </c>
    </row>
    <row r="24934" spans="1:14" x14ac:dyDescent="0.25">
      <c r="A24934" s="21">
        <v>16</v>
      </c>
      <c r="B24934" s="22">
        <v>44576</v>
      </c>
      <c r="C24934" s="21" t="s">
        <v>101</v>
      </c>
      <c r="D24934" s="34">
        <v>44576.625</v>
      </c>
      <c r="E24934" s="21">
        <v>1725.912</v>
      </c>
      <c r="F24934" s="21">
        <v>9658.6360000000004</v>
      </c>
      <c r="G24934" s="21">
        <v>21980.639999999999</v>
      </c>
      <c r="H24934" s="21">
        <v>7971.09</v>
      </c>
      <c r="I24934" s="21">
        <v>39610.365999999995</v>
      </c>
      <c r="J24934" s="21">
        <v>1911.0039999999999</v>
      </c>
      <c r="K24934" s="21">
        <v>37.549999999999997</v>
      </c>
      <c r="L24934" s="21">
        <f>+WEEKDAY(demanda___EPEC__2[FECHA])</f>
        <v>7</v>
      </c>
      <c r="M24934" s="21" t="str">
        <f>+VLOOKUP(demanda___EPEC__2[dia de semana],Tabla2[],2,FALSE)</f>
        <v>Sábado</v>
      </c>
      <c r="N24934" s="21" t="str">
        <f>+VLOOKUP(demanda___EPEC__2[dia de semana],Tabla2[],3,FALSE)</f>
        <v>Sábado</v>
      </c>
    </row>
    <row r="24935" spans="1:14" x14ac:dyDescent="0.25">
      <c r="A24935" s="21">
        <v>16</v>
      </c>
      <c r="B24935" s="22">
        <v>44576</v>
      </c>
      <c r="C24935" s="21" t="s">
        <v>102</v>
      </c>
      <c r="D24935" s="34">
        <v>44576.666666666664</v>
      </c>
      <c r="E24935" s="21">
        <v>1725.912</v>
      </c>
      <c r="F24935" s="21">
        <v>9658.6360000000004</v>
      </c>
      <c r="G24935" s="21">
        <v>21980.639999999999</v>
      </c>
      <c r="H24935" s="21">
        <v>7971.09</v>
      </c>
      <c r="I24935" s="21">
        <v>39610.365999999995</v>
      </c>
      <c r="J24935" s="21">
        <v>1847.491</v>
      </c>
      <c r="K24935" s="21">
        <v>38.049999999999997</v>
      </c>
      <c r="L24935" s="21">
        <f>+WEEKDAY(demanda___EPEC__2[FECHA])</f>
        <v>7</v>
      </c>
      <c r="M24935" s="21" t="str">
        <f>+VLOOKUP(demanda___EPEC__2[dia de semana],Tabla2[],2,FALSE)</f>
        <v>Sábado</v>
      </c>
      <c r="N24935" s="21" t="str">
        <f>+VLOOKUP(demanda___EPEC__2[dia de semana],Tabla2[],3,FALSE)</f>
        <v>Sábado</v>
      </c>
    </row>
    <row r="24936" spans="1:14" x14ac:dyDescent="0.25">
      <c r="A24936" s="21">
        <v>16</v>
      </c>
      <c r="B24936" s="22">
        <v>44576</v>
      </c>
      <c r="C24936" s="21" t="s">
        <v>103</v>
      </c>
      <c r="D24936" s="34">
        <v>44576.708333333336</v>
      </c>
      <c r="E24936" s="21">
        <v>1725.912</v>
      </c>
      <c r="F24936" s="21">
        <v>9658.6360000000004</v>
      </c>
      <c r="G24936" s="21">
        <v>21980.639999999999</v>
      </c>
      <c r="H24936" s="21">
        <v>7971.09</v>
      </c>
      <c r="I24936" s="21">
        <v>39610.365999999995</v>
      </c>
      <c r="J24936" s="21">
        <v>1764.105</v>
      </c>
      <c r="K24936" s="21">
        <v>37.85</v>
      </c>
      <c r="L24936" s="21">
        <f>+WEEKDAY(demanda___EPEC__2[FECHA])</f>
        <v>7</v>
      </c>
      <c r="M24936" s="21" t="str">
        <f>+VLOOKUP(demanda___EPEC__2[dia de semana],Tabla2[],2,FALSE)</f>
        <v>Sábado</v>
      </c>
      <c r="N24936" s="21" t="str">
        <f>+VLOOKUP(demanda___EPEC__2[dia de semana],Tabla2[],3,FALSE)</f>
        <v>Sábado</v>
      </c>
    </row>
    <row r="24937" spans="1:14" x14ac:dyDescent="0.25">
      <c r="A24937" s="21">
        <v>16</v>
      </c>
      <c r="B24937" s="22">
        <v>44576</v>
      </c>
      <c r="C24937" s="21" t="s">
        <v>104</v>
      </c>
      <c r="D24937" s="34">
        <v>44576.75</v>
      </c>
      <c r="E24937" s="21">
        <v>1725.912</v>
      </c>
      <c r="F24937" s="21">
        <v>9658.6360000000004</v>
      </c>
      <c r="G24937" s="21">
        <v>21980.639999999999</v>
      </c>
      <c r="H24937" s="21">
        <v>7971.09</v>
      </c>
      <c r="I24937" s="21">
        <v>39610.365999999995</v>
      </c>
      <c r="J24937" s="21">
        <v>1683.6559999999999</v>
      </c>
      <c r="K24937" s="21">
        <v>38.033333333333331</v>
      </c>
      <c r="L24937" s="21">
        <f>+WEEKDAY(demanda___EPEC__2[FECHA])</f>
        <v>7</v>
      </c>
      <c r="M24937" s="21" t="str">
        <f>+VLOOKUP(demanda___EPEC__2[dia de semana],Tabla2[],2,FALSE)</f>
        <v>Sábado</v>
      </c>
      <c r="N24937" s="21" t="str">
        <f>+VLOOKUP(demanda___EPEC__2[dia de semana],Tabla2[],3,FALSE)</f>
        <v>Sábado</v>
      </c>
    </row>
    <row r="24938" spans="1:14" x14ac:dyDescent="0.25">
      <c r="A24938" s="21">
        <v>16</v>
      </c>
      <c r="B24938" s="22">
        <v>44576</v>
      </c>
      <c r="C24938" s="21" t="s">
        <v>105</v>
      </c>
      <c r="D24938" s="34">
        <v>44576.791666666664</v>
      </c>
      <c r="E24938" s="21">
        <v>1725.912</v>
      </c>
      <c r="F24938" s="21">
        <v>9658.6360000000004</v>
      </c>
      <c r="G24938" s="21">
        <v>21980.639999999999</v>
      </c>
      <c r="H24938" s="21">
        <v>7971.09</v>
      </c>
      <c r="I24938" s="21">
        <v>39610.365999999995</v>
      </c>
      <c r="J24938" s="21">
        <v>1575.5989999999999</v>
      </c>
      <c r="K24938" s="21">
        <v>37.1</v>
      </c>
      <c r="L24938" s="21">
        <f>+WEEKDAY(demanda___EPEC__2[FECHA])</f>
        <v>7</v>
      </c>
      <c r="M24938" s="21" t="str">
        <f>+VLOOKUP(demanda___EPEC__2[dia de semana],Tabla2[],2,FALSE)</f>
        <v>Sábado</v>
      </c>
      <c r="N24938" s="21" t="str">
        <f>+VLOOKUP(demanda___EPEC__2[dia de semana],Tabla2[],3,FALSE)</f>
        <v>Sábado</v>
      </c>
    </row>
    <row r="24939" spans="1:14" x14ac:dyDescent="0.25">
      <c r="A24939" s="21">
        <v>16</v>
      </c>
      <c r="B24939" s="22">
        <v>44576</v>
      </c>
      <c r="C24939" s="21" t="s">
        <v>106</v>
      </c>
      <c r="D24939" s="34">
        <v>44576.833333333336</v>
      </c>
      <c r="E24939" s="21">
        <v>1725.912</v>
      </c>
      <c r="F24939" s="21">
        <v>9658.6360000000004</v>
      </c>
      <c r="G24939" s="21">
        <v>21980.639999999999</v>
      </c>
      <c r="H24939" s="21">
        <v>7971.09</v>
      </c>
      <c r="I24939" s="21">
        <v>39610.365999999995</v>
      </c>
      <c r="J24939" s="21">
        <v>1563.9159999999999</v>
      </c>
      <c r="K24939" s="21">
        <v>35.200000000000003</v>
      </c>
      <c r="L24939" s="21">
        <f>+WEEKDAY(demanda___EPEC__2[FECHA])</f>
        <v>7</v>
      </c>
      <c r="M24939" s="21" t="str">
        <f>+VLOOKUP(demanda___EPEC__2[dia de semana],Tabla2[],2,FALSE)</f>
        <v>Sábado</v>
      </c>
      <c r="N24939" s="21" t="str">
        <f>+VLOOKUP(demanda___EPEC__2[dia de semana],Tabla2[],3,FALSE)</f>
        <v>Sábado</v>
      </c>
    </row>
    <row r="24940" spans="1:14" x14ac:dyDescent="0.25">
      <c r="A24940" s="21">
        <v>16</v>
      </c>
      <c r="B24940" s="22">
        <v>44576</v>
      </c>
      <c r="C24940" s="21" t="s">
        <v>107</v>
      </c>
      <c r="D24940" s="34">
        <v>44576.875</v>
      </c>
      <c r="E24940" s="21">
        <v>1725.912</v>
      </c>
      <c r="F24940" s="21">
        <v>9658.6360000000004</v>
      </c>
      <c r="G24940" s="21">
        <v>21980.639999999999</v>
      </c>
      <c r="H24940" s="21">
        <v>7971.09</v>
      </c>
      <c r="I24940" s="21">
        <v>39610.365999999995</v>
      </c>
      <c r="J24940" s="21">
        <v>1588.7929999999999</v>
      </c>
      <c r="K24940" s="21">
        <v>33.283333333333331</v>
      </c>
      <c r="L24940" s="21">
        <f>+WEEKDAY(demanda___EPEC__2[FECHA])</f>
        <v>7</v>
      </c>
      <c r="M24940" s="21" t="str">
        <f>+VLOOKUP(demanda___EPEC__2[dia de semana],Tabla2[],2,FALSE)</f>
        <v>Sábado</v>
      </c>
      <c r="N24940" s="21" t="str">
        <f>+VLOOKUP(demanda___EPEC__2[dia de semana],Tabla2[],3,FALSE)</f>
        <v>Sábado</v>
      </c>
    </row>
    <row r="24941" spans="1:14" x14ac:dyDescent="0.25">
      <c r="A24941" s="21">
        <v>16</v>
      </c>
      <c r="B24941" s="22">
        <v>44576</v>
      </c>
      <c r="C24941" s="21" t="s">
        <v>108</v>
      </c>
      <c r="D24941" s="34">
        <v>44576.916666666664</v>
      </c>
      <c r="E24941" s="21">
        <v>1725.912</v>
      </c>
      <c r="F24941" s="21">
        <v>9658.6360000000004</v>
      </c>
      <c r="G24941" s="21">
        <v>21980.639999999999</v>
      </c>
      <c r="H24941" s="21">
        <v>7971.09</v>
      </c>
      <c r="I24941" s="21">
        <v>39610.365999999995</v>
      </c>
      <c r="J24941" s="21">
        <v>1559.126</v>
      </c>
      <c r="K24941" s="21">
        <v>32.06666666666667</v>
      </c>
      <c r="L24941" s="21">
        <f>+WEEKDAY(demanda___EPEC__2[FECHA])</f>
        <v>7</v>
      </c>
      <c r="M24941" s="21" t="str">
        <f>+VLOOKUP(demanda___EPEC__2[dia de semana],Tabla2[],2,FALSE)</f>
        <v>Sábado</v>
      </c>
      <c r="N24941" s="21" t="str">
        <f>+VLOOKUP(demanda___EPEC__2[dia de semana],Tabla2[],3,FALSE)</f>
        <v>Sábado</v>
      </c>
    </row>
    <row r="24942" spans="1:14" x14ac:dyDescent="0.25">
      <c r="A24942" s="21">
        <v>16</v>
      </c>
      <c r="B24942" s="22">
        <v>44576</v>
      </c>
      <c r="C24942" s="21" t="s">
        <v>109</v>
      </c>
      <c r="D24942" s="34">
        <v>44576.958333333336</v>
      </c>
      <c r="E24942" s="21">
        <v>1725.912</v>
      </c>
      <c r="F24942" s="21">
        <v>9658.6360000000004</v>
      </c>
      <c r="G24942" s="21">
        <v>21980.639999999999</v>
      </c>
      <c r="H24942" s="21">
        <v>7971.09</v>
      </c>
      <c r="I24942" s="21">
        <v>39610.365999999995</v>
      </c>
      <c r="J24942" s="21">
        <v>1538.806</v>
      </c>
      <c r="K24942" s="21">
        <v>31.066666666666666</v>
      </c>
      <c r="L24942" s="21">
        <f>+WEEKDAY(demanda___EPEC__2[FECHA])</f>
        <v>7</v>
      </c>
      <c r="M24942" s="21" t="str">
        <f>+VLOOKUP(demanda___EPEC__2[dia de semana],Tabla2[],2,FALSE)</f>
        <v>Sábado</v>
      </c>
      <c r="N24942" s="21" t="str">
        <f>+VLOOKUP(demanda___EPEC__2[dia de semana],Tabla2[],3,FALSE)</f>
        <v>Sábado</v>
      </c>
    </row>
    <row r="24943" spans="1:14" x14ac:dyDescent="0.25">
      <c r="A24943" s="21">
        <v>16</v>
      </c>
      <c r="B24943" s="22">
        <v>44577</v>
      </c>
      <c r="C24943" s="21" t="s">
        <v>86</v>
      </c>
      <c r="D24943" s="34">
        <v>44577</v>
      </c>
      <c r="E24943" s="21">
        <v>1384.2439999999999</v>
      </c>
      <c r="F24943" s="21">
        <v>8580.6479999999992</v>
      </c>
      <c r="G24943" s="21">
        <v>18966.835999999999</v>
      </c>
      <c r="H24943" s="21">
        <v>6819.6880000000001</v>
      </c>
      <c r="I24943" s="21">
        <v>34367.172000000006</v>
      </c>
      <c r="J24943" s="21">
        <v>1517.452</v>
      </c>
      <c r="K24943" s="21">
        <v>29.25</v>
      </c>
      <c r="L24943" s="21">
        <f>+WEEKDAY(demanda___EPEC__2[FECHA])</f>
        <v>1</v>
      </c>
      <c r="M24943" s="21" t="str">
        <f>+VLOOKUP(demanda___EPEC__2[dia de semana],Tabla2[],2,FALSE)</f>
        <v>Domingo</v>
      </c>
      <c r="N24943" s="21" t="str">
        <f>+VLOOKUP(demanda___EPEC__2[dia de semana],Tabla2[],3,FALSE)</f>
        <v>Domingo</v>
      </c>
    </row>
    <row r="24944" spans="1:14" x14ac:dyDescent="0.25">
      <c r="A24944" s="21">
        <v>16</v>
      </c>
      <c r="B24944" s="22">
        <v>44577</v>
      </c>
      <c r="C24944" s="21" t="s">
        <v>87</v>
      </c>
      <c r="D24944" s="34">
        <v>44577.041666666664</v>
      </c>
      <c r="E24944" s="21">
        <v>1384.2439999999999</v>
      </c>
      <c r="F24944" s="21">
        <v>8580.6479999999992</v>
      </c>
      <c r="G24944" s="21">
        <v>18966.835999999999</v>
      </c>
      <c r="H24944" s="21">
        <v>6819.6880000000001</v>
      </c>
      <c r="I24944" s="21">
        <v>34367.172000000006</v>
      </c>
      <c r="J24944" s="21">
        <v>1493.914</v>
      </c>
      <c r="K24944" s="21">
        <v>27.233333333333334</v>
      </c>
      <c r="L24944" s="21">
        <f>+WEEKDAY(demanda___EPEC__2[FECHA])</f>
        <v>1</v>
      </c>
      <c r="M24944" s="21" t="str">
        <f>+VLOOKUP(demanda___EPEC__2[dia de semana],Tabla2[],2,FALSE)</f>
        <v>Domingo</v>
      </c>
      <c r="N24944" s="21" t="str">
        <f>+VLOOKUP(demanda___EPEC__2[dia de semana],Tabla2[],3,FALSE)</f>
        <v>Domingo</v>
      </c>
    </row>
    <row r="24945" spans="1:14" x14ac:dyDescent="0.25">
      <c r="A24945" s="21">
        <v>16</v>
      </c>
      <c r="B24945" s="22">
        <v>44577</v>
      </c>
      <c r="C24945" s="21" t="s">
        <v>88</v>
      </c>
      <c r="D24945" s="34">
        <v>44577.083333333336</v>
      </c>
      <c r="E24945" s="21">
        <v>1384.2439999999999</v>
      </c>
      <c r="F24945" s="21">
        <v>8580.6479999999992</v>
      </c>
      <c r="G24945" s="21">
        <v>18966.835999999999</v>
      </c>
      <c r="H24945" s="21">
        <v>6819.6880000000001</v>
      </c>
      <c r="I24945" s="21">
        <v>34367.172000000006</v>
      </c>
      <c r="J24945" s="21">
        <v>1459.855</v>
      </c>
      <c r="K24945" s="21">
        <v>26</v>
      </c>
      <c r="L24945" s="21">
        <f>+WEEKDAY(demanda___EPEC__2[FECHA])</f>
        <v>1</v>
      </c>
      <c r="M24945" s="21" t="str">
        <f>+VLOOKUP(demanda___EPEC__2[dia de semana],Tabla2[],2,FALSE)</f>
        <v>Domingo</v>
      </c>
      <c r="N24945" s="21" t="str">
        <f>+VLOOKUP(demanda___EPEC__2[dia de semana],Tabla2[],3,FALSE)</f>
        <v>Domingo</v>
      </c>
    </row>
    <row r="24946" spans="1:14" x14ac:dyDescent="0.25">
      <c r="A24946" s="21">
        <v>16</v>
      </c>
      <c r="B24946" s="22">
        <v>44577</v>
      </c>
      <c r="C24946" s="21" t="s">
        <v>89</v>
      </c>
      <c r="D24946" s="34">
        <v>44577.125</v>
      </c>
      <c r="E24946" s="21">
        <v>1384.2439999999999</v>
      </c>
      <c r="F24946" s="21">
        <v>8580.6479999999992</v>
      </c>
      <c r="G24946" s="21">
        <v>18966.835999999999</v>
      </c>
      <c r="H24946" s="21">
        <v>6819.6880000000001</v>
      </c>
      <c r="I24946" s="21">
        <v>34367.172000000006</v>
      </c>
      <c r="J24946" s="21">
        <v>1424.047</v>
      </c>
      <c r="K24946" s="21">
        <v>25.083333333333332</v>
      </c>
      <c r="L24946" s="21">
        <f>+WEEKDAY(demanda___EPEC__2[FECHA])</f>
        <v>1</v>
      </c>
      <c r="M24946" s="21" t="str">
        <f>+VLOOKUP(demanda___EPEC__2[dia de semana],Tabla2[],2,FALSE)</f>
        <v>Domingo</v>
      </c>
      <c r="N24946" s="21" t="str">
        <f>+VLOOKUP(demanda___EPEC__2[dia de semana],Tabla2[],3,FALSE)</f>
        <v>Domingo</v>
      </c>
    </row>
    <row r="24947" spans="1:14" x14ac:dyDescent="0.25">
      <c r="A24947" s="21">
        <v>16</v>
      </c>
      <c r="B24947" s="22">
        <v>44577</v>
      </c>
      <c r="C24947" s="21" t="s">
        <v>90</v>
      </c>
      <c r="D24947" s="34">
        <v>44577.166666666664</v>
      </c>
      <c r="E24947" s="21">
        <v>1384.2439999999999</v>
      </c>
      <c r="F24947" s="21">
        <v>8580.6479999999992</v>
      </c>
      <c r="G24947" s="21">
        <v>18966.835999999999</v>
      </c>
      <c r="H24947" s="21">
        <v>6819.6880000000001</v>
      </c>
      <c r="I24947" s="21">
        <v>34367.172000000006</v>
      </c>
      <c r="J24947" s="21">
        <v>1388.8820000000001</v>
      </c>
      <c r="K24947" s="21">
        <v>24.5</v>
      </c>
      <c r="L24947" s="21">
        <f>+WEEKDAY(demanda___EPEC__2[FECHA])</f>
        <v>1</v>
      </c>
      <c r="M24947" s="21" t="str">
        <f>+VLOOKUP(demanda___EPEC__2[dia de semana],Tabla2[],2,FALSE)</f>
        <v>Domingo</v>
      </c>
      <c r="N24947" s="21" t="str">
        <f>+VLOOKUP(demanda___EPEC__2[dia de semana],Tabla2[],3,FALSE)</f>
        <v>Domingo</v>
      </c>
    </row>
    <row r="24948" spans="1:14" x14ac:dyDescent="0.25">
      <c r="A24948" s="21">
        <v>16</v>
      </c>
      <c r="B24948" s="22">
        <v>44577</v>
      </c>
      <c r="C24948" s="21" t="s">
        <v>91</v>
      </c>
      <c r="D24948" s="34">
        <v>44577.208333333336</v>
      </c>
      <c r="E24948" s="21">
        <v>1384.2439999999999</v>
      </c>
      <c r="F24948" s="21">
        <v>8580.6479999999992</v>
      </c>
      <c r="G24948" s="21">
        <v>18966.835999999999</v>
      </c>
      <c r="H24948" s="21">
        <v>6819.6880000000001</v>
      </c>
      <c r="I24948" s="21">
        <v>34367.172000000006</v>
      </c>
      <c r="J24948" s="21">
        <v>1351.895</v>
      </c>
      <c r="K24948" s="21">
        <v>24.333333333333332</v>
      </c>
      <c r="L24948" s="21">
        <f>+WEEKDAY(demanda___EPEC__2[FECHA])</f>
        <v>1</v>
      </c>
      <c r="M24948" s="21" t="str">
        <f>+VLOOKUP(demanda___EPEC__2[dia de semana],Tabla2[],2,FALSE)</f>
        <v>Domingo</v>
      </c>
      <c r="N24948" s="21" t="str">
        <f>+VLOOKUP(demanda___EPEC__2[dia de semana],Tabla2[],3,FALSE)</f>
        <v>Domingo</v>
      </c>
    </row>
    <row r="24949" spans="1:14" x14ac:dyDescent="0.25">
      <c r="A24949" s="21">
        <v>16</v>
      </c>
      <c r="B24949" s="22">
        <v>44577</v>
      </c>
      <c r="C24949" s="21" t="s">
        <v>92</v>
      </c>
      <c r="D24949" s="34">
        <v>44577.25</v>
      </c>
      <c r="E24949" s="21">
        <v>1384.2439999999999</v>
      </c>
      <c r="F24949" s="21">
        <v>8580.6479999999992</v>
      </c>
      <c r="G24949" s="21">
        <v>18966.835999999999</v>
      </c>
      <c r="H24949" s="21">
        <v>6819.6880000000001</v>
      </c>
      <c r="I24949" s="21">
        <v>34367.172000000006</v>
      </c>
      <c r="J24949" s="21">
        <v>1264.8330000000001</v>
      </c>
      <c r="K24949" s="21">
        <v>24.283333333333331</v>
      </c>
      <c r="L24949" s="21">
        <f>+WEEKDAY(demanda___EPEC__2[FECHA])</f>
        <v>1</v>
      </c>
      <c r="M24949" s="21" t="str">
        <f>+VLOOKUP(demanda___EPEC__2[dia de semana],Tabla2[],2,FALSE)</f>
        <v>Domingo</v>
      </c>
      <c r="N24949" s="21" t="str">
        <f>+VLOOKUP(demanda___EPEC__2[dia de semana],Tabla2[],3,FALSE)</f>
        <v>Domingo</v>
      </c>
    </row>
    <row r="24950" spans="1:14" x14ac:dyDescent="0.25">
      <c r="A24950" s="21">
        <v>16</v>
      </c>
      <c r="B24950" s="22">
        <v>44577</v>
      </c>
      <c r="C24950" s="21" t="s">
        <v>93</v>
      </c>
      <c r="D24950" s="34">
        <v>44577.291666666664</v>
      </c>
      <c r="E24950" s="21">
        <v>1384.2439999999999</v>
      </c>
      <c r="F24950" s="21">
        <v>8580.6479999999992</v>
      </c>
      <c r="G24950" s="21">
        <v>18966.835999999999</v>
      </c>
      <c r="H24950" s="21">
        <v>6819.6880000000001</v>
      </c>
      <c r="I24950" s="21">
        <v>34367.172000000006</v>
      </c>
      <c r="J24950" s="21">
        <v>1188.3699999999999</v>
      </c>
      <c r="K24950" s="21">
        <v>25.466666666666669</v>
      </c>
      <c r="L24950" s="21">
        <f>+WEEKDAY(demanda___EPEC__2[FECHA])</f>
        <v>1</v>
      </c>
      <c r="M24950" s="21" t="str">
        <f>+VLOOKUP(demanda___EPEC__2[dia de semana],Tabla2[],2,FALSE)</f>
        <v>Domingo</v>
      </c>
      <c r="N24950" s="21" t="str">
        <f>+VLOOKUP(demanda___EPEC__2[dia de semana],Tabla2[],3,FALSE)</f>
        <v>Domingo</v>
      </c>
    </row>
    <row r="24951" spans="1:14" x14ac:dyDescent="0.25">
      <c r="A24951" s="21">
        <v>16</v>
      </c>
      <c r="B24951" s="22">
        <v>44577</v>
      </c>
      <c r="C24951" s="21" t="s">
        <v>94</v>
      </c>
      <c r="D24951" s="34">
        <v>44577.333333333336</v>
      </c>
      <c r="E24951" s="21">
        <v>1384.2439999999999</v>
      </c>
      <c r="F24951" s="21">
        <v>8580.6479999999992</v>
      </c>
      <c r="G24951" s="21">
        <v>18966.835999999999</v>
      </c>
      <c r="H24951" s="21">
        <v>6819.6880000000001</v>
      </c>
      <c r="I24951" s="21">
        <v>34367.172000000006</v>
      </c>
      <c r="J24951" s="21">
        <v>1195.7750000000001</v>
      </c>
      <c r="K24951" s="21">
        <v>26.5</v>
      </c>
      <c r="L24951" s="21">
        <f>+WEEKDAY(demanda___EPEC__2[FECHA])</f>
        <v>1</v>
      </c>
      <c r="M24951" s="21" t="str">
        <f>+VLOOKUP(demanda___EPEC__2[dia de semana],Tabla2[],2,FALSE)</f>
        <v>Domingo</v>
      </c>
      <c r="N24951" s="21" t="str">
        <f>+VLOOKUP(demanda___EPEC__2[dia de semana],Tabla2[],3,FALSE)</f>
        <v>Domingo</v>
      </c>
    </row>
    <row r="24952" spans="1:14" x14ac:dyDescent="0.25">
      <c r="A24952" s="21">
        <v>16</v>
      </c>
      <c r="B24952" s="22">
        <v>44577</v>
      </c>
      <c r="C24952" s="21" t="s">
        <v>95</v>
      </c>
      <c r="D24952" s="34">
        <v>44577.375</v>
      </c>
      <c r="E24952" s="21">
        <v>1384.2439999999999</v>
      </c>
      <c r="F24952" s="21">
        <v>8580.6479999999992</v>
      </c>
      <c r="G24952" s="21">
        <v>18966.835999999999</v>
      </c>
      <c r="H24952" s="21">
        <v>6819.6880000000001</v>
      </c>
      <c r="I24952" s="21">
        <v>34367.172000000006</v>
      </c>
      <c r="J24952" s="21">
        <v>1236.33</v>
      </c>
      <c r="K24952" s="21">
        <v>28.2</v>
      </c>
      <c r="L24952" s="21">
        <f>+WEEKDAY(demanda___EPEC__2[FECHA])</f>
        <v>1</v>
      </c>
      <c r="M24952" s="21" t="str">
        <f>+VLOOKUP(demanda___EPEC__2[dia de semana],Tabla2[],2,FALSE)</f>
        <v>Domingo</v>
      </c>
      <c r="N24952" s="21" t="str">
        <f>+VLOOKUP(demanda___EPEC__2[dia de semana],Tabla2[],3,FALSE)</f>
        <v>Domingo</v>
      </c>
    </row>
    <row r="24953" spans="1:14" x14ac:dyDescent="0.25">
      <c r="A24953" s="21">
        <v>16</v>
      </c>
      <c r="B24953" s="22">
        <v>44577</v>
      </c>
      <c r="C24953" s="21" t="s">
        <v>96</v>
      </c>
      <c r="D24953" s="34">
        <v>44577.416666666664</v>
      </c>
      <c r="E24953" s="21">
        <v>1384.2439999999999</v>
      </c>
      <c r="F24953" s="21">
        <v>8580.6479999999992</v>
      </c>
      <c r="G24953" s="21">
        <v>18966.835999999999</v>
      </c>
      <c r="H24953" s="21">
        <v>6819.6880000000001</v>
      </c>
      <c r="I24953" s="21">
        <v>34367.172000000006</v>
      </c>
      <c r="J24953" s="21">
        <v>1306.8499999999999</v>
      </c>
      <c r="K24953" s="21">
        <v>31.216666666666665</v>
      </c>
      <c r="L24953" s="21">
        <f>+WEEKDAY(demanda___EPEC__2[FECHA])</f>
        <v>1</v>
      </c>
      <c r="M24953" s="21" t="str">
        <f>+VLOOKUP(demanda___EPEC__2[dia de semana],Tabla2[],2,FALSE)</f>
        <v>Domingo</v>
      </c>
      <c r="N24953" s="21" t="str">
        <f>+VLOOKUP(demanda___EPEC__2[dia de semana],Tabla2[],3,FALSE)</f>
        <v>Domingo</v>
      </c>
    </row>
    <row r="24954" spans="1:14" x14ac:dyDescent="0.25">
      <c r="A24954" s="21">
        <v>16</v>
      </c>
      <c r="B24954" s="22">
        <v>44577</v>
      </c>
      <c r="C24954" s="21" t="s">
        <v>97</v>
      </c>
      <c r="D24954" s="34">
        <v>44577.458333333336</v>
      </c>
      <c r="E24954" s="21">
        <v>1384.2439999999999</v>
      </c>
      <c r="F24954" s="21">
        <v>8580.6479999999992</v>
      </c>
      <c r="G24954" s="21">
        <v>18966.835999999999</v>
      </c>
      <c r="H24954" s="21">
        <v>6819.6880000000001</v>
      </c>
      <c r="I24954" s="21">
        <v>34367.172000000006</v>
      </c>
      <c r="J24954" s="21">
        <v>1422.424</v>
      </c>
      <c r="K24954" s="21">
        <v>33.466666666666669</v>
      </c>
      <c r="L24954" s="21">
        <f>+WEEKDAY(demanda___EPEC__2[FECHA])</f>
        <v>1</v>
      </c>
      <c r="M24954" s="21" t="str">
        <f>+VLOOKUP(demanda___EPEC__2[dia de semana],Tabla2[],2,FALSE)</f>
        <v>Domingo</v>
      </c>
      <c r="N24954" s="21" t="str">
        <f>+VLOOKUP(demanda___EPEC__2[dia de semana],Tabla2[],3,FALSE)</f>
        <v>Domingo</v>
      </c>
    </row>
    <row r="24955" spans="1:14" x14ac:dyDescent="0.25">
      <c r="A24955" s="21">
        <v>16</v>
      </c>
      <c r="B24955" s="22">
        <v>44577</v>
      </c>
      <c r="C24955" s="21" t="s">
        <v>98</v>
      </c>
      <c r="D24955" s="34">
        <v>44577.5</v>
      </c>
      <c r="E24955" s="21">
        <v>1384.2439999999999</v>
      </c>
      <c r="F24955" s="21">
        <v>8580.6479999999992</v>
      </c>
      <c r="G24955" s="21">
        <v>18966.835999999999</v>
      </c>
      <c r="H24955" s="21">
        <v>6819.6880000000001</v>
      </c>
      <c r="I24955" s="21">
        <v>34367.172000000006</v>
      </c>
      <c r="J24955" s="21">
        <v>1560.0119999999999</v>
      </c>
      <c r="K24955" s="21">
        <v>34.700000000000003</v>
      </c>
      <c r="L24955" s="21">
        <f>+WEEKDAY(demanda___EPEC__2[FECHA])</f>
        <v>1</v>
      </c>
      <c r="M24955" s="21" t="str">
        <f>+VLOOKUP(demanda___EPEC__2[dia de semana],Tabla2[],2,FALSE)</f>
        <v>Domingo</v>
      </c>
      <c r="N24955" s="21" t="str">
        <f>+VLOOKUP(demanda___EPEC__2[dia de semana],Tabla2[],3,FALSE)</f>
        <v>Domingo</v>
      </c>
    </row>
    <row r="24956" spans="1:14" x14ac:dyDescent="0.25">
      <c r="A24956" s="21">
        <v>16</v>
      </c>
      <c r="B24956" s="22">
        <v>44577</v>
      </c>
      <c r="C24956" s="21" t="s">
        <v>99</v>
      </c>
      <c r="D24956" s="34">
        <v>44577.541666666664</v>
      </c>
      <c r="E24956" s="21">
        <v>1384.2439999999999</v>
      </c>
      <c r="F24956" s="21">
        <v>8580.6479999999992</v>
      </c>
      <c r="G24956" s="21">
        <v>18966.835999999999</v>
      </c>
      <c r="H24956" s="21">
        <v>6819.6880000000001</v>
      </c>
      <c r="I24956" s="21">
        <v>34367.172000000006</v>
      </c>
      <c r="J24956" s="21">
        <v>1652.8409999999999</v>
      </c>
      <c r="K24956" s="21">
        <v>36.633333333333333</v>
      </c>
      <c r="L24956" s="21">
        <f>+WEEKDAY(demanda___EPEC__2[FECHA])</f>
        <v>1</v>
      </c>
      <c r="M24956" s="21" t="str">
        <f>+VLOOKUP(demanda___EPEC__2[dia de semana],Tabla2[],2,FALSE)</f>
        <v>Domingo</v>
      </c>
      <c r="N24956" s="21" t="str">
        <f>+VLOOKUP(demanda___EPEC__2[dia de semana],Tabla2[],3,FALSE)</f>
        <v>Domingo</v>
      </c>
    </row>
    <row r="24957" spans="1:14" x14ac:dyDescent="0.25">
      <c r="A24957" s="21">
        <v>16</v>
      </c>
      <c r="B24957" s="22">
        <v>44577</v>
      </c>
      <c r="C24957" s="21" t="s">
        <v>100</v>
      </c>
      <c r="D24957" s="34">
        <v>44577.583333333336</v>
      </c>
      <c r="E24957" s="21">
        <v>1384.2439999999999</v>
      </c>
      <c r="F24957" s="21">
        <v>8580.6479999999992</v>
      </c>
      <c r="G24957" s="21">
        <v>18966.835999999999</v>
      </c>
      <c r="H24957" s="21">
        <v>6819.6880000000001</v>
      </c>
      <c r="I24957" s="21">
        <v>34367.172000000006</v>
      </c>
      <c r="J24957" s="21">
        <v>1706.777</v>
      </c>
      <c r="K24957" s="21">
        <v>37.033333333333331</v>
      </c>
      <c r="L24957" s="21">
        <f>+WEEKDAY(demanda___EPEC__2[FECHA])</f>
        <v>1</v>
      </c>
      <c r="M24957" s="21" t="str">
        <f>+VLOOKUP(demanda___EPEC__2[dia de semana],Tabla2[],2,FALSE)</f>
        <v>Domingo</v>
      </c>
      <c r="N24957" s="21" t="str">
        <f>+VLOOKUP(demanda___EPEC__2[dia de semana],Tabla2[],3,FALSE)</f>
        <v>Domingo</v>
      </c>
    </row>
    <row r="24958" spans="1:14" x14ac:dyDescent="0.25">
      <c r="A24958" s="21">
        <v>16</v>
      </c>
      <c r="B24958" s="22">
        <v>44577</v>
      </c>
      <c r="C24958" s="21" t="s">
        <v>101</v>
      </c>
      <c r="D24958" s="34">
        <v>44577.625</v>
      </c>
      <c r="E24958" s="21">
        <v>1384.2439999999999</v>
      </c>
      <c r="F24958" s="21">
        <v>8580.6479999999992</v>
      </c>
      <c r="G24958" s="21">
        <v>18966.835999999999</v>
      </c>
      <c r="H24958" s="21">
        <v>6819.6880000000001</v>
      </c>
      <c r="I24958" s="21">
        <v>34367.172000000006</v>
      </c>
      <c r="J24958" s="21">
        <v>1733.307</v>
      </c>
      <c r="K24958" s="21">
        <v>37.4</v>
      </c>
      <c r="L24958" s="21">
        <f>+WEEKDAY(demanda___EPEC__2[FECHA])</f>
        <v>1</v>
      </c>
      <c r="M24958" s="21" t="str">
        <f>+VLOOKUP(demanda___EPEC__2[dia de semana],Tabla2[],2,FALSE)</f>
        <v>Domingo</v>
      </c>
      <c r="N24958" s="21" t="str">
        <f>+VLOOKUP(demanda___EPEC__2[dia de semana],Tabla2[],3,FALSE)</f>
        <v>Domingo</v>
      </c>
    </row>
    <row r="24959" spans="1:14" x14ac:dyDescent="0.25">
      <c r="A24959" s="21">
        <v>16</v>
      </c>
      <c r="B24959" s="22">
        <v>44577</v>
      </c>
      <c r="C24959" s="21" t="s">
        <v>102</v>
      </c>
      <c r="D24959" s="34">
        <v>44577.666666666664</v>
      </c>
      <c r="E24959" s="21">
        <v>1384.2439999999999</v>
      </c>
      <c r="F24959" s="21">
        <v>8580.6479999999992</v>
      </c>
      <c r="G24959" s="21">
        <v>18966.835999999999</v>
      </c>
      <c r="H24959" s="21">
        <v>6819.6880000000001</v>
      </c>
      <c r="I24959" s="21">
        <v>34367.172000000006</v>
      </c>
      <c r="J24959" s="21">
        <v>1714.8520000000001</v>
      </c>
      <c r="K24959" s="21">
        <v>38.416666666666664</v>
      </c>
      <c r="L24959" s="21">
        <f>+WEEKDAY(demanda___EPEC__2[FECHA])</f>
        <v>1</v>
      </c>
      <c r="M24959" s="21" t="str">
        <f>+VLOOKUP(demanda___EPEC__2[dia de semana],Tabla2[],2,FALSE)</f>
        <v>Domingo</v>
      </c>
      <c r="N24959" s="21" t="str">
        <f>+VLOOKUP(demanda___EPEC__2[dia de semana],Tabla2[],3,FALSE)</f>
        <v>Domingo</v>
      </c>
    </row>
    <row r="24960" spans="1:14" x14ac:dyDescent="0.25">
      <c r="A24960" s="21">
        <v>16</v>
      </c>
      <c r="B24960" s="22">
        <v>44577</v>
      </c>
      <c r="C24960" s="21" t="s">
        <v>103</v>
      </c>
      <c r="D24960" s="34">
        <v>44577.708333333336</v>
      </c>
      <c r="E24960" s="21">
        <v>1384.2439999999999</v>
      </c>
      <c r="F24960" s="21">
        <v>8580.6479999999992</v>
      </c>
      <c r="G24960" s="21">
        <v>18966.835999999999</v>
      </c>
      <c r="H24960" s="21">
        <v>6819.6880000000001</v>
      </c>
      <c r="I24960" s="21">
        <v>34367.172000000006</v>
      </c>
      <c r="J24960" s="21">
        <v>1632.57</v>
      </c>
      <c r="K24960" s="21">
        <v>37.166666666666664</v>
      </c>
      <c r="L24960" s="21">
        <f>+WEEKDAY(demanda___EPEC__2[FECHA])</f>
        <v>1</v>
      </c>
      <c r="M24960" s="21" t="str">
        <f>+VLOOKUP(demanda___EPEC__2[dia de semana],Tabla2[],2,FALSE)</f>
        <v>Domingo</v>
      </c>
      <c r="N24960" s="21" t="str">
        <f>+VLOOKUP(demanda___EPEC__2[dia de semana],Tabla2[],3,FALSE)</f>
        <v>Domingo</v>
      </c>
    </row>
    <row r="24961" spans="1:14" x14ac:dyDescent="0.25">
      <c r="A24961" s="21">
        <v>16</v>
      </c>
      <c r="B24961" s="22">
        <v>44577</v>
      </c>
      <c r="C24961" s="21" t="s">
        <v>104</v>
      </c>
      <c r="D24961" s="34">
        <v>44577.75</v>
      </c>
      <c r="E24961" s="21">
        <v>1384.2439999999999</v>
      </c>
      <c r="F24961" s="21">
        <v>8580.6479999999992</v>
      </c>
      <c r="G24961" s="21">
        <v>18966.835999999999</v>
      </c>
      <c r="H24961" s="21">
        <v>6819.6880000000001</v>
      </c>
      <c r="I24961" s="21">
        <v>34367.172000000006</v>
      </c>
      <c r="J24961" s="21">
        <v>1493.8979999999999</v>
      </c>
      <c r="K24961" s="21">
        <v>32.983333333333334</v>
      </c>
      <c r="L24961" s="21">
        <f>+WEEKDAY(demanda___EPEC__2[FECHA])</f>
        <v>1</v>
      </c>
      <c r="M24961" s="21" t="str">
        <f>+VLOOKUP(demanda___EPEC__2[dia de semana],Tabla2[],2,FALSE)</f>
        <v>Domingo</v>
      </c>
      <c r="N24961" s="21" t="str">
        <f>+VLOOKUP(demanda___EPEC__2[dia de semana],Tabla2[],3,FALSE)</f>
        <v>Domingo</v>
      </c>
    </row>
    <row r="24962" spans="1:14" x14ac:dyDescent="0.25">
      <c r="A24962" s="21">
        <v>16</v>
      </c>
      <c r="B24962" s="22">
        <v>44577</v>
      </c>
      <c r="C24962" s="21" t="s">
        <v>105</v>
      </c>
      <c r="D24962" s="34">
        <v>44577.791666666664</v>
      </c>
      <c r="E24962" s="21">
        <v>1384.2439999999999</v>
      </c>
      <c r="F24962" s="21">
        <v>8580.6479999999992</v>
      </c>
      <c r="G24962" s="21">
        <v>18966.835999999999</v>
      </c>
      <c r="H24962" s="21">
        <v>6819.6880000000001</v>
      </c>
      <c r="I24962" s="21">
        <v>34367.172000000006</v>
      </c>
      <c r="J24962" s="21">
        <v>1308.5170000000001</v>
      </c>
      <c r="K24962" s="21">
        <v>29.616666666666667</v>
      </c>
      <c r="L24962" s="21">
        <f>+WEEKDAY(demanda___EPEC__2[FECHA])</f>
        <v>1</v>
      </c>
      <c r="M24962" s="21" t="str">
        <f>+VLOOKUP(demanda___EPEC__2[dia de semana],Tabla2[],2,FALSE)</f>
        <v>Domingo</v>
      </c>
      <c r="N24962" s="21" t="str">
        <f>+VLOOKUP(demanda___EPEC__2[dia de semana],Tabla2[],3,FALSE)</f>
        <v>Domingo</v>
      </c>
    </row>
    <row r="24963" spans="1:14" x14ac:dyDescent="0.25">
      <c r="A24963" s="21">
        <v>16</v>
      </c>
      <c r="B24963" s="22">
        <v>44577</v>
      </c>
      <c r="C24963" s="21" t="s">
        <v>106</v>
      </c>
      <c r="D24963" s="34">
        <v>44577.833333333336</v>
      </c>
      <c r="E24963" s="21">
        <v>1384.2439999999999</v>
      </c>
      <c r="F24963" s="21">
        <v>8580.6479999999992</v>
      </c>
      <c r="G24963" s="21">
        <v>18966.835999999999</v>
      </c>
      <c r="H24963" s="21">
        <v>6819.6880000000001</v>
      </c>
      <c r="I24963" s="21">
        <v>34367.172000000006</v>
      </c>
      <c r="J24963" s="21">
        <v>1278.7190000000001</v>
      </c>
      <c r="K24963" s="21">
        <v>27.716666666666669</v>
      </c>
      <c r="L24963" s="21">
        <f>+WEEKDAY(demanda___EPEC__2[FECHA])</f>
        <v>1</v>
      </c>
      <c r="M24963" s="21" t="str">
        <f>+VLOOKUP(demanda___EPEC__2[dia de semana],Tabla2[],2,FALSE)</f>
        <v>Domingo</v>
      </c>
      <c r="N24963" s="21" t="str">
        <f>+VLOOKUP(demanda___EPEC__2[dia de semana],Tabla2[],3,FALSE)</f>
        <v>Domingo</v>
      </c>
    </row>
    <row r="24964" spans="1:14" x14ac:dyDescent="0.25">
      <c r="A24964" s="21">
        <v>16</v>
      </c>
      <c r="B24964" s="22">
        <v>44577</v>
      </c>
      <c r="C24964" s="21" t="s">
        <v>107</v>
      </c>
      <c r="D24964" s="34">
        <v>44577.875</v>
      </c>
      <c r="E24964" s="21">
        <v>1384.2439999999999</v>
      </c>
      <c r="F24964" s="21">
        <v>8580.6479999999992</v>
      </c>
      <c r="G24964" s="21">
        <v>18966.835999999999</v>
      </c>
      <c r="H24964" s="21">
        <v>6819.6880000000001</v>
      </c>
      <c r="I24964" s="21">
        <v>34367.172000000006</v>
      </c>
      <c r="J24964" s="21">
        <v>1368.9880000000001</v>
      </c>
      <c r="K24964" s="21">
        <v>26.933333333333334</v>
      </c>
      <c r="L24964" s="21">
        <f>+WEEKDAY(demanda___EPEC__2[FECHA])</f>
        <v>1</v>
      </c>
      <c r="M24964" s="21" t="str">
        <f>+VLOOKUP(demanda___EPEC__2[dia de semana],Tabla2[],2,FALSE)</f>
        <v>Domingo</v>
      </c>
      <c r="N24964" s="21" t="str">
        <f>+VLOOKUP(demanda___EPEC__2[dia de semana],Tabla2[],3,FALSE)</f>
        <v>Domingo</v>
      </c>
    </row>
    <row r="24965" spans="1:14" x14ac:dyDescent="0.25">
      <c r="A24965" s="21">
        <v>16</v>
      </c>
      <c r="B24965" s="22">
        <v>44577</v>
      </c>
      <c r="C24965" s="21" t="s">
        <v>108</v>
      </c>
      <c r="D24965" s="34">
        <v>44577.916666666664</v>
      </c>
      <c r="E24965" s="21">
        <v>1384.2439999999999</v>
      </c>
      <c r="F24965" s="21">
        <v>8580.6479999999992</v>
      </c>
      <c r="G24965" s="21">
        <v>18966.835999999999</v>
      </c>
      <c r="H24965" s="21">
        <v>6819.6880000000001</v>
      </c>
      <c r="I24965" s="21">
        <v>34367.172000000006</v>
      </c>
      <c r="J24965" s="21">
        <v>1369.566</v>
      </c>
      <c r="K24965" s="21">
        <v>26.333333333333332</v>
      </c>
      <c r="L24965" s="21">
        <f>+WEEKDAY(demanda___EPEC__2[FECHA])</f>
        <v>1</v>
      </c>
      <c r="M24965" s="21" t="str">
        <f>+VLOOKUP(demanda___EPEC__2[dia de semana],Tabla2[],2,FALSE)</f>
        <v>Domingo</v>
      </c>
      <c r="N24965" s="21" t="str">
        <f>+VLOOKUP(demanda___EPEC__2[dia de semana],Tabla2[],3,FALSE)</f>
        <v>Domingo</v>
      </c>
    </row>
    <row r="24966" spans="1:14" x14ac:dyDescent="0.25">
      <c r="A24966" s="21">
        <v>16</v>
      </c>
      <c r="B24966" s="22">
        <v>44577</v>
      </c>
      <c r="C24966" s="21" t="s">
        <v>109</v>
      </c>
      <c r="D24966" s="34">
        <v>44577.958333333336</v>
      </c>
      <c r="E24966" s="21">
        <v>1384.2439999999999</v>
      </c>
      <c r="F24966" s="21">
        <v>8580.6479999999992</v>
      </c>
      <c r="G24966" s="21">
        <v>18966.835999999999</v>
      </c>
      <c r="H24966" s="21">
        <v>6819.6880000000001</v>
      </c>
      <c r="I24966" s="21">
        <v>34367.172000000006</v>
      </c>
      <c r="J24966" s="21">
        <v>1296.498</v>
      </c>
      <c r="K24966" s="21">
        <v>23.783333333333331</v>
      </c>
      <c r="L24966" s="21">
        <f>+WEEKDAY(demanda___EPEC__2[FECHA])</f>
        <v>1</v>
      </c>
      <c r="M24966" s="21" t="str">
        <f>+VLOOKUP(demanda___EPEC__2[dia de semana],Tabla2[],2,FALSE)</f>
        <v>Domingo</v>
      </c>
      <c r="N24966" s="21" t="str">
        <f>+VLOOKUP(demanda___EPEC__2[dia de semana],Tabla2[],3,FALSE)</f>
        <v>Domingo</v>
      </c>
    </row>
    <row r="24967" spans="1:14" x14ac:dyDescent="0.25">
      <c r="A24967" s="21">
        <v>16</v>
      </c>
      <c r="B24967" s="22">
        <v>44578</v>
      </c>
      <c r="C24967" s="21" t="s">
        <v>86</v>
      </c>
      <c r="D24967" s="34">
        <v>44578</v>
      </c>
      <c r="E24967" s="21">
        <v>1481.1479999999999</v>
      </c>
      <c r="F24967" s="21">
        <v>6989.4319999999998</v>
      </c>
      <c r="G24967" s="21">
        <v>16537.207999999999</v>
      </c>
      <c r="H24967" s="21">
        <v>6578.1629999999996</v>
      </c>
      <c r="I24967" s="21">
        <v>30104.803000000004</v>
      </c>
      <c r="J24967" s="21">
        <v>1248.8820000000001</v>
      </c>
      <c r="K24967" s="21">
        <v>21.9</v>
      </c>
      <c r="L24967" s="21">
        <f>+WEEKDAY(demanda___EPEC__2[FECHA])</f>
        <v>2</v>
      </c>
      <c r="M24967" s="21" t="str">
        <f>+VLOOKUP(demanda___EPEC__2[dia de semana],Tabla2[],2,FALSE)</f>
        <v>Lunes</v>
      </c>
      <c r="N24967" s="21" t="str">
        <f>+VLOOKUP(demanda___EPEC__2[dia de semana],Tabla2[],3,FALSE)</f>
        <v>Hábil</v>
      </c>
    </row>
    <row r="24968" spans="1:14" x14ac:dyDescent="0.25">
      <c r="A24968" s="21">
        <v>16</v>
      </c>
      <c r="B24968" s="22">
        <v>44578</v>
      </c>
      <c r="C24968" s="21" t="s">
        <v>87</v>
      </c>
      <c r="D24968" s="34">
        <v>44578.041666666664</v>
      </c>
      <c r="E24968" s="21">
        <v>1481.1479999999999</v>
      </c>
      <c r="F24968" s="21">
        <v>6989.4319999999998</v>
      </c>
      <c r="G24968" s="21">
        <v>16537.207999999999</v>
      </c>
      <c r="H24968" s="21">
        <v>6578.1629999999996</v>
      </c>
      <c r="I24968" s="21">
        <v>30104.803000000004</v>
      </c>
      <c r="J24968" s="21">
        <v>1183.9110000000001</v>
      </c>
      <c r="K24968" s="21">
        <v>20.7</v>
      </c>
      <c r="L24968" s="21">
        <f>+WEEKDAY(demanda___EPEC__2[FECHA])</f>
        <v>2</v>
      </c>
      <c r="M24968" s="21" t="str">
        <f>+VLOOKUP(demanda___EPEC__2[dia de semana],Tabla2[],2,FALSE)</f>
        <v>Lunes</v>
      </c>
      <c r="N24968" s="21" t="str">
        <f>+VLOOKUP(demanda___EPEC__2[dia de semana],Tabla2[],3,FALSE)</f>
        <v>Hábil</v>
      </c>
    </row>
    <row r="24969" spans="1:14" x14ac:dyDescent="0.25">
      <c r="A24969" s="21">
        <v>16</v>
      </c>
      <c r="B24969" s="22">
        <v>44578</v>
      </c>
      <c r="C24969" s="21" t="s">
        <v>88</v>
      </c>
      <c r="D24969" s="34">
        <v>44578.083333333336</v>
      </c>
      <c r="E24969" s="21">
        <v>1481.1479999999999</v>
      </c>
      <c r="F24969" s="21">
        <v>6989.4319999999998</v>
      </c>
      <c r="G24969" s="21">
        <v>16537.207999999999</v>
      </c>
      <c r="H24969" s="21">
        <v>6578.1629999999996</v>
      </c>
      <c r="I24969" s="21">
        <v>30104.803000000004</v>
      </c>
      <c r="J24969" s="21">
        <v>1135.1320000000001</v>
      </c>
      <c r="K24969" s="21">
        <v>20.816666666666666</v>
      </c>
      <c r="L24969" s="21">
        <f>+WEEKDAY(demanda___EPEC__2[FECHA])</f>
        <v>2</v>
      </c>
      <c r="M24969" s="21" t="str">
        <f>+VLOOKUP(demanda___EPEC__2[dia de semana],Tabla2[],2,FALSE)</f>
        <v>Lunes</v>
      </c>
      <c r="N24969" s="21" t="str">
        <f>+VLOOKUP(demanda___EPEC__2[dia de semana],Tabla2[],3,FALSE)</f>
        <v>Hábil</v>
      </c>
    </row>
    <row r="24970" spans="1:14" x14ac:dyDescent="0.25">
      <c r="A24970" s="21">
        <v>16</v>
      </c>
      <c r="B24970" s="22">
        <v>44578</v>
      </c>
      <c r="C24970" s="21" t="s">
        <v>89</v>
      </c>
      <c r="D24970" s="34">
        <v>44578.125</v>
      </c>
      <c r="E24970" s="21">
        <v>1481.1479999999999</v>
      </c>
      <c r="F24970" s="21">
        <v>6989.4319999999998</v>
      </c>
      <c r="G24970" s="21">
        <v>16537.207999999999</v>
      </c>
      <c r="H24970" s="21">
        <v>6578.1629999999996</v>
      </c>
      <c r="I24970" s="21">
        <v>30104.803000000004</v>
      </c>
      <c r="J24970" s="21">
        <v>1111.7370000000001</v>
      </c>
      <c r="K24970" s="21">
        <v>21.033333333333335</v>
      </c>
      <c r="L24970" s="21">
        <f>+WEEKDAY(demanda___EPEC__2[FECHA])</f>
        <v>2</v>
      </c>
      <c r="M24970" s="21" t="str">
        <f>+VLOOKUP(demanda___EPEC__2[dia de semana],Tabla2[],2,FALSE)</f>
        <v>Lunes</v>
      </c>
      <c r="N24970" s="21" t="str">
        <f>+VLOOKUP(demanda___EPEC__2[dia de semana],Tabla2[],3,FALSE)</f>
        <v>Hábil</v>
      </c>
    </row>
    <row r="24971" spans="1:14" x14ac:dyDescent="0.25">
      <c r="A24971" s="21">
        <v>16</v>
      </c>
      <c r="B24971" s="22">
        <v>44578</v>
      </c>
      <c r="C24971" s="21" t="s">
        <v>90</v>
      </c>
      <c r="D24971" s="34">
        <v>44578.166666666664</v>
      </c>
      <c r="E24971" s="21">
        <v>1481.1479999999999</v>
      </c>
      <c r="F24971" s="21">
        <v>6989.4319999999998</v>
      </c>
      <c r="G24971" s="21">
        <v>16537.207999999999</v>
      </c>
      <c r="H24971" s="21">
        <v>6578.1629999999996</v>
      </c>
      <c r="I24971" s="21">
        <v>30104.803000000004</v>
      </c>
      <c r="J24971" s="21">
        <v>1095.2929999999999</v>
      </c>
      <c r="K24971" s="21">
        <v>20.966666666666665</v>
      </c>
      <c r="L24971" s="21">
        <f>+WEEKDAY(demanda___EPEC__2[FECHA])</f>
        <v>2</v>
      </c>
      <c r="M24971" s="21" t="str">
        <f>+VLOOKUP(demanda___EPEC__2[dia de semana],Tabla2[],2,FALSE)</f>
        <v>Lunes</v>
      </c>
      <c r="N24971" s="21" t="str">
        <f>+VLOOKUP(demanda___EPEC__2[dia de semana],Tabla2[],3,FALSE)</f>
        <v>Hábil</v>
      </c>
    </row>
    <row r="24972" spans="1:14" x14ac:dyDescent="0.25">
      <c r="A24972" s="21">
        <v>16</v>
      </c>
      <c r="B24972" s="22">
        <v>44578</v>
      </c>
      <c r="C24972" s="21" t="s">
        <v>91</v>
      </c>
      <c r="D24972" s="34">
        <v>44578.208333333336</v>
      </c>
      <c r="E24972" s="21">
        <v>1481.1479999999999</v>
      </c>
      <c r="F24972" s="21">
        <v>6989.4319999999998</v>
      </c>
      <c r="G24972" s="21">
        <v>16537.207999999999</v>
      </c>
      <c r="H24972" s="21">
        <v>6578.1629999999996</v>
      </c>
      <c r="I24972" s="21">
        <v>30104.803000000004</v>
      </c>
      <c r="J24972" s="21">
        <v>1075.577</v>
      </c>
      <c r="K24972" s="21">
        <v>20.816666666666666</v>
      </c>
      <c r="L24972" s="21">
        <f>+WEEKDAY(demanda___EPEC__2[FECHA])</f>
        <v>2</v>
      </c>
      <c r="M24972" s="21" t="str">
        <f>+VLOOKUP(demanda___EPEC__2[dia de semana],Tabla2[],2,FALSE)</f>
        <v>Lunes</v>
      </c>
      <c r="N24972" s="21" t="str">
        <f>+VLOOKUP(demanda___EPEC__2[dia de semana],Tabla2[],3,FALSE)</f>
        <v>Hábil</v>
      </c>
    </row>
    <row r="24973" spans="1:14" x14ac:dyDescent="0.25">
      <c r="A24973" s="21">
        <v>16</v>
      </c>
      <c r="B24973" s="22">
        <v>44578</v>
      </c>
      <c r="C24973" s="21" t="s">
        <v>92</v>
      </c>
      <c r="D24973" s="34">
        <v>44578.25</v>
      </c>
      <c r="E24973" s="21">
        <v>1481.1479999999999</v>
      </c>
      <c r="F24973" s="21">
        <v>6989.4319999999998</v>
      </c>
      <c r="G24973" s="21">
        <v>16537.207999999999</v>
      </c>
      <c r="H24973" s="21">
        <v>6578.1629999999996</v>
      </c>
      <c r="I24973" s="21">
        <v>30104.803000000004</v>
      </c>
      <c r="J24973" s="21">
        <v>1066.374</v>
      </c>
      <c r="K24973" s="21">
        <v>20.05</v>
      </c>
      <c r="L24973" s="21">
        <f>+WEEKDAY(demanda___EPEC__2[FECHA])</f>
        <v>2</v>
      </c>
      <c r="M24973" s="21" t="str">
        <f>+VLOOKUP(demanda___EPEC__2[dia de semana],Tabla2[],2,FALSE)</f>
        <v>Lunes</v>
      </c>
      <c r="N24973" s="21" t="str">
        <f>+VLOOKUP(demanda___EPEC__2[dia de semana],Tabla2[],3,FALSE)</f>
        <v>Hábil</v>
      </c>
    </row>
    <row r="24974" spans="1:14" x14ac:dyDescent="0.25">
      <c r="A24974" s="21">
        <v>16</v>
      </c>
      <c r="B24974" s="22">
        <v>44578</v>
      </c>
      <c r="C24974" s="21" t="s">
        <v>93</v>
      </c>
      <c r="D24974" s="34">
        <v>44578.291666666664</v>
      </c>
      <c r="E24974" s="21">
        <v>1481.1479999999999</v>
      </c>
      <c r="F24974" s="21">
        <v>6989.4319999999998</v>
      </c>
      <c r="G24974" s="21">
        <v>16537.207999999999</v>
      </c>
      <c r="H24974" s="21">
        <v>6578.1629999999996</v>
      </c>
      <c r="I24974" s="21">
        <v>30104.803000000004</v>
      </c>
      <c r="J24974" s="21">
        <v>1032.4649999999999</v>
      </c>
      <c r="K24974" s="21">
        <v>17.816666666666666</v>
      </c>
      <c r="L24974" s="21">
        <f>+WEEKDAY(demanda___EPEC__2[FECHA])</f>
        <v>2</v>
      </c>
      <c r="M24974" s="21" t="str">
        <f>+VLOOKUP(demanda___EPEC__2[dia de semana],Tabla2[],2,FALSE)</f>
        <v>Lunes</v>
      </c>
      <c r="N24974" s="21" t="str">
        <f>+VLOOKUP(demanda___EPEC__2[dia de semana],Tabla2[],3,FALSE)</f>
        <v>Hábil</v>
      </c>
    </row>
    <row r="24975" spans="1:14" x14ac:dyDescent="0.25">
      <c r="A24975" s="21">
        <v>16</v>
      </c>
      <c r="B24975" s="22">
        <v>44578</v>
      </c>
      <c r="C24975" s="21" t="s">
        <v>94</v>
      </c>
      <c r="D24975" s="34">
        <v>44578.333333333336</v>
      </c>
      <c r="E24975" s="21">
        <v>1481.1479999999999</v>
      </c>
      <c r="F24975" s="21">
        <v>6989.4319999999998</v>
      </c>
      <c r="G24975" s="21">
        <v>16537.207999999999</v>
      </c>
      <c r="H24975" s="21">
        <v>6578.1629999999996</v>
      </c>
      <c r="I24975" s="21">
        <v>30104.803000000004</v>
      </c>
      <c r="J24975" s="21">
        <v>1096.748</v>
      </c>
      <c r="K24975" s="21">
        <v>17.75</v>
      </c>
      <c r="L24975" s="21">
        <f>+WEEKDAY(demanda___EPEC__2[FECHA])</f>
        <v>2</v>
      </c>
      <c r="M24975" s="21" t="str">
        <f>+VLOOKUP(demanda___EPEC__2[dia de semana],Tabla2[],2,FALSE)</f>
        <v>Lunes</v>
      </c>
      <c r="N24975" s="21" t="str">
        <f>+VLOOKUP(demanda___EPEC__2[dia de semana],Tabla2[],3,FALSE)</f>
        <v>Hábil</v>
      </c>
    </row>
    <row r="24976" spans="1:14" x14ac:dyDescent="0.25">
      <c r="A24976" s="21">
        <v>16</v>
      </c>
      <c r="B24976" s="22">
        <v>44578</v>
      </c>
      <c r="C24976" s="21" t="s">
        <v>95</v>
      </c>
      <c r="D24976" s="34">
        <v>44578.375</v>
      </c>
      <c r="E24976" s="21">
        <v>1481.1479999999999</v>
      </c>
      <c r="F24976" s="21">
        <v>6989.4319999999998</v>
      </c>
      <c r="G24976" s="21">
        <v>16537.207999999999</v>
      </c>
      <c r="H24976" s="21">
        <v>6578.1629999999996</v>
      </c>
      <c r="I24976" s="21">
        <v>30104.803000000004</v>
      </c>
      <c r="J24976" s="21">
        <v>1177.116</v>
      </c>
      <c r="K24976" s="21">
        <v>20.85</v>
      </c>
      <c r="L24976" s="21">
        <f>+WEEKDAY(demanda___EPEC__2[FECHA])</f>
        <v>2</v>
      </c>
      <c r="M24976" s="21" t="str">
        <f>+VLOOKUP(demanda___EPEC__2[dia de semana],Tabla2[],2,FALSE)</f>
        <v>Lunes</v>
      </c>
      <c r="N24976" s="21" t="str">
        <f>+VLOOKUP(demanda___EPEC__2[dia de semana],Tabla2[],3,FALSE)</f>
        <v>Hábil</v>
      </c>
    </row>
    <row r="24977" spans="1:14" x14ac:dyDescent="0.25">
      <c r="A24977" s="21">
        <v>16</v>
      </c>
      <c r="B24977" s="22">
        <v>44578</v>
      </c>
      <c r="C24977" s="21" t="s">
        <v>96</v>
      </c>
      <c r="D24977" s="34">
        <v>44578.416666666664</v>
      </c>
      <c r="E24977" s="21">
        <v>1481.1479999999999</v>
      </c>
      <c r="F24977" s="21">
        <v>6989.4319999999998</v>
      </c>
      <c r="G24977" s="21">
        <v>16537.207999999999</v>
      </c>
      <c r="H24977" s="21">
        <v>6578.1629999999996</v>
      </c>
      <c r="I24977" s="21">
        <v>30104.803000000004</v>
      </c>
      <c r="J24977" s="21">
        <v>1241.7940000000001</v>
      </c>
      <c r="K24977" s="21">
        <v>22.95</v>
      </c>
      <c r="L24977" s="21">
        <f>+WEEKDAY(demanda___EPEC__2[FECHA])</f>
        <v>2</v>
      </c>
      <c r="M24977" s="21" t="str">
        <f>+VLOOKUP(demanda___EPEC__2[dia de semana],Tabla2[],2,FALSE)</f>
        <v>Lunes</v>
      </c>
      <c r="N24977" s="21" t="str">
        <f>+VLOOKUP(demanda___EPEC__2[dia de semana],Tabla2[],3,FALSE)</f>
        <v>Hábil</v>
      </c>
    </row>
    <row r="24978" spans="1:14" x14ac:dyDescent="0.25">
      <c r="A24978" s="21">
        <v>16</v>
      </c>
      <c r="B24978" s="22">
        <v>44578</v>
      </c>
      <c r="C24978" s="21" t="s">
        <v>97</v>
      </c>
      <c r="D24978" s="34">
        <v>44578.458333333336</v>
      </c>
      <c r="E24978" s="21">
        <v>1481.1479999999999</v>
      </c>
      <c r="F24978" s="21">
        <v>6989.4319999999998</v>
      </c>
      <c r="G24978" s="21">
        <v>16537.207999999999</v>
      </c>
      <c r="H24978" s="21">
        <v>6578.1629999999996</v>
      </c>
      <c r="I24978" s="21">
        <v>30104.803000000004</v>
      </c>
      <c r="J24978" s="21">
        <v>1292.6120000000001</v>
      </c>
      <c r="K24978" s="21">
        <v>24.45</v>
      </c>
      <c r="L24978" s="21">
        <f>+WEEKDAY(demanda___EPEC__2[FECHA])</f>
        <v>2</v>
      </c>
      <c r="M24978" s="21" t="str">
        <f>+VLOOKUP(demanda___EPEC__2[dia de semana],Tabla2[],2,FALSE)</f>
        <v>Lunes</v>
      </c>
      <c r="N24978" s="21" t="str">
        <f>+VLOOKUP(demanda___EPEC__2[dia de semana],Tabla2[],3,FALSE)</f>
        <v>Hábil</v>
      </c>
    </row>
    <row r="24979" spans="1:14" x14ac:dyDescent="0.25">
      <c r="A24979" s="21">
        <v>16</v>
      </c>
      <c r="B24979" s="22">
        <v>44578</v>
      </c>
      <c r="C24979" s="21" t="s">
        <v>98</v>
      </c>
      <c r="D24979" s="34">
        <v>44578.5</v>
      </c>
      <c r="E24979" s="21">
        <v>1481.1479999999999</v>
      </c>
      <c r="F24979" s="21">
        <v>6989.4319999999998</v>
      </c>
      <c r="G24979" s="21">
        <v>16537.207999999999</v>
      </c>
      <c r="H24979" s="21">
        <v>6578.1629999999996</v>
      </c>
      <c r="I24979" s="21">
        <v>30104.803000000004</v>
      </c>
      <c r="J24979" s="21">
        <v>1345.5719999999999</v>
      </c>
      <c r="K24979" s="21">
        <v>27.016666666666666</v>
      </c>
      <c r="L24979" s="21">
        <f>+WEEKDAY(demanda___EPEC__2[FECHA])</f>
        <v>2</v>
      </c>
      <c r="M24979" s="21" t="str">
        <f>+VLOOKUP(demanda___EPEC__2[dia de semana],Tabla2[],2,FALSE)</f>
        <v>Lunes</v>
      </c>
      <c r="N24979" s="21" t="str">
        <f>+VLOOKUP(demanda___EPEC__2[dia de semana],Tabla2[],3,FALSE)</f>
        <v>Hábil</v>
      </c>
    </row>
    <row r="24980" spans="1:14" x14ac:dyDescent="0.25">
      <c r="A24980" s="21">
        <v>16</v>
      </c>
      <c r="B24980" s="22">
        <v>44578</v>
      </c>
      <c r="C24980" s="21" t="s">
        <v>99</v>
      </c>
      <c r="D24980" s="34">
        <v>44578.541666666664</v>
      </c>
      <c r="E24980" s="21">
        <v>1481.1479999999999</v>
      </c>
      <c r="F24980" s="21">
        <v>6989.4319999999998</v>
      </c>
      <c r="G24980" s="21">
        <v>16537.207999999999</v>
      </c>
      <c r="H24980" s="21">
        <v>6578.1629999999996</v>
      </c>
      <c r="I24980" s="21">
        <v>30104.803000000004</v>
      </c>
      <c r="J24980" s="21">
        <v>1395.72</v>
      </c>
      <c r="K24980" s="21">
        <v>28.8</v>
      </c>
      <c r="L24980" s="21">
        <f>+WEEKDAY(demanda___EPEC__2[FECHA])</f>
        <v>2</v>
      </c>
      <c r="M24980" s="21" t="str">
        <f>+VLOOKUP(demanda___EPEC__2[dia de semana],Tabla2[],2,FALSE)</f>
        <v>Lunes</v>
      </c>
      <c r="N24980" s="21" t="str">
        <f>+VLOOKUP(demanda___EPEC__2[dia de semana],Tabla2[],3,FALSE)</f>
        <v>Hábil</v>
      </c>
    </row>
    <row r="24981" spans="1:14" x14ac:dyDescent="0.25">
      <c r="A24981" s="21">
        <v>16</v>
      </c>
      <c r="B24981" s="22">
        <v>44578</v>
      </c>
      <c r="C24981" s="21" t="s">
        <v>100</v>
      </c>
      <c r="D24981" s="34">
        <v>44578.583333333336</v>
      </c>
      <c r="E24981" s="21">
        <v>1481.1479999999999</v>
      </c>
      <c r="F24981" s="21">
        <v>6989.4319999999998</v>
      </c>
      <c r="G24981" s="21">
        <v>16537.207999999999</v>
      </c>
      <c r="H24981" s="21">
        <v>6578.1629999999996</v>
      </c>
      <c r="I24981" s="21">
        <v>30104.803000000004</v>
      </c>
      <c r="J24981" s="21">
        <v>1433.981</v>
      </c>
      <c r="K24981" s="21">
        <v>29.516666666666666</v>
      </c>
      <c r="L24981" s="21">
        <f>+WEEKDAY(demanda___EPEC__2[FECHA])</f>
        <v>2</v>
      </c>
      <c r="M24981" s="21" t="str">
        <f>+VLOOKUP(demanda___EPEC__2[dia de semana],Tabla2[],2,FALSE)</f>
        <v>Lunes</v>
      </c>
      <c r="N24981" s="21" t="str">
        <f>+VLOOKUP(demanda___EPEC__2[dia de semana],Tabla2[],3,FALSE)</f>
        <v>Hábil</v>
      </c>
    </row>
    <row r="24982" spans="1:14" x14ac:dyDescent="0.25">
      <c r="A24982" s="21">
        <v>16</v>
      </c>
      <c r="B24982" s="22">
        <v>44578</v>
      </c>
      <c r="C24982" s="21" t="s">
        <v>101</v>
      </c>
      <c r="D24982" s="34">
        <v>44578.625</v>
      </c>
      <c r="E24982" s="21">
        <v>1481.1479999999999</v>
      </c>
      <c r="F24982" s="21">
        <v>6989.4319999999998</v>
      </c>
      <c r="G24982" s="21">
        <v>16537.207999999999</v>
      </c>
      <c r="H24982" s="21">
        <v>6578.1629999999996</v>
      </c>
      <c r="I24982" s="21">
        <v>30104.803000000004</v>
      </c>
      <c r="J24982" s="21">
        <v>1453.944</v>
      </c>
      <c r="K24982" s="21">
        <v>29.883333333333333</v>
      </c>
      <c r="L24982" s="21">
        <f>+WEEKDAY(demanda___EPEC__2[FECHA])</f>
        <v>2</v>
      </c>
      <c r="M24982" s="21" t="str">
        <f>+VLOOKUP(demanda___EPEC__2[dia de semana],Tabla2[],2,FALSE)</f>
        <v>Lunes</v>
      </c>
      <c r="N24982" s="21" t="str">
        <f>+VLOOKUP(demanda___EPEC__2[dia de semana],Tabla2[],3,FALSE)</f>
        <v>Hábil</v>
      </c>
    </row>
    <row r="24983" spans="1:14" x14ac:dyDescent="0.25">
      <c r="A24983" s="21">
        <v>16</v>
      </c>
      <c r="B24983" s="22">
        <v>44578</v>
      </c>
      <c r="C24983" s="21" t="s">
        <v>102</v>
      </c>
      <c r="D24983" s="34">
        <v>44578.666666666664</v>
      </c>
      <c r="E24983" s="21">
        <v>1481.1479999999999</v>
      </c>
      <c r="F24983" s="21">
        <v>6989.4319999999998</v>
      </c>
      <c r="G24983" s="21">
        <v>16537.207999999999</v>
      </c>
      <c r="H24983" s="21">
        <v>6578.1629999999996</v>
      </c>
      <c r="I24983" s="21">
        <v>30104.803000000004</v>
      </c>
      <c r="J24983" s="21">
        <v>1476.8610000000001</v>
      </c>
      <c r="K24983" s="21">
        <v>30.033333333333331</v>
      </c>
      <c r="L24983" s="21">
        <f>+WEEKDAY(demanda___EPEC__2[FECHA])</f>
        <v>2</v>
      </c>
      <c r="M24983" s="21" t="str">
        <f>+VLOOKUP(demanda___EPEC__2[dia de semana],Tabla2[],2,FALSE)</f>
        <v>Lunes</v>
      </c>
      <c r="N24983" s="21" t="str">
        <f>+VLOOKUP(demanda___EPEC__2[dia de semana],Tabla2[],3,FALSE)</f>
        <v>Hábil</v>
      </c>
    </row>
    <row r="24984" spans="1:14" x14ac:dyDescent="0.25">
      <c r="A24984" s="21">
        <v>16</v>
      </c>
      <c r="B24984" s="22">
        <v>44578</v>
      </c>
      <c r="C24984" s="21" t="s">
        <v>103</v>
      </c>
      <c r="D24984" s="34">
        <v>44578.708333333336</v>
      </c>
      <c r="E24984" s="21">
        <v>1481.1479999999999</v>
      </c>
      <c r="F24984" s="21">
        <v>6989.4319999999998</v>
      </c>
      <c r="G24984" s="21">
        <v>16537.207999999999</v>
      </c>
      <c r="H24984" s="21">
        <v>6578.1629999999996</v>
      </c>
      <c r="I24984" s="21">
        <v>30104.803000000004</v>
      </c>
      <c r="J24984" s="21">
        <v>1448.444</v>
      </c>
      <c r="K24984" s="21">
        <v>28.683333333333334</v>
      </c>
      <c r="L24984" s="21">
        <f>+WEEKDAY(demanda___EPEC__2[FECHA])</f>
        <v>2</v>
      </c>
      <c r="M24984" s="21" t="str">
        <f>+VLOOKUP(demanda___EPEC__2[dia de semana],Tabla2[],2,FALSE)</f>
        <v>Lunes</v>
      </c>
      <c r="N24984" s="21" t="str">
        <f>+VLOOKUP(demanda___EPEC__2[dia de semana],Tabla2[],3,FALSE)</f>
        <v>Hábil</v>
      </c>
    </row>
    <row r="24985" spans="1:14" x14ac:dyDescent="0.25">
      <c r="A24985" s="21">
        <v>16</v>
      </c>
      <c r="B24985" s="22">
        <v>44578</v>
      </c>
      <c r="C24985" s="21" t="s">
        <v>104</v>
      </c>
      <c r="D24985" s="34">
        <v>44578.75</v>
      </c>
      <c r="E24985" s="21">
        <v>1481.1479999999999</v>
      </c>
      <c r="F24985" s="21">
        <v>6989.4319999999998</v>
      </c>
      <c r="G24985" s="21">
        <v>16537.207999999999</v>
      </c>
      <c r="H24985" s="21">
        <v>6578.1629999999996</v>
      </c>
      <c r="I24985" s="21">
        <v>30104.803000000004</v>
      </c>
      <c r="J24985" s="21">
        <v>1359.798</v>
      </c>
      <c r="K24985" s="21">
        <v>26.766666666666666</v>
      </c>
      <c r="L24985" s="21">
        <f>+WEEKDAY(demanda___EPEC__2[FECHA])</f>
        <v>2</v>
      </c>
      <c r="M24985" s="21" t="str">
        <f>+VLOOKUP(demanda___EPEC__2[dia de semana],Tabla2[],2,FALSE)</f>
        <v>Lunes</v>
      </c>
      <c r="N24985" s="21" t="str">
        <f>+VLOOKUP(demanda___EPEC__2[dia de semana],Tabla2[],3,FALSE)</f>
        <v>Hábil</v>
      </c>
    </row>
    <row r="24986" spans="1:14" x14ac:dyDescent="0.25">
      <c r="A24986" s="21">
        <v>16</v>
      </c>
      <c r="B24986" s="22">
        <v>44578</v>
      </c>
      <c r="C24986" s="21" t="s">
        <v>105</v>
      </c>
      <c r="D24986" s="34">
        <v>44578.791666666664</v>
      </c>
      <c r="E24986" s="21">
        <v>1481.1479999999999</v>
      </c>
      <c r="F24986" s="21">
        <v>6989.4319999999998</v>
      </c>
      <c r="G24986" s="21">
        <v>16537.207999999999</v>
      </c>
      <c r="H24986" s="21">
        <v>6578.1629999999996</v>
      </c>
      <c r="I24986" s="21">
        <v>30104.803000000004</v>
      </c>
      <c r="J24986" s="21">
        <v>1279.8420000000001</v>
      </c>
      <c r="K24986" s="21">
        <v>25.716666666666669</v>
      </c>
      <c r="L24986" s="21">
        <f>+WEEKDAY(demanda___EPEC__2[FECHA])</f>
        <v>2</v>
      </c>
      <c r="M24986" s="21" t="str">
        <f>+VLOOKUP(demanda___EPEC__2[dia de semana],Tabla2[],2,FALSE)</f>
        <v>Lunes</v>
      </c>
      <c r="N24986" s="21" t="str">
        <f>+VLOOKUP(demanda___EPEC__2[dia de semana],Tabla2[],3,FALSE)</f>
        <v>Hábil</v>
      </c>
    </row>
    <row r="24987" spans="1:14" x14ac:dyDescent="0.25">
      <c r="A24987" s="21">
        <v>16</v>
      </c>
      <c r="B24987" s="22">
        <v>44578</v>
      </c>
      <c r="C24987" s="21" t="s">
        <v>106</v>
      </c>
      <c r="D24987" s="34">
        <v>44578.833333333336</v>
      </c>
      <c r="E24987" s="21">
        <v>1481.1479999999999</v>
      </c>
      <c r="F24987" s="21">
        <v>6989.4319999999998</v>
      </c>
      <c r="G24987" s="21">
        <v>16537.207999999999</v>
      </c>
      <c r="H24987" s="21">
        <v>6578.1629999999996</v>
      </c>
      <c r="I24987" s="21">
        <v>30104.803000000004</v>
      </c>
      <c r="J24987" s="21">
        <v>1298.867</v>
      </c>
      <c r="K24987" s="21">
        <v>24.316666666666666</v>
      </c>
      <c r="L24987" s="21">
        <f>+WEEKDAY(demanda___EPEC__2[FECHA])</f>
        <v>2</v>
      </c>
      <c r="M24987" s="21" t="str">
        <f>+VLOOKUP(demanda___EPEC__2[dia de semana],Tabla2[],2,FALSE)</f>
        <v>Lunes</v>
      </c>
      <c r="N24987" s="21" t="str">
        <f>+VLOOKUP(demanda___EPEC__2[dia de semana],Tabla2[],3,FALSE)</f>
        <v>Hábil</v>
      </c>
    </row>
    <row r="24988" spans="1:14" x14ac:dyDescent="0.25">
      <c r="A24988" s="21">
        <v>16</v>
      </c>
      <c r="B24988" s="22">
        <v>44578</v>
      </c>
      <c r="C24988" s="21" t="s">
        <v>107</v>
      </c>
      <c r="D24988" s="34">
        <v>44578.875</v>
      </c>
      <c r="E24988" s="21">
        <v>1481.1479999999999</v>
      </c>
      <c r="F24988" s="21">
        <v>6989.4319999999998</v>
      </c>
      <c r="G24988" s="21">
        <v>16537.207999999999</v>
      </c>
      <c r="H24988" s="21">
        <v>6578.1629999999996</v>
      </c>
      <c r="I24988" s="21">
        <v>30104.803000000004</v>
      </c>
      <c r="J24988" s="21">
        <v>1347.7339999999999</v>
      </c>
      <c r="K24988" s="21">
        <v>23.133333333333333</v>
      </c>
      <c r="L24988" s="21">
        <f>+WEEKDAY(demanda___EPEC__2[FECHA])</f>
        <v>2</v>
      </c>
      <c r="M24988" s="21" t="str">
        <f>+VLOOKUP(demanda___EPEC__2[dia de semana],Tabla2[],2,FALSE)</f>
        <v>Lunes</v>
      </c>
      <c r="N24988" s="21" t="str">
        <f>+VLOOKUP(demanda___EPEC__2[dia de semana],Tabla2[],3,FALSE)</f>
        <v>Hábil</v>
      </c>
    </row>
    <row r="24989" spans="1:14" x14ac:dyDescent="0.25">
      <c r="A24989" s="21">
        <v>16</v>
      </c>
      <c r="B24989" s="22">
        <v>44578</v>
      </c>
      <c r="C24989" s="21" t="s">
        <v>108</v>
      </c>
      <c r="D24989" s="34">
        <v>44578.916666666664</v>
      </c>
      <c r="E24989" s="21">
        <v>1481.1479999999999</v>
      </c>
      <c r="F24989" s="21">
        <v>6989.4319999999998</v>
      </c>
      <c r="G24989" s="21">
        <v>16537.207999999999</v>
      </c>
      <c r="H24989" s="21">
        <v>6578.1629999999996</v>
      </c>
      <c r="I24989" s="21">
        <v>30104.803000000004</v>
      </c>
      <c r="J24989" s="21">
        <v>1291.922</v>
      </c>
      <c r="K24989" s="21">
        <v>22.083333333333332</v>
      </c>
      <c r="L24989" s="21">
        <f>+WEEKDAY(demanda___EPEC__2[FECHA])</f>
        <v>2</v>
      </c>
      <c r="M24989" s="21" t="str">
        <f>+VLOOKUP(demanda___EPEC__2[dia de semana],Tabla2[],2,FALSE)</f>
        <v>Lunes</v>
      </c>
      <c r="N24989" s="21" t="str">
        <f>+VLOOKUP(demanda___EPEC__2[dia de semana],Tabla2[],3,FALSE)</f>
        <v>Hábil</v>
      </c>
    </row>
    <row r="24990" spans="1:14" x14ac:dyDescent="0.25">
      <c r="A24990" s="21">
        <v>16</v>
      </c>
      <c r="B24990" s="22">
        <v>44578</v>
      </c>
      <c r="C24990" s="21" t="s">
        <v>109</v>
      </c>
      <c r="D24990" s="34">
        <v>44578.958333333336</v>
      </c>
      <c r="E24990" s="21">
        <v>1481.1479999999999</v>
      </c>
      <c r="F24990" s="21">
        <v>6989.4319999999998</v>
      </c>
      <c r="G24990" s="21">
        <v>16537.207999999999</v>
      </c>
      <c r="H24990" s="21">
        <v>6578.1629999999996</v>
      </c>
      <c r="I24990" s="21">
        <v>30104.803000000004</v>
      </c>
      <c r="J24990" s="21">
        <v>1214.4770000000001</v>
      </c>
      <c r="K24990" s="21">
        <v>21.533333333333335</v>
      </c>
      <c r="L24990" s="21">
        <f>+WEEKDAY(demanda___EPEC__2[FECHA])</f>
        <v>2</v>
      </c>
      <c r="M24990" s="21" t="str">
        <f>+VLOOKUP(demanda___EPEC__2[dia de semana],Tabla2[],2,FALSE)</f>
        <v>Lunes</v>
      </c>
      <c r="N24990" s="21" t="str">
        <f>+VLOOKUP(demanda___EPEC__2[dia de semana],Tabla2[],3,FALSE)</f>
        <v>Hábil</v>
      </c>
    </row>
    <row r="24991" spans="1:14" x14ac:dyDescent="0.25">
      <c r="A24991" s="21">
        <v>16</v>
      </c>
      <c r="B24991" s="22">
        <v>44579</v>
      </c>
      <c r="C24991" s="21" t="s">
        <v>86</v>
      </c>
      <c r="D24991" s="34">
        <v>44579</v>
      </c>
      <c r="E24991" s="21">
        <v>1182.664</v>
      </c>
      <c r="F24991" s="21">
        <v>6091.6260000000002</v>
      </c>
      <c r="G24991" s="21">
        <v>13100.414000000001</v>
      </c>
      <c r="H24991" s="21">
        <v>5449.6350000000002</v>
      </c>
      <c r="I24991" s="21">
        <v>24641.674999999992</v>
      </c>
      <c r="J24991" s="21">
        <v>1131.502</v>
      </c>
      <c r="K24991" s="21">
        <v>20.916666666666668</v>
      </c>
      <c r="L24991" s="21">
        <f>+WEEKDAY(demanda___EPEC__2[FECHA])</f>
        <v>3</v>
      </c>
      <c r="M24991" s="21" t="str">
        <f>+VLOOKUP(demanda___EPEC__2[dia de semana],Tabla2[],2,FALSE)</f>
        <v>Martes</v>
      </c>
      <c r="N24991" s="21" t="str">
        <f>+VLOOKUP(demanda___EPEC__2[dia de semana],Tabla2[],3,FALSE)</f>
        <v>Hábil</v>
      </c>
    </row>
    <row r="24992" spans="1:14" x14ac:dyDescent="0.25">
      <c r="A24992" s="21">
        <v>16</v>
      </c>
      <c r="B24992" s="22">
        <v>44579</v>
      </c>
      <c r="C24992" s="21" t="s">
        <v>87</v>
      </c>
      <c r="D24992" s="34">
        <v>44579.041666666664</v>
      </c>
      <c r="E24992" s="21">
        <v>1182.664</v>
      </c>
      <c r="F24992" s="21">
        <v>6091.6260000000002</v>
      </c>
      <c r="G24992" s="21">
        <v>13100.414000000001</v>
      </c>
      <c r="H24992" s="21">
        <v>5449.6350000000002</v>
      </c>
      <c r="I24992" s="21">
        <v>24641.674999999992</v>
      </c>
      <c r="J24992" s="21">
        <v>1052.5809999999999</v>
      </c>
      <c r="K24992" s="21">
        <v>19.95</v>
      </c>
      <c r="L24992" s="21">
        <f>+WEEKDAY(demanda___EPEC__2[FECHA])</f>
        <v>3</v>
      </c>
      <c r="M24992" s="21" t="str">
        <f>+VLOOKUP(demanda___EPEC__2[dia de semana],Tabla2[],2,FALSE)</f>
        <v>Martes</v>
      </c>
      <c r="N24992" s="21" t="str">
        <f>+VLOOKUP(demanda___EPEC__2[dia de semana],Tabla2[],3,FALSE)</f>
        <v>Hábil</v>
      </c>
    </row>
    <row r="24993" spans="1:14" x14ac:dyDescent="0.25">
      <c r="A24993" s="21">
        <v>16</v>
      </c>
      <c r="B24993" s="22">
        <v>44579</v>
      </c>
      <c r="C24993" s="21" t="s">
        <v>88</v>
      </c>
      <c r="D24993" s="34">
        <v>44579.083333333336</v>
      </c>
      <c r="E24993" s="21">
        <v>1182.664</v>
      </c>
      <c r="F24993" s="21">
        <v>6091.6260000000002</v>
      </c>
      <c r="G24993" s="21">
        <v>13100.414000000001</v>
      </c>
      <c r="H24993" s="21">
        <v>5449.6350000000002</v>
      </c>
      <c r="I24993" s="21">
        <v>24641.674999999992</v>
      </c>
      <c r="J24993" s="21">
        <v>985.26099999999997</v>
      </c>
      <c r="K24993" s="21">
        <v>18.016666666666666</v>
      </c>
      <c r="L24993" s="21">
        <f>+WEEKDAY(demanda___EPEC__2[FECHA])</f>
        <v>3</v>
      </c>
      <c r="M24993" s="21" t="str">
        <f>+VLOOKUP(demanda___EPEC__2[dia de semana],Tabla2[],2,FALSE)</f>
        <v>Martes</v>
      </c>
      <c r="N24993" s="21" t="str">
        <f>+VLOOKUP(demanda___EPEC__2[dia de semana],Tabla2[],3,FALSE)</f>
        <v>Hábil</v>
      </c>
    </row>
    <row r="24994" spans="1:14" x14ac:dyDescent="0.25">
      <c r="A24994" s="21">
        <v>16</v>
      </c>
      <c r="B24994" s="22">
        <v>44579</v>
      </c>
      <c r="C24994" s="21" t="s">
        <v>89</v>
      </c>
      <c r="D24994" s="34">
        <v>44579.125</v>
      </c>
      <c r="E24994" s="21">
        <v>1182.664</v>
      </c>
      <c r="F24994" s="21">
        <v>6091.6260000000002</v>
      </c>
      <c r="G24994" s="21">
        <v>13100.414000000001</v>
      </c>
      <c r="H24994" s="21">
        <v>5449.6350000000002</v>
      </c>
      <c r="I24994" s="21">
        <v>24641.674999999992</v>
      </c>
      <c r="J24994" s="21">
        <v>947.45699999999999</v>
      </c>
      <c r="K24994" s="21">
        <v>17.066666666666666</v>
      </c>
      <c r="L24994" s="21">
        <f>+WEEKDAY(demanda___EPEC__2[FECHA])</f>
        <v>3</v>
      </c>
      <c r="M24994" s="21" t="str">
        <f>+VLOOKUP(demanda___EPEC__2[dia de semana],Tabla2[],2,FALSE)</f>
        <v>Martes</v>
      </c>
      <c r="N24994" s="21" t="str">
        <f>+VLOOKUP(demanda___EPEC__2[dia de semana],Tabla2[],3,FALSE)</f>
        <v>Hábil</v>
      </c>
    </row>
    <row r="24995" spans="1:14" x14ac:dyDescent="0.25">
      <c r="A24995" s="21">
        <v>16</v>
      </c>
      <c r="B24995" s="22">
        <v>44579</v>
      </c>
      <c r="C24995" s="21" t="s">
        <v>90</v>
      </c>
      <c r="D24995" s="34">
        <v>44579.166666666664</v>
      </c>
      <c r="E24995" s="21">
        <v>1182.664</v>
      </c>
      <c r="F24995" s="21">
        <v>6091.6260000000002</v>
      </c>
      <c r="G24995" s="21">
        <v>13100.414000000001</v>
      </c>
      <c r="H24995" s="21">
        <v>5449.6350000000002</v>
      </c>
      <c r="I24995" s="21">
        <v>24641.674999999992</v>
      </c>
      <c r="J24995" s="21">
        <v>925.89099999999996</v>
      </c>
      <c r="K24995" s="21">
        <v>15.866666666666667</v>
      </c>
      <c r="L24995" s="21">
        <f>+WEEKDAY(demanda___EPEC__2[FECHA])</f>
        <v>3</v>
      </c>
      <c r="M24995" s="21" t="str">
        <f>+VLOOKUP(demanda___EPEC__2[dia de semana],Tabla2[],2,FALSE)</f>
        <v>Martes</v>
      </c>
      <c r="N24995" s="21" t="str">
        <f>+VLOOKUP(demanda___EPEC__2[dia de semana],Tabla2[],3,FALSE)</f>
        <v>Hábil</v>
      </c>
    </row>
    <row r="24996" spans="1:14" x14ac:dyDescent="0.25">
      <c r="A24996" s="21">
        <v>16</v>
      </c>
      <c r="B24996" s="22">
        <v>44579</v>
      </c>
      <c r="C24996" s="21" t="s">
        <v>91</v>
      </c>
      <c r="D24996" s="34">
        <v>44579.208333333336</v>
      </c>
      <c r="E24996" s="21">
        <v>1182.664</v>
      </c>
      <c r="F24996" s="21">
        <v>6091.6260000000002</v>
      </c>
      <c r="G24996" s="21">
        <v>13100.414000000001</v>
      </c>
      <c r="H24996" s="21">
        <v>5449.6350000000002</v>
      </c>
      <c r="I24996" s="21">
        <v>24641.674999999992</v>
      </c>
      <c r="J24996" s="21">
        <v>923.73500000000001</v>
      </c>
      <c r="K24996" s="21">
        <v>14.983333333333334</v>
      </c>
      <c r="L24996" s="21">
        <f>+WEEKDAY(demanda___EPEC__2[FECHA])</f>
        <v>3</v>
      </c>
      <c r="M24996" s="21" t="str">
        <f>+VLOOKUP(demanda___EPEC__2[dia de semana],Tabla2[],2,FALSE)</f>
        <v>Martes</v>
      </c>
      <c r="N24996" s="21" t="str">
        <f>+VLOOKUP(demanda___EPEC__2[dia de semana],Tabla2[],3,FALSE)</f>
        <v>Hábil</v>
      </c>
    </row>
    <row r="24997" spans="1:14" x14ac:dyDescent="0.25">
      <c r="A24997" s="21">
        <v>16</v>
      </c>
      <c r="B24997" s="22">
        <v>44579</v>
      </c>
      <c r="C24997" s="21" t="s">
        <v>92</v>
      </c>
      <c r="D24997" s="34">
        <v>44579.25</v>
      </c>
      <c r="E24997" s="21">
        <v>1182.664</v>
      </c>
      <c r="F24997" s="21">
        <v>6091.6260000000002</v>
      </c>
      <c r="G24997" s="21">
        <v>13100.414000000001</v>
      </c>
      <c r="H24997" s="21">
        <v>5449.6350000000002</v>
      </c>
      <c r="I24997" s="21">
        <v>24641.674999999992</v>
      </c>
      <c r="J24997" s="21">
        <v>942.173</v>
      </c>
      <c r="K24997" s="21">
        <v>14.833333333333334</v>
      </c>
      <c r="L24997" s="21">
        <f>+WEEKDAY(demanda___EPEC__2[FECHA])</f>
        <v>3</v>
      </c>
      <c r="M24997" s="21" t="str">
        <f>+VLOOKUP(demanda___EPEC__2[dia de semana],Tabla2[],2,FALSE)</f>
        <v>Martes</v>
      </c>
      <c r="N24997" s="21" t="str">
        <f>+VLOOKUP(demanda___EPEC__2[dia de semana],Tabla2[],3,FALSE)</f>
        <v>Hábil</v>
      </c>
    </row>
    <row r="24998" spans="1:14" x14ac:dyDescent="0.25">
      <c r="A24998" s="21">
        <v>16</v>
      </c>
      <c r="B24998" s="22">
        <v>44579</v>
      </c>
      <c r="C24998" s="21" t="s">
        <v>93</v>
      </c>
      <c r="D24998" s="34">
        <v>44579.291666666664</v>
      </c>
      <c r="E24998" s="21">
        <v>1182.664</v>
      </c>
      <c r="F24998" s="21">
        <v>6091.6260000000002</v>
      </c>
      <c r="G24998" s="21">
        <v>13100.414000000001</v>
      </c>
      <c r="H24998" s="21">
        <v>5449.6350000000002</v>
      </c>
      <c r="I24998" s="21">
        <v>24641.674999999992</v>
      </c>
      <c r="J24998" s="21">
        <v>934.49800000000005</v>
      </c>
      <c r="K24998" s="21">
        <v>14.733333333333333</v>
      </c>
      <c r="L24998" s="21">
        <f>+WEEKDAY(demanda___EPEC__2[FECHA])</f>
        <v>3</v>
      </c>
      <c r="M24998" s="21" t="str">
        <f>+VLOOKUP(demanda___EPEC__2[dia de semana],Tabla2[],2,FALSE)</f>
        <v>Martes</v>
      </c>
      <c r="N24998" s="21" t="str">
        <f>+VLOOKUP(demanda___EPEC__2[dia de semana],Tabla2[],3,FALSE)</f>
        <v>Hábil</v>
      </c>
    </row>
    <row r="24999" spans="1:14" x14ac:dyDescent="0.25">
      <c r="A24999" s="21">
        <v>16</v>
      </c>
      <c r="B24999" s="22">
        <v>44579</v>
      </c>
      <c r="C24999" s="21" t="s">
        <v>94</v>
      </c>
      <c r="D24999" s="34">
        <v>44579.333333333336</v>
      </c>
      <c r="E24999" s="21">
        <v>1182.664</v>
      </c>
      <c r="F24999" s="21">
        <v>6091.6260000000002</v>
      </c>
      <c r="G24999" s="21">
        <v>13100.414000000001</v>
      </c>
      <c r="H24999" s="21">
        <v>5449.6350000000002</v>
      </c>
      <c r="I24999" s="21">
        <v>24641.674999999992</v>
      </c>
      <c r="J24999" s="21">
        <v>978.54600000000005</v>
      </c>
      <c r="K24999" s="21">
        <v>14.683333333333334</v>
      </c>
      <c r="L24999" s="21">
        <f>+WEEKDAY(demanda___EPEC__2[FECHA])</f>
        <v>3</v>
      </c>
      <c r="M24999" s="21" t="str">
        <f>+VLOOKUP(demanda___EPEC__2[dia de semana],Tabla2[],2,FALSE)</f>
        <v>Martes</v>
      </c>
      <c r="N24999" s="21" t="str">
        <f>+VLOOKUP(demanda___EPEC__2[dia de semana],Tabla2[],3,FALSE)</f>
        <v>Hábil</v>
      </c>
    </row>
    <row r="25000" spans="1:14" x14ac:dyDescent="0.25">
      <c r="A25000" s="21">
        <v>16</v>
      </c>
      <c r="B25000" s="22">
        <v>44579</v>
      </c>
      <c r="C25000" s="21" t="s">
        <v>95</v>
      </c>
      <c r="D25000" s="34">
        <v>44579.375</v>
      </c>
      <c r="E25000" s="21">
        <v>1182.664</v>
      </c>
      <c r="F25000" s="21">
        <v>6091.6260000000002</v>
      </c>
      <c r="G25000" s="21">
        <v>13100.414000000001</v>
      </c>
      <c r="H25000" s="21">
        <v>5449.6350000000002</v>
      </c>
      <c r="I25000" s="21">
        <v>24641.674999999992</v>
      </c>
      <c r="J25000" s="21">
        <v>1029.6099999999999</v>
      </c>
      <c r="K25000" s="21">
        <v>14.833333333333334</v>
      </c>
      <c r="L25000" s="21">
        <f>+WEEKDAY(demanda___EPEC__2[FECHA])</f>
        <v>3</v>
      </c>
      <c r="M25000" s="21" t="str">
        <f>+VLOOKUP(demanda___EPEC__2[dia de semana],Tabla2[],2,FALSE)</f>
        <v>Martes</v>
      </c>
      <c r="N25000" s="21" t="str">
        <f>+VLOOKUP(demanda___EPEC__2[dia de semana],Tabla2[],3,FALSE)</f>
        <v>Hábil</v>
      </c>
    </row>
    <row r="25001" spans="1:14" x14ac:dyDescent="0.25">
      <c r="A25001" s="21">
        <v>16</v>
      </c>
      <c r="B25001" s="22">
        <v>44579</v>
      </c>
      <c r="C25001" s="21" t="s">
        <v>96</v>
      </c>
      <c r="D25001" s="34">
        <v>44579.416666666664</v>
      </c>
      <c r="E25001" s="21">
        <v>1182.664</v>
      </c>
      <c r="F25001" s="21">
        <v>6091.6260000000002</v>
      </c>
      <c r="G25001" s="21">
        <v>13100.414000000001</v>
      </c>
      <c r="H25001" s="21">
        <v>5449.6350000000002</v>
      </c>
      <c r="I25001" s="21">
        <v>24641.674999999992</v>
      </c>
      <c r="J25001" s="21">
        <v>1053.345</v>
      </c>
      <c r="K25001" s="21">
        <v>14.850000000000001</v>
      </c>
      <c r="L25001" s="21">
        <f>+WEEKDAY(demanda___EPEC__2[FECHA])</f>
        <v>3</v>
      </c>
      <c r="M25001" s="21" t="str">
        <f>+VLOOKUP(demanda___EPEC__2[dia de semana],Tabla2[],2,FALSE)</f>
        <v>Martes</v>
      </c>
      <c r="N25001" s="21" t="str">
        <f>+VLOOKUP(demanda___EPEC__2[dia de semana],Tabla2[],3,FALSE)</f>
        <v>Hábil</v>
      </c>
    </row>
    <row r="25002" spans="1:14" x14ac:dyDescent="0.25">
      <c r="A25002" s="21">
        <v>16</v>
      </c>
      <c r="B25002" s="22">
        <v>44579</v>
      </c>
      <c r="C25002" s="21" t="s">
        <v>97</v>
      </c>
      <c r="D25002" s="34">
        <v>44579.458333333336</v>
      </c>
      <c r="E25002" s="21">
        <v>1182.664</v>
      </c>
      <c r="F25002" s="21">
        <v>6091.6260000000002</v>
      </c>
      <c r="G25002" s="21">
        <v>13100.414000000001</v>
      </c>
      <c r="H25002" s="21">
        <v>5449.6350000000002</v>
      </c>
      <c r="I25002" s="21">
        <v>24641.674999999992</v>
      </c>
      <c r="J25002" s="21">
        <v>1066.672</v>
      </c>
      <c r="K25002" s="21">
        <v>15.9</v>
      </c>
      <c r="L25002" s="21">
        <f>+WEEKDAY(demanda___EPEC__2[FECHA])</f>
        <v>3</v>
      </c>
      <c r="M25002" s="21" t="str">
        <f>+VLOOKUP(demanda___EPEC__2[dia de semana],Tabla2[],2,FALSE)</f>
        <v>Martes</v>
      </c>
      <c r="N25002" s="21" t="str">
        <f>+VLOOKUP(demanda___EPEC__2[dia de semana],Tabla2[],3,FALSE)</f>
        <v>Hábil</v>
      </c>
    </row>
    <row r="25003" spans="1:14" x14ac:dyDescent="0.25">
      <c r="A25003" s="21">
        <v>16</v>
      </c>
      <c r="B25003" s="22">
        <v>44579</v>
      </c>
      <c r="C25003" s="21" t="s">
        <v>98</v>
      </c>
      <c r="D25003" s="34">
        <v>44579.5</v>
      </c>
      <c r="E25003" s="21">
        <v>1182.664</v>
      </c>
      <c r="F25003" s="21">
        <v>6091.6260000000002</v>
      </c>
      <c r="G25003" s="21">
        <v>13100.414000000001</v>
      </c>
      <c r="H25003" s="21">
        <v>5449.6350000000002</v>
      </c>
      <c r="I25003" s="21">
        <v>24641.674999999992</v>
      </c>
      <c r="J25003" s="21">
        <v>1068.6780000000001</v>
      </c>
      <c r="K25003" s="21">
        <v>17.033333333333331</v>
      </c>
      <c r="L25003" s="21">
        <f>+WEEKDAY(demanda___EPEC__2[FECHA])</f>
        <v>3</v>
      </c>
      <c r="M25003" s="21" t="str">
        <f>+VLOOKUP(demanda___EPEC__2[dia de semana],Tabla2[],2,FALSE)</f>
        <v>Martes</v>
      </c>
      <c r="N25003" s="21" t="str">
        <f>+VLOOKUP(demanda___EPEC__2[dia de semana],Tabla2[],3,FALSE)</f>
        <v>Hábil</v>
      </c>
    </row>
    <row r="25004" spans="1:14" x14ac:dyDescent="0.25">
      <c r="A25004" s="21">
        <v>16</v>
      </c>
      <c r="B25004" s="22">
        <v>44579</v>
      </c>
      <c r="C25004" s="21" t="s">
        <v>99</v>
      </c>
      <c r="D25004" s="34">
        <v>44579.541666666664</v>
      </c>
      <c r="E25004" s="21">
        <v>1182.664</v>
      </c>
      <c r="F25004" s="21">
        <v>6091.6260000000002</v>
      </c>
      <c r="G25004" s="21">
        <v>13100.414000000001</v>
      </c>
      <c r="H25004" s="21">
        <v>5449.6350000000002</v>
      </c>
      <c r="I25004" s="21">
        <v>24641.674999999992</v>
      </c>
      <c r="J25004" s="21">
        <v>1055.0060000000001</v>
      </c>
      <c r="K25004" s="21">
        <v>17.566666666666666</v>
      </c>
      <c r="L25004" s="21">
        <f>+WEEKDAY(demanda___EPEC__2[FECHA])</f>
        <v>3</v>
      </c>
      <c r="M25004" s="21" t="str">
        <f>+VLOOKUP(demanda___EPEC__2[dia de semana],Tabla2[],2,FALSE)</f>
        <v>Martes</v>
      </c>
      <c r="N25004" s="21" t="str">
        <f>+VLOOKUP(demanda___EPEC__2[dia de semana],Tabla2[],3,FALSE)</f>
        <v>Hábil</v>
      </c>
    </row>
    <row r="25005" spans="1:14" x14ac:dyDescent="0.25">
      <c r="A25005" s="21">
        <v>16</v>
      </c>
      <c r="B25005" s="22">
        <v>44579</v>
      </c>
      <c r="C25005" s="21" t="s">
        <v>100</v>
      </c>
      <c r="D25005" s="34">
        <v>44579.583333333336</v>
      </c>
      <c r="E25005" s="21">
        <v>1182.664</v>
      </c>
      <c r="F25005" s="21">
        <v>6091.6260000000002</v>
      </c>
      <c r="G25005" s="21">
        <v>13100.414000000001</v>
      </c>
      <c r="H25005" s="21">
        <v>5449.6350000000002</v>
      </c>
      <c r="I25005" s="21">
        <v>24641.674999999992</v>
      </c>
      <c r="J25005" s="21">
        <v>1017.987</v>
      </c>
      <c r="K25005" s="21">
        <v>17.983333333333334</v>
      </c>
      <c r="L25005" s="21">
        <f>+WEEKDAY(demanda___EPEC__2[FECHA])</f>
        <v>3</v>
      </c>
      <c r="M25005" s="21" t="str">
        <f>+VLOOKUP(demanda___EPEC__2[dia de semana],Tabla2[],2,FALSE)</f>
        <v>Martes</v>
      </c>
      <c r="N25005" s="21" t="str">
        <f>+VLOOKUP(demanda___EPEC__2[dia de semana],Tabla2[],3,FALSE)</f>
        <v>Hábil</v>
      </c>
    </row>
    <row r="25006" spans="1:14" x14ac:dyDescent="0.25">
      <c r="A25006" s="21">
        <v>16</v>
      </c>
      <c r="B25006" s="22">
        <v>44579</v>
      </c>
      <c r="C25006" s="21" t="s">
        <v>101</v>
      </c>
      <c r="D25006" s="34">
        <v>44579.625</v>
      </c>
      <c r="E25006" s="21">
        <v>1182.664</v>
      </c>
      <c r="F25006" s="21">
        <v>6091.6260000000002</v>
      </c>
      <c r="G25006" s="21">
        <v>13100.414000000001</v>
      </c>
      <c r="H25006" s="21">
        <v>5449.6350000000002</v>
      </c>
      <c r="I25006" s="21">
        <v>24641.674999999992</v>
      </c>
      <c r="J25006" s="21">
        <v>1000.801</v>
      </c>
      <c r="K25006" s="21">
        <v>19.633333333333333</v>
      </c>
      <c r="L25006" s="21">
        <f>+WEEKDAY(demanda___EPEC__2[FECHA])</f>
        <v>3</v>
      </c>
      <c r="M25006" s="21" t="str">
        <f>+VLOOKUP(demanda___EPEC__2[dia de semana],Tabla2[],2,FALSE)</f>
        <v>Martes</v>
      </c>
      <c r="N25006" s="21" t="str">
        <f>+VLOOKUP(demanda___EPEC__2[dia de semana],Tabla2[],3,FALSE)</f>
        <v>Hábil</v>
      </c>
    </row>
    <row r="25007" spans="1:14" x14ac:dyDescent="0.25">
      <c r="A25007" s="21">
        <v>16</v>
      </c>
      <c r="B25007" s="22">
        <v>44579</v>
      </c>
      <c r="C25007" s="21" t="s">
        <v>102</v>
      </c>
      <c r="D25007" s="34">
        <v>44579.666666666664</v>
      </c>
      <c r="E25007" s="21">
        <v>1182.664</v>
      </c>
      <c r="F25007" s="21">
        <v>6091.6260000000002</v>
      </c>
      <c r="G25007" s="21">
        <v>13100.414000000001</v>
      </c>
      <c r="H25007" s="21">
        <v>5449.6350000000002</v>
      </c>
      <c r="I25007" s="21">
        <v>24641.674999999992</v>
      </c>
      <c r="J25007" s="21">
        <v>1008.796</v>
      </c>
      <c r="K25007" s="21">
        <v>21.316666666666666</v>
      </c>
      <c r="L25007" s="21">
        <f>+WEEKDAY(demanda___EPEC__2[FECHA])</f>
        <v>3</v>
      </c>
      <c r="M25007" s="21" t="str">
        <f>+VLOOKUP(demanda___EPEC__2[dia de semana],Tabla2[],2,FALSE)</f>
        <v>Martes</v>
      </c>
      <c r="N25007" s="21" t="str">
        <f>+VLOOKUP(demanda___EPEC__2[dia de semana],Tabla2[],3,FALSE)</f>
        <v>Hábil</v>
      </c>
    </row>
    <row r="25008" spans="1:14" x14ac:dyDescent="0.25">
      <c r="A25008" s="21">
        <v>16</v>
      </c>
      <c r="B25008" s="22">
        <v>44579</v>
      </c>
      <c r="C25008" s="21" t="s">
        <v>103</v>
      </c>
      <c r="D25008" s="34">
        <v>44579.708333333336</v>
      </c>
      <c r="E25008" s="21">
        <v>1182.664</v>
      </c>
      <c r="F25008" s="21">
        <v>6091.6260000000002</v>
      </c>
      <c r="G25008" s="21">
        <v>13100.414000000001</v>
      </c>
      <c r="H25008" s="21">
        <v>5449.6350000000002</v>
      </c>
      <c r="I25008" s="21">
        <v>24641.674999999992</v>
      </c>
      <c r="J25008" s="21">
        <v>1020.567</v>
      </c>
      <c r="K25008" s="21">
        <v>21.916666666666668</v>
      </c>
      <c r="L25008" s="21">
        <f>+WEEKDAY(demanda___EPEC__2[FECHA])</f>
        <v>3</v>
      </c>
      <c r="M25008" s="21" t="str">
        <f>+VLOOKUP(demanda___EPEC__2[dia de semana],Tabla2[],2,FALSE)</f>
        <v>Martes</v>
      </c>
      <c r="N25008" s="21" t="str">
        <f>+VLOOKUP(demanda___EPEC__2[dia de semana],Tabla2[],3,FALSE)</f>
        <v>Hábil</v>
      </c>
    </row>
    <row r="25009" spans="1:14" x14ac:dyDescent="0.25">
      <c r="A25009" s="21">
        <v>16</v>
      </c>
      <c r="B25009" s="22">
        <v>44579</v>
      </c>
      <c r="C25009" s="21" t="s">
        <v>104</v>
      </c>
      <c r="D25009" s="34">
        <v>44579.75</v>
      </c>
      <c r="E25009" s="21">
        <v>1182.664</v>
      </c>
      <c r="F25009" s="21">
        <v>6091.6260000000002</v>
      </c>
      <c r="G25009" s="21">
        <v>13100.414000000001</v>
      </c>
      <c r="H25009" s="21">
        <v>5449.6350000000002</v>
      </c>
      <c r="I25009" s="21">
        <v>24641.674999999992</v>
      </c>
      <c r="J25009" s="21">
        <v>1017.481</v>
      </c>
      <c r="K25009" s="21">
        <v>21.05</v>
      </c>
      <c r="L25009" s="21">
        <f>+WEEKDAY(demanda___EPEC__2[FECHA])</f>
        <v>3</v>
      </c>
      <c r="M25009" s="21" t="str">
        <f>+VLOOKUP(demanda___EPEC__2[dia de semana],Tabla2[],2,FALSE)</f>
        <v>Martes</v>
      </c>
      <c r="N25009" s="21" t="str">
        <f>+VLOOKUP(demanda___EPEC__2[dia de semana],Tabla2[],3,FALSE)</f>
        <v>Hábil</v>
      </c>
    </row>
    <row r="25010" spans="1:14" x14ac:dyDescent="0.25">
      <c r="A25010" s="21">
        <v>16</v>
      </c>
      <c r="B25010" s="22">
        <v>44579</v>
      </c>
      <c r="C25010" s="21" t="s">
        <v>105</v>
      </c>
      <c r="D25010" s="34">
        <v>44579.791666666664</v>
      </c>
      <c r="E25010" s="21">
        <v>1182.664</v>
      </c>
      <c r="F25010" s="21">
        <v>6091.6260000000002</v>
      </c>
      <c r="G25010" s="21">
        <v>13100.414000000001</v>
      </c>
      <c r="H25010" s="21">
        <v>5449.6350000000002</v>
      </c>
      <c r="I25010" s="21">
        <v>24641.674999999992</v>
      </c>
      <c r="J25010" s="21">
        <v>1018.277</v>
      </c>
      <c r="K25010" s="21">
        <v>20.05</v>
      </c>
      <c r="L25010" s="21">
        <f>+WEEKDAY(demanda___EPEC__2[FECHA])</f>
        <v>3</v>
      </c>
      <c r="M25010" s="21" t="str">
        <f>+VLOOKUP(demanda___EPEC__2[dia de semana],Tabla2[],2,FALSE)</f>
        <v>Martes</v>
      </c>
      <c r="N25010" s="21" t="str">
        <f>+VLOOKUP(demanda___EPEC__2[dia de semana],Tabla2[],3,FALSE)</f>
        <v>Hábil</v>
      </c>
    </row>
    <row r="25011" spans="1:14" x14ac:dyDescent="0.25">
      <c r="A25011" s="21">
        <v>16</v>
      </c>
      <c r="B25011" s="22">
        <v>44579</v>
      </c>
      <c r="C25011" s="21" t="s">
        <v>106</v>
      </c>
      <c r="D25011" s="34">
        <v>44579.833333333336</v>
      </c>
      <c r="E25011" s="21">
        <v>1182.664</v>
      </c>
      <c r="F25011" s="21">
        <v>6091.6260000000002</v>
      </c>
      <c r="G25011" s="21">
        <v>13100.414000000001</v>
      </c>
      <c r="H25011" s="21">
        <v>5449.6350000000002</v>
      </c>
      <c r="I25011" s="21">
        <v>24641.674999999992</v>
      </c>
      <c r="J25011" s="21">
        <v>1113.2280000000001</v>
      </c>
      <c r="K25011" s="21">
        <v>19.25</v>
      </c>
      <c r="L25011" s="21">
        <f>+WEEKDAY(demanda___EPEC__2[FECHA])</f>
        <v>3</v>
      </c>
      <c r="M25011" s="21" t="str">
        <f>+VLOOKUP(demanda___EPEC__2[dia de semana],Tabla2[],2,FALSE)</f>
        <v>Martes</v>
      </c>
      <c r="N25011" s="21" t="str">
        <f>+VLOOKUP(demanda___EPEC__2[dia de semana],Tabla2[],3,FALSE)</f>
        <v>Hábil</v>
      </c>
    </row>
    <row r="25012" spans="1:14" x14ac:dyDescent="0.25">
      <c r="A25012" s="21">
        <v>16</v>
      </c>
      <c r="B25012" s="22">
        <v>44579</v>
      </c>
      <c r="C25012" s="21" t="s">
        <v>107</v>
      </c>
      <c r="D25012" s="34">
        <v>44579.875</v>
      </c>
      <c r="E25012" s="21">
        <v>1182.664</v>
      </c>
      <c r="F25012" s="21">
        <v>6091.6260000000002</v>
      </c>
      <c r="G25012" s="21">
        <v>13100.414000000001</v>
      </c>
      <c r="H25012" s="21">
        <v>5449.6350000000002</v>
      </c>
      <c r="I25012" s="21">
        <v>24641.674999999992</v>
      </c>
      <c r="J25012" s="21">
        <v>1177.5989999999999</v>
      </c>
      <c r="K25012" s="21">
        <v>18.883333333333333</v>
      </c>
      <c r="L25012" s="21">
        <f>+WEEKDAY(demanda___EPEC__2[FECHA])</f>
        <v>3</v>
      </c>
      <c r="M25012" s="21" t="str">
        <f>+VLOOKUP(demanda___EPEC__2[dia de semana],Tabla2[],2,FALSE)</f>
        <v>Martes</v>
      </c>
      <c r="N25012" s="21" t="str">
        <f>+VLOOKUP(demanda___EPEC__2[dia de semana],Tabla2[],3,FALSE)</f>
        <v>Hábil</v>
      </c>
    </row>
    <row r="25013" spans="1:14" x14ac:dyDescent="0.25">
      <c r="A25013" s="21">
        <v>16</v>
      </c>
      <c r="B25013" s="22">
        <v>44579</v>
      </c>
      <c r="C25013" s="21" t="s">
        <v>108</v>
      </c>
      <c r="D25013" s="34">
        <v>44579.916666666664</v>
      </c>
      <c r="E25013" s="21">
        <v>1182.664</v>
      </c>
      <c r="F25013" s="21">
        <v>6091.6260000000002</v>
      </c>
      <c r="G25013" s="21">
        <v>13100.414000000001</v>
      </c>
      <c r="H25013" s="21">
        <v>5449.6350000000002</v>
      </c>
      <c r="I25013" s="21">
        <v>24641.674999999992</v>
      </c>
      <c r="J25013" s="21">
        <v>1123.05</v>
      </c>
      <c r="K25013" s="21">
        <v>18.5</v>
      </c>
      <c r="L25013" s="21">
        <f>+WEEKDAY(demanda___EPEC__2[FECHA])</f>
        <v>3</v>
      </c>
      <c r="M25013" s="21" t="str">
        <f>+VLOOKUP(demanda___EPEC__2[dia de semana],Tabla2[],2,FALSE)</f>
        <v>Martes</v>
      </c>
      <c r="N25013" s="21" t="str">
        <f>+VLOOKUP(demanda___EPEC__2[dia de semana],Tabla2[],3,FALSE)</f>
        <v>Hábil</v>
      </c>
    </row>
    <row r="25014" spans="1:14" x14ac:dyDescent="0.25">
      <c r="A25014" s="21">
        <v>16</v>
      </c>
      <c r="B25014" s="22">
        <v>44579</v>
      </c>
      <c r="C25014" s="21" t="s">
        <v>109</v>
      </c>
      <c r="D25014" s="34">
        <v>44579.958333333336</v>
      </c>
      <c r="E25014" s="21">
        <v>1182.664</v>
      </c>
      <c r="F25014" s="21">
        <v>6091.6260000000002</v>
      </c>
      <c r="G25014" s="21">
        <v>13100.414000000001</v>
      </c>
      <c r="H25014" s="21">
        <v>5449.6350000000002</v>
      </c>
      <c r="I25014" s="21">
        <v>24641.674999999992</v>
      </c>
      <c r="J25014" s="21">
        <v>1048.934</v>
      </c>
      <c r="K25014" s="21">
        <v>18.083333333333332</v>
      </c>
      <c r="L25014" s="21">
        <f>+WEEKDAY(demanda___EPEC__2[FECHA])</f>
        <v>3</v>
      </c>
      <c r="M25014" s="21" t="str">
        <f>+VLOOKUP(demanda___EPEC__2[dia de semana],Tabla2[],2,FALSE)</f>
        <v>Martes</v>
      </c>
      <c r="N25014" s="21" t="str">
        <f>+VLOOKUP(demanda___EPEC__2[dia de semana],Tabla2[],3,FALSE)</f>
        <v>Hábil</v>
      </c>
    </row>
    <row r="25015" spans="1:14" x14ac:dyDescent="0.25">
      <c r="A25015" s="21">
        <v>16</v>
      </c>
      <c r="B25015" s="22">
        <v>44580</v>
      </c>
      <c r="C25015" s="21" t="s">
        <v>86</v>
      </c>
      <c r="D25015" s="34">
        <v>44580</v>
      </c>
      <c r="E25015" s="21">
        <v>1260.152</v>
      </c>
      <c r="F25015" s="21">
        <v>5425.3890000000001</v>
      </c>
      <c r="G25015" s="21">
        <v>13205.009</v>
      </c>
      <c r="H25015" s="21">
        <v>5864.8069999999998</v>
      </c>
      <c r="I25015" s="21">
        <v>24495.205000000002</v>
      </c>
      <c r="J25015" s="21">
        <v>955.95299999999997</v>
      </c>
      <c r="K25015" s="21">
        <v>17.149999999999999</v>
      </c>
      <c r="L25015" s="21">
        <f>+WEEKDAY(demanda___EPEC__2[FECHA])</f>
        <v>4</v>
      </c>
      <c r="M25015" s="21" t="str">
        <f>+VLOOKUP(demanda___EPEC__2[dia de semana],Tabla2[],2,FALSE)</f>
        <v>Miercoles</v>
      </c>
      <c r="N25015" s="21" t="str">
        <f>+VLOOKUP(demanda___EPEC__2[dia de semana],Tabla2[],3,FALSE)</f>
        <v>Hábil</v>
      </c>
    </row>
    <row r="25016" spans="1:14" x14ac:dyDescent="0.25">
      <c r="A25016" s="21">
        <v>16</v>
      </c>
      <c r="B25016" s="22">
        <v>44580</v>
      </c>
      <c r="C25016" s="21" t="s">
        <v>87</v>
      </c>
      <c r="D25016" s="34">
        <v>44580.041666666664</v>
      </c>
      <c r="E25016" s="21">
        <v>1260.152</v>
      </c>
      <c r="F25016" s="21">
        <v>5425.3890000000001</v>
      </c>
      <c r="G25016" s="21">
        <v>13205.009</v>
      </c>
      <c r="H25016" s="21">
        <v>5864.8069999999998</v>
      </c>
      <c r="I25016" s="21">
        <v>24495.205000000002</v>
      </c>
      <c r="J25016" s="21">
        <v>873.01300000000003</v>
      </c>
      <c r="K25016" s="21">
        <v>16.183333333333334</v>
      </c>
      <c r="L25016" s="21">
        <f>+WEEKDAY(demanda___EPEC__2[FECHA])</f>
        <v>4</v>
      </c>
      <c r="M25016" s="21" t="str">
        <f>+VLOOKUP(demanda___EPEC__2[dia de semana],Tabla2[],2,FALSE)</f>
        <v>Miercoles</v>
      </c>
      <c r="N25016" s="21" t="str">
        <f>+VLOOKUP(demanda___EPEC__2[dia de semana],Tabla2[],3,FALSE)</f>
        <v>Hábil</v>
      </c>
    </row>
    <row r="25017" spans="1:14" x14ac:dyDescent="0.25">
      <c r="A25017" s="21">
        <v>16</v>
      </c>
      <c r="B25017" s="22">
        <v>44580</v>
      </c>
      <c r="C25017" s="21" t="s">
        <v>88</v>
      </c>
      <c r="D25017" s="34">
        <v>44580.083333333336</v>
      </c>
      <c r="E25017" s="21">
        <v>1260.152</v>
      </c>
      <c r="F25017" s="21">
        <v>5425.3890000000001</v>
      </c>
      <c r="G25017" s="21">
        <v>13205.009</v>
      </c>
      <c r="H25017" s="21">
        <v>5864.8069999999998</v>
      </c>
      <c r="I25017" s="21">
        <v>24495.205000000002</v>
      </c>
      <c r="J25017" s="21">
        <v>831.78200000000004</v>
      </c>
      <c r="K25017" s="21">
        <v>15.683333333333334</v>
      </c>
      <c r="L25017" s="21">
        <f>+WEEKDAY(demanda___EPEC__2[FECHA])</f>
        <v>4</v>
      </c>
      <c r="M25017" s="21" t="str">
        <f>+VLOOKUP(demanda___EPEC__2[dia de semana],Tabla2[],2,FALSE)</f>
        <v>Miercoles</v>
      </c>
      <c r="N25017" s="21" t="str">
        <f>+VLOOKUP(demanda___EPEC__2[dia de semana],Tabla2[],3,FALSE)</f>
        <v>Hábil</v>
      </c>
    </row>
    <row r="25018" spans="1:14" x14ac:dyDescent="0.25">
      <c r="A25018" s="21">
        <v>16</v>
      </c>
      <c r="B25018" s="22">
        <v>44580</v>
      </c>
      <c r="C25018" s="21" t="s">
        <v>89</v>
      </c>
      <c r="D25018" s="34">
        <v>44580.125</v>
      </c>
      <c r="E25018" s="21">
        <v>1260.152</v>
      </c>
      <c r="F25018" s="21">
        <v>5425.3890000000001</v>
      </c>
      <c r="G25018" s="21">
        <v>13205.009</v>
      </c>
      <c r="H25018" s="21">
        <v>5864.8069999999998</v>
      </c>
      <c r="I25018" s="21">
        <v>24495.205000000002</v>
      </c>
      <c r="J25018" s="21">
        <v>815.53800000000001</v>
      </c>
      <c r="K25018" s="21">
        <v>15.366666666666667</v>
      </c>
      <c r="L25018" s="21">
        <f>+WEEKDAY(demanda___EPEC__2[FECHA])</f>
        <v>4</v>
      </c>
      <c r="M25018" s="21" t="str">
        <f>+VLOOKUP(demanda___EPEC__2[dia de semana],Tabla2[],2,FALSE)</f>
        <v>Miercoles</v>
      </c>
      <c r="N25018" s="21" t="str">
        <f>+VLOOKUP(demanda___EPEC__2[dia de semana],Tabla2[],3,FALSE)</f>
        <v>Hábil</v>
      </c>
    </row>
    <row r="25019" spans="1:14" x14ac:dyDescent="0.25">
      <c r="A25019" s="21">
        <v>16</v>
      </c>
      <c r="B25019" s="22">
        <v>44580</v>
      </c>
      <c r="C25019" s="21" t="s">
        <v>90</v>
      </c>
      <c r="D25019" s="34">
        <v>44580.166666666664</v>
      </c>
      <c r="E25019" s="21">
        <v>1260.152</v>
      </c>
      <c r="F25019" s="21">
        <v>5425.3890000000001</v>
      </c>
      <c r="G25019" s="21">
        <v>13205.009</v>
      </c>
      <c r="H25019" s="21">
        <v>5864.8069999999998</v>
      </c>
      <c r="I25019" s="21">
        <v>24495.205000000002</v>
      </c>
      <c r="J25019" s="21">
        <v>817.01300000000003</v>
      </c>
      <c r="K25019" s="21">
        <v>15.316666666666666</v>
      </c>
      <c r="L25019" s="21">
        <f>+WEEKDAY(demanda___EPEC__2[FECHA])</f>
        <v>4</v>
      </c>
      <c r="M25019" s="21" t="str">
        <f>+VLOOKUP(demanda___EPEC__2[dia de semana],Tabla2[],2,FALSE)</f>
        <v>Miercoles</v>
      </c>
      <c r="N25019" s="21" t="str">
        <f>+VLOOKUP(demanda___EPEC__2[dia de semana],Tabla2[],3,FALSE)</f>
        <v>Hábil</v>
      </c>
    </row>
    <row r="25020" spans="1:14" x14ac:dyDescent="0.25">
      <c r="A25020" s="21">
        <v>16</v>
      </c>
      <c r="B25020" s="22">
        <v>44580</v>
      </c>
      <c r="C25020" s="21" t="s">
        <v>91</v>
      </c>
      <c r="D25020" s="34">
        <v>44580.208333333336</v>
      </c>
      <c r="E25020" s="21">
        <v>1260.152</v>
      </c>
      <c r="F25020" s="21">
        <v>5425.3890000000001</v>
      </c>
      <c r="G25020" s="21">
        <v>13205.009</v>
      </c>
      <c r="H25020" s="21">
        <v>5864.8069999999998</v>
      </c>
      <c r="I25020" s="21">
        <v>24495.205000000002</v>
      </c>
      <c r="J25020" s="21">
        <v>832.47</v>
      </c>
      <c r="K25020" s="21">
        <v>15.3</v>
      </c>
      <c r="L25020" s="21">
        <f>+WEEKDAY(demanda___EPEC__2[FECHA])</f>
        <v>4</v>
      </c>
      <c r="M25020" s="21" t="str">
        <f>+VLOOKUP(demanda___EPEC__2[dia de semana],Tabla2[],2,FALSE)</f>
        <v>Miercoles</v>
      </c>
      <c r="N25020" s="21" t="str">
        <f>+VLOOKUP(demanda___EPEC__2[dia de semana],Tabla2[],3,FALSE)</f>
        <v>Hábil</v>
      </c>
    </row>
    <row r="25021" spans="1:14" x14ac:dyDescent="0.25">
      <c r="A25021" s="21">
        <v>16</v>
      </c>
      <c r="B25021" s="22">
        <v>44580</v>
      </c>
      <c r="C25021" s="21" t="s">
        <v>92</v>
      </c>
      <c r="D25021" s="34">
        <v>44580.25</v>
      </c>
      <c r="E25021" s="21">
        <v>1260.152</v>
      </c>
      <c r="F25021" s="21">
        <v>5425.3890000000001</v>
      </c>
      <c r="G25021" s="21">
        <v>13205.009</v>
      </c>
      <c r="H25021" s="21">
        <v>5864.8069999999998</v>
      </c>
      <c r="I25021" s="21">
        <v>24495.205000000002</v>
      </c>
      <c r="J25021" s="21">
        <v>834.44</v>
      </c>
      <c r="K25021" s="21">
        <v>15.416666666666668</v>
      </c>
      <c r="L25021" s="21">
        <f>+WEEKDAY(demanda___EPEC__2[FECHA])</f>
        <v>4</v>
      </c>
      <c r="M25021" s="21" t="str">
        <f>+VLOOKUP(demanda___EPEC__2[dia de semana],Tabla2[],2,FALSE)</f>
        <v>Miercoles</v>
      </c>
      <c r="N25021" s="21" t="str">
        <f>+VLOOKUP(demanda___EPEC__2[dia de semana],Tabla2[],3,FALSE)</f>
        <v>Hábil</v>
      </c>
    </row>
    <row r="25022" spans="1:14" x14ac:dyDescent="0.25">
      <c r="A25022" s="21">
        <v>16</v>
      </c>
      <c r="B25022" s="22">
        <v>44580</v>
      </c>
      <c r="C25022" s="21" t="s">
        <v>93</v>
      </c>
      <c r="D25022" s="34">
        <v>44580.291666666664</v>
      </c>
      <c r="E25022" s="21">
        <v>1260.152</v>
      </c>
      <c r="F25022" s="21">
        <v>5425.3890000000001</v>
      </c>
      <c r="G25022" s="21">
        <v>13205.009</v>
      </c>
      <c r="H25022" s="21">
        <v>5864.8069999999998</v>
      </c>
      <c r="I25022" s="21">
        <v>24495.205000000002</v>
      </c>
      <c r="J25022" s="21">
        <v>865.899</v>
      </c>
      <c r="K25022" s="21">
        <v>15.55</v>
      </c>
      <c r="L25022" s="21">
        <f>+WEEKDAY(demanda___EPEC__2[FECHA])</f>
        <v>4</v>
      </c>
      <c r="M25022" s="21" t="str">
        <f>+VLOOKUP(demanda___EPEC__2[dia de semana],Tabla2[],2,FALSE)</f>
        <v>Miercoles</v>
      </c>
      <c r="N25022" s="21" t="str">
        <f>+VLOOKUP(demanda___EPEC__2[dia de semana],Tabla2[],3,FALSE)</f>
        <v>Hábil</v>
      </c>
    </row>
    <row r="25023" spans="1:14" x14ac:dyDescent="0.25">
      <c r="A25023" s="21">
        <v>16</v>
      </c>
      <c r="B25023" s="22">
        <v>44580</v>
      </c>
      <c r="C25023" s="21" t="s">
        <v>94</v>
      </c>
      <c r="D25023" s="34">
        <v>44580.333333333336</v>
      </c>
      <c r="E25023" s="21">
        <v>1260.152</v>
      </c>
      <c r="F25023" s="21">
        <v>5425.3890000000001</v>
      </c>
      <c r="G25023" s="21">
        <v>13205.009</v>
      </c>
      <c r="H25023" s="21">
        <v>5864.8069999999998</v>
      </c>
      <c r="I25023" s="21">
        <v>24495.205000000002</v>
      </c>
      <c r="J25023" s="21">
        <v>944.34699999999998</v>
      </c>
      <c r="K25023" s="21">
        <v>15.583333333333332</v>
      </c>
      <c r="L25023" s="21">
        <f>+WEEKDAY(demanda___EPEC__2[FECHA])</f>
        <v>4</v>
      </c>
      <c r="M25023" s="21" t="str">
        <f>+VLOOKUP(demanda___EPEC__2[dia de semana],Tabla2[],2,FALSE)</f>
        <v>Miercoles</v>
      </c>
      <c r="N25023" s="21" t="str">
        <f>+VLOOKUP(demanda___EPEC__2[dia de semana],Tabla2[],3,FALSE)</f>
        <v>Hábil</v>
      </c>
    </row>
    <row r="25024" spans="1:14" x14ac:dyDescent="0.25">
      <c r="A25024" s="21">
        <v>16</v>
      </c>
      <c r="B25024" s="22">
        <v>44580</v>
      </c>
      <c r="C25024" s="21" t="s">
        <v>95</v>
      </c>
      <c r="D25024" s="34">
        <v>44580.375</v>
      </c>
      <c r="E25024" s="21">
        <v>1260.152</v>
      </c>
      <c r="F25024" s="21">
        <v>5425.3890000000001</v>
      </c>
      <c r="G25024" s="21">
        <v>13205.009</v>
      </c>
      <c r="H25024" s="21">
        <v>5864.8069999999998</v>
      </c>
      <c r="I25024" s="21">
        <v>24495.205000000002</v>
      </c>
      <c r="J25024" s="21">
        <v>1002.664</v>
      </c>
      <c r="K25024" s="21">
        <v>15.75</v>
      </c>
      <c r="L25024" s="21">
        <f>+WEEKDAY(demanda___EPEC__2[FECHA])</f>
        <v>4</v>
      </c>
      <c r="M25024" s="21" t="str">
        <f>+VLOOKUP(demanda___EPEC__2[dia de semana],Tabla2[],2,FALSE)</f>
        <v>Miercoles</v>
      </c>
      <c r="N25024" s="21" t="str">
        <f>+VLOOKUP(demanda___EPEC__2[dia de semana],Tabla2[],3,FALSE)</f>
        <v>Hábil</v>
      </c>
    </row>
    <row r="25025" spans="1:14" x14ac:dyDescent="0.25">
      <c r="A25025" s="21">
        <v>16</v>
      </c>
      <c r="B25025" s="22">
        <v>44580</v>
      </c>
      <c r="C25025" s="21" t="s">
        <v>96</v>
      </c>
      <c r="D25025" s="34">
        <v>44580.416666666664</v>
      </c>
      <c r="E25025" s="21">
        <v>1260.152</v>
      </c>
      <c r="F25025" s="21">
        <v>5425.3890000000001</v>
      </c>
      <c r="G25025" s="21">
        <v>13205.009</v>
      </c>
      <c r="H25025" s="21">
        <v>5864.8069999999998</v>
      </c>
      <c r="I25025" s="21">
        <v>24495.205000000002</v>
      </c>
      <c r="J25025" s="21">
        <v>1034.693</v>
      </c>
      <c r="K25025" s="21">
        <v>16.516666666666666</v>
      </c>
      <c r="L25025" s="21">
        <f>+WEEKDAY(demanda___EPEC__2[FECHA])</f>
        <v>4</v>
      </c>
      <c r="M25025" s="21" t="str">
        <f>+VLOOKUP(demanda___EPEC__2[dia de semana],Tabla2[],2,FALSE)</f>
        <v>Miercoles</v>
      </c>
      <c r="N25025" s="21" t="str">
        <f>+VLOOKUP(demanda___EPEC__2[dia de semana],Tabla2[],3,FALSE)</f>
        <v>Hábil</v>
      </c>
    </row>
    <row r="25026" spans="1:14" x14ac:dyDescent="0.25">
      <c r="A25026" s="21">
        <v>16</v>
      </c>
      <c r="B25026" s="22">
        <v>44580</v>
      </c>
      <c r="C25026" s="21" t="s">
        <v>97</v>
      </c>
      <c r="D25026" s="34">
        <v>44580.458333333336</v>
      </c>
      <c r="E25026" s="21">
        <v>1260.152</v>
      </c>
      <c r="F25026" s="21">
        <v>5425.3890000000001</v>
      </c>
      <c r="G25026" s="21">
        <v>13205.009</v>
      </c>
      <c r="H25026" s="21">
        <v>5864.8069999999998</v>
      </c>
      <c r="I25026" s="21">
        <v>24495.205000000002</v>
      </c>
      <c r="J25026" s="21">
        <v>1071.8240000000001</v>
      </c>
      <c r="K25026" s="21">
        <v>19.866666666666667</v>
      </c>
      <c r="L25026" s="21">
        <f>+WEEKDAY(demanda___EPEC__2[FECHA])</f>
        <v>4</v>
      </c>
      <c r="M25026" s="21" t="str">
        <f>+VLOOKUP(demanda___EPEC__2[dia de semana],Tabla2[],2,FALSE)</f>
        <v>Miercoles</v>
      </c>
      <c r="N25026" s="21" t="str">
        <f>+VLOOKUP(demanda___EPEC__2[dia de semana],Tabla2[],3,FALSE)</f>
        <v>Hábil</v>
      </c>
    </row>
    <row r="25027" spans="1:14" x14ac:dyDescent="0.25">
      <c r="A25027" s="21">
        <v>16</v>
      </c>
      <c r="B25027" s="22">
        <v>44580</v>
      </c>
      <c r="C25027" s="21" t="s">
        <v>98</v>
      </c>
      <c r="D25027" s="34">
        <v>44580.5</v>
      </c>
      <c r="E25027" s="21">
        <v>1260.152</v>
      </c>
      <c r="F25027" s="21">
        <v>5425.3890000000001</v>
      </c>
      <c r="G25027" s="21">
        <v>13205.009</v>
      </c>
      <c r="H25027" s="21">
        <v>5864.8069999999998</v>
      </c>
      <c r="I25027" s="21">
        <v>24495.205000000002</v>
      </c>
      <c r="J25027" s="21">
        <v>1104.0139999999999</v>
      </c>
      <c r="K25027" s="21">
        <v>22.983333333333334</v>
      </c>
      <c r="L25027" s="21">
        <f>+WEEKDAY(demanda___EPEC__2[FECHA])</f>
        <v>4</v>
      </c>
      <c r="M25027" s="21" t="str">
        <f>+VLOOKUP(demanda___EPEC__2[dia de semana],Tabla2[],2,FALSE)</f>
        <v>Miercoles</v>
      </c>
      <c r="N25027" s="21" t="str">
        <f>+VLOOKUP(demanda___EPEC__2[dia de semana],Tabla2[],3,FALSE)</f>
        <v>Hábil</v>
      </c>
    </row>
    <row r="25028" spans="1:14" x14ac:dyDescent="0.25">
      <c r="A25028" s="21">
        <v>16</v>
      </c>
      <c r="B25028" s="22">
        <v>44580</v>
      </c>
      <c r="C25028" s="21" t="s">
        <v>99</v>
      </c>
      <c r="D25028" s="34">
        <v>44580.541666666664</v>
      </c>
      <c r="E25028" s="21">
        <v>1260.152</v>
      </c>
      <c r="F25028" s="21">
        <v>5425.3890000000001</v>
      </c>
      <c r="G25028" s="21">
        <v>13205.009</v>
      </c>
      <c r="H25028" s="21">
        <v>5864.8069999999998</v>
      </c>
      <c r="I25028" s="21">
        <v>24495.205000000002</v>
      </c>
      <c r="J25028" s="21">
        <v>1111.9100000000001</v>
      </c>
      <c r="K25028" s="21">
        <v>24.466666666666669</v>
      </c>
      <c r="L25028" s="21">
        <f>+WEEKDAY(demanda___EPEC__2[FECHA])</f>
        <v>4</v>
      </c>
      <c r="M25028" s="21" t="str">
        <f>+VLOOKUP(demanda___EPEC__2[dia de semana],Tabla2[],2,FALSE)</f>
        <v>Miercoles</v>
      </c>
      <c r="N25028" s="21" t="str">
        <f>+VLOOKUP(demanda___EPEC__2[dia de semana],Tabla2[],3,FALSE)</f>
        <v>Hábil</v>
      </c>
    </row>
    <row r="25029" spans="1:14" x14ac:dyDescent="0.25">
      <c r="A25029" s="21">
        <v>16</v>
      </c>
      <c r="B25029" s="22">
        <v>44580</v>
      </c>
      <c r="C25029" s="21" t="s">
        <v>100</v>
      </c>
      <c r="D25029" s="34">
        <v>44580.583333333336</v>
      </c>
      <c r="E25029" s="21">
        <v>1260.152</v>
      </c>
      <c r="F25029" s="21">
        <v>5425.3890000000001</v>
      </c>
      <c r="G25029" s="21">
        <v>13205.009</v>
      </c>
      <c r="H25029" s="21">
        <v>5864.8069999999998</v>
      </c>
      <c r="I25029" s="21">
        <v>24495.205000000002</v>
      </c>
      <c r="J25029" s="21">
        <v>1091.5139999999999</v>
      </c>
      <c r="K25029" s="21">
        <v>25.066666666666666</v>
      </c>
      <c r="L25029" s="21">
        <f>+WEEKDAY(demanda___EPEC__2[FECHA])</f>
        <v>4</v>
      </c>
      <c r="M25029" s="21" t="str">
        <f>+VLOOKUP(demanda___EPEC__2[dia de semana],Tabla2[],2,FALSE)</f>
        <v>Miercoles</v>
      </c>
      <c r="N25029" s="21" t="str">
        <f>+VLOOKUP(demanda___EPEC__2[dia de semana],Tabla2[],3,FALSE)</f>
        <v>Hábil</v>
      </c>
    </row>
    <row r="25030" spans="1:14" x14ac:dyDescent="0.25">
      <c r="A25030" s="21">
        <v>16</v>
      </c>
      <c r="B25030" s="22">
        <v>44580</v>
      </c>
      <c r="C25030" s="21" t="s">
        <v>101</v>
      </c>
      <c r="D25030" s="34">
        <v>44580.625</v>
      </c>
      <c r="E25030" s="21">
        <v>1260.152</v>
      </c>
      <c r="F25030" s="21">
        <v>5425.3890000000001</v>
      </c>
      <c r="G25030" s="21">
        <v>13205.009</v>
      </c>
      <c r="H25030" s="21">
        <v>5864.8069999999998</v>
      </c>
      <c r="I25030" s="21">
        <v>24495.205000000002</v>
      </c>
      <c r="J25030" s="21">
        <v>1085.009</v>
      </c>
      <c r="K25030" s="21">
        <v>24.133333333333333</v>
      </c>
      <c r="L25030" s="21">
        <f>+WEEKDAY(demanda___EPEC__2[FECHA])</f>
        <v>4</v>
      </c>
      <c r="M25030" s="21" t="str">
        <f>+VLOOKUP(demanda___EPEC__2[dia de semana],Tabla2[],2,FALSE)</f>
        <v>Miercoles</v>
      </c>
      <c r="N25030" s="21" t="str">
        <f>+VLOOKUP(demanda___EPEC__2[dia de semana],Tabla2[],3,FALSE)</f>
        <v>Hábil</v>
      </c>
    </row>
    <row r="25031" spans="1:14" x14ac:dyDescent="0.25">
      <c r="A25031" s="21">
        <v>16</v>
      </c>
      <c r="B25031" s="22">
        <v>44580</v>
      </c>
      <c r="C25031" s="21" t="s">
        <v>102</v>
      </c>
      <c r="D25031" s="34">
        <v>44580.666666666664</v>
      </c>
      <c r="E25031" s="21">
        <v>1260.152</v>
      </c>
      <c r="F25031" s="21">
        <v>5425.3890000000001</v>
      </c>
      <c r="G25031" s="21">
        <v>13205.009</v>
      </c>
      <c r="H25031" s="21">
        <v>5864.8069999999998</v>
      </c>
      <c r="I25031" s="21">
        <v>24495.205000000002</v>
      </c>
      <c r="J25031" s="21">
        <v>1103.876</v>
      </c>
      <c r="K25031" s="21">
        <v>23.883333333333333</v>
      </c>
      <c r="L25031" s="21">
        <f>+WEEKDAY(demanda___EPEC__2[FECHA])</f>
        <v>4</v>
      </c>
      <c r="M25031" s="21" t="str">
        <f>+VLOOKUP(demanda___EPEC__2[dia de semana],Tabla2[],2,FALSE)</f>
        <v>Miercoles</v>
      </c>
      <c r="N25031" s="21" t="str">
        <f>+VLOOKUP(demanda___EPEC__2[dia de semana],Tabla2[],3,FALSE)</f>
        <v>Hábil</v>
      </c>
    </row>
    <row r="25032" spans="1:14" x14ac:dyDescent="0.25">
      <c r="A25032" s="21">
        <v>16</v>
      </c>
      <c r="B25032" s="22">
        <v>44580</v>
      </c>
      <c r="C25032" s="21" t="s">
        <v>103</v>
      </c>
      <c r="D25032" s="34">
        <v>44580.708333333336</v>
      </c>
      <c r="E25032" s="21">
        <v>1260.152</v>
      </c>
      <c r="F25032" s="21">
        <v>5425.3890000000001</v>
      </c>
      <c r="G25032" s="21">
        <v>13205.009</v>
      </c>
      <c r="H25032" s="21">
        <v>5864.8069999999998</v>
      </c>
      <c r="I25032" s="21">
        <v>24495.205000000002</v>
      </c>
      <c r="J25032" s="21">
        <v>1122.3489999999999</v>
      </c>
      <c r="K25032" s="21">
        <v>24.1</v>
      </c>
      <c r="L25032" s="21">
        <f>+WEEKDAY(demanda___EPEC__2[FECHA])</f>
        <v>4</v>
      </c>
      <c r="M25032" s="21" t="str">
        <f>+VLOOKUP(demanda___EPEC__2[dia de semana],Tabla2[],2,FALSE)</f>
        <v>Miercoles</v>
      </c>
      <c r="N25032" s="21" t="str">
        <f>+VLOOKUP(demanda___EPEC__2[dia de semana],Tabla2[],3,FALSE)</f>
        <v>Hábil</v>
      </c>
    </row>
    <row r="25033" spans="1:14" x14ac:dyDescent="0.25">
      <c r="A25033" s="21">
        <v>16</v>
      </c>
      <c r="B25033" s="22">
        <v>44580</v>
      </c>
      <c r="C25033" s="21" t="s">
        <v>104</v>
      </c>
      <c r="D25033" s="34">
        <v>44580.75</v>
      </c>
      <c r="E25033" s="21">
        <v>1260.152</v>
      </c>
      <c r="F25033" s="21">
        <v>5425.3890000000001</v>
      </c>
      <c r="G25033" s="21">
        <v>13205.009</v>
      </c>
      <c r="H25033" s="21">
        <v>5864.8069999999998</v>
      </c>
      <c r="I25033" s="21">
        <v>24495.205000000002</v>
      </c>
      <c r="J25033" s="21">
        <v>1113.6669999999999</v>
      </c>
      <c r="K25033" s="21">
        <v>23.833333333333332</v>
      </c>
      <c r="L25033" s="21">
        <f>+WEEKDAY(demanda___EPEC__2[FECHA])</f>
        <v>4</v>
      </c>
      <c r="M25033" s="21" t="str">
        <f>+VLOOKUP(demanda___EPEC__2[dia de semana],Tabla2[],2,FALSE)</f>
        <v>Miercoles</v>
      </c>
      <c r="N25033" s="21" t="str">
        <f>+VLOOKUP(demanda___EPEC__2[dia de semana],Tabla2[],3,FALSE)</f>
        <v>Hábil</v>
      </c>
    </row>
    <row r="25034" spans="1:14" x14ac:dyDescent="0.25">
      <c r="A25034" s="21">
        <v>16</v>
      </c>
      <c r="B25034" s="22">
        <v>44580</v>
      </c>
      <c r="C25034" s="21" t="s">
        <v>105</v>
      </c>
      <c r="D25034" s="34">
        <v>44580.791666666664</v>
      </c>
      <c r="E25034" s="21">
        <v>1260.152</v>
      </c>
      <c r="F25034" s="21">
        <v>5425.3890000000001</v>
      </c>
      <c r="G25034" s="21">
        <v>13205.009</v>
      </c>
      <c r="H25034" s="21">
        <v>5864.8069999999998</v>
      </c>
      <c r="I25034" s="21">
        <v>24495.205000000002</v>
      </c>
      <c r="J25034" s="21">
        <v>1108.2249999999999</v>
      </c>
      <c r="K25034" s="21">
        <v>23.416666666666664</v>
      </c>
      <c r="L25034" s="21">
        <f>+WEEKDAY(demanda___EPEC__2[FECHA])</f>
        <v>4</v>
      </c>
      <c r="M25034" s="21" t="str">
        <f>+VLOOKUP(demanda___EPEC__2[dia de semana],Tabla2[],2,FALSE)</f>
        <v>Miercoles</v>
      </c>
      <c r="N25034" s="21" t="str">
        <f>+VLOOKUP(demanda___EPEC__2[dia de semana],Tabla2[],3,FALSE)</f>
        <v>Hábil</v>
      </c>
    </row>
    <row r="25035" spans="1:14" x14ac:dyDescent="0.25">
      <c r="A25035" s="21">
        <v>16</v>
      </c>
      <c r="B25035" s="22">
        <v>44580</v>
      </c>
      <c r="C25035" s="21" t="s">
        <v>106</v>
      </c>
      <c r="D25035" s="34">
        <v>44580.833333333336</v>
      </c>
      <c r="E25035" s="21">
        <v>1260.152</v>
      </c>
      <c r="F25035" s="21">
        <v>5425.3890000000001</v>
      </c>
      <c r="G25035" s="21">
        <v>13205.009</v>
      </c>
      <c r="H25035" s="21">
        <v>5864.8069999999998</v>
      </c>
      <c r="I25035" s="21">
        <v>24495.205000000002</v>
      </c>
      <c r="J25035" s="21">
        <v>1189.2139999999999</v>
      </c>
      <c r="K25035" s="21">
        <v>23.066666666666666</v>
      </c>
      <c r="L25035" s="21">
        <f>+WEEKDAY(demanda___EPEC__2[FECHA])</f>
        <v>4</v>
      </c>
      <c r="M25035" s="21" t="str">
        <f>+VLOOKUP(demanda___EPEC__2[dia de semana],Tabla2[],2,FALSE)</f>
        <v>Miercoles</v>
      </c>
      <c r="N25035" s="21" t="str">
        <f>+VLOOKUP(demanda___EPEC__2[dia de semana],Tabla2[],3,FALSE)</f>
        <v>Hábil</v>
      </c>
    </row>
    <row r="25036" spans="1:14" x14ac:dyDescent="0.25">
      <c r="A25036" s="21">
        <v>16</v>
      </c>
      <c r="B25036" s="22">
        <v>44580</v>
      </c>
      <c r="C25036" s="21" t="s">
        <v>107</v>
      </c>
      <c r="D25036" s="34">
        <v>44580.875</v>
      </c>
      <c r="E25036" s="21">
        <v>1260.152</v>
      </c>
      <c r="F25036" s="21">
        <v>5425.3890000000001</v>
      </c>
      <c r="G25036" s="21">
        <v>13205.009</v>
      </c>
      <c r="H25036" s="21">
        <v>5864.8069999999998</v>
      </c>
      <c r="I25036" s="21">
        <v>24495.205000000002</v>
      </c>
      <c r="J25036" s="21">
        <v>1253.9110000000001</v>
      </c>
      <c r="K25036" s="21">
        <v>22.8</v>
      </c>
      <c r="L25036" s="21">
        <f>+WEEKDAY(demanda___EPEC__2[FECHA])</f>
        <v>4</v>
      </c>
      <c r="M25036" s="21" t="str">
        <f>+VLOOKUP(demanda___EPEC__2[dia de semana],Tabla2[],2,FALSE)</f>
        <v>Miercoles</v>
      </c>
      <c r="N25036" s="21" t="str">
        <f>+VLOOKUP(demanda___EPEC__2[dia de semana],Tabla2[],3,FALSE)</f>
        <v>Hábil</v>
      </c>
    </row>
    <row r="25037" spans="1:14" x14ac:dyDescent="0.25">
      <c r="A25037" s="21">
        <v>16</v>
      </c>
      <c r="B25037" s="22">
        <v>44580</v>
      </c>
      <c r="C25037" s="21" t="s">
        <v>108</v>
      </c>
      <c r="D25037" s="34">
        <v>44580.916666666664</v>
      </c>
      <c r="E25037" s="21">
        <v>1260.152</v>
      </c>
      <c r="F25037" s="21">
        <v>5425.3890000000001</v>
      </c>
      <c r="G25037" s="21">
        <v>13205.009</v>
      </c>
      <c r="H25037" s="21">
        <v>5864.8069999999998</v>
      </c>
      <c r="I25037" s="21">
        <v>24495.205000000002</v>
      </c>
      <c r="J25037" s="21">
        <v>1199.79</v>
      </c>
      <c r="K25037" s="21">
        <v>22.3</v>
      </c>
      <c r="L25037" s="21">
        <f>+WEEKDAY(demanda___EPEC__2[FECHA])</f>
        <v>4</v>
      </c>
      <c r="M25037" s="21" t="str">
        <f>+VLOOKUP(demanda___EPEC__2[dia de semana],Tabla2[],2,FALSE)</f>
        <v>Miercoles</v>
      </c>
      <c r="N25037" s="21" t="str">
        <f>+VLOOKUP(demanda___EPEC__2[dia de semana],Tabla2[],3,FALSE)</f>
        <v>Hábil</v>
      </c>
    </row>
    <row r="25038" spans="1:14" x14ac:dyDescent="0.25">
      <c r="A25038" s="21">
        <v>16</v>
      </c>
      <c r="B25038" s="22">
        <v>44580</v>
      </c>
      <c r="C25038" s="21" t="s">
        <v>109</v>
      </c>
      <c r="D25038" s="34">
        <v>44580.958333333336</v>
      </c>
      <c r="E25038" s="21">
        <v>1260.152</v>
      </c>
      <c r="F25038" s="21">
        <v>5425.3890000000001</v>
      </c>
      <c r="G25038" s="21">
        <v>13205.009</v>
      </c>
      <c r="H25038" s="21">
        <v>5864.8069999999998</v>
      </c>
      <c r="I25038" s="21">
        <v>24495.205000000002</v>
      </c>
      <c r="J25038" s="21">
        <v>1132.0899999999999</v>
      </c>
      <c r="K25038" s="21">
        <v>22.066666666666666</v>
      </c>
      <c r="L25038" s="21">
        <f>+WEEKDAY(demanda___EPEC__2[FECHA])</f>
        <v>4</v>
      </c>
      <c r="M25038" s="21" t="str">
        <f>+VLOOKUP(demanda___EPEC__2[dia de semana],Tabla2[],2,FALSE)</f>
        <v>Miercoles</v>
      </c>
      <c r="N25038" s="21" t="str">
        <f>+VLOOKUP(demanda___EPEC__2[dia de semana],Tabla2[],3,FALSE)</f>
        <v>Hábil</v>
      </c>
    </row>
    <row r="25039" spans="1:14" x14ac:dyDescent="0.25">
      <c r="A25039" s="21">
        <v>16</v>
      </c>
      <c r="B25039" s="22">
        <v>44581</v>
      </c>
      <c r="C25039" s="21" t="s">
        <v>86</v>
      </c>
      <c r="D25039" s="34">
        <v>44581</v>
      </c>
      <c r="E25039" s="21">
        <v>1530.5319999999999</v>
      </c>
      <c r="F25039" s="21">
        <v>6227.0450000000001</v>
      </c>
      <c r="G25039" s="21">
        <v>16082.855</v>
      </c>
      <c r="H25039" s="21">
        <v>7251.64</v>
      </c>
      <c r="I25039" s="21">
        <v>29561.539999999997</v>
      </c>
      <c r="J25039" s="21">
        <v>1057.7460000000001</v>
      </c>
      <c r="K25039" s="21">
        <v>21.85</v>
      </c>
      <c r="L25039" s="21">
        <f>+WEEKDAY(demanda___EPEC__2[FECHA])</f>
        <v>5</v>
      </c>
      <c r="M25039" s="21" t="str">
        <f>+VLOOKUP(demanda___EPEC__2[dia de semana],Tabla2[],2,FALSE)</f>
        <v>Jueves</v>
      </c>
      <c r="N25039" s="21" t="str">
        <f>+VLOOKUP(demanda___EPEC__2[dia de semana],Tabla2[],3,FALSE)</f>
        <v>Hábil</v>
      </c>
    </row>
    <row r="25040" spans="1:14" x14ac:dyDescent="0.25">
      <c r="A25040" s="21">
        <v>16</v>
      </c>
      <c r="B25040" s="22">
        <v>44581</v>
      </c>
      <c r="C25040" s="21" t="s">
        <v>87</v>
      </c>
      <c r="D25040" s="34">
        <v>44581.041666666664</v>
      </c>
      <c r="E25040" s="21">
        <v>1530.5319999999999</v>
      </c>
      <c r="F25040" s="21">
        <v>6227.0450000000001</v>
      </c>
      <c r="G25040" s="21">
        <v>16082.855</v>
      </c>
      <c r="H25040" s="21">
        <v>7251.64</v>
      </c>
      <c r="I25040" s="21">
        <v>29561.539999999997</v>
      </c>
      <c r="J25040" s="21">
        <v>977.09199999999998</v>
      </c>
      <c r="K25040" s="21">
        <v>21.716666666666665</v>
      </c>
      <c r="L25040" s="21">
        <f>+WEEKDAY(demanda___EPEC__2[FECHA])</f>
        <v>5</v>
      </c>
      <c r="M25040" s="21" t="str">
        <f>+VLOOKUP(demanda___EPEC__2[dia de semana],Tabla2[],2,FALSE)</f>
        <v>Jueves</v>
      </c>
      <c r="N25040" s="21" t="str">
        <f>+VLOOKUP(demanda___EPEC__2[dia de semana],Tabla2[],3,FALSE)</f>
        <v>Hábil</v>
      </c>
    </row>
    <row r="25041" spans="1:14" x14ac:dyDescent="0.25">
      <c r="A25041" s="21">
        <v>16</v>
      </c>
      <c r="B25041" s="22">
        <v>44581</v>
      </c>
      <c r="C25041" s="21" t="s">
        <v>88</v>
      </c>
      <c r="D25041" s="34">
        <v>44581.083333333336</v>
      </c>
      <c r="E25041" s="21">
        <v>1530.5319999999999</v>
      </c>
      <c r="F25041" s="21">
        <v>6227.0450000000001</v>
      </c>
      <c r="G25041" s="21">
        <v>16082.855</v>
      </c>
      <c r="H25041" s="21">
        <v>7251.64</v>
      </c>
      <c r="I25041" s="21">
        <v>29561.539999999997</v>
      </c>
      <c r="J25041" s="21">
        <v>931.74599999999998</v>
      </c>
      <c r="K25041" s="21">
        <v>21.566666666666666</v>
      </c>
      <c r="L25041" s="21">
        <f>+WEEKDAY(demanda___EPEC__2[FECHA])</f>
        <v>5</v>
      </c>
      <c r="M25041" s="21" t="str">
        <f>+VLOOKUP(demanda___EPEC__2[dia de semana],Tabla2[],2,FALSE)</f>
        <v>Jueves</v>
      </c>
      <c r="N25041" s="21" t="str">
        <f>+VLOOKUP(demanda___EPEC__2[dia de semana],Tabla2[],3,FALSE)</f>
        <v>Hábil</v>
      </c>
    </row>
    <row r="25042" spans="1:14" x14ac:dyDescent="0.25">
      <c r="A25042" s="21">
        <v>16</v>
      </c>
      <c r="B25042" s="22">
        <v>44581</v>
      </c>
      <c r="C25042" s="21" t="s">
        <v>89</v>
      </c>
      <c r="D25042" s="34">
        <v>44581.125</v>
      </c>
      <c r="E25042" s="21">
        <v>1530.5319999999999</v>
      </c>
      <c r="F25042" s="21">
        <v>6227.0450000000001</v>
      </c>
      <c r="G25042" s="21">
        <v>16082.855</v>
      </c>
      <c r="H25042" s="21">
        <v>7251.64</v>
      </c>
      <c r="I25042" s="21">
        <v>29561.539999999997</v>
      </c>
      <c r="J25042" s="21">
        <v>907.12300000000005</v>
      </c>
      <c r="K25042" s="21">
        <v>21.2</v>
      </c>
      <c r="L25042" s="21">
        <f>+WEEKDAY(demanda___EPEC__2[FECHA])</f>
        <v>5</v>
      </c>
      <c r="M25042" s="21" t="str">
        <f>+VLOOKUP(demanda___EPEC__2[dia de semana],Tabla2[],2,FALSE)</f>
        <v>Jueves</v>
      </c>
      <c r="N25042" s="21" t="str">
        <f>+VLOOKUP(demanda___EPEC__2[dia de semana],Tabla2[],3,FALSE)</f>
        <v>Hábil</v>
      </c>
    </row>
    <row r="25043" spans="1:14" x14ac:dyDescent="0.25">
      <c r="A25043" s="21">
        <v>16</v>
      </c>
      <c r="B25043" s="22">
        <v>44581</v>
      </c>
      <c r="C25043" s="21" t="s">
        <v>90</v>
      </c>
      <c r="D25043" s="34">
        <v>44581.166666666664</v>
      </c>
      <c r="E25043" s="21">
        <v>1530.5319999999999</v>
      </c>
      <c r="F25043" s="21">
        <v>6227.0450000000001</v>
      </c>
      <c r="G25043" s="21">
        <v>16082.855</v>
      </c>
      <c r="H25043" s="21">
        <v>7251.64</v>
      </c>
      <c r="I25043" s="21">
        <v>29561.539999999997</v>
      </c>
      <c r="J25043" s="21">
        <v>907.154</v>
      </c>
      <c r="K25043" s="21">
        <v>20.833333333333332</v>
      </c>
      <c r="L25043" s="21">
        <f>+WEEKDAY(demanda___EPEC__2[FECHA])</f>
        <v>5</v>
      </c>
      <c r="M25043" s="21" t="str">
        <f>+VLOOKUP(demanda___EPEC__2[dia de semana],Tabla2[],2,FALSE)</f>
        <v>Jueves</v>
      </c>
      <c r="N25043" s="21" t="str">
        <f>+VLOOKUP(demanda___EPEC__2[dia de semana],Tabla2[],3,FALSE)</f>
        <v>Hábil</v>
      </c>
    </row>
    <row r="25044" spans="1:14" x14ac:dyDescent="0.25">
      <c r="A25044" s="21">
        <v>16</v>
      </c>
      <c r="B25044" s="22">
        <v>44581</v>
      </c>
      <c r="C25044" s="21" t="s">
        <v>91</v>
      </c>
      <c r="D25044" s="34">
        <v>44581.208333333336</v>
      </c>
      <c r="E25044" s="21">
        <v>1530.5319999999999</v>
      </c>
      <c r="F25044" s="21">
        <v>6227.0450000000001</v>
      </c>
      <c r="G25044" s="21">
        <v>16082.855</v>
      </c>
      <c r="H25044" s="21">
        <v>7251.64</v>
      </c>
      <c r="I25044" s="21">
        <v>29561.539999999997</v>
      </c>
      <c r="J25044" s="21">
        <v>916.49099999999999</v>
      </c>
      <c r="K25044" s="21">
        <v>20.683333333333334</v>
      </c>
      <c r="L25044" s="21">
        <f>+WEEKDAY(demanda___EPEC__2[FECHA])</f>
        <v>5</v>
      </c>
      <c r="M25044" s="21" t="str">
        <f>+VLOOKUP(demanda___EPEC__2[dia de semana],Tabla2[],2,FALSE)</f>
        <v>Jueves</v>
      </c>
      <c r="N25044" s="21" t="str">
        <f>+VLOOKUP(demanda___EPEC__2[dia de semana],Tabla2[],3,FALSE)</f>
        <v>Hábil</v>
      </c>
    </row>
    <row r="25045" spans="1:14" x14ac:dyDescent="0.25">
      <c r="A25045" s="21">
        <v>16</v>
      </c>
      <c r="B25045" s="22">
        <v>44581</v>
      </c>
      <c r="C25045" s="21" t="s">
        <v>92</v>
      </c>
      <c r="D25045" s="34">
        <v>44581.25</v>
      </c>
      <c r="E25045" s="21">
        <v>1530.5319999999999</v>
      </c>
      <c r="F25045" s="21">
        <v>6227.0450000000001</v>
      </c>
      <c r="G25045" s="21">
        <v>16082.855</v>
      </c>
      <c r="H25045" s="21">
        <v>7251.64</v>
      </c>
      <c r="I25045" s="21">
        <v>29561.539999999997</v>
      </c>
      <c r="J25045" s="21">
        <v>939.54700000000003</v>
      </c>
      <c r="K25045" s="21">
        <v>20.683333333333334</v>
      </c>
      <c r="L25045" s="21">
        <f>+WEEKDAY(demanda___EPEC__2[FECHA])</f>
        <v>5</v>
      </c>
      <c r="M25045" s="21" t="str">
        <f>+VLOOKUP(demanda___EPEC__2[dia de semana],Tabla2[],2,FALSE)</f>
        <v>Jueves</v>
      </c>
      <c r="N25045" s="21" t="str">
        <f>+VLOOKUP(demanda___EPEC__2[dia de semana],Tabla2[],3,FALSE)</f>
        <v>Hábil</v>
      </c>
    </row>
    <row r="25046" spans="1:14" x14ac:dyDescent="0.25">
      <c r="A25046" s="21">
        <v>16</v>
      </c>
      <c r="B25046" s="22">
        <v>44581</v>
      </c>
      <c r="C25046" s="21" t="s">
        <v>93</v>
      </c>
      <c r="D25046" s="34">
        <v>44581.291666666664</v>
      </c>
      <c r="E25046" s="21">
        <v>1530.5319999999999</v>
      </c>
      <c r="F25046" s="21">
        <v>6227.0450000000001</v>
      </c>
      <c r="G25046" s="21">
        <v>16082.855</v>
      </c>
      <c r="H25046" s="21">
        <v>7251.64</v>
      </c>
      <c r="I25046" s="21">
        <v>29561.539999999997</v>
      </c>
      <c r="J25046" s="21">
        <v>959.96900000000005</v>
      </c>
      <c r="K25046" s="21">
        <v>20.866666666666667</v>
      </c>
      <c r="L25046" s="21">
        <f>+WEEKDAY(demanda___EPEC__2[FECHA])</f>
        <v>5</v>
      </c>
      <c r="M25046" s="21" t="str">
        <f>+VLOOKUP(demanda___EPEC__2[dia de semana],Tabla2[],2,FALSE)</f>
        <v>Jueves</v>
      </c>
      <c r="N25046" s="21" t="str">
        <f>+VLOOKUP(demanda___EPEC__2[dia de semana],Tabla2[],3,FALSE)</f>
        <v>Hábil</v>
      </c>
    </row>
    <row r="25047" spans="1:14" x14ac:dyDescent="0.25">
      <c r="A25047" s="21">
        <v>16</v>
      </c>
      <c r="B25047" s="22">
        <v>44581</v>
      </c>
      <c r="C25047" s="21" t="s">
        <v>94</v>
      </c>
      <c r="D25047" s="34">
        <v>44581.333333333336</v>
      </c>
      <c r="E25047" s="21">
        <v>1530.5319999999999</v>
      </c>
      <c r="F25047" s="21">
        <v>6227.0450000000001</v>
      </c>
      <c r="G25047" s="21">
        <v>16082.855</v>
      </c>
      <c r="H25047" s="21">
        <v>7251.64</v>
      </c>
      <c r="I25047" s="21">
        <v>29561.539999999997</v>
      </c>
      <c r="J25047" s="21">
        <v>1055.9059999999999</v>
      </c>
      <c r="K25047" s="21">
        <v>21.7</v>
      </c>
      <c r="L25047" s="21">
        <f>+WEEKDAY(demanda___EPEC__2[FECHA])</f>
        <v>5</v>
      </c>
      <c r="M25047" s="21" t="str">
        <f>+VLOOKUP(demanda___EPEC__2[dia de semana],Tabla2[],2,FALSE)</f>
        <v>Jueves</v>
      </c>
      <c r="N25047" s="21" t="str">
        <f>+VLOOKUP(demanda___EPEC__2[dia de semana],Tabla2[],3,FALSE)</f>
        <v>Hábil</v>
      </c>
    </row>
    <row r="25048" spans="1:14" x14ac:dyDescent="0.25">
      <c r="A25048" s="21">
        <v>16</v>
      </c>
      <c r="B25048" s="22">
        <v>44581</v>
      </c>
      <c r="C25048" s="21" t="s">
        <v>95</v>
      </c>
      <c r="D25048" s="34">
        <v>44581.375</v>
      </c>
      <c r="E25048" s="21">
        <v>1530.5319999999999</v>
      </c>
      <c r="F25048" s="21">
        <v>6227.0450000000001</v>
      </c>
      <c r="G25048" s="21">
        <v>16082.855</v>
      </c>
      <c r="H25048" s="21">
        <v>7251.64</v>
      </c>
      <c r="I25048" s="21">
        <v>29561.539999999997</v>
      </c>
      <c r="J25048" s="21">
        <v>1148.846</v>
      </c>
      <c r="K25048" s="21">
        <v>22.55</v>
      </c>
      <c r="L25048" s="21">
        <f>+WEEKDAY(demanda___EPEC__2[FECHA])</f>
        <v>5</v>
      </c>
      <c r="M25048" s="21" t="str">
        <f>+VLOOKUP(demanda___EPEC__2[dia de semana],Tabla2[],2,FALSE)</f>
        <v>Jueves</v>
      </c>
      <c r="N25048" s="21" t="str">
        <f>+VLOOKUP(demanda___EPEC__2[dia de semana],Tabla2[],3,FALSE)</f>
        <v>Hábil</v>
      </c>
    </row>
    <row r="25049" spans="1:14" x14ac:dyDescent="0.25">
      <c r="A25049" s="21">
        <v>16</v>
      </c>
      <c r="B25049" s="22">
        <v>44581</v>
      </c>
      <c r="C25049" s="21" t="s">
        <v>96</v>
      </c>
      <c r="D25049" s="34">
        <v>44581.416666666664</v>
      </c>
      <c r="E25049" s="21">
        <v>1530.5319999999999</v>
      </c>
      <c r="F25049" s="21">
        <v>6227.0450000000001</v>
      </c>
      <c r="G25049" s="21">
        <v>16082.855</v>
      </c>
      <c r="H25049" s="21">
        <v>7251.64</v>
      </c>
      <c r="I25049" s="21">
        <v>29561.539999999997</v>
      </c>
      <c r="J25049" s="21">
        <v>1223.7090000000001</v>
      </c>
      <c r="K25049" s="21">
        <v>24.4</v>
      </c>
      <c r="L25049" s="21">
        <f>+WEEKDAY(demanda___EPEC__2[FECHA])</f>
        <v>5</v>
      </c>
      <c r="M25049" s="21" t="str">
        <f>+VLOOKUP(demanda___EPEC__2[dia de semana],Tabla2[],2,FALSE)</f>
        <v>Jueves</v>
      </c>
      <c r="N25049" s="21" t="str">
        <f>+VLOOKUP(demanda___EPEC__2[dia de semana],Tabla2[],3,FALSE)</f>
        <v>Hábil</v>
      </c>
    </row>
    <row r="25050" spans="1:14" x14ac:dyDescent="0.25">
      <c r="A25050" s="21">
        <v>16</v>
      </c>
      <c r="B25050" s="22">
        <v>44581</v>
      </c>
      <c r="C25050" s="21" t="s">
        <v>97</v>
      </c>
      <c r="D25050" s="34">
        <v>44581.458333333336</v>
      </c>
      <c r="E25050" s="21">
        <v>1530.5319999999999</v>
      </c>
      <c r="F25050" s="21">
        <v>6227.0450000000001</v>
      </c>
      <c r="G25050" s="21">
        <v>16082.855</v>
      </c>
      <c r="H25050" s="21">
        <v>7251.64</v>
      </c>
      <c r="I25050" s="21">
        <v>29561.539999999997</v>
      </c>
      <c r="J25050" s="21">
        <v>1300.3889999999999</v>
      </c>
      <c r="K25050" s="21">
        <v>26.45</v>
      </c>
      <c r="L25050" s="21">
        <f>+WEEKDAY(demanda___EPEC__2[FECHA])</f>
        <v>5</v>
      </c>
      <c r="M25050" s="21" t="str">
        <f>+VLOOKUP(demanda___EPEC__2[dia de semana],Tabla2[],2,FALSE)</f>
        <v>Jueves</v>
      </c>
      <c r="N25050" s="21" t="str">
        <f>+VLOOKUP(demanda___EPEC__2[dia de semana],Tabla2[],3,FALSE)</f>
        <v>Hábil</v>
      </c>
    </row>
    <row r="25051" spans="1:14" x14ac:dyDescent="0.25">
      <c r="A25051" s="21">
        <v>16</v>
      </c>
      <c r="B25051" s="22">
        <v>44581</v>
      </c>
      <c r="C25051" s="21" t="s">
        <v>98</v>
      </c>
      <c r="D25051" s="34">
        <v>44581.5</v>
      </c>
      <c r="E25051" s="21">
        <v>1530.5319999999999</v>
      </c>
      <c r="F25051" s="21">
        <v>6227.0450000000001</v>
      </c>
      <c r="G25051" s="21">
        <v>16082.855</v>
      </c>
      <c r="H25051" s="21">
        <v>7251.64</v>
      </c>
      <c r="I25051" s="21">
        <v>29561.539999999997</v>
      </c>
      <c r="J25051" s="21">
        <v>1373.0989999999999</v>
      </c>
      <c r="K25051" s="21">
        <v>28</v>
      </c>
      <c r="L25051" s="21">
        <f>+WEEKDAY(demanda___EPEC__2[FECHA])</f>
        <v>5</v>
      </c>
      <c r="M25051" s="21" t="str">
        <f>+VLOOKUP(demanda___EPEC__2[dia de semana],Tabla2[],2,FALSE)</f>
        <v>Jueves</v>
      </c>
      <c r="N25051" s="21" t="str">
        <f>+VLOOKUP(demanda___EPEC__2[dia de semana],Tabla2[],3,FALSE)</f>
        <v>Hábil</v>
      </c>
    </row>
    <row r="25052" spans="1:14" x14ac:dyDescent="0.25">
      <c r="A25052" s="21">
        <v>16</v>
      </c>
      <c r="B25052" s="22">
        <v>44581</v>
      </c>
      <c r="C25052" s="21" t="s">
        <v>99</v>
      </c>
      <c r="D25052" s="34">
        <v>44581.541666666664</v>
      </c>
      <c r="E25052" s="21">
        <v>1530.5319999999999</v>
      </c>
      <c r="F25052" s="21">
        <v>6227.0450000000001</v>
      </c>
      <c r="G25052" s="21">
        <v>16082.855</v>
      </c>
      <c r="H25052" s="21">
        <v>7251.64</v>
      </c>
      <c r="I25052" s="21">
        <v>29561.539999999997</v>
      </c>
      <c r="J25052" s="21">
        <v>1417.6890000000001</v>
      </c>
      <c r="K25052" s="21">
        <v>29.433333333333334</v>
      </c>
      <c r="L25052" s="21">
        <f>+WEEKDAY(demanda___EPEC__2[FECHA])</f>
        <v>5</v>
      </c>
      <c r="M25052" s="21" t="str">
        <f>+VLOOKUP(demanda___EPEC__2[dia de semana],Tabla2[],2,FALSE)</f>
        <v>Jueves</v>
      </c>
      <c r="N25052" s="21" t="str">
        <f>+VLOOKUP(demanda___EPEC__2[dia de semana],Tabla2[],3,FALSE)</f>
        <v>Hábil</v>
      </c>
    </row>
    <row r="25053" spans="1:14" x14ac:dyDescent="0.25">
      <c r="A25053" s="21">
        <v>16</v>
      </c>
      <c r="B25053" s="22">
        <v>44581</v>
      </c>
      <c r="C25053" s="21" t="s">
        <v>100</v>
      </c>
      <c r="D25053" s="34">
        <v>44581.583333333336</v>
      </c>
      <c r="E25053" s="21">
        <v>1530.5319999999999</v>
      </c>
      <c r="F25053" s="21">
        <v>6227.0450000000001</v>
      </c>
      <c r="G25053" s="21">
        <v>16082.855</v>
      </c>
      <c r="H25053" s="21">
        <v>7251.64</v>
      </c>
      <c r="I25053" s="21">
        <v>29561.539999999997</v>
      </c>
      <c r="J25053" s="21">
        <v>1426.6030000000001</v>
      </c>
      <c r="K25053" s="21">
        <v>29.6</v>
      </c>
      <c r="L25053" s="21">
        <f>+WEEKDAY(demanda___EPEC__2[FECHA])</f>
        <v>5</v>
      </c>
      <c r="M25053" s="21" t="str">
        <f>+VLOOKUP(demanda___EPEC__2[dia de semana],Tabla2[],2,FALSE)</f>
        <v>Jueves</v>
      </c>
      <c r="N25053" s="21" t="str">
        <f>+VLOOKUP(demanda___EPEC__2[dia de semana],Tabla2[],3,FALSE)</f>
        <v>Hábil</v>
      </c>
    </row>
    <row r="25054" spans="1:14" x14ac:dyDescent="0.25">
      <c r="A25054" s="21">
        <v>16</v>
      </c>
      <c r="B25054" s="22">
        <v>44581</v>
      </c>
      <c r="C25054" s="21" t="s">
        <v>101</v>
      </c>
      <c r="D25054" s="34">
        <v>44581.625</v>
      </c>
      <c r="E25054" s="21">
        <v>1530.5319999999999</v>
      </c>
      <c r="F25054" s="21">
        <v>6227.0450000000001</v>
      </c>
      <c r="G25054" s="21">
        <v>16082.855</v>
      </c>
      <c r="H25054" s="21">
        <v>7251.64</v>
      </c>
      <c r="I25054" s="21">
        <v>29561.539999999997</v>
      </c>
      <c r="J25054" s="21">
        <v>1423.9490000000001</v>
      </c>
      <c r="K25054" s="21">
        <v>29.55</v>
      </c>
      <c r="L25054" s="21">
        <f>+WEEKDAY(demanda___EPEC__2[FECHA])</f>
        <v>5</v>
      </c>
      <c r="M25054" s="21" t="str">
        <f>+VLOOKUP(demanda___EPEC__2[dia de semana],Tabla2[],2,FALSE)</f>
        <v>Jueves</v>
      </c>
      <c r="N25054" s="21" t="str">
        <f>+VLOOKUP(demanda___EPEC__2[dia de semana],Tabla2[],3,FALSE)</f>
        <v>Hábil</v>
      </c>
    </row>
    <row r="25055" spans="1:14" x14ac:dyDescent="0.25">
      <c r="A25055" s="21">
        <v>16</v>
      </c>
      <c r="B25055" s="22">
        <v>44581</v>
      </c>
      <c r="C25055" s="21" t="s">
        <v>102</v>
      </c>
      <c r="D25055" s="34">
        <v>44581.666666666664</v>
      </c>
      <c r="E25055" s="21">
        <v>1530.5319999999999</v>
      </c>
      <c r="F25055" s="21">
        <v>6227.0450000000001</v>
      </c>
      <c r="G25055" s="21">
        <v>16082.855</v>
      </c>
      <c r="H25055" s="21">
        <v>7251.64</v>
      </c>
      <c r="I25055" s="21">
        <v>29561.539999999997</v>
      </c>
      <c r="J25055" s="21">
        <v>1440.502</v>
      </c>
      <c r="K25055" s="21">
        <v>29.966666666666669</v>
      </c>
      <c r="L25055" s="21">
        <f>+WEEKDAY(demanda___EPEC__2[FECHA])</f>
        <v>5</v>
      </c>
      <c r="M25055" s="21" t="str">
        <f>+VLOOKUP(demanda___EPEC__2[dia de semana],Tabla2[],2,FALSE)</f>
        <v>Jueves</v>
      </c>
      <c r="N25055" s="21" t="str">
        <f>+VLOOKUP(demanda___EPEC__2[dia de semana],Tabla2[],3,FALSE)</f>
        <v>Hábil</v>
      </c>
    </row>
    <row r="25056" spans="1:14" x14ac:dyDescent="0.25">
      <c r="A25056" s="21">
        <v>16</v>
      </c>
      <c r="B25056" s="22">
        <v>44581</v>
      </c>
      <c r="C25056" s="21" t="s">
        <v>103</v>
      </c>
      <c r="D25056" s="34">
        <v>44581.708333333336</v>
      </c>
      <c r="E25056" s="21">
        <v>1530.5319999999999</v>
      </c>
      <c r="F25056" s="21">
        <v>6227.0450000000001</v>
      </c>
      <c r="G25056" s="21">
        <v>16082.855</v>
      </c>
      <c r="H25056" s="21">
        <v>7251.64</v>
      </c>
      <c r="I25056" s="21">
        <v>29561.539999999997</v>
      </c>
      <c r="J25056" s="21">
        <v>1456.1559999999999</v>
      </c>
      <c r="K25056" s="21">
        <v>30.7</v>
      </c>
      <c r="L25056" s="21">
        <f>+WEEKDAY(demanda___EPEC__2[FECHA])</f>
        <v>5</v>
      </c>
      <c r="M25056" s="21" t="str">
        <f>+VLOOKUP(demanda___EPEC__2[dia de semana],Tabla2[],2,FALSE)</f>
        <v>Jueves</v>
      </c>
      <c r="N25056" s="21" t="str">
        <f>+VLOOKUP(demanda___EPEC__2[dia de semana],Tabla2[],3,FALSE)</f>
        <v>Hábil</v>
      </c>
    </row>
    <row r="25057" spans="1:14" x14ac:dyDescent="0.25">
      <c r="A25057" s="21">
        <v>16</v>
      </c>
      <c r="B25057" s="22">
        <v>44581</v>
      </c>
      <c r="C25057" s="21" t="s">
        <v>104</v>
      </c>
      <c r="D25057" s="34">
        <v>44581.75</v>
      </c>
      <c r="E25057" s="21">
        <v>1530.5319999999999</v>
      </c>
      <c r="F25057" s="21">
        <v>6227.0450000000001</v>
      </c>
      <c r="G25057" s="21">
        <v>16082.855</v>
      </c>
      <c r="H25057" s="21">
        <v>7251.64</v>
      </c>
      <c r="I25057" s="21">
        <v>29561.539999999997</v>
      </c>
      <c r="J25057" s="21">
        <v>1432.835</v>
      </c>
      <c r="K25057" s="21">
        <v>30.2</v>
      </c>
      <c r="L25057" s="21">
        <f>+WEEKDAY(demanda___EPEC__2[FECHA])</f>
        <v>5</v>
      </c>
      <c r="M25057" s="21" t="str">
        <f>+VLOOKUP(demanda___EPEC__2[dia de semana],Tabla2[],2,FALSE)</f>
        <v>Jueves</v>
      </c>
      <c r="N25057" s="21" t="str">
        <f>+VLOOKUP(demanda___EPEC__2[dia de semana],Tabla2[],3,FALSE)</f>
        <v>Hábil</v>
      </c>
    </row>
    <row r="25058" spans="1:14" x14ac:dyDescent="0.25">
      <c r="A25058" s="21">
        <v>16</v>
      </c>
      <c r="B25058" s="22">
        <v>44581</v>
      </c>
      <c r="C25058" s="21" t="s">
        <v>105</v>
      </c>
      <c r="D25058" s="34">
        <v>44581.791666666664</v>
      </c>
      <c r="E25058" s="21">
        <v>1530.5319999999999</v>
      </c>
      <c r="F25058" s="21">
        <v>6227.0450000000001</v>
      </c>
      <c r="G25058" s="21">
        <v>16082.855</v>
      </c>
      <c r="H25058" s="21">
        <v>7251.64</v>
      </c>
      <c r="I25058" s="21">
        <v>29561.539999999997</v>
      </c>
      <c r="J25058" s="21">
        <v>1384.923</v>
      </c>
      <c r="K25058" s="21">
        <v>29.7</v>
      </c>
      <c r="L25058" s="21">
        <f>+WEEKDAY(demanda___EPEC__2[FECHA])</f>
        <v>5</v>
      </c>
      <c r="M25058" s="21" t="str">
        <f>+VLOOKUP(demanda___EPEC__2[dia de semana],Tabla2[],2,FALSE)</f>
        <v>Jueves</v>
      </c>
      <c r="N25058" s="21" t="str">
        <f>+VLOOKUP(demanda___EPEC__2[dia de semana],Tabla2[],3,FALSE)</f>
        <v>Hábil</v>
      </c>
    </row>
    <row r="25059" spans="1:14" x14ac:dyDescent="0.25">
      <c r="A25059" s="21">
        <v>16</v>
      </c>
      <c r="B25059" s="22">
        <v>44581</v>
      </c>
      <c r="C25059" s="21" t="s">
        <v>106</v>
      </c>
      <c r="D25059" s="34">
        <v>44581.833333333336</v>
      </c>
      <c r="E25059" s="21">
        <v>1530.5319999999999</v>
      </c>
      <c r="F25059" s="21">
        <v>6227.0450000000001</v>
      </c>
      <c r="G25059" s="21">
        <v>16082.855</v>
      </c>
      <c r="H25059" s="21">
        <v>7251.64</v>
      </c>
      <c r="I25059" s="21">
        <v>29561.539999999997</v>
      </c>
      <c r="J25059" s="21">
        <v>1417.797</v>
      </c>
      <c r="K25059" s="21">
        <v>28.316666666666666</v>
      </c>
      <c r="L25059" s="21">
        <f>+WEEKDAY(demanda___EPEC__2[FECHA])</f>
        <v>5</v>
      </c>
      <c r="M25059" s="21" t="str">
        <f>+VLOOKUP(demanda___EPEC__2[dia de semana],Tabla2[],2,FALSE)</f>
        <v>Jueves</v>
      </c>
      <c r="N25059" s="21" t="str">
        <f>+VLOOKUP(demanda___EPEC__2[dia de semana],Tabla2[],3,FALSE)</f>
        <v>Hábil</v>
      </c>
    </row>
    <row r="25060" spans="1:14" x14ac:dyDescent="0.25">
      <c r="A25060" s="21">
        <v>16</v>
      </c>
      <c r="B25060" s="22">
        <v>44581</v>
      </c>
      <c r="C25060" s="21" t="s">
        <v>107</v>
      </c>
      <c r="D25060" s="34">
        <v>44581.875</v>
      </c>
      <c r="E25060" s="21">
        <v>1530.5319999999999</v>
      </c>
      <c r="F25060" s="21">
        <v>6227.0450000000001</v>
      </c>
      <c r="G25060" s="21">
        <v>16082.855</v>
      </c>
      <c r="H25060" s="21">
        <v>7251.64</v>
      </c>
      <c r="I25060" s="21">
        <v>29561.539999999997</v>
      </c>
      <c r="J25060" s="21">
        <v>1523.421</v>
      </c>
      <c r="K25060" s="21">
        <v>27.066666666666666</v>
      </c>
      <c r="L25060" s="21">
        <f>+WEEKDAY(demanda___EPEC__2[FECHA])</f>
        <v>5</v>
      </c>
      <c r="M25060" s="21" t="str">
        <f>+VLOOKUP(demanda___EPEC__2[dia de semana],Tabla2[],2,FALSE)</f>
        <v>Jueves</v>
      </c>
      <c r="N25060" s="21" t="str">
        <f>+VLOOKUP(demanda___EPEC__2[dia de semana],Tabla2[],3,FALSE)</f>
        <v>Hábil</v>
      </c>
    </row>
    <row r="25061" spans="1:14" x14ac:dyDescent="0.25">
      <c r="A25061" s="21">
        <v>16</v>
      </c>
      <c r="B25061" s="22">
        <v>44581</v>
      </c>
      <c r="C25061" s="21" t="s">
        <v>108</v>
      </c>
      <c r="D25061" s="34">
        <v>44581.916666666664</v>
      </c>
      <c r="E25061" s="21">
        <v>1530.5319999999999</v>
      </c>
      <c r="F25061" s="21">
        <v>6227.0450000000001</v>
      </c>
      <c r="G25061" s="21">
        <v>16082.855</v>
      </c>
      <c r="H25061" s="21">
        <v>7251.64</v>
      </c>
      <c r="I25061" s="21">
        <v>29561.539999999997</v>
      </c>
      <c r="J25061" s="21">
        <v>1492.664</v>
      </c>
      <c r="K25061" s="21">
        <v>26.25</v>
      </c>
      <c r="L25061" s="21">
        <f>+WEEKDAY(demanda___EPEC__2[FECHA])</f>
        <v>5</v>
      </c>
      <c r="M25061" s="21" t="str">
        <f>+VLOOKUP(demanda___EPEC__2[dia de semana],Tabla2[],2,FALSE)</f>
        <v>Jueves</v>
      </c>
      <c r="N25061" s="21" t="str">
        <f>+VLOOKUP(demanda___EPEC__2[dia de semana],Tabla2[],3,FALSE)</f>
        <v>Hábil</v>
      </c>
    </row>
    <row r="25062" spans="1:14" x14ac:dyDescent="0.25">
      <c r="A25062" s="21">
        <v>16</v>
      </c>
      <c r="B25062" s="22">
        <v>44581</v>
      </c>
      <c r="C25062" s="21" t="s">
        <v>109</v>
      </c>
      <c r="D25062" s="34">
        <v>44581.958333333336</v>
      </c>
      <c r="E25062" s="21">
        <v>1530.5319999999999</v>
      </c>
      <c r="F25062" s="21">
        <v>6227.0450000000001</v>
      </c>
      <c r="G25062" s="21">
        <v>16082.855</v>
      </c>
      <c r="H25062" s="21">
        <v>7251.64</v>
      </c>
      <c r="I25062" s="21">
        <v>29561.539999999997</v>
      </c>
      <c r="J25062" s="21">
        <v>1446.184</v>
      </c>
      <c r="K25062" s="21">
        <v>26.024999999999999</v>
      </c>
      <c r="L25062" s="21">
        <f>+WEEKDAY(demanda___EPEC__2[FECHA])</f>
        <v>5</v>
      </c>
      <c r="M25062" s="21" t="str">
        <f>+VLOOKUP(demanda___EPEC__2[dia de semana],Tabla2[],2,FALSE)</f>
        <v>Jueves</v>
      </c>
      <c r="N25062" s="21" t="str">
        <f>+VLOOKUP(demanda___EPEC__2[dia de semana],Tabla2[],3,FALSE)</f>
        <v>Hábil</v>
      </c>
    </row>
    <row r="25063" spans="1:14" x14ac:dyDescent="0.25">
      <c r="A25063" s="21">
        <v>16</v>
      </c>
      <c r="B25063" s="22">
        <v>44582</v>
      </c>
      <c r="C25063" s="21" t="s">
        <v>86</v>
      </c>
      <c r="D25063" s="34">
        <v>44582</v>
      </c>
      <c r="E25063" s="21">
        <v>1941.5840000000001</v>
      </c>
      <c r="F25063" s="21">
        <v>7595.8370000000004</v>
      </c>
      <c r="G25063" s="21">
        <v>20807.523000000001</v>
      </c>
      <c r="H25063" s="21">
        <v>7929.3190000000004</v>
      </c>
      <c r="I25063" s="21">
        <v>36332.679000000004</v>
      </c>
      <c r="J25063" s="21">
        <v>1371.4970000000001</v>
      </c>
      <c r="K25063" s="21">
        <v>25.85</v>
      </c>
      <c r="L25063" s="21">
        <f>+WEEKDAY(demanda___EPEC__2[FECHA])</f>
        <v>6</v>
      </c>
      <c r="M25063" s="21" t="str">
        <f>+VLOOKUP(demanda___EPEC__2[dia de semana],Tabla2[],2,FALSE)</f>
        <v>Viernes</v>
      </c>
      <c r="N25063" s="21" t="str">
        <f>+VLOOKUP(demanda___EPEC__2[dia de semana],Tabla2[],3,FALSE)</f>
        <v>Hábil</v>
      </c>
    </row>
    <row r="25064" spans="1:14" x14ac:dyDescent="0.25">
      <c r="A25064" s="21">
        <v>16</v>
      </c>
      <c r="B25064" s="22">
        <v>44582</v>
      </c>
      <c r="C25064" s="21" t="s">
        <v>87</v>
      </c>
      <c r="D25064" s="34">
        <v>44582.041666666664</v>
      </c>
      <c r="E25064" s="21">
        <v>1941.5840000000001</v>
      </c>
      <c r="F25064" s="21">
        <v>7595.8370000000004</v>
      </c>
      <c r="G25064" s="21">
        <v>20807.523000000001</v>
      </c>
      <c r="H25064" s="21">
        <v>7929.3190000000004</v>
      </c>
      <c r="I25064" s="21">
        <v>36332.679000000004</v>
      </c>
      <c r="J25064" s="21">
        <v>1281.463</v>
      </c>
      <c r="K25064" s="21">
        <v>25.183333333333334</v>
      </c>
      <c r="L25064" s="21">
        <f>+WEEKDAY(demanda___EPEC__2[FECHA])</f>
        <v>6</v>
      </c>
      <c r="M25064" s="21" t="str">
        <f>+VLOOKUP(demanda___EPEC__2[dia de semana],Tabla2[],2,FALSE)</f>
        <v>Viernes</v>
      </c>
      <c r="N25064" s="21" t="str">
        <f>+VLOOKUP(demanda___EPEC__2[dia de semana],Tabla2[],3,FALSE)</f>
        <v>Hábil</v>
      </c>
    </row>
    <row r="25065" spans="1:14" x14ac:dyDescent="0.25">
      <c r="A25065" s="21">
        <v>16</v>
      </c>
      <c r="B25065" s="22">
        <v>44582</v>
      </c>
      <c r="C25065" s="21" t="s">
        <v>88</v>
      </c>
      <c r="D25065" s="34">
        <v>44582.083333333336</v>
      </c>
      <c r="E25065" s="21">
        <v>1941.5840000000001</v>
      </c>
      <c r="F25065" s="21">
        <v>7595.8370000000004</v>
      </c>
      <c r="G25065" s="21">
        <v>20807.523000000001</v>
      </c>
      <c r="H25065" s="21">
        <v>7929.3190000000004</v>
      </c>
      <c r="I25065" s="21">
        <v>36332.679000000004</v>
      </c>
      <c r="J25065" s="21">
        <v>1205.134</v>
      </c>
      <c r="K25065" s="21">
        <v>24.483333333333334</v>
      </c>
      <c r="L25065" s="21">
        <f>+WEEKDAY(demanda___EPEC__2[FECHA])</f>
        <v>6</v>
      </c>
      <c r="M25065" s="21" t="str">
        <f>+VLOOKUP(demanda___EPEC__2[dia de semana],Tabla2[],2,FALSE)</f>
        <v>Viernes</v>
      </c>
      <c r="N25065" s="21" t="str">
        <f>+VLOOKUP(demanda___EPEC__2[dia de semana],Tabla2[],3,FALSE)</f>
        <v>Hábil</v>
      </c>
    </row>
    <row r="25066" spans="1:14" x14ac:dyDescent="0.25">
      <c r="A25066" s="21">
        <v>16</v>
      </c>
      <c r="B25066" s="22">
        <v>44582</v>
      </c>
      <c r="C25066" s="21" t="s">
        <v>89</v>
      </c>
      <c r="D25066" s="34">
        <v>44582.125</v>
      </c>
      <c r="E25066" s="21">
        <v>1941.5840000000001</v>
      </c>
      <c r="F25066" s="21">
        <v>7595.8370000000004</v>
      </c>
      <c r="G25066" s="21">
        <v>20807.523000000001</v>
      </c>
      <c r="H25066" s="21">
        <v>7929.3190000000004</v>
      </c>
      <c r="I25066" s="21">
        <v>36332.679000000004</v>
      </c>
      <c r="J25066" s="21">
        <v>1154.1959999999999</v>
      </c>
      <c r="K25066" s="21">
        <v>24.083333333333332</v>
      </c>
      <c r="L25066" s="21">
        <f>+WEEKDAY(demanda___EPEC__2[FECHA])</f>
        <v>6</v>
      </c>
      <c r="M25066" s="21" t="str">
        <f>+VLOOKUP(demanda___EPEC__2[dia de semana],Tabla2[],2,FALSE)</f>
        <v>Viernes</v>
      </c>
      <c r="N25066" s="21" t="str">
        <f>+VLOOKUP(demanda___EPEC__2[dia de semana],Tabla2[],3,FALSE)</f>
        <v>Hábil</v>
      </c>
    </row>
    <row r="25067" spans="1:14" x14ac:dyDescent="0.25">
      <c r="A25067" s="21">
        <v>16</v>
      </c>
      <c r="B25067" s="22">
        <v>44582</v>
      </c>
      <c r="C25067" s="21" t="s">
        <v>90</v>
      </c>
      <c r="D25067" s="34">
        <v>44582.166666666664</v>
      </c>
      <c r="E25067" s="21">
        <v>1941.5840000000001</v>
      </c>
      <c r="F25067" s="21">
        <v>7595.8370000000004</v>
      </c>
      <c r="G25067" s="21">
        <v>20807.523000000001</v>
      </c>
      <c r="H25067" s="21">
        <v>7929.3190000000004</v>
      </c>
      <c r="I25067" s="21">
        <v>36332.679000000004</v>
      </c>
      <c r="J25067" s="21">
        <v>1144.2439999999999</v>
      </c>
      <c r="K25067" s="21">
        <v>23.733333333333334</v>
      </c>
      <c r="L25067" s="21">
        <f>+WEEKDAY(demanda___EPEC__2[FECHA])</f>
        <v>6</v>
      </c>
      <c r="M25067" s="21" t="str">
        <f>+VLOOKUP(demanda___EPEC__2[dia de semana],Tabla2[],2,FALSE)</f>
        <v>Viernes</v>
      </c>
      <c r="N25067" s="21" t="str">
        <f>+VLOOKUP(demanda___EPEC__2[dia de semana],Tabla2[],3,FALSE)</f>
        <v>Hábil</v>
      </c>
    </row>
    <row r="25068" spans="1:14" x14ac:dyDescent="0.25">
      <c r="A25068" s="21">
        <v>16</v>
      </c>
      <c r="B25068" s="22">
        <v>44582</v>
      </c>
      <c r="C25068" s="21" t="s">
        <v>91</v>
      </c>
      <c r="D25068" s="34">
        <v>44582.208333333336</v>
      </c>
      <c r="E25068" s="21">
        <v>1941.5840000000001</v>
      </c>
      <c r="F25068" s="21">
        <v>7595.8370000000004</v>
      </c>
      <c r="G25068" s="21">
        <v>20807.523000000001</v>
      </c>
      <c r="H25068" s="21">
        <v>7929.3190000000004</v>
      </c>
      <c r="I25068" s="21">
        <v>36332.679000000004</v>
      </c>
      <c r="J25068" s="21">
        <v>1147.528</v>
      </c>
      <c r="K25068" s="21">
        <v>23.683333333333334</v>
      </c>
      <c r="L25068" s="21">
        <f>+WEEKDAY(demanda___EPEC__2[FECHA])</f>
        <v>6</v>
      </c>
      <c r="M25068" s="21" t="str">
        <f>+VLOOKUP(demanda___EPEC__2[dia de semana],Tabla2[],2,FALSE)</f>
        <v>Viernes</v>
      </c>
      <c r="N25068" s="21" t="str">
        <f>+VLOOKUP(demanda___EPEC__2[dia de semana],Tabla2[],3,FALSE)</f>
        <v>Hábil</v>
      </c>
    </row>
    <row r="25069" spans="1:14" x14ac:dyDescent="0.25">
      <c r="A25069" s="21">
        <v>16</v>
      </c>
      <c r="B25069" s="22">
        <v>44582</v>
      </c>
      <c r="C25069" s="21" t="s">
        <v>92</v>
      </c>
      <c r="D25069" s="34">
        <v>44582.25</v>
      </c>
      <c r="E25069" s="21">
        <v>1941.5840000000001</v>
      </c>
      <c r="F25069" s="21">
        <v>7595.8370000000004</v>
      </c>
      <c r="G25069" s="21">
        <v>20807.523000000001</v>
      </c>
      <c r="H25069" s="21">
        <v>7929.3190000000004</v>
      </c>
      <c r="I25069" s="21">
        <v>36332.679000000004</v>
      </c>
      <c r="J25069" s="21">
        <v>1130.123</v>
      </c>
      <c r="K25069" s="21">
        <v>23.383333333333333</v>
      </c>
      <c r="L25069" s="21">
        <f>+WEEKDAY(demanda___EPEC__2[FECHA])</f>
        <v>6</v>
      </c>
      <c r="M25069" s="21" t="str">
        <f>+VLOOKUP(demanda___EPEC__2[dia de semana],Tabla2[],2,FALSE)</f>
        <v>Viernes</v>
      </c>
      <c r="N25069" s="21" t="str">
        <f>+VLOOKUP(demanda___EPEC__2[dia de semana],Tabla2[],3,FALSE)</f>
        <v>Hábil</v>
      </c>
    </row>
    <row r="25070" spans="1:14" x14ac:dyDescent="0.25">
      <c r="A25070" s="21">
        <v>16</v>
      </c>
      <c r="B25070" s="22">
        <v>44582</v>
      </c>
      <c r="C25070" s="21" t="s">
        <v>93</v>
      </c>
      <c r="D25070" s="34">
        <v>44582.291666666664</v>
      </c>
      <c r="E25070" s="21">
        <v>1941.5840000000001</v>
      </c>
      <c r="F25070" s="21">
        <v>7595.8370000000004</v>
      </c>
      <c r="G25070" s="21">
        <v>20807.523000000001</v>
      </c>
      <c r="H25070" s="21">
        <v>7929.3190000000004</v>
      </c>
      <c r="I25070" s="21">
        <v>36332.679000000004</v>
      </c>
      <c r="J25070" s="21">
        <v>1156.306</v>
      </c>
      <c r="K25070" s="21">
        <v>24.583333333333332</v>
      </c>
      <c r="L25070" s="21">
        <f>+WEEKDAY(demanda___EPEC__2[FECHA])</f>
        <v>6</v>
      </c>
      <c r="M25070" s="21" t="str">
        <f>+VLOOKUP(demanda___EPEC__2[dia de semana],Tabla2[],2,FALSE)</f>
        <v>Viernes</v>
      </c>
      <c r="N25070" s="21" t="str">
        <f>+VLOOKUP(demanda___EPEC__2[dia de semana],Tabla2[],3,FALSE)</f>
        <v>Hábil</v>
      </c>
    </row>
    <row r="25071" spans="1:14" x14ac:dyDescent="0.25">
      <c r="A25071" s="21">
        <v>16</v>
      </c>
      <c r="B25071" s="22">
        <v>44582</v>
      </c>
      <c r="C25071" s="21" t="s">
        <v>94</v>
      </c>
      <c r="D25071" s="34">
        <v>44582.333333333336</v>
      </c>
      <c r="E25071" s="21">
        <v>1941.5840000000001</v>
      </c>
      <c r="F25071" s="21">
        <v>7595.8370000000004</v>
      </c>
      <c r="G25071" s="21">
        <v>20807.523000000001</v>
      </c>
      <c r="H25071" s="21">
        <v>7929.3190000000004</v>
      </c>
      <c r="I25071" s="21">
        <v>36332.679000000004</v>
      </c>
      <c r="J25071" s="21">
        <v>1309.7560000000001</v>
      </c>
      <c r="K25071" s="21">
        <v>28.333333333333332</v>
      </c>
      <c r="L25071" s="21">
        <f>+WEEKDAY(demanda___EPEC__2[FECHA])</f>
        <v>6</v>
      </c>
      <c r="M25071" s="21" t="str">
        <f>+VLOOKUP(demanda___EPEC__2[dia de semana],Tabla2[],2,FALSE)</f>
        <v>Viernes</v>
      </c>
      <c r="N25071" s="21" t="str">
        <f>+VLOOKUP(demanda___EPEC__2[dia de semana],Tabla2[],3,FALSE)</f>
        <v>Hábil</v>
      </c>
    </row>
    <row r="25072" spans="1:14" x14ac:dyDescent="0.25">
      <c r="A25072" s="21">
        <v>16</v>
      </c>
      <c r="B25072" s="22">
        <v>44582</v>
      </c>
      <c r="C25072" s="21" t="s">
        <v>95</v>
      </c>
      <c r="D25072" s="34">
        <v>44582.375</v>
      </c>
      <c r="E25072" s="21">
        <v>1941.5840000000001</v>
      </c>
      <c r="F25072" s="21">
        <v>7595.8370000000004</v>
      </c>
      <c r="G25072" s="21">
        <v>20807.523000000001</v>
      </c>
      <c r="H25072" s="21">
        <v>7929.3190000000004</v>
      </c>
      <c r="I25072" s="21">
        <v>36332.679000000004</v>
      </c>
      <c r="J25072" s="21">
        <v>1457.665</v>
      </c>
      <c r="K25072" s="21">
        <v>31.183333333333334</v>
      </c>
      <c r="L25072" s="21">
        <f>+WEEKDAY(demanda___EPEC__2[FECHA])</f>
        <v>6</v>
      </c>
      <c r="M25072" s="21" t="str">
        <f>+VLOOKUP(demanda___EPEC__2[dia de semana],Tabla2[],2,FALSE)</f>
        <v>Viernes</v>
      </c>
      <c r="N25072" s="21" t="str">
        <f>+VLOOKUP(demanda___EPEC__2[dia de semana],Tabla2[],3,FALSE)</f>
        <v>Hábil</v>
      </c>
    </row>
    <row r="25073" spans="1:14" x14ac:dyDescent="0.25">
      <c r="A25073" s="21">
        <v>16</v>
      </c>
      <c r="B25073" s="22">
        <v>44582</v>
      </c>
      <c r="C25073" s="21" t="s">
        <v>96</v>
      </c>
      <c r="D25073" s="34">
        <v>44582.416666666664</v>
      </c>
      <c r="E25073" s="21">
        <v>1941.5840000000001</v>
      </c>
      <c r="F25073" s="21">
        <v>7595.8370000000004</v>
      </c>
      <c r="G25073" s="21">
        <v>20807.523000000001</v>
      </c>
      <c r="H25073" s="21">
        <v>7929.3190000000004</v>
      </c>
      <c r="I25073" s="21">
        <v>36332.679000000004</v>
      </c>
      <c r="J25073" s="21">
        <v>1575.521</v>
      </c>
      <c r="K25073" s="21">
        <v>32.916666666666671</v>
      </c>
      <c r="L25073" s="21">
        <f>+WEEKDAY(demanda___EPEC__2[FECHA])</f>
        <v>6</v>
      </c>
      <c r="M25073" s="21" t="str">
        <f>+VLOOKUP(demanda___EPEC__2[dia de semana],Tabla2[],2,FALSE)</f>
        <v>Viernes</v>
      </c>
      <c r="N25073" s="21" t="str">
        <f>+VLOOKUP(demanda___EPEC__2[dia de semana],Tabla2[],3,FALSE)</f>
        <v>Hábil</v>
      </c>
    </row>
    <row r="25074" spans="1:14" x14ac:dyDescent="0.25">
      <c r="A25074" s="21">
        <v>16</v>
      </c>
      <c r="B25074" s="22">
        <v>44582</v>
      </c>
      <c r="C25074" s="21" t="s">
        <v>97</v>
      </c>
      <c r="D25074" s="34">
        <v>44582.458333333336</v>
      </c>
      <c r="E25074" s="21">
        <v>1941.5840000000001</v>
      </c>
      <c r="F25074" s="21">
        <v>7595.8370000000004</v>
      </c>
      <c r="G25074" s="21">
        <v>20807.523000000001</v>
      </c>
      <c r="H25074" s="21">
        <v>7929.3190000000004</v>
      </c>
      <c r="I25074" s="21">
        <v>36332.679000000004</v>
      </c>
      <c r="J25074" s="21">
        <v>1704.934</v>
      </c>
      <c r="K25074" s="21">
        <v>33.983333333333334</v>
      </c>
      <c r="L25074" s="21">
        <f>+WEEKDAY(demanda___EPEC__2[FECHA])</f>
        <v>6</v>
      </c>
      <c r="M25074" s="21" t="str">
        <f>+VLOOKUP(demanda___EPEC__2[dia de semana],Tabla2[],2,FALSE)</f>
        <v>Viernes</v>
      </c>
      <c r="N25074" s="21" t="str">
        <f>+VLOOKUP(demanda___EPEC__2[dia de semana],Tabla2[],3,FALSE)</f>
        <v>Hábil</v>
      </c>
    </row>
    <row r="25075" spans="1:14" x14ac:dyDescent="0.25">
      <c r="A25075" s="21">
        <v>16</v>
      </c>
      <c r="B25075" s="22">
        <v>44582</v>
      </c>
      <c r="C25075" s="21" t="s">
        <v>98</v>
      </c>
      <c r="D25075" s="34">
        <v>44582.5</v>
      </c>
      <c r="E25075" s="21">
        <v>1941.5840000000001</v>
      </c>
      <c r="F25075" s="21">
        <v>7595.8370000000004</v>
      </c>
      <c r="G25075" s="21">
        <v>20807.523000000001</v>
      </c>
      <c r="H25075" s="21">
        <v>7929.3190000000004</v>
      </c>
      <c r="I25075" s="21">
        <v>36332.679000000004</v>
      </c>
      <c r="J25075" s="21">
        <v>1824.7860000000001</v>
      </c>
      <c r="K25075" s="21">
        <v>34.483333333333334</v>
      </c>
      <c r="L25075" s="21">
        <f>+WEEKDAY(demanda___EPEC__2[FECHA])</f>
        <v>6</v>
      </c>
      <c r="M25075" s="21" t="str">
        <f>+VLOOKUP(demanda___EPEC__2[dia de semana],Tabla2[],2,FALSE)</f>
        <v>Viernes</v>
      </c>
      <c r="N25075" s="21" t="str">
        <f>+VLOOKUP(demanda___EPEC__2[dia de semana],Tabla2[],3,FALSE)</f>
        <v>Hábil</v>
      </c>
    </row>
    <row r="25076" spans="1:14" x14ac:dyDescent="0.25">
      <c r="A25076" s="21">
        <v>16</v>
      </c>
      <c r="B25076" s="22">
        <v>44582</v>
      </c>
      <c r="C25076" s="21" t="s">
        <v>99</v>
      </c>
      <c r="D25076" s="34">
        <v>44582.541666666664</v>
      </c>
      <c r="E25076" s="21">
        <v>1941.5840000000001</v>
      </c>
      <c r="F25076" s="21">
        <v>7595.8370000000004</v>
      </c>
      <c r="G25076" s="21">
        <v>20807.523000000001</v>
      </c>
      <c r="H25076" s="21">
        <v>7929.3190000000004</v>
      </c>
      <c r="I25076" s="21">
        <v>36332.679000000004</v>
      </c>
      <c r="J25076" s="21">
        <v>1888.2449999999999</v>
      </c>
      <c r="K25076" s="21">
        <v>35.333333333333336</v>
      </c>
      <c r="L25076" s="21">
        <f>+WEEKDAY(demanda___EPEC__2[FECHA])</f>
        <v>6</v>
      </c>
      <c r="M25076" s="21" t="str">
        <f>+VLOOKUP(demanda___EPEC__2[dia de semana],Tabla2[],2,FALSE)</f>
        <v>Viernes</v>
      </c>
      <c r="N25076" s="21" t="str">
        <f>+VLOOKUP(demanda___EPEC__2[dia de semana],Tabla2[],3,FALSE)</f>
        <v>Hábil</v>
      </c>
    </row>
    <row r="25077" spans="1:14" x14ac:dyDescent="0.25">
      <c r="A25077" s="21">
        <v>16</v>
      </c>
      <c r="B25077" s="22">
        <v>44582</v>
      </c>
      <c r="C25077" s="21" t="s">
        <v>100</v>
      </c>
      <c r="D25077" s="34">
        <v>44582.583333333336</v>
      </c>
      <c r="E25077" s="21">
        <v>1941.5840000000001</v>
      </c>
      <c r="F25077" s="21">
        <v>7595.8370000000004</v>
      </c>
      <c r="G25077" s="21">
        <v>20807.523000000001</v>
      </c>
      <c r="H25077" s="21">
        <v>7929.3190000000004</v>
      </c>
      <c r="I25077" s="21">
        <v>36332.679000000004</v>
      </c>
      <c r="J25077" s="21">
        <v>1934.4390000000001</v>
      </c>
      <c r="K25077" s="21">
        <v>37.883333333333333</v>
      </c>
      <c r="L25077" s="21">
        <f>+WEEKDAY(demanda___EPEC__2[FECHA])</f>
        <v>6</v>
      </c>
      <c r="M25077" s="21" t="str">
        <f>+VLOOKUP(demanda___EPEC__2[dia de semana],Tabla2[],2,FALSE)</f>
        <v>Viernes</v>
      </c>
      <c r="N25077" s="21" t="str">
        <f>+VLOOKUP(demanda___EPEC__2[dia de semana],Tabla2[],3,FALSE)</f>
        <v>Hábil</v>
      </c>
    </row>
    <row r="25078" spans="1:14" x14ac:dyDescent="0.25">
      <c r="A25078" s="21">
        <v>16</v>
      </c>
      <c r="B25078" s="22">
        <v>44582</v>
      </c>
      <c r="C25078" s="21" t="s">
        <v>101</v>
      </c>
      <c r="D25078" s="34">
        <v>44582.625</v>
      </c>
      <c r="E25078" s="21">
        <v>1941.5840000000001</v>
      </c>
      <c r="F25078" s="21">
        <v>7595.8370000000004</v>
      </c>
      <c r="G25078" s="21">
        <v>20807.523000000001</v>
      </c>
      <c r="H25078" s="21">
        <v>7929.3190000000004</v>
      </c>
      <c r="I25078" s="21">
        <v>36332.679000000004</v>
      </c>
      <c r="J25078" s="21">
        <v>1932.1210000000001</v>
      </c>
      <c r="K25078" s="21">
        <v>38.549999999999997</v>
      </c>
      <c r="L25078" s="21">
        <f>+WEEKDAY(demanda___EPEC__2[FECHA])</f>
        <v>6</v>
      </c>
      <c r="M25078" s="21" t="str">
        <f>+VLOOKUP(demanda___EPEC__2[dia de semana],Tabla2[],2,FALSE)</f>
        <v>Viernes</v>
      </c>
      <c r="N25078" s="21" t="str">
        <f>+VLOOKUP(demanda___EPEC__2[dia de semana],Tabla2[],3,FALSE)</f>
        <v>Hábil</v>
      </c>
    </row>
    <row r="25079" spans="1:14" x14ac:dyDescent="0.25">
      <c r="A25079" s="21">
        <v>16</v>
      </c>
      <c r="B25079" s="22">
        <v>44582</v>
      </c>
      <c r="C25079" s="21" t="s">
        <v>102</v>
      </c>
      <c r="D25079" s="34">
        <v>44582.666666666664</v>
      </c>
      <c r="E25079" s="21">
        <v>1941.5840000000001</v>
      </c>
      <c r="F25079" s="21">
        <v>7595.8370000000004</v>
      </c>
      <c r="G25079" s="21">
        <v>20807.523000000001</v>
      </c>
      <c r="H25079" s="21">
        <v>7929.3190000000004</v>
      </c>
      <c r="I25079" s="21">
        <v>36332.679000000004</v>
      </c>
      <c r="J25079" s="21">
        <v>1899.9259999999999</v>
      </c>
      <c r="K25079" s="21">
        <v>38.583333333333336</v>
      </c>
      <c r="L25079" s="21">
        <f>+WEEKDAY(demanda___EPEC__2[FECHA])</f>
        <v>6</v>
      </c>
      <c r="M25079" s="21" t="str">
        <f>+VLOOKUP(demanda___EPEC__2[dia de semana],Tabla2[],2,FALSE)</f>
        <v>Viernes</v>
      </c>
      <c r="N25079" s="21" t="str">
        <f>+VLOOKUP(demanda___EPEC__2[dia de semana],Tabla2[],3,FALSE)</f>
        <v>Hábil</v>
      </c>
    </row>
    <row r="25080" spans="1:14" x14ac:dyDescent="0.25">
      <c r="A25080" s="21">
        <v>16</v>
      </c>
      <c r="B25080" s="22">
        <v>44582</v>
      </c>
      <c r="C25080" s="21" t="s">
        <v>103</v>
      </c>
      <c r="D25080" s="34">
        <v>44582.708333333336</v>
      </c>
      <c r="E25080" s="21">
        <v>1941.5840000000001</v>
      </c>
      <c r="F25080" s="21">
        <v>7595.8370000000004</v>
      </c>
      <c r="G25080" s="21">
        <v>20807.523000000001</v>
      </c>
      <c r="H25080" s="21">
        <v>7929.3190000000004</v>
      </c>
      <c r="I25080" s="21">
        <v>36332.679000000004</v>
      </c>
      <c r="J25080" s="21">
        <v>1846.173</v>
      </c>
      <c r="K25080" s="21">
        <v>38.816666666666663</v>
      </c>
      <c r="L25080" s="21">
        <f>+WEEKDAY(demanda___EPEC__2[FECHA])</f>
        <v>6</v>
      </c>
      <c r="M25080" s="21" t="str">
        <f>+VLOOKUP(demanda___EPEC__2[dia de semana],Tabla2[],2,FALSE)</f>
        <v>Viernes</v>
      </c>
      <c r="N25080" s="21" t="str">
        <f>+VLOOKUP(demanda___EPEC__2[dia de semana],Tabla2[],3,FALSE)</f>
        <v>Hábil</v>
      </c>
    </row>
    <row r="25081" spans="1:14" x14ac:dyDescent="0.25">
      <c r="A25081" s="21">
        <v>16</v>
      </c>
      <c r="B25081" s="22">
        <v>44582</v>
      </c>
      <c r="C25081" s="21" t="s">
        <v>104</v>
      </c>
      <c r="D25081" s="34">
        <v>44582.75</v>
      </c>
      <c r="E25081" s="21">
        <v>1941.5840000000001</v>
      </c>
      <c r="F25081" s="21">
        <v>7595.8370000000004</v>
      </c>
      <c r="G25081" s="21">
        <v>20807.523000000001</v>
      </c>
      <c r="H25081" s="21">
        <v>7929.3190000000004</v>
      </c>
      <c r="I25081" s="21">
        <v>36332.679000000004</v>
      </c>
      <c r="J25081" s="21">
        <v>1741.1659999999999</v>
      </c>
      <c r="K25081" s="21">
        <v>37.15</v>
      </c>
      <c r="L25081" s="21">
        <f>+WEEKDAY(demanda___EPEC__2[FECHA])</f>
        <v>6</v>
      </c>
      <c r="M25081" s="21" t="str">
        <f>+VLOOKUP(demanda___EPEC__2[dia de semana],Tabla2[],2,FALSE)</f>
        <v>Viernes</v>
      </c>
      <c r="N25081" s="21" t="str">
        <f>+VLOOKUP(demanda___EPEC__2[dia de semana],Tabla2[],3,FALSE)</f>
        <v>Hábil</v>
      </c>
    </row>
    <row r="25082" spans="1:14" x14ac:dyDescent="0.25">
      <c r="A25082" s="21">
        <v>16</v>
      </c>
      <c r="B25082" s="22">
        <v>44582</v>
      </c>
      <c r="C25082" s="21" t="s">
        <v>105</v>
      </c>
      <c r="D25082" s="34">
        <v>44582.791666666664</v>
      </c>
      <c r="E25082" s="21">
        <v>1941.5840000000001</v>
      </c>
      <c r="F25082" s="21">
        <v>7595.8370000000004</v>
      </c>
      <c r="G25082" s="21">
        <v>20807.523000000001</v>
      </c>
      <c r="H25082" s="21">
        <v>7929.3190000000004</v>
      </c>
      <c r="I25082" s="21">
        <v>36332.679000000004</v>
      </c>
      <c r="J25082" s="21">
        <v>1617.9349999999999</v>
      </c>
      <c r="K25082" s="21">
        <v>36.049999999999997</v>
      </c>
      <c r="L25082" s="21">
        <f>+WEEKDAY(demanda___EPEC__2[FECHA])</f>
        <v>6</v>
      </c>
      <c r="M25082" s="21" t="str">
        <f>+VLOOKUP(demanda___EPEC__2[dia de semana],Tabla2[],2,FALSE)</f>
        <v>Viernes</v>
      </c>
      <c r="N25082" s="21" t="str">
        <f>+VLOOKUP(demanda___EPEC__2[dia de semana],Tabla2[],3,FALSE)</f>
        <v>Hábil</v>
      </c>
    </row>
    <row r="25083" spans="1:14" x14ac:dyDescent="0.25">
      <c r="A25083" s="21">
        <v>16</v>
      </c>
      <c r="B25083" s="22">
        <v>44582</v>
      </c>
      <c r="C25083" s="21" t="s">
        <v>106</v>
      </c>
      <c r="D25083" s="34">
        <v>44582.833333333336</v>
      </c>
      <c r="E25083" s="21">
        <v>1941.5840000000001</v>
      </c>
      <c r="F25083" s="21">
        <v>7595.8370000000004</v>
      </c>
      <c r="G25083" s="21">
        <v>20807.523000000001</v>
      </c>
      <c r="H25083" s="21">
        <v>7929.3190000000004</v>
      </c>
      <c r="I25083" s="21">
        <v>36332.679000000004</v>
      </c>
      <c r="J25083" s="21">
        <v>1553.444</v>
      </c>
      <c r="K25083" s="21">
        <v>32.366666666666667</v>
      </c>
      <c r="L25083" s="21">
        <f>+WEEKDAY(demanda___EPEC__2[FECHA])</f>
        <v>6</v>
      </c>
      <c r="M25083" s="21" t="str">
        <f>+VLOOKUP(demanda___EPEC__2[dia de semana],Tabla2[],2,FALSE)</f>
        <v>Viernes</v>
      </c>
      <c r="N25083" s="21" t="str">
        <f>+VLOOKUP(demanda___EPEC__2[dia de semana],Tabla2[],3,FALSE)</f>
        <v>Hábil</v>
      </c>
    </row>
    <row r="25084" spans="1:14" x14ac:dyDescent="0.25">
      <c r="A25084" s="21">
        <v>16</v>
      </c>
      <c r="B25084" s="22">
        <v>44582</v>
      </c>
      <c r="C25084" s="21" t="s">
        <v>107</v>
      </c>
      <c r="D25084" s="34">
        <v>44582.875</v>
      </c>
      <c r="E25084" s="21">
        <v>1941.5840000000001</v>
      </c>
      <c r="F25084" s="21">
        <v>7595.8370000000004</v>
      </c>
      <c r="G25084" s="21">
        <v>20807.523000000001</v>
      </c>
      <c r="H25084" s="21">
        <v>7929.3190000000004</v>
      </c>
      <c r="I25084" s="21">
        <v>36332.679000000004</v>
      </c>
      <c r="J25084" s="21">
        <v>1532.2729999999999</v>
      </c>
      <c r="K25084" s="21">
        <v>26.633333333333333</v>
      </c>
      <c r="L25084" s="21">
        <f>+WEEKDAY(demanda___EPEC__2[FECHA])</f>
        <v>6</v>
      </c>
      <c r="M25084" s="21" t="str">
        <f>+VLOOKUP(demanda___EPEC__2[dia de semana],Tabla2[],2,FALSE)</f>
        <v>Viernes</v>
      </c>
      <c r="N25084" s="21" t="str">
        <f>+VLOOKUP(demanda___EPEC__2[dia de semana],Tabla2[],3,FALSE)</f>
        <v>Hábil</v>
      </c>
    </row>
    <row r="25085" spans="1:14" x14ac:dyDescent="0.25">
      <c r="A25085" s="21">
        <v>16</v>
      </c>
      <c r="B25085" s="22">
        <v>44582</v>
      </c>
      <c r="C25085" s="21" t="s">
        <v>108</v>
      </c>
      <c r="D25085" s="34">
        <v>44582.916666666664</v>
      </c>
      <c r="E25085" s="21">
        <v>1941.5840000000001</v>
      </c>
      <c r="F25085" s="21">
        <v>7595.8370000000004</v>
      </c>
      <c r="G25085" s="21">
        <v>20807.523000000001</v>
      </c>
      <c r="H25085" s="21">
        <v>7929.3190000000004</v>
      </c>
      <c r="I25085" s="21">
        <v>36332.679000000004</v>
      </c>
      <c r="J25085" s="21">
        <v>1484.501</v>
      </c>
      <c r="K25085" s="21">
        <v>25.416666666666668</v>
      </c>
      <c r="L25085" s="21">
        <f>+WEEKDAY(demanda___EPEC__2[FECHA])</f>
        <v>6</v>
      </c>
      <c r="M25085" s="21" t="str">
        <f>+VLOOKUP(demanda___EPEC__2[dia de semana],Tabla2[],2,FALSE)</f>
        <v>Viernes</v>
      </c>
      <c r="N25085" s="21" t="str">
        <f>+VLOOKUP(demanda___EPEC__2[dia de semana],Tabla2[],3,FALSE)</f>
        <v>Hábil</v>
      </c>
    </row>
    <row r="25086" spans="1:14" x14ac:dyDescent="0.25">
      <c r="A25086" s="21">
        <v>16</v>
      </c>
      <c r="B25086" s="22">
        <v>44582</v>
      </c>
      <c r="C25086" s="21" t="s">
        <v>109</v>
      </c>
      <c r="D25086" s="34">
        <v>44582.958333333336</v>
      </c>
      <c r="E25086" s="21">
        <v>1941.5840000000001</v>
      </c>
      <c r="F25086" s="21">
        <v>7595.8370000000004</v>
      </c>
      <c r="G25086" s="21">
        <v>20807.523000000001</v>
      </c>
      <c r="H25086" s="21">
        <v>7929.3190000000004</v>
      </c>
      <c r="I25086" s="21">
        <v>36332.679000000004</v>
      </c>
      <c r="J25086" s="21">
        <v>1439.3030000000001</v>
      </c>
      <c r="K25086" s="21">
        <v>25.133333333333333</v>
      </c>
      <c r="L25086" s="21">
        <f>+WEEKDAY(demanda___EPEC__2[FECHA])</f>
        <v>6</v>
      </c>
      <c r="M25086" s="21" t="str">
        <f>+VLOOKUP(demanda___EPEC__2[dia de semana],Tabla2[],2,FALSE)</f>
        <v>Viernes</v>
      </c>
      <c r="N25086" s="21" t="str">
        <f>+VLOOKUP(demanda___EPEC__2[dia de semana],Tabla2[],3,FALSE)</f>
        <v>Hábil</v>
      </c>
    </row>
    <row r="25087" spans="1:14" x14ac:dyDescent="0.25">
      <c r="A25087" s="21">
        <v>16</v>
      </c>
      <c r="B25087" s="22">
        <v>44583</v>
      </c>
      <c r="C25087" s="21" t="s">
        <v>86</v>
      </c>
      <c r="D25087" s="34">
        <v>44583</v>
      </c>
      <c r="E25087" s="21">
        <v>1419.472</v>
      </c>
      <c r="F25087" s="21">
        <v>7512.4319999999998</v>
      </c>
      <c r="G25087" s="21">
        <v>15131.434999999999</v>
      </c>
      <c r="H25087" s="21">
        <v>5581.0439999999999</v>
      </c>
      <c r="I25087" s="21">
        <v>28224.911000000004</v>
      </c>
      <c r="J25087" s="21">
        <v>1398.5530000000001</v>
      </c>
      <c r="K25087" s="21">
        <v>25.083333333333336</v>
      </c>
      <c r="L25087" s="21">
        <f>+WEEKDAY(demanda___EPEC__2[FECHA])</f>
        <v>7</v>
      </c>
      <c r="M25087" s="21" t="str">
        <f>+VLOOKUP(demanda___EPEC__2[dia de semana],Tabla2[],2,FALSE)</f>
        <v>Sábado</v>
      </c>
      <c r="N25087" s="21" t="str">
        <f>+VLOOKUP(demanda___EPEC__2[dia de semana],Tabla2[],3,FALSE)</f>
        <v>Sábado</v>
      </c>
    </row>
    <row r="25088" spans="1:14" x14ac:dyDescent="0.25">
      <c r="A25088" s="21">
        <v>16</v>
      </c>
      <c r="B25088" s="22">
        <v>44583</v>
      </c>
      <c r="C25088" s="21" t="s">
        <v>87</v>
      </c>
      <c r="D25088" s="34">
        <v>44583.041666666664</v>
      </c>
      <c r="E25088" s="21">
        <v>1419.472</v>
      </c>
      <c r="F25088" s="21">
        <v>7512.4319999999998</v>
      </c>
      <c r="G25088" s="21">
        <v>15131.434999999999</v>
      </c>
      <c r="H25088" s="21">
        <v>5581.0439999999999</v>
      </c>
      <c r="I25088" s="21">
        <v>28224.911000000004</v>
      </c>
      <c r="J25088" s="21">
        <v>1338.028</v>
      </c>
      <c r="K25088" s="21">
        <v>24.8</v>
      </c>
      <c r="L25088" s="21">
        <f>+WEEKDAY(demanda___EPEC__2[FECHA])</f>
        <v>7</v>
      </c>
      <c r="M25088" s="21" t="str">
        <f>+VLOOKUP(demanda___EPEC__2[dia de semana],Tabla2[],2,FALSE)</f>
        <v>Sábado</v>
      </c>
      <c r="N25088" s="21" t="str">
        <f>+VLOOKUP(demanda___EPEC__2[dia de semana],Tabla2[],3,FALSE)</f>
        <v>Sábado</v>
      </c>
    </row>
    <row r="25089" spans="1:14" x14ac:dyDescent="0.25">
      <c r="A25089" s="21">
        <v>16</v>
      </c>
      <c r="B25089" s="22">
        <v>44583</v>
      </c>
      <c r="C25089" s="21" t="s">
        <v>88</v>
      </c>
      <c r="D25089" s="34">
        <v>44583.083333333336</v>
      </c>
      <c r="E25089" s="21">
        <v>1419.472</v>
      </c>
      <c r="F25089" s="21">
        <v>7512.4319999999998</v>
      </c>
      <c r="G25089" s="21">
        <v>15131.434999999999</v>
      </c>
      <c r="H25089" s="21">
        <v>5581.0439999999999</v>
      </c>
      <c r="I25089" s="21">
        <v>28224.911000000004</v>
      </c>
      <c r="J25089" s="21">
        <v>1283.01</v>
      </c>
      <c r="K25089" s="21">
        <v>24.066666666666666</v>
      </c>
      <c r="L25089" s="21">
        <f>+WEEKDAY(demanda___EPEC__2[FECHA])</f>
        <v>7</v>
      </c>
      <c r="M25089" s="21" t="str">
        <f>+VLOOKUP(demanda___EPEC__2[dia de semana],Tabla2[],2,FALSE)</f>
        <v>Sábado</v>
      </c>
      <c r="N25089" s="21" t="str">
        <f>+VLOOKUP(demanda___EPEC__2[dia de semana],Tabla2[],3,FALSE)</f>
        <v>Sábado</v>
      </c>
    </row>
    <row r="25090" spans="1:14" x14ac:dyDescent="0.25">
      <c r="A25090" s="21">
        <v>16</v>
      </c>
      <c r="B25090" s="22">
        <v>44583</v>
      </c>
      <c r="C25090" s="21" t="s">
        <v>89</v>
      </c>
      <c r="D25090" s="34">
        <v>44583.125</v>
      </c>
      <c r="E25090" s="21">
        <v>1419.472</v>
      </c>
      <c r="F25090" s="21">
        <v>7512.4319999999998</v>
      </c>
      <c r="G25090" s="21">
        <v>15131.434999999999</v>
      </c>
      <c r="H25090" s="21">
        <v>5581.0439999999999</v>
      </c>
      <c r="I25090" s="21">
        <v>28224.911000000004</v>
      </c>
      <c r="J25090" s="21">
        <v>1235.356</v>
      </c>
      <c r="K25090" s="21">
        <v>23.383333333333333</v>
      </c>
      <c r="L25090" s="21">
        <f>+WEEKDAY(demanda___EPEC__2[FECHA])</f>
        <v>7</v>
      </c>
      <c r="M25090" s="21" t="str">
        <f>+VLOOKUP(demanda___EPEC__2[dia de semana],Tabla2[],2,FALSE)</f>
        <v>Sábado</v>
      </c>
      <c r="N25090" s="21" t="str">
        <f>+VLOOKUP(demanda___EPEC__2[dia de semana],Tabla2[],3,FALSE)</f>
        <v>Sábado</v>
      </c>
    </row>
    <row r="25091" spans="1:14" x14ac:dyDescent="0.25">
      <c r="A25091" s="21">
        <v>16</v>
      </c>
      <c r="B25091" s="22">
        <v>44583</v>
      </c>
      <c r="C25091" s="21" t="s">
        <v>90</v>
      </c>
      <c r="D25091" s="34">
        <v>44583.166666666664</v>
      </c>
      <c r="E25091" s="21">
        <v>1419.472</v>
      </c>
      <c r="F25091" s="21">
        <v>7512.4319999999998</v>
      </c>
      <c r="G25091" s="21">
        <v>15131.434999999999</v>
      </c>
      <c r="H25091" s="21">
        <v>5581.0439999999999</v>
      </c>
      <c r="I25091" s="21">
        <v>28224.911000000004</v>
      </c>
      <c r="J25091" s="21">
        <v>1203.42</v>
      </c>
      <c r="K25091" s="21">
        <v>23.016666666666666</v>
      </c>
      <c r="L25091" s="21">
        <f>+WEEKDAY(demanda___EPEC__2[FECHA])</f>
        <v>7</v>
      </c>
      <c r="M25091" s="21" t="str">
        <f>+VLOOKUP(demanda___EPEC__2[dia de semana],Tabla2[],2,FALSE)</f>
        <v>Sábado</v>
      </c>
      <c r="N25091" s="21" t="str">
        <f>+VLOOKUP(demanda___EPEC__2[dia de semana],Tabla2[],3,FALSE)</f>
        <v>Sábado</v>
      </c>
    </row>
    <row r="25092" spans="1:14" x14ac:dyDescent="0.25">
      <c r="A25092" s="21">
        <v>16</v>
      </c>
      <c r="B25092" s="22">
        <v>44583</v>
      </c>
      <c r="C25092" s="21" t="s">
        <v>91</v>
      </c>
      <c r="D25092" s="34">
        <v>44583.208333333336</v>
      </c>
      <c r="E25092" s="21">
        <v>1419.472</v>
      </c>
      <c r="F25092" s="21">
        <v>7512.4319999999998</v>
      </c>
      <c r="G25092" s="21">
        <v>15131.434999999999</v>
      </c>
      <c r="H25092" s="21">
        <v>5581.0439999999999</v>
      </c>
      <c r="I25092" s="21">
        <v>28224.911000000004</v>
      </c>
      <c r="J25092" s="21">
        <v>1174.4770000000001</v>
      </c>
      <c r="K25092" s="21">
        <v>22.883333333333333</v>
      </c>
      <c r="L25092" s="21">
        <f>+WEEKDAY(demanda___EPEC__2[FECHA])</f>
        <v>7</v>
      </c>
      <c r="M25092" s="21" t="str">
        <f>+VLOOKUP(demanda___EPEC__2[dia de semana],Tabla2[],2,FALSE)</f>
        <v>Sábado</v>
      </c>
      <c r="N25092" s="21" t="str">
        <f>+VLOOKUP(demanda___EPEC__2[dia de semana],Tabla2[],3,FALSE)</f>
        <v>Sábado</v>
      </c>
    </row>
    <row r="25093" spans="1:14" x14ac:dyDescent="0.25">
      <c r="A25093" s="21">
        <v>16</v>
      </c>
      <c r="B25093" s="22">
        <v>44583</v>
      </c>
      <c r="C25093" s="21" t="s">
        <v>92</v>
      </c>
      <c r="D25093" s="34">
        <v>44583.25</v>
      </c>
      <c r="E25093" s="21">
        <v>1419.472</v>
      </c>
      <c r="F25093" s="21">
        <v>7512.4319999999998</v>
      </c>
      <c r="G25093" s="21">
        <v>15131.434999999999</v>
      </c>
      <c r="H25093" s="21">
        <v>5581.0439999999999</v>
      </c>
      <c r="I25093" s="21">
        <v>28224.911000000004</v>
      </c>
      <c r="J25093" s="21">
        <v>1115.991</v>
      </c>
      <c r="K25093" s="21">
        <v>22.583333333333332</v>
      </c>
      <c r="L25093" s="21">
        <f>+WEEKDAY(demanda___EPEC__2[FECHA])</f>
        <v>7</v>
      </c>
      <c r="M25093" s="21" t="str">
        <f>+VLOOKUP(demanda___EPEC__2[dia de semana],Tabla2[],2,FALSE)</f>
        <v>Sábado</v>
      </c>
      <c r="N25093" s="21" t="str">
        <f>+VLOOKUP(demanda___EPEC__2[dia de semana],Tabla2[],3,FALSE)</f>
        <v>Sábado</v>
      </c>
    </row>
    <row r="25094" spans="1:14" x14ac:dyDescent="0.25">
      <c r="A25094" s="21">
        <v>16</v>
      </c>
      <c r="B25094" s="22">
        <v>44583</v>
      </c>
      <c r="C25094" s="21" t="s">
        <v>93</v>
      </c>
      <c r="D25094" s="34">
        <v>44583.291666666664</v>
      </c>
      <c r="E25094" s="21">
        <v>1419.472</v>
      </c>
      <c r="F25094" s="21">
        <v>7512.4319999999998</v>
      </c>
      <c r="G25094" s="21">
        <v>15131.434999999999</v>
      </c>
      <c r="H25094" s="21">
        <v>5581.0439999999999</v>
      </c>
      <c r="I25094" s="21">
        <v>28224.911000000004</v>
      </c>
      <c r="J25094" s="21">
        <v>1059.241</v>
      </c>
      <c r="K25094" s="21">
        <v>22.816666666666666</v>
      </c>
      <c r="L25094" s="21">
        <f>+WEEKDAY(demanda___EPEC__2[FECHA])</f>
        <v>7</v>
      </c>
      <c r="M25094" s="21" t="str">
        <f>+VLOOKUP(demanda___EPEC__2[dia de semana],Tabla2[],2,FALSE)</f>
        <v>Sábado</v>
      </c>
      <c r="N25094" s="21" t="str">
        <f>+VLOOKUP(demanda___EPEC__2[dia de semana],Tabla2[],3,FALSE)</f>
        <v>Sábado</v>
      </c>
    </row>
    <row r="25095" spans="1:14" x14ac:dyDescent="0.25">
      <c r="A25095" s="21">
        <v>16</v>
      </c>
      <c r="B25095" s="22">
        <v>44583</v>
      </c>
      <c r="C25095" s="21" t="s">
        <v>94</v>
      </c>
      <c r="D25095" s="34">
        <v>44583.333333333336</v>
      </c>
      <c r="E25095" s="21">
        <v>1419.472</v>
      </c>
      <c r="F25095" s="21">
        <v>7512.4319999999998</v>
      </c>
      <c r="G25095" s="21">
        <v>15131.434999999999</v>
      </c>
      <c r="H25095" s="21">
        <v>5581.0439999999999</v>
      </c>
      <c r="I25095" s="21">
        <v>28224.911000000004</v>
      </c>
      <c r="J25095" s="21">
        <v>1096.192</v>
      </c>
      <c r="K25095" s="21">
        <v>23.783333333333331</v>
      </c>
      <c r="L25095" s="21">
        <f>+WEEKDAY(demanda___EPEC__2[FECHA])</f>
        <v>7</v>
      </c>
      <c r="M25095" s="21" t="str">
        <f>+VLOOKUP(demanda___EPEC__2[dia de semana],Tabla2[],2,FALSE)</f>
        <v>Sábado</v>
      </c>
      <c r="N25095" s="21" t="str">
        <f>+VLOOKUP(demanda___EPEC__2[dia de semana],Tabla2[],3,FALSE)</f>
        <v>Sábado</v>
      </c>
    </row>
    <row r="25096" spans="1:14" x14ac:dyDescent="0.25">
      <c r="A25096" s="21">
        <v>16</v>
      </c>
      <c r="B25096" s="22">
        <v>44583</v>
      </c>
      <c r="C25096" s="21" t="s">
        <v>95</v>
      </c>
      <c r="D25096" s="34">
        <v>44583.375</v>
      </c>
      <c r="E25096" s="21">
        <v>1419.472</v>
      </c>
      <c r="F25096" s="21">
        <v>7512.4319999999998</v>
      </c>
      <c r="G25096" s="21">
        <v>15131.434999999999</v>
      </c>
      <c r="H25096" s="21">
        <v>5581.0439999999999</v>
      </c>
      <c r="I25096" s="21">
        <v>28224.911000000004</v>
      </c>
      <c r="J25096" s="21">
        <v>1167.3240000000001</v>
      </c>
      <c r="K25096" s="21">
        <v>25.75</v>
      </c>
      <c r="L25096" s="21">
        <f>+WEEKDAY(demanda___EPEC__2[FECHA])</f>
        <v>7</v>
      </c>
      <c r="M25096" s="21" t="str">
        <f>+VLOOKUP(demanda___EPEC__2[dia de semana],Tabla2[],2,FALSE)</f>
        <v>Sábado</v>
      </c>
      <c r="N25096" s="21" t="str">
        <f>+VLOOKUP(demanda___EPEC__2[dia de semana],Tabla2[],3,FALSE)</f>
        <v>Sábado</v>
      </c>
    </row>
    <row r="25097" spans="1:14" x14ac:dyDescent="0.25">
      <c r="A25097" s="21">
        <v>16</v>
      </c>
      <c r="B25097" s="22">
        <v>44583</v>
      </c>
      <c r="C25097" s="21" t="s">
        <v>96</v>
      </c>
      <c r="D25097" s="34">
        <v>44583.416666666664</v>
      </c>
      <c r="E25097" s="21">
        <v>1419.472</v>
      </c>
      <c r="F25097" s="21">
        <v>7512.4319999999998</v>
      </c>
      <c r="G25097" s="21">
        <v>15131.434999999999</v>
      </c>
      <c r="H25097" s="21">
        <v>5581.0439999999999</v>
      </c>
      <c r="I25097" s="21">
        <v>28224.911000000004</v>
      </c>
      <c r="J25097" s="21">
        <v>1220.78</v>
      </c>
      <c r="K25097" s="21">
        <v>28.183333333333334</v>
      </c>
      <c r="L25097" s="21">
        <f>+WEEKDAY(demanda___EPEC__2[FECHA])</f>
        <v>7</v>
      </c>
      <c r="M25097" s="21" t="str">
        <f>+VLOOKUP(demanda___EPEC__2[dia de semana],Tabla2[],2,FALSE)</f>
        <v>Sábado</v>
      </c>
      <c r="N25097" s="21" t="str">
        <f>+VLOOKUP(demanda___EPEC__2[dia de semana],Tabla2[],3,FALSE)</f>
        <v>Sábado</v>
      </c>
    </row>
    <row r="25098" spans="1:14" x14ac:dyDescent="0.25">
      <c r="A25098" s="21">
        <v>16</v>
      </c>
      <c r="B25098" s="22">
        <v>44583</v>
      </c>
      <c r="C25098" s="21" t="s">
        <v>97</v>
      </c>
      <c r="D25098" s="34">
        <v>44583.458333333336</v>
      </c>
      <c r="E25098" s="21">
        <v>1419.472</v>
      </c>
      <c r="F25098" s="21">
        <v>7512.4319999999998</v>
      </c>
      <c r="G25098" s="21">
        <v>15131.434999999999</v>
      </c>
      <c r="H25098" s="21">
        <v>5581.0439999999999</v>
      </c>
      <c r="I25098" s="21">
        <v>28224.911000000004</v>
      </c>
      <c r="J25098" s="21">
        <v>1231.808</v>
      </c>
      <c r="K25098" s="21">
        <v>26.066666666666666</v>
      </c>
      <c r="L25098" s="21">
        <f>+WEEKDAY(demanda___EPEC__2[FECHA])</f>
        <v>7</v>
      </c>
      <c r="M25098" s="21" t="str">
        <f>+VLOOKUP(demanda___EPEC__2[dia de semana],Tabla2[],2,FALSE)</f>
        <v>Sábado</v>
      </c>
      <c r="N25098" s="21" t="str">
        <f>+VLOOKUP(demanda___EPEC__2[dia de semana],Tabla2[],3,FALSE)</f>
        <v>Sábado</v>
      </c>
    </row>
    <row r="25099" spans="1:14" x14ac:dyDescent="0.25">
      <c r="A25099" s="21">
        <v>16</v>
      </c>
      <c r="B25099" s="22">
        <v>44583</v>
      </c>
      <c r="C25099" s="21" t="s">
        <v>98</v>
      </c>
      <c r="D25099" s="34">
        <v>44583.5</v>
      </c>
      <c r="E25099" s="21">
        <v>1419.472</v>
      </c>
      <c r="F25099" s="21">
        <v>7512.4319999999998</v>
      </c>
      <c r="G25099" s="21">
        <v>15131.434999999999</v>
      </c>
      <c r="H25099" s="21">
        <v>5581.0439999999999</v>
      </c>
      <c r="I25099" s="21">
        <v>28224.911000000004</v>
      </c>
      <c r="J25099" s="21">
        <v>1224.8910000000001</v>
      </c>
      <c r="K25099" s="21">
        <v>23.866666666666667</v>
      </c>
      <c r="L25099" s="21">
        <f>+WEEKDAY(demanda___EPEC__2[FECHA])</f>
        <v>7</v>
      </c>
      <c r="M25099" s="21" t="str">
        <f>+VLOOKUP(demanda___EPEC__2[dia de semana],Tabla2[],2,FALSE)</f>
        <v>Sábado</v>
      </c>
      <c r="N25099" s="21" t="str">
        <f>+VLOOKUP(demanda___EPEC__2[dia de semana],Tabla2[],3,FALSE)</f>
        <v>Sábado</v>
      </c>
    </row>
    <row r="25100" spans="1:14" x14ac:dyDescent="0.25">
      <c r="A25100" s="21">
        <v>16</v>
      </c>
      <c r="B25100" s="22">
        <v>44583</v>
      </c>
      <c r="C25100" s="21" t="s">
        <v>99</v>
      </c>
      <c r="D25100" s="34">
        <v>44583.541666666664</v>
      </c>
      <c r="E25100" s="21">
        <v>1419.472</v>
      </c>
      <c r="F25100" s="21">
        <v>7512.4319999999998</v>
      </c>
      <c r="G25100" s="21">
        <v>15131.434999999999</v>
      </c>
      <c r="H25100" s="21">
        <v>5581.0439999999999</v>
      </c>
      <c r="I25100" s="21">
        <v>28224.911000000004</v>
      </c>
      <c r="J25100" s="21">
        <v>1216.3900000000001</v>
      </c>
      <c r="K25100" s="21">
        <v>23.533333333333335</v>
      </c>
      <c r="L25100" s="21">
        <f>+WEEKDAY(demanda___EPEC__2[FECHA])</f>
        <v>7</v>
      </c>
      <c r="M25100" s="21" t="str">
        <f>+VLOOKUP(demanda___EPEC__2[dia de semana],Tabla2[],2,FALSE)</f>
        <v>Sábado</v>
      </c>
      <c r="N25100" s="21" t="str">
        <f>+VLOOKUP(demanda___EPEC__2[dia de semana],Tabla2[],3,FALSE)</f>
        <v>Sábado</v>
      </c>
    </row>
    <row r="25101" spans="1:14" x14ac:dyDescent="0.25">
      <c r="A25101" s="21">
        <v>16</v>
      </c>
      <c r="B25101" s="22">
        <v>44583</v>
      </c>
      <c r="C25101" s="21" t="s">
        <v>100</v>
      </c>
      <c r="D25101" s="34">
        <v>44583.583333333336</v>
      </c>
      <c r="E25101" s="21">
        <v>1419.472</v>
      </c>
      <c r="F25101" s="21">
        <v>7512.4319999999998</v>
      </c>
      <c r="G25101" s="21">
        <v>15131.434999999999</v>
      </c>
      <c r="H25101" s="21">
        <v>5581.0439999999999</v>
      </c>
      <c r="I25101" s="21">
        <v>28224.911000000004</v>
      </c>
      <c r="J25101" s="21">
        <v>1190.2429999999999</v>
      </c>
      <c r="K25101" s="21">
        <v>23.316666666666666</v>
      </c>
      <c r="L25101" s="21">
        <f>+WEEKDAY(demanda___EPEC__2[FECHA])</f>
        <v>7</v>
      </c>
      <c r="M25101" s="21" t="str">
        <f>+VLOOKUP(demanda___EPEC__2[dia de semana],Tabla2[],2,FALSE)</f>
        <v>Sábado</v>
      </c>
      <c r="N25101" s="21" t="str">
        <f>+VLOOKUP(demanda___EPEC__2[dia de semana],Tabla2[],3,FALSE)</f>
        <v>Sábado</v>
      </c>
    </row>
    <row r="25102" spans="1:14" x14ac:dyDescent="0.25">
      <c r="A25102" s="21">
        <v>16</v>
      </c>
      <c r="B25102" s="22">
        <v>44583</v>
      </c>
      <c r="C25102" s="21" t="s">
        <v>101</v>
      </c>
      <c r="D25102" s="34">
        <v>44583.625</v>
      </c>
      <c r="E25102" s="21">
        <v>1419.472</v>
      </c>
      <c r="F25102" s="21">
        <v>7512.4319999999998</v>
      </c>
      <c r="G25102" s="21">
        <v>15131.434999999999</v>
      </c>
      <c r="H25102" s="21">
        <v>5581.0439999999999</v>
      </c>
      <c r="I25102" s="21">
        <v>28224.911000000004</v>
      </c>
      <c r="J25102" s="21">
        <v>1164.1949999999999</v>
      </c>
      <c r="K25102" s="21">
        <v>22.883333333333333</v>
      </c>
      <c r="L25102" s="21">
        <f>+WEEKDAY(demanda___EPEC__2[FECHA])</f>
        <v>7</v>
      </c>
      <c r="M25102" s="21" t="str">
        <f>+VLOOKUP(demanda___EPEC__2[dia de semana],Tabla2[],2,FALSE)</f>
        <v>Sábado</v>
      </c>
      <c r="N25102" s="21" t="str">
        <f>+VLOOKUP(demanda___EPEC__2[dia de semana],Tabla2[],3,FALSE)</f>
        <v>Sábado</v>
      </c>
    </row>
    <row r="25103" spans="1:14" x14ac:dyDescent="0.25">
      <c r="A25103" s="21">
        <v>16</v>
      </c>
      <c r="B25103" s="22">
        <v>44583</v>
      </c>
      <c r="C25103" s="21" t="s">
        <v>102</v>
      </c>
      <c r="D25103" s="34">
        <v>44583.666666666664</v>
      </c>
      <c r="E25103" s="21">
        <v>1419.472</v>
      </c>
      <c r="F25103" s="21">
        <v>7512.4319999999998</v>
      </c>
      <c r="G25103" s="21">
        <v>15131.434999999999</v>
      </c>
      <c r="H25103" s="21">
        <v>5581.0439999999999</v>
      </c>
      <c r="I25103" s="21">
        <v>28224.911000000004</v>
      </c>
      <c r="J25103" s="21">
        <v>1143.4380000000001</v>
      </c>
      <c r="K25103" s="21">
        <v>22.25</v>
      </c>
      <c r="L25103" s="21">
        <f>+WEEKDAY(demanda___EPEC__2[FECHA])</f>
        <v>7</v>
      </c>
      <c r="M25103" s="21" t="str">
        <f>+VLOOKUP(demanda___EPEC__2[dia de semana],Tabla2[],2,FALSE)</f>
        <v>Sábado</v>
      </c>
      <c r="N25103" s="21" t="str">
        <f>+VLOOKUP(demanda___EPEC__2[dia de semana],Tabla2[],3,FALSE)</f>
        <v>Sábado</v>
      </c>
    </row>
    <row r="25104" spans="1:14" x14ac:dyDescent="0.25">
      <c r="A25104" s="21">
        <v>16</v>
      </c>
      <c r="B25104" s="22">
        <v>44583</v>
      </c>
      <c r="C25104" s="21" t="s">
        <v>103</v>
      </c>
      <c r="D25104" s="34">
        <v>44583.708333333336</v>
      </c>
      <c r="E25104" s="21">
        <v>1419.472</v>
      </c>
      <c r="F25104" s="21">
        <v>7512.4319999999998</v>
      </c>
      <c r="G25104" s="21">
        <v>15131.434999999999</v>
      </c>
      <c r="H25104" s="21">
        <v>5581.0439999999999</v>
      </c>
      <c r="I25104" s="21">
        <v>28224.911000000004</v>
      </c>
      <c r="J25104" s="21">
        <v>1126.4649999999999</v>
      </c>
      <c r="K25104" s="21">
        <v>22.7</v>
      </c>
      <c r="L25104" s="21">
        <f>+WEEKDAY(demanda___EPEC__2[FECHA])</f>
        <v>7</v>
      </c>
      <c r="M25104" s="21" t="str">
        <f>+VLOOKUP(demanda___EPEC__2[dia de semana],Tabla2[],2,FALSE)</f>
        <v>Sábado</v>
      </c>
      <c r="N25104" s="21" t="str">
        <f>+VLOOKUP(demanda___EPEC__2[dia de semana],Tabla2[],3,FALSE)</f>
        <v>Sábado</v>
      </c>
    </row>
    <row r="25105" spans="1:14" x14ac:dyDescent="0.25">
      <c r="A25105" s="21">
        <v>16</v>
      </c>
      <c r="B25105" s="22">
        <v>44583</v>
      </c>
      <c r="C25105" s="21" t="s">
        <v>104</v>
      </c>
      <c r="D25105" s="34">
        <v>44583.75</v>
      </c>
      <c r="E25105" s="21">
        <v>1419.472</v>
      </c>
      <c r="F25105" s="21">
        <v>7512.4319999999998</v>
      </c>
      <c r="G25105" s="21">
        <v>15131.434999999999</v>
      </c>
      <c r="H25105" s="21">
        <v>5581.0439999999999</v>
      </c>
      <c r="I25105" s="21">
        <v>28224.911000000004</v>
      </c>
      <c r="J25105" s="21">
        <v>1095.431</v>
      </c>
      <c r="K25105" s="21">
        <v>22.416666666666668</v>
      </c>
      <c r="L25105" s="21">
        <f>+WEEKDAY(demanda___EPEC__2[FECHA])</f>
        <v>7</v>
      </c>
      <c r="M25105" s="21" t="str">
        <f>+VLOOKUP(demanda___EPEC__2[dia de semana],Tabla2[],2,FALSE)</f>
        <v>Sábado</v>
      </c>
      <c r="N25105" s="21" t="str">
        <f>+VLOOKUP(demanda___EPEC__2[dia de semana],Tabla2[],3,FALSE)</f>
        <v>Sábado</v>
      </c>
    </row>
    <row r="25106" spans="1:14" x14ac:dyDescent="0.25">
      <c r="A25106" s="21">
        <v>16</v>
      </c>
      <c r="B25106" s="22">
        <v>44583</v>
      </c>
      <c r="C25106" s="21" t="s">
        <v>105</v>
      </c>
      <c r="D25106" s="34">
        <v>44583.791666666664</v>
      </c>
      <c r="E25106" s="21">
        <v>1419.472</v>
      </c>
      <c r="F25106" s="21">
        <v>7512.4319999999998</v>
      </c>
      <c r="G25106" s="21">
        <v>15131.434999999999</v>
      </c>
      <c r="H25106" s="21">
        <v>5581.0439999999999</v>
      </c>
      <c r="I25106" s="21">
        <v>28224.911000000004</v>
      </c>
      <c r="J25106" s="21">
        <v>1074.5609999999999</v>
      </c>
      <c r="K25106" s="21">
        <v>21.7</v>
      </c>
      <c r="L25106" s="21">
        <f>+WEEKDAY(demanda___EPEC__2[FECHA])</f>
        <v>7</v>
      </c>
      <c r="M25106" s="21" t="str">
        <f>+VLOOKUP(demanda___EPEC__2[dia de semana],Tabla2[],2,FALSE)</f>
        <v>Sábado</v>
      </c>
      <c r="N25106" s="21" t="str">
        <f>+VLOOKUP(demanda___EPEC__2[dia de semana],Tabla2[],3,FALSE)</f>
        <v>Sábado</v>
      </c>
    </row>
    <row r="25107" spans="1:14" x14ac:dyDescent="0.25">
      <c r="A25107" s="21">
        <v>16</v>
      </c>
      <c r="B25107" s="22">
        <v>44583</v>
      </c>
      <c r="C25107" s="21" t="s">
        <v>106</v>
      </c>
      <c r="D25107" s="34">
        <v>44583.833333333336</v>
      </c>
      <c r="E25107" s="21">
        <v>1419.472</v>
      </c>
      <c r="F25107" s="21">
        <v>7512.4319999999998</v>
      </c>
      <c r="G25107" s="21">
        <v>15131.434999999999</v>
      </c>
      <c r="H25107" s="21">
        <v>5581.0439999999999</v>
      </c>
      <c r="I25107" s="21">
        <v>28224.911000000004</v>
      </c>
      <c r="J25107" s="21">
        <v>1142.23</v>
      </c>
      <c r="K25107" s="21">
        <v>21.4</v>
      </c>
      <c r="L25107" s="21">
        <f>+WEEKDAY(demanda___EPEC__2[FECHA])</f>
        <v>7</v>
      </c>
      <c r="M25107" s="21" t="str">
        <f>+VLOOKUP(demanda___EPEC__2[dia de semana],Tabla2[],2,FALSE)</f>
        <v>Sábado</v>
      </c>
      <c r="N25107" s="21" t="str">
        <f>+VLOOKUP(demanda___EPEC__2[dia de semana],Tabla2[],3,FALSE)</f>
        <v>Sábado</v>
      </c>
    </row>
    <row r="25108" spans="1:14" x14ac:dyDescent="0.25">
      <c r="A25108" s="21">
        <v>16</v>
      </c>
      <c r="B25108" s="22">
        <v>44583</v>
      </c>
      <c r="C25108" s="21" t="s">
        <v>107</v>
      </c>
      <c r="D25108" s="34">
        <v>44583.875</v>
      </c>
      <c r="E25108" s="21">
        <v>1419.472</v>
      </c>
      <c r="F25108" s="21">
        <v>7512.4319999999998</v>
      </c>
      <c r="G25108" s="21">
        <v>15131.434999999999</v>
      </c>
      <c r="H25108" s="21">
        <v>5581.0439999999999</v>
      </c>
      <c r="I25108" s="21">
        <v>28224.911000000004</v>
      </c>
      <c r="J25108" s="21">
        <v>1165.4190000000001</v>
      </c>
      <c r="K25108" s="21">
        <v>21.666666666666668</v>
      </c>
      <c r="L25108" s="21">
        <f>+WEEKDAY(demanda___EPEC__2[FECHA])</f>
        <v>7</v>
      </c>
      <c r="M25108" s="21" t="str">
        <f>+VLOOKUP(demanda___EPEC__2[dia de semana],Tabla2[],2,FALSE)</f>
        <v>Sábado</v>
      </c>
      <c r="N25108" s="21" t="str">
        <f>+VLOOKUP(demanda___EPEC__2[dia de semana],Tabla2[],3,FALSE)</f>
        <v>Sábado</v>
      </c>
    </row>
    <row r="25109" spans="1:14" x14ac:dyDescent="0.25">
      <c r="A25109" s="21">
        <v>16</v>
      </c>
      <c r="B25109" s="22">
        <v>44583</v>
      </c>
      <c r="C25109" s="21" t="s">
        <v>108</v>
      </c>
      <c r="D25109" s="34">
        <v>44583.916666666664</v>
      </c>
      <c r="E25109" s="21">
        <v>1419.472</v>
      </c>
      <c r="F25109" s="21">
        <v>7512.4319999999998</v>
      </c>
      <c r="G25109" s="21">
        <v>15131.434999999999</v>
      </c>
      <c r="H25109" s="21">
        <v>5581.0439999999999</v>
      </c>
      <c r="I25109" s="21">
        <v>28224.911000000004</v>
      </c>
      <c r="J25109" s="21">
        <v>1103.403</v>
      </c>
      <c r="K25109" s="21">
        <v>22.05</v>
      </c>
      <c r="L25109" s="21">
        <f>+WEEKDAY(demanda___EPEC__2[FECHA])</f>
        <v>7</v>
      </c>
      <c r="M25109" s="21" t="str">
        <f>+VLOOKUP(demanda___EPEC__2[dia de semana],Tabla2[],2,FALSE)</f>
        <v>Sábado</v>
      </c>
      <c r="N25109" s="21" t="str">
        <f>+VLOOKUP(demanda___EPEC__2[dia de semana],Tabla2[],3,FALSE)</f>
        <v>Sábado</v>
      </c>
    </row>
    <row r="25110" spans="1:14" x14ac:dyDescent="0.25">
      <c r="A25110" s="21">
        <v>16</v>
      </c>
      <c r="B25110" s="22">
        <v>44583</v>
      </c>
      <c r="C25110" s="21" t="s">
        <v>109</v>
      </c>
      <c r="D25110" s="34">
        <v>44583.958333333336</v>
      </c>
      <c r="E25110" s="21">
        <v>1419.472</v>
      </c>
      <c r="F25110" s="21">
        <v>7512.4319999999998</v>
      </c>
      <c r="G25110" s="21">
        <v>15131.434999999999</v>
      </c>
      <c r="H25110" s="21">
        <v>5581.0439999999999</v>
      </c>
      <c r="I25110" s="21">
        <v>28224.911000000004</v>
      </c>
      <c r="J25110" s="21">
        <v>1054.0650000000001</v>
      </c>
      <c r="K25110" s="21">
        <v>22.333333333333332</v>
      </c>
      <c r="L25110" s="21">
        <f>+WEEKDAY(demanda___EPEC__2[FECHA])</f>
        <v>7</v>
      </c>
      <c r="M25110" s="21" t="str">
        <f>+VLOOKUP(demanda___EPEC__2[dia de semana],Tabla2[],2,FALSE)</f>
        <v>Sábado</v>
      </c>
      <c r="N25110" s="21" t="str">
        <f>+VLOOKUP(demanda___EPEC__2[dia de semana],Tabla2[],3,FALSE)</f>
        <v>Sábado</v>
      </c>
    </row>
    <row r="25111" spans="1:14" x14ac:dyDescent="0.25">
      <c r="A25111" s="21">
        <v>16</v>
      </c>
      <c r="B25111" s="22">
        <v>44584</v>
      </c>
      <c r="C25111" s="21" t="s">
        <v>86</v>
      </c>
      <c r="D25111" s="34">
        <v>44584</v>
      </c>
      <c r="E25111" s="21">
        <v>1171.7239999999999</v>
      </c>
      <c r="F25111" s="21">
        <v>5480.0060000000003</v>
      </c>
      <c r="G25111" s="21">
        <v>11026.522000000001</v>
      </c>
      <c r="H25111" s="21">
        <v>5357.3280000000004</v>
      </c>
      <c r="I25111" s="21">
        <v>21863.855999999996</v>
      </c>
      <c r="J25111" s="21">
        <v>981.02599999999995</v>
      </c>
      <c r="K25111" s="21">
        <v>20.833333333333332</v>
      </c>
      <c r="L25111" s="21">
        <f>+WEEKDAY(demanda___EPEC__2[FECHA])</f>
        <v>1</v>
      </c>
      <c r="M25111" s="21" t="str">
        <f>+VLOOKUP(demanda___EPEC__2[dia de semana],Tabla2[],2,FALSE)</f>
        <v>Domingo</v>
      </c>
      <c r="N25111" s="21" t="str">
        <f>+VLOOKUP(demanda___EPEC__2[dia de semana],Tabla2[],3,FALSE)</f>
        <v>Domingo</v>
      </c>
    </row>
    <row r="25112" spans="1:14" x14ac:dyDescent="0.25">
      <c r="A25112" s="21">
        <v>16</v>
      </c>
      <c r="B25112" s="22">
        <v>44584</v>
      </c>
      <c r="C25112" s="21" t="s">
        <v>87</v>
      </c>
      <c r="D25112" s="34">
        <v>44584.041666666664</v>
      </c>
      <c r="E25112" s="21">
        <v>1171.7239999999999</v>
      </c>
      <c r="F25112" s="21">
        <v>5480.0060000000003</v>
      </c>
      <c r="G25112" s="21">
        <v>11026.522000000001</v>
      </c>
      <c r="H25112" s="21">
        <v>5357.3280000000004</v>
      </c>
      <c r="I25112" s="21">
        <v>21863.855999999996</v>
      </c>
      <c r="J25112" s="21">
        <v>892.91200000000003</v>
      </c>
      <c r="K25112" s="21">
        <v>19.166666666666668</v>
      </c>
      <c r="L25112" s="21">
        <f>+WEEKDAY(demanda___EPEC__2[FECHA])</f>
        <v>1</v>
      </c>
      <c r="M25112" s="21" t="str">
        <f>+VLOOKUP(demanda___EPEC__2[dia de semana],Tabla2[],2,FALSE)</f>
        <v>Domingo</v>
      </c>
      <c r="N25112" s="21" t="str">
        <f>+VLOOKUP(demanda___EPEC__2[dia de semana],Tabla2[],3,FALSE)</f>
        <v>Domingo</v>
      </c>
    </row>
    <row r="25113" spans="1:14" x14ac:dyDescent="0.25">
      <c r="A25113" s="21">
        <v>16</v>
      </c>
      <c r="B25113" s="22">
        <v>44584</v>
      </c>
      <c r="C25113" s="21" t="s">
        <v>88</v>
      </c>
      <c r="D25113" s="34">
        <v>44584.083333333336</v>
      </c>
      <c r="E25113" s="21">
        <v>1171.7239999999999</v>
      </c>
      <c r="F25113" s="21">
        <v>5480.0060000000003</v>
      </c>
      <c r="G25113" s="21">
        <v>11026.522000000001</v>
      </c>
      <c r="H25113" s="21">
        <v>5357.3280000000004</v>
      </c>
      <c r="I25113" s="21">
        <v>21863.855999999996</v>
      </c>
      <c r="J25113" s="21">
        <v>854.22900000000004</v>
      </c>
      <c r="K25113" s="21">
        <v>18.25</v>
      </c>
      <c r="L25113" s="21">
        <f>+WEEKDAY(demanda___EPEC__2[FECHA])</f>
        <v>1</v>
      </c>
      <c r="M25113" s="21" t="str">
        <f>+VLOOKUP(demanda___EPEC__2[dia de semana],Tabla2[],2,FALSE)</f>
        <v>Domingo</v>
      </c>
      <c r="N25113" s="21" t="str">
        <f>+VLOOKUP(demanda___EPEC__2[dia de semana],Tabla2[],3,FALSE)</f>
        <v>Domingo</v>
      </c>
    </row>
    <row r="25114" spans="1:14" x14ac:dyDescent="0.25">
      <c r="A25114" s="21">
        <v>16</v>
      </c>
      <c r="B25114" s="22">
        <v>44584</v>
      </c>
      <c r="C25114" s="21" t="s">
        <v>89</v>
      </c>
      <c r="D25114" s="34">
        <v>44584.125</v>
      </c>
      <c r="E25114" s="21">
        <v>1171.7239999999999</v>
      </c>
      <c r="F25114" s="21">
        <v>5480.0060000000003</v>
      </c>
      <c r="G25114" s="21">
        <v>11026.522000000001</v>
      </c>
      <c r="H25114" s="21">
        <v>5357.3280000000004</v>
      </c>
      <c r="I25114" s="21">
        <v>21863.855999999996</v>
      </c>
      <c r="J25114" s="21">
        <v>833.25699999999995</v>
      </c>
      <c r="K25114" s="21">
        <v>18.283333333333331</v>
      </c>
      <c r="L25114" s="21">
        <f>+WEEKDAY(demanda___EPEC__2[FECHA])</f>
        <v>1</v>
      </c>
      <c r="M25114" s="21" t="str">
        <f>+VLOOKUP(demanda___EPEC__2[dia de semana],Tabla2[],2,FALSE)</f>
        <v>Domingo</v>
      </c>
      <c r="N25114" s="21" t="str">
        <f>+VLOOKUP(demanda___EPEC__2[dia de semana],Tabla2[],3,FALSE)</f>
        <v>Domingo</v>
      </c>
    </row>
    <row r="25115" spans="1:14" x14ac:dyDescent="0.25">
      <c r="A25115" s="21">
        <v>16</v>
      </c>
      <c r="B25115" s="22">
        <v>44584</v>
      </c>
      <c r="C25115" s="21" t="s">
        <v>90</v>
      </c>
      <c r="D25115" s="34">
        <v>44584.166666666664</v>
      </c>
      <c r="E25115" s="21">
        <v>1171.7239999999999</v>
      </c>
      <c r="F25115" s="21">
        <v>5480.0060000000003</v>
      </c>
      <c r="G25115" s="21">
        <v>11026.522000000001</v>
      </c>
      <c r="H25115" s="21">
        <v>5357.3280000000004</v>
      </c>
      <c r="I25115" s="21">
        <v>21863.855999999996</v>
      </c>
      <c r="J25115" s="21">
        <v>806.553</v>
      </c>
      <c r="K25115" s="21">
        <v>18.483333333333334</v>
      </c>
      <c r="L25115" s="21">
        <f>+WEEKDAY(demanda___EPEC__2[FECHA])</f>
        <v>1</v>
      </c>
      <c r="M25115" s="21" t="str">
        <f>+VLOOKUP(demanda___EPEC__2[dia de semana],Tabla2[],2,FALSE)</f>
        <v>Domingo</v>
      </c>
      <c r="N25115" s="21" t="str">
        <f>+VLOOKUP(demanda___EPEC__2[dia de semana],Tabla2[],3,FALSE)</f>
        <v>Domingo</v>
      </c>
    </row>
    <row r="25116" spans="1:14" x14ac:dyDescent="0.25">
      <c r="A25116" s="21">
        <v>16</v>
      </c>
      <c r="B25116" s="22">
        <v>44584</v>
      </c>
      <c r="C25116" s="21" t="s">
        <v>91</v>
      </c>
      <c r="D25116" s="34">
        <v>44584.208333333336</v>
      </c>
      <c r="E25116" s="21">
        <v>1171.7239999999999</v>
      </c>
      <c r="F25116" s="21">
        <v>5480.0060000000003</v>
      </c>
      <c r="G25116" s="21">
        <v>11026.522000000001</v>
      </c>
      <c r="H25116" s="21">
        <v>5357.3280000000004</v>
      </c>
      <c r="I25116" s="21">
        <v>21863.855999999996</v>
      </c>
      <c r="J25116" s="21">
        <v>783.94600000000003</v>
      </c>
      <c r="K25116" s="21">
        <v>18.45</v>
      </c>
      <c r="L25116" s="21">
        <f>+WEEKDAY(demanda___EPEC__2[FECHA])</f>
        <v>1</v>
      </c>
      <c r="M25116" s="21" t="str">
        <f>+VLOOKUP(demanda___EPEC__2[dia de semana],Tabla2[],2,FALSE)</f>
        <v>Domingo</v>
      </c>
      <c r="N25116" s="21" t="str">
        <f>+VLOOKUP(demanda___EPEC__2[dia de semana],Tabla2[],3,FALSE)</f>
        <v>Domingo</v>
      </c>
    </row>
    <row r="25117" spans="1:14" x14ac:dyDescent="0.25">
      <c r="A25117" s="21">
        <v>16</v>
      </c>
      <c r="B25117" s="22">
        <v>44584</v>
      </c>
      <c r="C25117" s="21" t="s">
        <v>92</v>
      </c>
      <c r="D25117" s="34">
        <v>44584.25</v>
      </c>
      <c r="E25117" s="21">
        <v>1171.7239999999999</v>
      </c>
      <c r="F25117" s="21">
        <v>5480.0060000000003</v>
      </c>
      <c r="G25117" s="21">
        <v>11026.522000000001</v>
      </c>
      <c r="H25117" s="21">
        <v>5357.3280000000004</v>
      </c>
      <c r="I25117" s="21">
        <v>21863.855999999996</v>
      </c>
      <c r="J25117" s="21">
        <v>761.90300000000002</v>
      </c>
      <c r="K25117" s="21">
        <v>18.350000000000001</v>
      </c>
      <c r="L25117" s="21">
        <f>+WEEKDAY(demanda___EPEC__2[FECHA])</f>
        <v>1</v>
      </c>
      <c r="M25117" s="21" t="str">
        <f>+VLOOKUP(demanda___EPEC__2[dia de semana],Tabla2[],2,FALSE)</f>
        <v>Domingo</v>
      </c>
      <c r="N25117" s="21" t="str">
        <f>+VLOOKUP(demanda___EPEC__2[dia de semana],Tabla2[],3,FALSE)</f>
        <v>Domingo</v>
      </c>
    </row>
    <row r="25118" spans="1:14" x14ac:dyDescent="0.25">
      <c r="A25118" s="21">
        <v>16</v>
      </c>
      <c r="B25118" s="22">
        <v>44584</v>
      </c>
      <c r="C25118" s="21" t="s">
        <v>93</v>
      </c>
      <c r="D25118" s="34">
        <v>44584.291666666664</v>
      </c>
      <c r="E25118" s="21">
        <v>1171.7239999999999</v>
      </c>
      <c r="F25118" s="21">
        <v>5480.0060000000003</v>
      </c>
      <c r="G25118" s="21">
        <v>11026.522000000001</v>
      </c>
      <c r="H25118" s="21">
        <v>5357.3280000000004</v>
      </c>
      <c r="I25118" s="21">
        <v>21863.855999999996</v>
      </c>
      <c r="J25118" s="21">
        <v>704.31299999999999</v>
      </c>
      <c r="K25118" s="21">
        <v>18.333333333333332</v>
      </c>
      <c r="L25118" s="21">
        <f>+WEEKDAY(demanda___EPEC__2[FECHA])</f>
        <v>1</v>
      </c>
      <c r="M25118" s="21" t="str">
        <f>+VLOOKUP(demanda___EPEC__2[dia de semana],Tabla2[],2,FALSE)</f>
        <v>Domingo</v>
      </c>
      <c r="N25118" s="21" t="str">
        <f>+VLOOKUP(demanda___EPEC__2[dia de semana],Tabla2[],3,FALSE)</f>
        <v>Domingo</v>
      </c>
    </row>
    <row r="25119" spans="1:14" x14ac:dyDescent="0.25">
      <c r="A25119" s="21">
        <v>16</v>
      </c>
      <c r="B25119" s="22">
        <v>44584</v>
      </c>
      <c r="C25119" s="21" t="s">
        <v>94</v>
      </c>
      <c r="D25119" s="34">
        <v>44584.333333333336</v>
      </c>
      <c r="E25119" s="21">
        <v>1171.7239999999999</v>
      </c>
      <c r="F25119" s="21">
        <v>5480.0060000000003</v>
      </c>
      <c r="G25119" s="21">
        <v>11026.522000000001</v>
      </c>
      <c r="H25119" s="21">
        <v>5357.3280000000004</v>
      </c>
      <c r="I25119" s="21">
        <v>21863.855999999996</v>
      </c>
      <c r="J25119" s="21">
        <v>710.03099999999995</v>
      </c>
      <c r="K25119" s="21">
        <v>18.75</v>
      </c>
      <c r="L25119" s="21">
        <f>+WEEKDAY(demanda___EPEC__2[FECHA])</f>
        <v>1</v>
      </c>
      <c r="M25119" s="21" t="str">
        <f>+VLOOKUP(demanda___EPEC__2[dia de semana],Tabla2[],2,FALSE)</f>
        <v>Domingo</v>
      </c>
      <c r="N25119" s="21" t="str">
        <f>+VLOOKUP(demanda___EPEC__2[dia de semana],Tabla2[],3,FALSE)</f>
        <v>Domingo</v>
      </c>
    </row>
    <row r="25120" spans="1:14" x14ac:dyDescent="0.25">
      <c r="A25120" s="21">
        <v>16</v>
      </c>
      <c r="B25120" s="22">
        <v>44584</v>
      </c>
      <c r="C25120" s="21" t="s">
        <v>95</v>
      </c>
      <c r="D25120" s="34">
        <v>44584.375</v>
      </c>
      <c r="E25120" s="21">
        <v>1171.7239999999999</v>
      </c>
      <c r="F25120" s="21">
        <v>5480.0060000000003</v>
      </c>
      <c r="G25120" s="21">
        <v>11026.522000000001</v>
      </c>
      <c r="H25120" s="21">
        <v>5357.3280000000004</v>
      </c>
      <c r="I25120" s="21">
        <v>21863.855999999996</v>
      </c>
      <c r="J25120" s="21">
        <v>750.88900000000001</v>
      </c>
      <c r="K25120" s="21">
        <v>19.600000000000001</v>
      </c>
      <c r="L25120" s="21">
        <f>+WEEKDAY(demanda___EPEC__2[FECHA])</f>
        <v>1</v>
      </c>
      <c r="M25120" s="21" t="str">
        <f>+VLOOKUP(demanda___EPEC__2[dia de semana],Tabla2[],2,FALSE)</f>
        <v>Domingo</v>
      </c>
      <c r="N25120" s="21" t="str">
        <f>+VLOOKUP(demanda___EPEC__2[dia de semana],Tabla2[],3,FALSE)</f>
        <v>Domingo</v>
      </c>
    </row>
    <row r="25121" spans="1:14" x14ac:dyDescent="0.25">
      <c r="A25121" s="21">
        <v>16</v>
      </c>
      <c r="B25121" s="22">
        <v>44584</v>
      </c>
      <c r="C25121" s="21" t="s">
        <v>96</v>
      </c>
      <c r="D25121" s="34">
        <v>44584.416666666664</v>
      </c>
      <c r="E25121" s="21">
        <v>1171.7239999999999</v>
      </c>
      <c r="F25121" s="21">
        <v>5480.0060000000003</v>
      </c>
      <c r="G25121" s="21">
        <v>11026.522000000001</v>
      </c>
      <c r="H25121" s="21">
        <v>5357.3280000000004</v>
      </c>
      <c r="I25121" s="21">
        <v>21863.855999999996</v>
      </c>
      <c r="J25121" s="21">
        <v>806.85599999999999</v>
      </c>
      <c r="K25121" s="21">
        <v>20.583333333333336</v>
      </c>
      <c r="L25121" s="21">
        <f>+WEEKDAY(demanda___EPEC__2[FECHA])</f>
        <v>1</v>
      </c>
      <c r="M25121" s="21" t="str">
        <f>+VLOOKUP(demanda___EPEC__2[dia de semana],Tabla2[],2,FALSE)</f>
        <v>Domingo</v>
      </c>
      <c r="N25121" s="21" t="str">
        <f>+VLOOKUP(demanda___EPEC__2[dia de semana],Tabla2[],3,FALSE)</f>
        <v>Domingo</v>
      </c>
    </row>
    <row r="25122" spans="1:14" x14ac:dyDescent="0.25">
      <c r="A25122" s="21">
        <v>16</v>
      </c>
      <c r="B25122" s="22">
        <v>44584</v>
      </c>
      <c r="C25122" s="21" t="s">
        <v>97</v>
      </c>
      <c r="D25122" s="34">
        <v>44584.458333333336</v>
      </c>
      <c r="E25122" s="21">
        <v>1171.7239999999999</v>
      </c>
      <c r="F25122" s="21">
        <v>5480.0060000000003</v>
      </c>
      <c r="G25122" s="21">
        <v>11026.522000000001</v>
      </c>
      <c r="H25122" s="21">
        <v>5357.3280000000004</v>
      </c>
      <c r="I25122" s="21">
        <v>21863.855999999996</v>
      </c>
      <c r="J25122" s="21">
        <v>848.08900000000006</v>
      </c>
      <c r="K25122" s="21">
        <v>20.733333333333334</v>
      </c>
      <c r="L25122" s="21">
        <f>+WEEKDAY(demanda___EPEC__2[FECHA])</f>
        <v>1</v>
      </c>
      <c r="M25122" s="21" t="str">
        <f>+VLOOKUP(demanda___EPEC__2[dia de semana],Tabla2[],2,FALSE)</f>
        <v>Domingo</v>
      </c>
      <c r="N25122" s="21" t="str">
        <f>+VLOOKUP(demanda___EPEC__2[dia de semana],Tabla2[],3,FALSE)</f>
        <v>Domingo</v>
      </c>
    </row>
    <row r="25123" spans="1:14" x14ac:dyDescent="0.25">
      <c r="A25123" s="21">
        <v>16</v>
      </c>
      <c r="B25123" s="22">
        <v>44584</v>
      </c>
      <c r="C25123" s="21" t="s">
        <v>98</v>
      </c>
      <c r="D25123" s="34">
        <v>44584.5</v>
      </c>
      <c r="E25123" s="21">
        <v>1171.7239999999999</v>
      </c>
      <c r="F25123" s="21">
        <v>5480.0060000000003</v>
      </c>
      <c r="G25123" s="21">
        <v>11026.522000000001</v>
      </c>
      <c r="H25123" s="21">
        <v>5357.3280000000004</v>
      </c>
      <c r="I25123" s="21">
        <v>21863.855999999996</v>
      </c>
      <c r="J25123" s="21">
        <v>892.09500000000003</v>
      </c>
      <c r="K25123" s="21">
        <v>22.4</v>
      </c>
      <c r="L25123" s="21">
        <f>+WEEKDAY(demanda___EPEC__2[FECHA])</f>
        <v>1</v>
      </c>
      <c r="M25123" s="21" t="str">
        <f>+VLOOKUP(demanda___EPEC__2[dia de semana],Tabla2[],2,FALSE)</f>
        <v>Domingo</v>
      </c>
      <c r="N25123" s="21" t="str">
        <f>+VLOOKUP(demanda___EPEC__2[dia de semana],Tabla2[],3,FALSE)</f>
        <v>Domingo</v>
      </c>
    </row>
    <row r="25124" spans="1:14" x14ac:dyDescent="0.25">
      <c r="A25124" s="21">
        <v>16</v>
      </c>
      <c r="B25124" s="22">
        <v>44584</v>
      </c>
      <c r="C25124" s="21" t="s">
        <v>99</v>
      </c>
      <c r="D25124" s="34">
        <v>44584.541666666664</v>
      </c>
      <c r="E25124" s="21">
        <v>1171.7239999999999</v>
      </c>
      <c r="F25124" s="21">
        <v>5480.0060000000003</v>
      </c>
      <c r="G25124" s="21">
        <v>11026.522000000001</v>
      </c>
      <c r="H25124" s="21">
        <v>5357.3280000000004</v>
      </c>
      <c r="I25124" s="21">
        <v>21863.855999999996</v>
      </c>
      <c r="J25124" s="21">
        <v>921.09</v>
      </c>
      <c r="K25124" s="21">
        <v>24.3</v>
      </c>
      <c r="L25124" s="21">
        <f>+WEEKDAY(demanda___EPEC__2[FECHA])</f>
        <v>1</v>
      </c>
      <c r="M25124" s="21" t="str">
        <f>+VLOOKUP(demanda___EPEC__2[dia de semana],Tabla2[],2,FALSE)</f>
        <v>Domingo</v>
      </c>
      <c r="N25124" s="21" t="str">
        <f>+VLOOKUP(demanda___EPEC__2[dia de semana],Tabla2[],3,FALSE)</f>
        <v>Domingo</v>
      </c>
    </row>
    <row r="25125" spans="1:14" x14ac:dyDescent="0.25">
      <c r="A25125" s="21">
        <v>16</v>
      </c>
      <c r="B25125" s="22">
        <v>44584</v>
      </c>
      <c r="C25125" s="21" t="s">
        <v>100</v>
      </c>
      <c r="D25125" s="34">
        <v>44584.583333333336</v>
      </c>
      <c r="E25125" s="21">
        <v>1171.7239999999999</v>
      </c>
      <c r="F25125" s="21">
        <v>5480.0060000000003</v>
      </c>
      <c r="G25125" s="21">
        <v>11026.522000000001</v>
      </c>
      <c r="H25125" s="21">
        <v>5357.3280000000004</v>
      </c>
      <c r="I25125" s="21">
        <v>21863.855999999996</v>
      </c>
      <c r="J25125" s="21">
        <v>934.33299999999997</v>
      </c>
      <c r="K25125" s="21">
        <v>26.166666666666668</v>
      </c>
      <c r="L25125" s="21">
        <f>+WEEKDAY(demanda___EPEC__2[FECHA])</f>
        <v>1</v>
      </c>
      <c r="M25125" s="21" t="str">
        <f>+VLOOKUP(demanda___EPEC__2[dia de semana],Tabla2[],2,FALSE)</f>
        <v>Domingo</v>
      </c>
      <c r="N25125" s="21" t="str">
        <f>+VLOOKUP(demanda___EPEC__2[dia de semana],Tabla2[],3,FALSE)</f>
        <v>Domingo</v>
      </c>
    </row>
    <row r="25126" spans="1:14" x14ac:dyDescent="0.25">
      <c r="A25126" s="21">
        <v>16</v>
      </c>
      <c r="B25126" s="22">
        <v>44584</v>
      </c>
      <c r="C25126" s="21" t="s">
        <v>101</v>
      </c>
      <c r="D25126" s="34">
        <v>44584.625</v>
      </c>
      <c r="E25126" s="21">
        <v>1171.7239999999999</v>
      </c>
      <c r="F25126" s="21">
        <v>5480.0060000000003</v>
      </c>
      <c r="G25126" s="21">
        <v>11026.522000000001</v>
      </c>
      <c r="H25126" s="21">
        <v>5357.3280000000004</v>
      </c>
      <c r="I25126" s="21">
        <v>21863.855999999996</v>
      </c>
      <c r="J25126" s="21">
        <v>950.61199999999997</v>
      </c>
      <c r="K25126" s="21">
        <v>27.116666666666667</v>
      </c>
      <c r="L25126" s="21">
        <f>+WEEKDAY(demanda___EPEC__2[FECHA])</f>
        <v>1</v>
      </c>
      <c r="M25126" s="21" t="str">
        <f>+VLOOKUP(demanda___EPEC__2[dia de semana],Tabla2[],2,FALSE)</f>
        <v>Domingo</v>
      </c>
      <c r="N25126" s="21" t="str">
        <f>+VLOOKUP(demanda___EPEC__2[dia de semana],Tabla2[],3,FALSE)</f>
        <v>Domingo</v>
      </c>
    </row>
    <row r="25127" spans="1:14" x14ac:dyDescent="0.25">
      <c r="A25127" s="21">
        <v>16</v>
      </c>
      <c r="B25127" s="22">
        <v>44584</v>
      </c>
      <c r="C25127" s="21" t="s">
        <v>102</v>
      </c>
      <c r="D25127" s="34">
        <v>44584.666666666664</v>
      </c>
      <c r="E25127" s="21">
        <v>1171.7239999999999</v>
      </c>
      <c r="F25127" s="21">
        <v>5480.0060000000003</v>
      </c>
      <c r="G25127" s="21">
        <v>11026.522000000001</v>
      </c>
      <c r="H25127" s="21">
        <v>5357.3280000000004</v>
      </c>
      <c r="I25127" s="21">
        <v>21863.855999999996</v>
      </c>
      <c r="J25127" s="21">
        <v>969.51</v>
      </c>
      <c r="K25127" s="21">
        <v>27.45</v>
      </c>
      <c r="L25127" s="21">
        <f>+WEEKDAY(demanda___EPEC__2[FECHA])</f>
        <v>1</v>
      </c>
      <c r="M25127" s="21" t="str">
        <f>+VLOOKUP(demanda___EPEC__2[dia de semana],Tabla2[],2,FALSE)</f>
        <v>Domingo</v>
      </c>
      <c r="N25127" s="21" t="str">
        <f>+VLOOKUP(demanda___EPEC__2[dia de semana],Tabla2[],3,FALSE)</f>
        <v>Domingo</v>
      </c>
    </row>
    <row r="25128" spans="1:14" x14ac:dyDescent="0.25">
      <c r="A25128" s="21">
        <v>16</v>
      </c>
      <c r="B25128" s="22">
        <v>44584</v>
      </c>
      <c r="C25128" s="21" t="s">
        <v>103</v>
      </c>
      <c r="D25128" s="34">
        <v>44584.708333333336</v>
      </c>
      <c r="E25128" s="21">
        <v>1171.7239999999999</v>
      </c>
      <c r="F25128" s="21">
        <v>5480.0060000000003</v>
      </c>
      <c r="G25128" s="21">
        <v>11026.522000000001</v>
      </c>
      <c r="H25128" s="21">
        <v>5357.3280000000004</v>
      </c>
      <c r="I25128" s="21">
        <v>21863.855999999996</v>
      </c>
      <c r="J25128" s="21">
        <v>992.85500000000002</v>
      </c>
      <c r="K25128" s="21">
        <v>28.283333333333331</v>
      </c>
      <c r="L25128" s="21">
        <f>+WEEKDAY(demanda___EPEC__2[FECHA])</f>
        <v>1</v>
      </c>
      <c r="M25128" s="21" t="str">
        <f>+VLOOKUP(demanda___EPEC__2[dia de semana],Tabla2[],2,FALSE)</f>
        <v>Domingo</v>
      </c>
      <c r="N25128" s="21" t="str">
        <f>+VLOOKUP(demanda___EPEC__2[dia de semana],Tabla2[],3,FALSE)</f>
        <v>Domingo</v>
      </c>
    </row>
    <row r="25129" spans="1:14" x14ac:dyDescent="0.25">
      <c r="A25129" s="21">
        <v>16</v>
      </c>
      <c r="B25129" s="22">
        <v>44584</v>
      </c>
      <c r="C25129" s="21" t="s">
        <v>104</v>
      </c>
      <c r="D25129" s="34">
        <v>44584.75</v>
      </c>
      <c r="E25129" s="21">
        <v>1171.7239999999999</v>
      </c>
      <c r="F25129" s="21">
        <v>5480.0060000000003</v>
      </c>
      <c r="G25129" s="21">
        <v>11026.522000000001</v>
      </c>
      <c r="H25129" s="21">
        <v>5357.3280000000004</v>
      </c>
      <c r="I25129" s="21">
        <v>21863.855999999996</v>
      </c>
      <c r="J25129" s="21">
        <v>1000.4160000000001</v>
      </c>
      <c r="K25129" s="21">
        <v>28.116666666666667</v>
      </c>
      <c r="L25129" s="21">
        <f>+WEEKDAY(demanda___EPEC__2[FECHA])</f>
        <v>1</v>
      </c>
      <c r="M25129" s="21" t="str">
        <f>+VLOOKUP(demanda___EPEC__2[dia de semana],Tabla2[],2,FALSE)</f>
        <v>Domingo</v>
      </c>
      <c r="N25129" s="21" t="str">
        <f>+VLOOKUP(demanda___EPEC__2[dia de semana],Tabla2[],3,FALSE)</f>
        <v>Domingo</v>
      </c>
    </row>
    <row r="25130" spans="1:14" x14ac:dyDescent="0.25">
      <c r="A25130" s="21">
        <v>16</v>
      </c>
      <c r="B25130" s="22">
        <v>44584</v>
      </c>
      <c r="C25130" s="21" t="s">
        <v>105</v>
      </c>
      <c r="D25130" s="34">
        <v>44584.791666666664</v>
      </c>
      <c r="E25130" s="21">
        <v>1171.7239999999999</v>
      </c>
      <c r="F25130" s="21">
        <v>5480.0060000000003</v>
      </c>
      <c r="G25130" s="21">
        <v>11026.522000000001</v>
      </c>
      <c r="H25130" s="21">
        <v>5357.3280000000004</v>
      </c>
      <c r="I25130" s="21">
        <v>21863.855999999996</v>
      </c>
      <c r="J25130" s="21">
        <v>992.76400000000001</v>
      </c>
      <c r="K25130" s="21">
        <v>26.7</v>
      </c>
      <c r="L25130" s="21">
        <f>+WEEKDAY(demanda___EPEC__2[FECHA])</f>
        <v>1</v>
      </c>
      <c r="M25130" s="21" t="str">
        <f>+VLOOKUP(demanda___EPEC__2[dia de semana],Tabla2[],2,FALSE)</f>
        <v>Domingo</v>
      </c>
      <c r="N25130" s="21" t="str">
        <f>+VLOOKUP(demanda___EPEC__2[dia de semana],Tabla2[],3,FALSE)</f>
        <v>Domingo</v>
      </c>
    </row>
    <row r="25131" spans="1:14" x14ac:dyDescent="0.25">
      <c r="A25131" s="21">
        <v>16</v>
      </c>
      <c r="B25131" s="22">
        <v>44584</v>
      </c>
      <c r="C25131" s="21" t="s">
        <v>106</v>
      </c>
      <c r="D25131" s="34">
        <v>44584.833333333336</v>
      </c>
      <c r="E25131" s="21">
        <v>1171.7239999999999</v>
      </c>
      <c r="F25131" s="21">
        <v>5480.0060000000003</v>
      </c>
      <c r="G25131" s="21">
        <v>11026.522000000001</v>
      </c>
      <c r="H25131" s="21">
        <v>5357.3280000000004</v>
      </c>
      <c r="I25131" s="21">
        <v>21863.855999999996</v>
      </c>
      <c r="J25131" s="21">
        <v>1047.7670000000001</v>
      </c>
      <c r="K25131" s="21">
        <v>24.466666666666669</v>
      </c>
      <c r="L25131" s="21">
        <f>+WEEKDAY(demanda___EPEC__2[FECHA])</f>
        <v>1</v>
      </c>
      <c r="M25131" s="21" t="str">
        <f>+VLOOKUP(demanda___EPEC__2[dia de semana],Tabla2[],2,FALSE)</f>
        <v>Domingo</v>
      </c>
      <c r="N25131" s="21" t="str">
        <f>+VLOOKUP(demanda___EPEC__2[dia de semana],Tabla2[],3,FALSE)</f>
        <v>Domingo</v>
      </c>
    </row>
    <row r="25132" spans="1:14" x14ac:dyDescent="0.25">
      <c r="A25132" s="21">
        <v>16</v>
      </c>
      <c r="B25132" s="22">
        <v>44584</v>
      </c>
      <c r="C25132" s="21" t="s">
        <v>107</v>
      </c>
      <c r="D25132" s="34">
        <v>44584.875</v>
      </c>
      <c r="E25132" s="21">
        <v>1171.7239999999999</v>
      </c>
      <c r="F25132" s="21">
        <v>5480.0060000000003</v>
      </c>
      <c r="G25132" s="21">
        <v>11026.522000000001</v>
      </c>
      <c r="H25132" s="21">
        <v>5357.3280000000004</v>
      </c>
      <c r="I25132" s="21">
        <v>21863.855999999996</v>
      </c>
      <c r="J25132" s="21">
        <v>1164.354</v>
      </c>
      <c r="K25132" s="21">
        <v>22.816666666666666</v>
      </c>
      <c r="L25132" s="21">
        <f>+WEEKDAY(demanda___EPEC__2[FECHA])</f>
        <v>1</v>
      </c>
      <c r="M25132" s="21" t="str">
        <f>+VLOOKUP(demanda___EPEC__2[dia de semana],Tabla2[],2,FALSE)</f>
        <v>Domingo</v>
      </c>
      <c r="N25132" s="21" t="str">
        <f>+VLOOKUP(demanda___EPEC__2[dia de semana],Tabla2[],3,FALSE)</f>
        <v>Domingo</v>
      </c>
    </row>
    <row r="25133" spans="1:14" x14ac:dyDescent="0.25">
      <c r="A25133" s="21">
        <v>16</v>
      </c>
      <c r="B25133" s="22">
        <v>44584</v>
      </c>
      <c r="C25133" s="21" t="s">
        <v>108</v>
      </c>
      <c r="D25133" s="34">
        <v>44584.916666666664</v>
      </c>
      <c r="E25133" s="21">
        <v>1171.7239999999999</v>
      </c>
      <c r="F25133" s="21">
        <v>5480.0060000000003</v>
      </c>
      <c r="G25133" s="21">
        <v>11026.522000000001</v>
      </c>
      <c r="H25133" s="21">
        <v>5357.3280000000004</v>
      </c>
      <c r="I25133" s="21">
        <v>21863.855999999996</v>
      </c>
      <c r="J25133" s="21">
        <v>1152.027</v>
      </c>
      <c r="K25133" s="21">
        <v>21.883333333333333</v>
      </c>
      <c r="L25133" s="21">
        <f>+WEEKDAY(demanda___EPEC__2[FECHA])</f>
        <v>1</v>
      </c>
      <c r="M25133" s="21" t="str">
        <f>+VLOOKUP(demanda___EPEC__2[dia de semana],Tabla2[],2,FALSE)</f>
        <v>Domingo</v>
      </c>
      <c r="N25133" s="21" t="str">
        <f>+VLOOKUP(demanda___EPEC__2[dia de semana],Tabla2[],3,FALSE)</f>
        <v>Domingo</v>
      </c>
    </row>
    <row r="25134" spans="1:14" x14ac:dyDescent="0.25">
      <c r="A25134" s="21">
        <v>16</v>
      </c>
      <c r="B25134" s="22">
        <v>44584</v>
      </c>
      <c r="C25134" s="21" t="s">
        <v>109</v>
      </c>
      <c r="D25134" s="34">
        <v>44584.958333333336</v>
      </c>
      <c r="E25134" s="21">
        <v>1171.7239999999999</v>
      </c>
      <c r="F25134" s="21">
        <v>5480.0060000000003</v>
      </c>
      <c r="G25134" s="21">
        <v>11026.522000000001</v>
      </c>
      <c r="H25134" s="21">
        <v>5357.3280000000004</v>
      </c>
      <c r="I25134" s="21">
        <v>21863.855999999996</v>
      </c>
      <c r="J25134" s="21">
        <v>1112.029</v>
      </c>
      <c r="K25134" s="21">
        <v>21.3</v>
      </c>
      <c r="L25134" s="21">
        <f>+WEEKDAY(demanda___EPEC__2[FECHA])</f>
        <v>1</v>
      </c>
      <c r="M25134" s="21" t="str">
        <f>+VLOOKUP(demanda___EPEC__2[dia de semana],Tabla2[],2,FALSE)</f>
        <v>Domingo</v>
      </c>
      <c r="N25134" s="21" t="str">
        <f>+VLOOKUP(demanda___EPEC__2[dia de semana],Tabla2[],3,FALSE)</f>
        <v>Domingo</v>
      </c>
    </row>
    <row r="25135" spans="1:14" x14ac:dyDescent="0.25">
      <c r="A25135" s="21">
        <v>16</v>
      </c>
      <c r="B25135" s="22">
        <v>44585</v>
      </c>
      <c r="C25135" s="21" t="s">
        <v>86</v>
      </c>
      <c r="D25135" s="34">
        <v>44585</v>
      </c>
      <c r="E25135" s="21">
        <v>1474.38</v>
      </c>
      <c r="F25135" s="21">
        <v>6165.4369999999999</v>
      </c>
      <c r="G25135" s="21">
        <v>16262.189</v>
      </c>
      <c r="H25135" s="21">
        <v>6961.5450000000001</v>
      </c>
      <c r="I25135" s="21">
        <v>29389.170999999998</v>
      </c>
      <c r="J25135" s="21">
        <v>1058.029</v>
      </c>
      <c r="K25135" s="21">
        <v>20.766666666666666</v>
      </c>
      <c r="L25135" s="21">
        <f>+WEEKDAY(demanda___EPEC__2[FECHA])</f>
        <v>2</v>
      </c>
      <c r="M25135" s="21" t="str">
        <f>+VLOOKUP(demanda___EPEC__2[dia de semana],Tabla2[],2,FALSE)</f>
        <v>Lunes</v>
      </c>
      <c r="N25135" s="21" t="str">
        <f>+VLOOKUP(demanda___EPEC__2[dia de semana],Tabla2[],3,FALSE)</f>
        <v>Hábil</v>
      </c>
    </row>
    <row r="25136" spans="1:14" x14ac:dyDescent="0.25">
      <c r="A25136" s="21">
        <v>16</v>
      </c>
      <c r="B25136" s="22">
        <v>44585</v>
      </c>
      <c r="C25136" s="21" t="s">
        <v>87</v>
      </c>
      <c r="D25136" s="34">
        <v>44585.041666666664</v>
      </c>
      <c r="E25136" s="21">
        <v>1474.38</v>
      </c>
      <c r="F25136" s="21">
        <v>6165.4369999999999</v>
      </c>
      <c r="G25136" s="21">
        <v>16262.189</v>
      </c>
      <c r="H25136" s="21">
        <v>6961.5450000000001</v>
      </c>
      <c r="I25136" s="21">
        <v>29389.170999999998</v>
      </c>
      <c r="J25136" s="21">
        <v>992.30600000000004</v>
      </c>
      <c r="K25136" s="21">
        <v>20.350000000000001</v>
      </c>
      <c r="L25136" s="21">
        <f>+WEEKDAY(demanda___EPEC__2[FECHA])</f>
        <v>2</v>
      </c>
      <c r="M25136" s="21" t="str">
        <f>+VLOOKUP(demanda___EPEC__2[dia de semana],Tabla2[],2,FALSE)</f>
        <v>Lunes</v>
      </c>
      <c r="N25136" s="21" t="str">
        <f>+VLOOKUP(demanda___EPEC__2[dia de semana],Tabla2[],3,FALSE)</f>
        <v>Hábil</v>
      </c>
    </row>
    <row r="25137" spans="1:14" x14ac:dyDescent="0.25">
      <c r="A25137" s="21">
        <v>16</v>
      </c>
      <c r="B25137" s="22">
        <v>44585</v>
      </c>
      <c r="C25137" s="21" t="s">
        <v>88</v>
      </c>
      <c r="D25137" s="34">
        <v>44585.083333333336</v>
      </c>
      <c r="E25137" s="21">
        <v>1474.38</v>
      </c>
      <c r="F25137" s="21">
        <v>6165.4369999999999</v>
      </c>
      <c r="G25137" s="21">
        <v>16262.189</v>
      </c>
      <c r="H25137" s="21">
        <v>6961.5450000000001</v>
      </c>
      <c r="I25137" s="21">
        <v>29389.170999999998</v>
      </c>
      <c r="J25137" s="21">
        <v>936.59</v>
      </c>
      <c r="K25137" s="21">
        <v>19.816666666666666</v>
      </c>
      <c r="L25137" s="21">
        <f>+WEEKDAY(demanda___EPEC__2[FECHA])</f>
        <v>2</v>
      </c>
      <c r="M25137" s="21" t="str">
        <f>+VLOOKUP(demanda___EPEC__2[dia de semana],Tabla2[],2,FALSE)</f>
        <v>Lunes</v>
      </c>
      <c r="N25137" s="21" t="str">
        <f>+VLOOKUP(demanda___EPEC__2[dia de semana],Tabla2[],3,FALSE)</f>
        <v>Hábil</v>
      </c>
    </row>
    <row r="25138" spans="1:14" x14ac:dyDescent="0.25">
      <c r="A25138" s="21">
        <v>16</v>
      </c>
      <c r="B25138" s="22">
        <v>44585</v>
      </c>
      <c r="C25138" s="21" t="s">
        <v>89</v>
      </c>
      <c r="D25138" s="34">
        <v>44585.125</v>
      </c>
      <c r="E25138" s="21">
        <v>1474.38</v>
      </c>
      <c r="F25138" s="21">
        <v>6165.4369999999999</v>
      </c>
      <c r="G25138" s="21">
        <v>16262.189</v>
      </c>
      <c r="H25138" s="21">
        <v>6961.5450000000001</v>
      </c>
      <c r="I25138" s="21">
        <v>29389.170999999998</v>
      </c>
      <c r="J25138" s="21">
        <v>912.04499999999996</v>
      </c>
      <c r="K25138" s="21">
        <v>19.3</v>
      </c>
      <c r="L25138" s="21">
        <f>+WEEKDAY(demanda___EPEC__2[FECHA])</f>
        <v>2</v>
      </c>
      <c r="M25138" s="21" t="str">
        <f>+VLOOKUP(demanda___EPEC__2[dia de semana],Tabla2[],2,FALSE)</f>
        <v>Lunes</v>
      </c>
      <c r="N25138" s="21" t="str">
        <f>+VLOOKUP(demanda___EPEC__2[dia de semana],Tabla2[],3,FALSE)</f>
        <v>Hábil</v>
      </c>
    </row>
    <row r="25139" spans="1:14" x14ac:dyDescent="0.25">
      <c r="A25139" s="21">
        <v>16</v>
      </c>
      <c r="B25139" s="22">
        <v>44585</v>
      </c>
      <c r="C25139" s="21" t="s">
        <v>90</v>
      </c>
      <c r="D25139" s="34">
        <v>44585.166666666664</v>
      </c>
      <c r="E25139" s="21">
        <v>1474.38</v>
      </c>
      <c r="F25139" s="21">
        <v>6165.4369999999999</v>
      </c>
      <c r="G25139" s="21">
        <v>16262.189</v>
      </c>
      <c r="H25139" s="21">
        <v>6961.5450000000001</v>
      </c>
      <c r="I25139" s="21">
        <v>29389.170999999998</v>
      </c>
      <c r="J25139" s="21">
        <v>910.53499999999997</v>
      </c>
      <c r="K25139" s="21">
        <v>18.850000000000001</v>
      </c>
      <c r="L25139" s="21">
        <f>+WEEKDAY(demanda___EPEC__2[FECHA])</f>
        <v>2</v>
      </c>
      <c r="M25139" s="21" t="str">
        <f>+VLOOKUP(demanda___EPEC__2[dia de semana],Tabla2[],2,FALSE)</f>
        <v>Lunes</v>
      </c>
      <c r="N25139" s="21" t="str">
        <f>+VLOOKUP(demanda___EPEC__2[dia de semana],Tabla2[],3,FALSE)</f>
        <v>Hábil</v>
      </c>
    </row>
    <row r="25140" spans="1:14" x14ac:dyDescent="0.25">
      <c r="A25140" s="21">
        <v>16</v>
      </c>
      <c r="B25140" s="22">
        <v>44585</v>
      </c>
      <c r="C25140" s="21" t="s">
        <v>91</v>
      </c>
      <c r="D25140" s="34">
        <v>44585.208333333336</v>
      </c>
      <c r="E25140" s="21">
        <v>1474.38</v>
      </c>
      <c r="F25140" s="21">
        <v>6165.4369999999999</v>
      </c>
      <c r="G25140" s="21">
        <v>16262.189</v>
      </c>
      <c r="H25140" s="21">
        <v>6961.5450000000001</v>
      </c>
      <c r="I25140" s="21">
        <v>29389.170999999998</v>
      </c>
      <c r="J25140" s="21">
        <v>926.178</v>
      </c>
      <c r="K25140" s="21">
        <v>18.55</v>
      </c>
      <c r="L25140" s="21">
        <f>+WEEKDAY(demanda___EPEC__2[FECHA])</f>
        <v>2</v>
      </c>
      <c r="M25140" s="21" t="str">
        <f>+VLOOKUP(demanda___EPEC__2[dia de semana],Tabla2[],2,FALSE)</f>
        <v>Lunes</v>
      </c>
      <c r="N25140" s="21" t="str">
        <f>+VLOOKUP(demanda___EPEC__2[dia de semana],Tabla2[],3,FALSE)</f>
        <v>Hábil</v>
      </c>
    </row>
    <row r="25141" spans="1:14" x14ac:dyDescent="0.25">
      <c r="A25141" s="21">
        <v>16</v>
      </c>
      <c r="B25141" s="22">
        <v>44585</v>
      </c>
      <c r="C25141" s="21" t="s">
        <v>92</v>
      </c>
      <c r="D25141" s="34">
        <v>44585.25</v>
      </c>
      <c r="E25141" s="21">
        <v>1474.38</v>
      </c>
      <c r="F25141" s="21">
        <v>6165.4369999999999</v>
      </c>
      <c r="G25141" s="21">
        <v>16262.189</v>
      </c>
      <c r="H25141" s="21">
        <v>6961.5450000000001</v>
      </c>
      <c r="I25141" s="21">
        <v>29389.170999999998</v>
      </c>
      <c r="J25141" s="21">
        <v>934.26</v>
      </c>
      <c r="K25141" s="21">
        <v>18.75</v>
      </c>
      <c r="L25141" s="21">
        <f>+WEEKDAY(demanda___EPEC__2[FECHA])</f>
        <v>2</v>
      </c>
      <c r="M25141" s="21" t="str">
        <f>+VLOOKUP(demanda___EPEC__2[dia de semana],Tabla2[],2,FALSE)</f>
        <v>Lunes</v>
      </c>
      <c r="N25141" s="21" t="str">
        <f>+VLOOKUP(demanda___EPEC__2[dia de semana],Tabla2[],3,FALSE)</f>
        <v>Hábil</v>
      </c>
    </row>
    <row r="25142" spans="1:14" x14ac:dyDescent="0.25">
      <c r="A25142" s="21">
        <v>16</v>
      </c>
      <c r="B25142" s="22">
        <v>44585</v>
      </c>
      <c r="C25142" s="21" t="s">
        <v>93</v>
      </c>
      <c r="D25142" s="34">
        <v>44585.291666666664</v>
      </c>
      <c r="E25142" s="21">
        <v>1474.38</v>
      </c>
      <c r="F25142" s="21">
        <v>6165.4369999999999</v>
      </c>
      <c r="G25142" s="21">
        <v>16262.189</v>
      </c>
      <c r="H25142" s="21">
        <v>6961.5450000000001</v>
      </c>
      <c r="I25142" s="21">
        <v>29389.170999999998</v>
      </c>
      <c r="J25142" s="21">
        <v>972.00099999999998</v>
      </c>
      <c r="K25142" s="21">
        <v>19.5</v>
      </c>
      <c r="L25142" s="21">
        <f>+WEEKDAY(demanda___EPEC__2[FECHA])</f>
        <v>2</v>
      </c>
      <c r="M25142" s="21" t="str">
        <f>+VLOOKUP(demanda___EPEC__2[dia de semana],Tabla2[],2,FALSE)</f>
        <v>Lunes</v>
      </c>
      <c r="N25142" s="21" t="str">
        <f>+VLOOKUP(demanda___EPEC__2[dia de semana],Tabla2[],3,FALSE)</f>
        <v>Hábil</v>
      </c>
    </row>
    <row r="25143" spans="1:14" x14ac:dyDescent="0.25">
      <c r="A25143" s="21">
        <v>16</v>
      </c>
      <c r="B25143" s="22">
        <v>44585</v>
      </c>
      <c r="C25143" s="21" t="s">
        <v>94</v>
      </c>
      <c r="D25143" s="34">
        <v>44585.333333333336</v>
      </c>
      <c r="E25143" s="21">
        <v>1474.38</v>
      </c>
      <c r="F25143" s="21">
        <v>6165.4369999999999</v>
      </c>
      <c r="G25143" s="21">
        <v>16262.189</v>
      </c>
      <c r="H25143" s="21">
        <v>6961.5450000000001</v>
      </c>
      <c r="I25143" s="21">
        <v>29389.170999999998</v>
      </c>
      <c r="J25143" s="21">
        <v>1088.711</v>
      </c>
      <c r="K25143" s="21">
        <v>21.25</v>
      </c>
      <c r="L25143" s="21">
        <f>+WEEKDAY(demanda___EPEC__2[FECHA])</f>
        <v>2</v>
      </c>
      <c r="M25143" s="21" t="str">
        <f>+VLOOKUP(demanda___EPEC__2[dia de semana],Tabla2[],2,FALSE)</f>
        <v>Lunes</v>
      </c>
      <c r="N25143" s="21" t="str">
        <f>+VLOOKUP(demanda___EPEC__2[dia de semana],Tabla2[],3,FALSE)</f>
        <v>Hábil</v>
      </c>
    </row>
    <row r="25144" spans="1:14" x14ac:dyDescent="0.25">
      <c r="A25144" s="21">
        <v>16</v>
      </c>
      <c r="B25144" s="22">
        <v>44585</v>
      </c>
      <c r="C25144" s="21" t="s">
        <v>95</v>
      </c>
      <c r="D25144" s="34">
        <v>44585.375</v>
      </c>
      <c r="E25144" s="21">
        <v>1474.38</v>
      </c>
      <c r="F25144" s="21">
        <v>6165.4369999999999</v>
      </c>
      <c r="G25144" s="21">
        <v>16262.189</v>
      </c>
      <c r="H25144" s="21">
        <v>6961.5450000000001</v>
      </c>
      <c r="I25144" s="21">
        <v>29389.170999999998</v>
      </c>
      <c r="J25144" s="21">
        <v>1196.825</v>
      </c>
      <c r="K25144" s="21">
        <v>23.633333333333333</v>
      </c>
      <c r="L25144" s="21">
        <f>+WEEKDAY(demanda___EPEC__2[FECHA])</f>
        <v>2</v>
      </c>
      <c r="M25144" s="21" t="str">
        <f>+VLOOKUP(demanda___EPEC__2[dia de semana],Tabla2[],2,FALSE)</f>
        <v>Lunes</v>
      </c>
      <c r="N25144" s="21" t="str">
        <f>+VLOOKUP(demanda___EPEC__2[dia de semana],Tabla2[],3,FALSE)</f>
        <v>Hábil</v>
      </c>
    </row>
    <row r="25145" spans="1:14" x14ac:dyDescent="0.25">
      <c r="A25145" s="21">
        <v>16</v>
      </c>
      <c r="B25145" s="22">
        <v>44585</v>
      </c>
      <c r="C25145" s="21" t="s">
        <v>96</v>
      </c>
      <c r="D25145" s="34">
        <v>44585.416666666664</v>
      </c>
      <c r="E25145" s="21">
        <v>1474.38</v>
      </c>
      <c r="F25145" s="21">
        <v>6165.4369999999999</v>
      </c>
      <c r="G25145" s="21">
        <v>16262.189</v>
      </c>
      <c r="H25145" s="21">
        <v>6961.5450000000001</v>
      </c>
      <c r="I25145" s="21">
        <v>29389.170999999998</v>
      </c>
      <c r="J25145" s="21">
        <v>1263.28</v>
      </c>
      <c r="K25145" s="21">
        <v>24.966666666666665</v>
      </c>
      <c r="L25145" s="21">
        <f>+WEEKDAY(demanda___EPEC__2[FECHA])</f>
        <v>2</v>
      </c>
      <c r="M25145" s="21" t="str">
        <f>+VLOOKUP(demanda___EPEC__2[dia de semana],Tabla2[],2,FALSE)</f>
        <v>Lunes</v>
      </c>
      <c r="N25145" s="21" t="str">
        <f>+VLOOKUP(demanda___EPEC__2[dia de semana],Tabla2[],3,FALSE)</f>
        <v>Hábil</v>
      </c>
    </row>
    <row r="25146" spans="1:14" x14ac:dyDescent="0.25">
      <c r="A25146" s="21">
        <v>16</v>
      </c>
      <c r="B25146" s="22">
        <v>44585</v>
      </c>
      <c r="C25146" s="21" t="s">
        <v>97</v>
      </c>
      <c r="D25146" s="34">
        <v>44585.458333333336</v>
      </c>
      <c r="E25146" s="21">
        <v>1474.38</v>
      </c>
      <c r="F25146" s="21">
        <v>6165.4369999999999</v>
      </c>
      <c r="G25146" s="21">
        <v>16262.189</v>
      </c>
      <c r="H25146" s="21">
        <v>6961.5450000000001</v>
      </c>
      <c r="I25146" s="21">
        <v>29389.170999999998</v>
      </c>
      <c r="J25146" s="21">
        <v>1330.509</v>
      </c>
      <c r="K25146" s="21">
        <v>26.733333333333334</v>
      </c>
      <c r="L25146" s="21">
        <f>+WEEKDAY(demanda___EPEC__2[FECHA])</f>
        <v>2</v>
      </c>
      <c r="M25146" s="21" t="str">
        <f>+VLOOKUP(demanda___EPEC__2[dia de semana],Tabla2[],2,FALSE)</f>
        <v>Lunes</v>
      </c>
      <c r="N25146" s="21" t="str">
        <f>+VLOOKUP(demanda___EPEC__2[dia de semana],Tabla2[],3,FALSE)</f>
        <v>Hábil</v>
      </c>
    </row>
    <row r="25147" spans="1:14" x14ac:dyDescent="0.25">
      <c r="A25147" s="21">
        <v>16</v>
      </c>
      <c r="B25147" s="22">
        <v>44585</v>
      </c>
      <c r="C25147" s="21" t="s">
        <v>98</v>
      </c>
      <c r="D25147" s="34">
        <v>44585.5</v>
      </c>
      <c r="E25147" s="21">
        <v>1474.38</v>
      </c>
      <c r="F25147" s="21">
        <v>6165.4369999999999</v>
      </c>
      <c r="G25147" s="21">
        <v>16262.189</v>
      </c>
      <c r="H25147" s="21">
        <v>6961.5450000000001</v>
      </c>
      <c r="I25147" s="21">
        <v>29389.170999999998</v>
      </c>
      <c r="J25147" s="21">
        <v>1377.319</v>
      </c>
      <c r="K25147" s="21">
        <v>27.233333333333334</v>
      </c>
      <c r="L25147" s="21">
        <f>+WEEKDAY(demanda___EPEC__2[FECHA])</f>
        <v>2</v>
      </c>
      <c r="M25147" s="21" t="str">
        <f>+VLOOKUP(demanda___EPEC__2[dia de semana],Tabla2[],2,FALSE)</f>
        <v>Lunes</v>
      </c>
      <c r="N25147" s="21" t="str">
        <f>+VLOOKUP(demanda___EPEC__2[dia de semana],Tabla2[],3,FALSE)</f>
        <v>Hábil</v>
      </c>
    </row>
    <row r="25148" spans="1:14" x14ac:dyDescent="0.25">
      <c r="A25148" s="21">
        <v>16</v>
      </c>
      <c r="B25148" s="22">
        <v>44585</v>
      </c>
      <c r="C25148" s="21" t="s">
        <v>99</v>
      </c>
      <c r="D25148" s="34">
        <v>44585.541666666664</v>
      </c>
      <c r="E25148" s="21">
        <v>1474.38</v>
      </c>
      <c r="F25148" s="21">
        <v>6165.4369999999999</v>
      </c>
      <c r="G25148" s="21">
        <v>16262.189</v>
      </c>
      <c r="H25148" s="21">
        <v>6961.5450000000001</v>
      </c>
      <c r="I25148" s="21">
        <v>29389.170999999998</v>
      </c>
      <c r="J25148" s="21">
        <v>1395.49</v>
      </c>
      <c r="K25148" s="21">
        <v>28.1</v>
      </c>
      <c r="L25148" s="21">
        <f>+WEEKDAY(demanda___EPEC__2[FECHA])</f>
        <v>2</v>
      </c>
      <c r="M25148" s="21" t="str">
        <f>+VLOOKUP(demanda___EPEC__2[dia de semana],Tabla2[],2,FALSE)</f>
        <v>Lunes</v>
      </c>
      <c r="N25148" s="21" t="str">
        <f>+VLOOKUP(demanda___EPEC__2[dia de semana],Tabla2[],3,FALSE)</f>
        <v>Hábil</v>
      </c>
    </row>
    <row r="25149" spans="1:14" x14ac:dyDescent="0.25">
      <c r="A25149" s="21">
        <v>16</v>
      </c>
      <c r="B25149" s="22">
        <v>44585</v>
      </c>
      <c r="C25149" s="21" t="s">
        <v>100</v>
      </c>
      <c r="D25149" s="34">
        <v>44585.583333333336</v>
      </c>
      <c r="E25149" s="21">
        <v>1474.38</v>
      </c>
      <c r="F25149" s="21">
        <v>6165.4369999999999</v>
      </c>
      <c r="G25149" s="21">
        <v>16262.189</v>
      </c>
      <c r="H25149" s="21">
        <v>6961.5450000000001</v>
      </c>
      <c r="I25149" s="21">
        <v>29389.170999999998</v>
      </c>
      <c r="J25149" s="21">
        <v>1409.748</v>
      </c>
      <c r="K25149" s="21">
        <v>29.283333333333331</v>
      </c>
      <c r="L25149" s="21">
        <f>+WEEKDAY(demanda___EPEC__2[FECHA])</f>
        <v>2</v>
      </c>
      <c r="M25149" s="21" t="str">
        <f>+VLOOKUP(demanda___EPEC__2[dia de semana],Tabla2[],2,FALSE)</f>
        <v>Lunes</v>
      </c>
      <c r="N25149" s="21" t="str">
        <f>+VLOOKUP(demanda___EPEC__2[dia de semana],Tabla2[],3,FALSE)</f>
        <v>Hábil</v>
      </c>
    </row>
    <row r="25150" spans="1:14" x14ac:dyDescent="0.25">
      <c r="A25150" s="21">
        <v>16</v>
      </c>
      <c r="B25150" s="22">
        <v>44585</v>
      </c>
      <c r="C25150" s="21" t="s">
        <v>101</v>
      </c>
      <c r="D25150" s="34">
        <v>44585.625</v>
      </c>
      <c r="E25150" s="21">
        <v>1474.38</v>
      </c>
      <c r="F25150" s="21">
        <v>6165.4369999999999</v>
      </c>
      <c r="G25150" s="21">
        <v>16262.189</v>
      </c>
      <c r="H25150" s="21">
        <v>6961.5450000000001</v>
      </c>
      <c r="I25150" s="21">
        <v>29389.170999999998</v>
      </c>
      <c r="J25150" s="21">
        <v>1437.239</v>
      </c>
      <c r="K25150" s="21">
        <v>31.666666666666668</v>
      </c>
      <c r="L25150" s="21">
        <f>+WEEKDAY(demanda___EPEC__2[FECHA])</f>
        <v>2</v>
      </c>
      <c r="M25150" s="21" t="str">
        <f>+VLOOKUP(demanda___EPEC__2[dia de semana],Tabla2[],2,FALSE)</f>
        <v>Lunes</v>
      </c>
      <c r="N25150" s="21" t="str">
        <f>+VLOOKUP(demanda___EPEC__2[dia de semana],Tabla2[],3,FALSE)</f>
        <v>Hábil</v>
      </c>
    </row>
    <row r="25151" spans="1:14" x14ac:dyDescent="0.25">
      <c r="A25151" s="21">
        <v>16</v>
      </c>
      <c r="B25151" s="22">
        <v>44585</v>
      </c>
      <c r="C25151" s="21" t="s">
        <v>102</v>
      </c>
      <c r="D25151" s="34">
        <v>44585.666666666664</v>
      </c>
      <c r="E25151" s="21">
        <v>1474.38</v>
      </c>
      <c r="F25151" s="21">
        <v>6165.4369999999999</v>
      </c>
      <c r="G25151" s="21">
        <v>16262.189</v>
      </c>
      <c r="H25151" s="21">
        <v>6961.5450000000001</v>
      </c>
      <c r="I25151" s="21">
        <v>29389.170999999998</v>
      </c>
      <c r="J25151" s="21">
        <v>1465.0139999999999</v>
      </c>
      <c r="K25151" s="21">
        <v>30.9</v>
      </c>
      <c r="L25151" s="21">
        <f>+WEEKDAY(demanda___EPEC__2[FECHA])</f>
        <v>2</v>
      </c>
      <c r="M25151" s="21" t="str">
        <f>+VLOOKUP(demanda___EPEC__2[dia de semana],Tabla2[],2,FALSE)</f>
        <v>Lunes</v>
      </c>
      <c r="N25151" s="21" t="str">
        <f>+VLOOKUP(demanda___EPEC__2[dia de semana],Tabla2[],3,FALSE)</f>
        <v>Hábil</v>
      </c>
    </row>
    <row r="25152" spans="1:14" x14ac:dyDescent="0.25">
      <c r="A25152" s="21">
        <v>16</v>
      </c>
      <c r="B25152" s="22">
        <v>44585</v>
      </c>
      <c r="C25152" s="21" t="s">
        <v>103</v>
      </c>
      <c r="D25152" s="34">
        <v>44585.708333333336</v>
      </c>
      <c r="E25152" s="21">
        <v>1474.38</v>
      </c>
      <c r="F25152" s="21">
        <v>6165.4369999999999</v>
      </c>
      <c r="G25152" s="21">
        <v>16262.189</v>
      </c>
      <c r="H25152" s="21">
        <v>6961.5450000000001</v>
      </c>
      <c r="I25152" s="21">
        <v>29389.170999999998</v>
      </c>
      <c r="J25152" s="21">
        <v>1465.615</v>
      </c>
      <c r="K25152" s="21">
        <v>30.15</v>
      </c>
      <c r="L25152" s="21">
        <f>+WEEKDAY(demanda___EPEC__2[FECHA])</f>
        <v>2</v>
      </c>
      <c r="M25152" s="21" t="str">
        <f>+VLOOKUP(demanda___EPEC__2[dia de semana],Tabla2[],2,FALSE)</f>
        <v>Lunes</v>
      </c>
      <c r="N25152" s="21" t="str">
        <f>+VLOOKUP(demanda___EPEC__2[dia de semana],Tabla2[],3,FALSE)</f>
        <v>Hábil</v>
      </c>
    </row>
    <row r="25153" spans="1:14" x14ac:dyDescent="0.25">
      <c r="A25153" s="21">
        <v>16</v>
      </c>
      <c r="B25153" s="22">
        <v>44585</v>
      </c>
      <c r="C25153" s="21" t="s">
        <v>104</v>
      </c>
      <c r="D25153" s="34">
        <v>44585.75</v>
      </c>
      <c r="E25153" s="21">
        <v>1474.38</v>
      </c>
      <c r="F25153" s="21">
        <v>6165.4369999999999</v>
      </c>
      <c r="G25153" s="21">
        <v>16262.189</v>
      </c>
      <c r="H25153" s="21">
        <v>6961.5450000000001</v>
      </c>
      <c r="I25153" s="21">
        <v>29389.170999999998</v>
      </c>
      <c r="J25153" s="21">
        <v>1406.7650000000001</v>
      </c>
      <c r="K25153" s="21">
        <v>28.85</v>
      </c>
      <c r="L25153" s="21">
        <f>+WEEKDAY(demanda___EPEC__2[FECHA])</f>
        <v>2</v>
      </c>
      <c r="M25153" s="21" t="str">
        <f>+VLOOKUP(demanda___EPEC__2[dia de semana],Tabla2[],2,FALSE)</f>
        <v>Lunes</v>
      </c>
      <c r="N25153" s="21" t="str">
        <f>+VLOOKUP(demanda___EPEC__2[dia de semana],Tabla2[],3,FALSE)</f>
        <v>Hábil</v>
      </c>
    </row>
    <row r="25154" spans="1:14" x14ac:dyDescent="0.25">
      <c r="A25154" s="21">
        <v>16</v>
      </c>
      <c r="B25154" s="22">
        <v>44585</v>
      </c>
      <c r="C25154" s="21" t="s">
        <v>105</v>
      </c>
      <c r="D25154" s="34">
        <v>44585.791666666664</v>
      </c>
      <c r="E25154" s="21">
        <v>1474.38</v>
      </c>
      <c r="F25154" s="21">
        <v>6165.4369999999999</v>
      </c>
      <c r="G25154" s="21">
        <v>16262.189</v>
      </c>
      <c r="H25154" s="21">
        <v>6961.5450000000001</v>
      </c>
      <c r="I25154" s="21">
        <v>29389.170999999998</v>
      </c>
      <c r="J25154" s="21">
        <v>1326.576</v>
      </c>
      <c r="K25154" s="21">
        <v>27.35</v>
      </c>
      <c r="L25154" s="21">
        <f>+WEEKDAY(demanda___EPEC__2[FECHA])</f>
        <v>2</v>
      </c>
      <c r="M25154" s="21" t="str">
        <f>+VLOOKUP(demanda___EPEC__2[dia de semana],Tabla2[],2,FALSE)</f>
        <v>Lunes</v>
      </c>
      <c r="N25154" s="21" t="str">
        <f>+VLOOKUP(demanda___EPEC__2[dia de semana],Tabla2[],3,FALSE)</f>
        <v>Hábil</v>
      </c>
    </row>
    <row r="25155" spans="1:14" x14ac:dyDescent="0.25">
      <c r="A25155" s="21">
        <v>16</v>
      </c>
      <c r="B25155" s="22">
        <v>44585</v>
      </c>
      <c r="C25155" s="21" t="s">
        <v>106</v>
      </c>
      <c r="D25155" s="34">
        <v>44585.833333333336</v>
      </c>
      <c r="E25155" s="21">
        <v>1474.38</v>
      </c>
      <c r="F25155" s="21">
        <v>6165.4369999999999</v>
      </c>
      <c r="G25155" s="21">
        <v>16262.189</v>
      </c>
      <c r="H25155" s="21">
        <v>6961.5450000000001</v>
      </c>
      <c r="I25155" s="21">
        <v>29389.170999999998</v>
      </c>
      <c r="J25155" s="21">
        <v>1363.2349999999999</v>
      </c>
      <c r="K25155" s="21">
        <v>26.183333333333334</v>
      </c>
      <c r="L25155" s="21">
        <f>+WEEKDAY(demanda___EPEC__2[FECHA])</f>
        <v>2</v>
      </c>
      <c r="M25155" s="21" t="str">
        <f>+VLOOKUP(demanda___EPEC__2[dia de semana],Tabla2[],2,FALSE)</f>
        <v>Lunes</v>
      </c>
      <c r="N25155" s="21" t="str">
        <f>+VLOOKUP(demanda___EPEC__2[dia de semana],Tabla2[],3,FALSE)</f>
        <v>Hábil</v>
      </c>
    </row>
    <row r="25156" spans="1:14" x14ac:dyDescent="0.25">
      <c r="A25156" s="21">
        <v>16</v>
      </c>
      <c r="B25156" s="22">
        <v>44585</v>
      </c>
      <c r="C25156" s="21" t="s">
        <v>107</v>
      </c>
      <c r="D25156" s="34">
        <v>44585.875</v>
      </c>
      <c r="E25156" s="21">
        <v>1474.38</v>
      </c>
      <c r="F25156" s="21">
        <v>6165.4369999999999</v>
      </c>
      <c r="G25156" s="21">
        <v>16262.189</v>
      </c>
      <c r="H25156" s="21">
        <v>6961.5450000000001</v>
      </c>
      <c r="I25156" s="21">
        <v>29389.170999999998</v>
      </c>
      <c r="J25156" s="21">
        <v>1451.163</v>
      </c>
      <c r="K25156" s="21">
        <v>25.183333333333334</v>
      </c>
      <c r="L25156" s="21">
        <f>+WEEKDAY(demanda___EPEC__2[FECHA])</f>
        <v>2</v>
      </c>
      <c r="M25156" s="21" t="str">
        <f>+VLOOKUP(demanda___EPEC__2[dia de semana],Tabla2[],2,FALSE)</f>
        <v>Lunes</v>
      </c>
      <c r="N25156" s="21" t="str">
        <f>+VLOOKUP(demanda___EPEC__2[dia de semana],Tabla2[],3,FALSE)</f>
        <v>Hábil</v>
      </c>
    </row>
    <row r="25157" spans="1:14" x14ac:dyDescent="0.25">
      <c r="A25157" s="21">
        <v>16</v>
      </c>
      <c r="B25157" s="22">
        <v>44585</v>
      </c>
      <c r="C25157" s="21" t="s">
        <v>108</v>
      </c>
      <c r="D25157" s="34">
        <v>44585.916666666664</v>
      </c>
      <c r="E25157" s="21">
        <v>1474.38</v>
      </c>
      <c r="F25157" s="21">
        <v>6165.4369999999999</v>
      </c>
      <c r="G25157" s="21">
        <v>16262.189</v>
      </c>
      <c r="H25157" s="21">
        <v>6961.5450000000001</v>
      </c>
      <c r="I25157" s="21">
        <v>29389.170999999998</v>
      </c>
      <c r="J25157" s="21">
        <v>1413.806</v>
      </c>
      <c r="K25157" s="21">
        <v>24.15</v>
      </c>
      <c r="L25157" s="21">
        <f>+WEEKDAY(demanda___EPEC__2[FECHA])</f>
        <v>2</v>
      </c>
      <c r="M25157" s="21" t="str">
        <f>+VLOOKUP(demanda___EPEC__2[dia de semana],Tabla2[],2,FALSE)</f>
        <v>Lunes</v>
      </c>
      <c r="N25157" s="21" t="str">
        <f>+VLOOKUP(demanda___EPEC__2[dia de semana],Tabla2[],3,FALSE)</f>
        <v>Hábil</v>
      </c>
    </row>
    <row r="25158" spans="1:14" x14ac:dyDescent="0.25">
      <c r="A25158" s="21">
        <v>16</v>
      </c>
      <c r="B25158" s="22">
        <v>44585</v>
      </c>
      <c r="C25158" s="21" t="s">
        <v>109</v>
      </c>
      <c r="D25158" s="34">
        <v>44585.958333333336</v>
      </c>
      <c r="E25158" s="21">
        <v>1474.38</v>
      </c>
      <c r="F25158" s="21">
        <v>6165.4369999999999</v>
      </c>
      <c r="G25158" s="21">
        <v>16262.189</v>
      </c>
      <c r="H25158" s="21">
        <v>6961.5450000000001</v>
      </c>
      <c r="I25158" s="21">
        <v>29389.170999999998</v>
      </c>
      <c r="J25158" s="21">
        <v>1355.932</v>
      </c>
      <c r="K25158" s="21">
        <v>23.533333333333331</v>
      </c>
      <c r="L25158" s="21">
        <f>+WEEKDAY(demanda___EPEC__2[FECHA])</f>
        <v>2</v>
      </c>
      <c r="M25158" s="21" t="str">
        <f>+VLOOKUP(demanda___EPEC__2[dia de semana],Tabla2[],2,FALSE)</f>
        <v>Lunes</v>
      </c>
      <c r="N25158" s="21" t="str">
        <f>+VLOOKUP(demanda___EPEC__2[dia de semana],Tabla2[],3,FALSE)</f>
        <v>Hábil</v>
      </c>
    </row>
    <row r="25159" spans="1:14" x14ac:dyDescent="0.25">
      <c r="A25159" s="21">
        <v>16</v>
      </c>
      <c r="B25159" s="22">
        <v>44586</v>
      </c>
      <c r="C25159" s="21" t="s">
        <v>86</v>
      </c>
      <c r="D25159" s="34">
        <v>44586</v>
      </c>
      <c r="E25159" s="21">
        <v>1592.0920000000001</v>
      </c>
      <c r="F25159" s="21">
        <v>7190.4160000000002</v>
      </c>
      <c r="G25159" s="21">
        <v>17971.974999999999</v>
      </c>
      <c r="H25159" s="21">
        <v>7460.3919999999998</v>
      </c>
      <c r="I25159" s="21">
        <v>32622.783000000007</v>
      </c>
      <c r="J25159" s="21">
        <v>1276.0309999999999</v>
      </c>
      <c r="K25159" s="21">
        <v>22.966666666666669</v>
      </c>
      <c r="L25159" s="21">
        <f>+WEEKDAY(demanda___EPEC__2[FECHA])</f>
        <v>3</v>
      </c>
      <c r="M25159" s="21" t="str">
        <f>+VLOOKUP(demanda___EPEC__2[dia de semana],Tabla2[],2,FALSE)</f>
        <v>Martes</v>
      </c>
      <c r="N25159" s="21" t="str">
        <f>+VLOOKUP(demanda___EPEC__2[dia de semana],Tabla2[],3,FALSE)</f>
        <v>Hábil</v>
      </c>
    </row>
    <row r="25160" spans="1:14" x14ac:dyDescent="0.25">
      <c r="A25160" s="21">
        <v>16</v>
      </c>
      <c r="B25160" s="22">
        <v>44586</v>
      </c>
      <c r="C25160" s="21" t="s">
        <v>87</v>
      </c>
      <c r="D25160" s="34">
        <v>44586.041666666664</v>
      </c>
      <c r="E25160" s="21">
        <v>1592.0920000000001</v>
      </c>
      <c r="F25160" s="21">
        <v>7190.4160000000002</v>
      </c>
      <c r="G25160" s="21">
        <v>17971.974999999999</v>
      </c>
      <c r="H25160" s="21">
        <v>7460.3919999999998</v>
      </c>
      <c r="I25160" s="21">
        <v>32622.783000000007</v>
      </c>
      <c r="J25160" s="21">
        <v>1189.9100000000001</v>
      </c>
      <c r="K25160" s="21">
        <v>22.75</v>
      </c>
      <c r="L25160" s="21">
        <f>+WEEKDAY(demanda___EPEC__2[FECHA])</f>
        <v>3</v>
      </c>
      <c r="M25160" s="21" t="str">
        <f>+VLOOKUP(demanda___EPEC__2[dia de semana],Tabla2[],2,FALSE)</f>
        <v>Martes</v>
      </c>
      <c r="N25160" s="21" t="str">
        <f>+VLOOKUP(demanda___EPEC__2[dia de semana],Tabla2[],3,FALSE)</f>
        <v>Hábil</v>
      </c>
    </row>
    <row r="25161" spans="1:14" x14ac:dyDescent="0.25">
      <c r="A25161" s="21">
        <v>16</v>
      </c>
      <c r="B25161" s="22">
        <v>44586</v>
      </c>
      <c r="C25161" s="21" t="s">
        <v>88</v>
      </c>
      <c r="D25161" s="34">
        <v>44586.083333333336</v>
      </c>
      <c r="E25161" s="21">
        <v>1592.0920000000001</v>
      </c>
      <c r="F25161" s="21">
        <v>7190.4160000000002</v>
      </c>
      <c r="G25161" s="21">
        <v>17971.974999999999</v>
      </c>
      <c r="H25161" s="21">
        <v>7460.3919999999998</v>
      </c>
      <c r="I25161" s="21">
        <v>32622.783000000007</v>
      </c>
      <c r="J25161" s="21">
        <v>1123.7380000000001</v>
      </c>
      <c r="K25161" s="21">
        <v>22.25</v>
      </c>
      <c r="L25161" s="21">
        <f>+WEEKDAY(demanda___EPEC__2[FECHA])</f>
        <v>3</v>
      </c>
      <c r="M25161" s="21" t="str">
        <f>+VLOOKUP(demanda___EPEC__2[dia de semana],Tabla2[],2,FALSE)</f>
        <v>Martes</v>
      </c>
      <c r="N25161" s="21" t="str">
        <f>+VLOOKUP(demanda___EPEC__2[dia de semana],Tabla2[],3,FALSE)</f>
        <v>Hábil</v>
      </c>
    </row>
    <row r="25162" spans="1:14" x14ac:dyDescent="0.25">
      <c r="A25162" s="21">
        <v>16</v>
      </c>
      <c r="B25162" s="22">
        <v>44586</v>
      </c>
      <c r="C25162" s="21" t="s">
        <v>89</v>
      </c>
      <c r="D25162" s="34">
        <v>44586.125</v>
      </c>
      <c r="E25162" s="21">
        <v>1592.0920000000001</v>
      </c>
      <c r="F25162" s="21">
        <v>7190.4160000000002</v>
      </c>
      <c r="G25162" s="21">
        <v>17971.974999999999</v>
      </c>
      <c r="H25162" s="21">
        <v>7460.3919999999998</v>
      </c>
      <c r="I25162" s="21">
        <v>32622.783000000007</v>
      </c>
      <c r="J25162" s="21">
        <v>1090.173</v>
      </c>
      <c r="K25162" s="21">
        <v>21.933333333333334</v>
      </c>
      <c r="L25162" s="21">
        <f>+WEEKDAY(demanda___EPEC__2[FECHA])</f>
        <v>3</v>
      </c>
      <c r="M25162" s="21" t="str">
        <f>+VLOOKUP(demanda___EPEC__2[dia de semana],Tabla2[],2,FALSE)</f>
        <v>Martes</v>
      </c>
      <c r="N25162" s="21" t="str">
        <f>+VLOOKUP(demanda___EPEC__2[dia de semana],Tabla2[],3,FALSE)</f>
        <v>Hábil</v>
      </c>
    </row>
    <row r="25163" spans="1:14" x14ac:dyDescent="0.25">
      <c r="A25163" s="21">
        <v>16</v>
      </c>
      <c r="B25163" s="22">
        <v>44586</v>
      </c>
      <c r="C25163" s="21" t="s">
        <v>90</v>
      </c>
      <c r="D25163" s="34">
        <v>44586.166666666664</v>
      </c>
      <c r="E25163" s="21">
        <v>1592.0920000000001</v>
      </c>
      <c r="F25163" s="21">
        <v>7190.4160000000002</v>
      </c>
      <c r="G25163" s="21">
        <v>17971.974999999999</v>
      </c>
      <c r="H25163" s="21">
        <v>7460.3919999999998</v>
      </c>
      <c r="I25163" s="21">
        <v>32622.783000000007</v>
      </c>
      <c r="J25163" s="21">
        <v>1067.568</v>
      </c>
      <c r="K25163" s="21">
        <v>21.783333333333331</v>
      </c>
      <c r="L25163" s="21">
        <f>+WEEKDAY(demanda___EPEC__2[FECHA])</f>
        <v>3</v>
      </c>
      <c r="M25163" s="21" t="str">
        <f>+VLOOKUP(demanda___EPEC__2[dia de semana],Tabla2[],2,FALSE)</f>
        <v>Martes</v>
      </c>
      <c r="N25163" s="21" t="str">
        <f>+VLOOKUP(demanda___EPEC__2[dia de semana],Tabla2[],3,FALSE)</f>
        <v>Hábil</v>
      </c>
    </row>
    <row r="25164" spans="1:14" x14ac:dyDescent="0.25">
      <c r="A25164" s="21">
        <v>16</v>
      </c>
      <c r="B25164" s="22">
        <v>44586</v>
      </c>
      <c r="C25164" s="21" t="s">
        <v>91</v>
      </c>
      <c r="D25164" s="34">
        <v>44586.208333333336</v>
      </c>
      <c r="E25164" s="21">
        <v>1592.0920000000001</v>
      </c>
      <c r="F25164" s="21">
        <v>7190.4160000000002</v>
      </c>
      <c r="G25164" s="21">
        <v>17971.974999999999</v>
      </c>
      <c r="H25164" s="21">
        <v>7460.3919999999998</v>
      </c>
      <c r="I25164" s="21">
        <v>32622.783000000007</v>
      </c>
      <c r="J25164" s="21">
        <v>1072.6849999999999</v>
      </c>
      <c r="K25164" s="21">
        <v>21.333333333333332</v>
      </c>
      <c r="L25164" s="21">
        <f>+WEEKDAY(demanda___EPEC__2[FECHA])</f>
        <v>3</v>
      </c>
      <c r="M25164" s="21" t="str">
        <f>+VLOOKUP(demanda___EPEC__2[dia de semana],Tabla2[],2,FALSE)</f>
        <v>Martes</v>
      </c>
      <c r="N25164" s="21" t="str">
        <f>+VLOOKUP(demanda___EPEC__2[dia de semana],Tabla2[],3,FALSE)</f>
        <v>Hábil</v>
      </c>
    </row>
    <row r="25165" spans="1:14" x14ac:dyDescent="0.25">
      <c r="A25165" s="21">
        <v>16</v>
      </c>
      <c r="B25165" s="22">
        <v>44586</v>
      </c>
      <c r="C25165" s="21" t="s">
        <v>92</v>
      </c>
      <c r="D25165" s="34">
        <v>44586.25</v>
      </c>
      <c r="E25165" s="21">
        <v>1592.0920000000001</v>
      </c>
      <c r="F25165" s="21">
        <v>7190.4160000000002</v>
      </c>
      <c r="G25165" s="21">
        <v>17971.974999999999</v>
      </c>
      <c r="H25165" s="21">
        <v>7460.3919999999998</v>
      </c>
      <c r="I25165" s="21">
        <v>32622.783000000007</v>
      </c>
      <c r="J25165" s="21">
        <v>1071.605</v>
      </c>
      <c r="K25165" s="21">
        <v>21.1</v>
      </c>
      <c r="L25165" s="21">
        <f>+WEEKDAY(demanda___EPEC__2[FECHA])</f>
        <v>3</v>
      </c>
      <c r="M25165" s="21" t="str">
        <f>+VLOOKUP(demanda___EPEC__2[dia de semana],Tabla2[],2,FALSE)</f>
        <v>Martes</v>
      </c>
      <c r="N25165" s="21" t="str">
        <f>+VLOOKUP(demanda___EPEC__2[dia de semana],Tabla2[],3,FALSE)</f>
        <v>Hábil</v>
      </c>
    </row>
    <row r="25166" spans="1:14" x14ac:dyDescent="0.25">
      <c r="A25166" s="21">
        <v>16</v>
      </c>
      <c r="B25166" s="22">
        <v>44586</v>
      </c>
      <c r="C25166" s="21" t="s">
        <v>93</v>
      </c>
      <c r="D25166" s="34">
        <v>44586.291666666664</v>
      </c>
      <c r="E25166" s="21">
        <v>1592.0920000000001</v>
      </c>
      <c r="F25166" s="21">
        <v>7190.4160000000002</v>
      </c>
      <c r="G25166" s="21">
        <v>17971.974999999999</v>
      </c>
      <c r="H25166" s="21">
        <v>7460.3919999999998</v>
      </c>
      <c r="I25166" s="21">
        <v>32622.783000000007</v>
      </c>
      <c r="J25166" s="21">
        <v>1091.886</v>
      </c>
      <c r="K25166" s="21">
        <v>21.9</v>
      </c>
      <c r="L25166" s="21">
        <f>+WEEKDAY(demanda___EPEC__2[FECHA])</f>
        <v>3</v>
      </c>
      <c r="M25166" s="21" t="str">
        <f>+VLOOKUP(demanda___EPEC__2[dia de semana],Tabla2[],2,FALSE)</f>
        <v>Martes</v>
      </c>
      <c r="N25166" s="21" t="str">
        <f>+VLOOKUP(demanda___EPEC__2[dia de semana],Tabla2[],3,FALSE)</f>
        <v>Hábil</v>
      </c>
    </row>
    <row r="25167" spans="1:14" x14ac:dyDescent="0.25">
      <c r="A25167" s="21">
        <v>16</v>
      </c>
      <c r="B25167" s="22">
        <v>44586</v>
      </c>
      <c r="C25167" s="21" t="s">
        <v>94</v>
      </c>
      <c r="D25167" s="34">
        <v>44586.333333333336</v>
      </c>
      <c r="E25167" s="21">
        <v>1592.0920000000001</v>
      </c>
      <c r="F25167" s="21">
        <v>7190.4160000000002</v>
      </c>
      <c r="G25167" s="21">
        <v>17971.974999999999</v>
      </c>
      <c r="H25167" s="21">
        <v>7460.3919999999998</v>
      </c>
      <c r="I25167" s="21">
        <v>32622.783000000007</v>
      </c>
      <c r="J25167" s="21">
        <v>1206.8489999999999</v>
      </c>
      <c r="K25167" s="21">
        <v>23.65</v>
      </c>
      <c r="L25167" s="21">
        <f>+WEEKDAY(demanda___EPEC__2[FECHA])</f>
        <v>3</v>
      </c>
      <c r="M25167" s="21" t="str">
        <f>+VLOOKUP(demanda___EPEC__2[dia de semana],Tabla2[],2,FALSE)</f>
        <v>Martes</v>
      </c>
      <c r="N25167" s="21" t="str">
        <f>+VLOOKUP(demanda___EPEC__2[dia de semana],Tabla2[],3,FALSE)</f>
        <v>Hábil</v>
      </c>
    </row>
    <row r="25168" spans="1:14" x14ac:dyDescent="0.25">
      <c r="A25168" s="21">
        <v>16</v>
      </c>
      <c r="B25168" s="22">
        <v>44586</v>
      </c>
      <c r="C25168" s="21" t="s">
        <v>95</v>
      </c>
      <c r="D25168" s="34">
        <v>44586.375</v>
      </c>
      <c r="E25168" s="21">
        <v>1592.0920000000001</v>
      </c>
      <c r="F25168" s="21">
        <v>7190.4160000000002</v>
      </c>
      <c r="G25168" s="21">
        <v>17971.974999999999</v>
      </c>
      <c r="H25168" s="21">
        <v>7460.3919999999998</v>
      </c>
      <c r="I25168" s="21">
        <v>32622.783000000007</v>
      </c>
      <c r="J25168" s="21">
        <v>1313.1320000000001</v>
      </c>
      <c r="K25168" s="21">
        <v>25.033333333333335</v>
      </c>
      <c r="L25168" s="21">
        <f>+WEEKDAY(demanda___EPEC__2[FECHA])</f>
        <v>3</v>
      </c>
      <c r="M25168" s="21" t="str">
        <f>+VLOOKUP(demanda___EPEC__2[dia de semana],Tabla2[],2,FALSE)</f>
        <v>Martes</v>
      </c>
      <c r="N25168" s="21" t="str">
        <f>+VLOOKUP(demanda___EPEC__2[dia de semana],Tabla2[],3,FALSE)</f>
        <v>Hábil</v>
      </c>
    </row>
    <row r="25169" spans="1:14" x14ac:dyDescent="0.25">
      <c r="A25169" s="21">
        <v>16</v>
      </c>
      <c r="B25169" s="22">
        <v>44586</v>
      </c>
      <c r="C25169" s="21" t="s">
        <v>96</v>
      </c>
      <c r="D25169" s="34">
        <v>44586.416666666664</v>
      </c>
      <c r="E25169" s="21">
        <v>1592.0920000000001</v>
      </c>
      <c r="F25169" s="21">
        <v>7190.4160000000002</v>
      </c>
      <c r="G25169" s="21">
        <v>17971.974999999999</v>
      </c>
      <c r="H25169" s="21">
        <v>7460.3919999999998</v>
      </c>
      <c r="I25169" s="21">
        <v>32622.783000000007</v>
      </c>
      <c r="J25169" s="21">
        <v>1388.615</v>
      </c>
      <c r="K25169" s="21">
        <v>26.7</v>
      </c>
      <c r="L25169" s="21">
        <f>+WEEKDAY(demanda___EPEC__2[FECHA])</f>
        <v>3</v>
      </c>
      <c r="M25169" s="21" t="str">
        <f>+VLOOKUP(demanda___EPEC__2[dia de semana],Tabla2[],2,FALSE)</f>
        <v>Martes</v>
      </c>
      <c r="N25169" s="21" t="str">
        <f>+VLOOKUP(demanda___EPEC__2[dia de semana],Tabla2[],3,FALSE)</f>
        <v>Hábil</v>
      </c>
    </row>
    <row r="25170" spans="1:14" x14ac:dyDescent="0.25">
      <c r="A25170" s="21">
        <v>16</v>
      </c>
      <c r="B25170" s="22">
        <v>44586</v>
      </c>
      <c r="C25170" s="21" t="s">
        <v>97</v>
      </c>
      <c r="D25170" s="34">
        <v>44586.458333333336</v>
      </c>
      <c r="E25170" s="21">
        <v>1592.0920000000001</v>
      </c>
      <c r="F25170" s="21">
        <v>7190.4160000000002</v>
      </c>
      <c r="G25170" s="21">
        <v>17971.974999999999</v>
      </c>
      <c r="H25170" s="21">
        <v>7460.3919999999998</v>
      </c>
      <c r="I25170" s="21">
        <v>32622.783000000007</v>
      </c>
      <c r="J25170" s="21">
        <v>1452.251</v>
      </c>
      <c r="K25170" s="21">
        <v>26.983333333333334</v>
      </c>
      <c r="L25170" s="21">
        <f>+WEEKDAY(demanda___EPEC__2[FECHA])</f>
        <v>3</v>
      </c>
      <c r="M25170" s="21" t="str">
        <f>+VLOOKUP(demanda___EPEC__2[dia de semana],Tabla2[],2,FALSE)</f>
        <v>Martes</v>
      </c>
      <c r="N25170" s="21" t="str">
        <f>+VLOOKUP(demanda___EPEC__2[dia de semana],Tabla2[],3,FALSE)</f>
        <v>Hábil</v>
      </c>
    </row>
    <row r="25171" spans="1:14" x14ac:dyDescent="0.25">
      <c r="A25171" s="21">
        <v>16</v>
      </c>
      <c r="B25171" s="22">
        <v>44586</v>
      </c>
      <c r="C25171" s="21" t="s">
        <v>98</v>
      </c>
      <c r="D25171" s="34">
        <v>44586.5</v>
      </c>
      <c r="E25171" s="21">
        <v>1592.0920000000001</v>
      </c>
      <c r="F25171" s="21">
        <v>7190.4160000000002</v>
      </c>
      <c r="G25171" s="21">
        <v>17971.974999999999</v>
      </c>
      <c r="H25171" s="21">
        <v>7460.3919999999998</v>
      </c>
      <c r="I25171" s="21">
        <v>32622.783000000007</v>
      </c>
      <c r="J25171" s="21">
        <v>1518.7049999999999</v>
      </c>
      <c r="K25171" s="21">
        <v>27.783333333333331</v>
      </c>
      <c r="L25171" s="21">
        <f>+WEEKDAY(demanda___EPEC__2[FECHA])</f>
        <v>3</v>
      </c>
      <c r="M25171" s="21" t="str">
        <f>+VLOOKUP(demanda___EPEC__2[dia de semana],Tabla2[],2,FALSE)</f>
        <v>Martes</v>
      </c>
      <c r="N25171" s="21" t="str">
        <f>+VLOOKUP(demanda___EPEC__2[dia de semana],Tabla2[],3,FALSE)</f>
        <v>Hábil</v>
      </c>
    </row>
    <row r="25172" spans="1:14" x14ac:dyDescent="0.25">
      <c r="A25172" s="21">
        <v>16</v>
      </c>
      <c r="B25172" s="22">
        <v>44586</v>
      </c>
      <c r="C25172" s="21" t="s">
        <v>99</v>
      </c>
      <c r="D25172" s="34">
        <v>44586.541666666664</v>
      </c>
      <c r="E25172" s="21">
        <v>1592.0920000000001</v>
      </c>
      <c r="F25172" s="21">
        <v>7190.4160000000002</v>
      </c>
      <c r="G25172" s="21">
        <v>17971.974999999999</v>
      </c>
      <c r="H25172" s="21">
        <v>7460.3919999999998</v>
      </c>
      <c r="I25172" s="21">
        <v>32622.783000000007</v>
      </c>
      <c r="J25172" s="21">
        <v>1557.3589999999999</v>
      </c>
      <c r="K25172" s="21">
        <v>28.65</v>
      </c>
      <c r="L25172" s="21">
        <f>+WEEKDAY(demanda___EPEC__2[FECHA])</f>
        <v>3</v>
      </c>
      <c r="M25172" s="21" t="str">
        <f>+VLOOKUP(demanda___EPEC__2[dia de semana],Tabla2[],2,FALSE)</f>
        <v>Martes</v>
      </c>
      <c r="N25172" s="21" t="str">
        <f>+VLOOKUP(demanda___EPEC__2[dia de semana],Tabla2[],3,FALSE)</f>
        <v>Hábil</v>
      </c>
    </row>
    <row r="25173" spans="1:14" x14ac:dyDescent="0.25">
      <c r="A25173" s="21">
        <v>16</v>
      </c>
      <c r="B25173" s="22">
        <v>44586</v>
      </c>
      <c r="C25173" s="21" t="s">
        <v>100</v>
      </c>
      <c r="D25173" s="34">
        <v>44586.583333333336</v>
      </c>
      <c r="E25173" s="21">
        <v>1592.0920000000001</v>
      </c>
      <c r="F25173" s="21">
        <v>7190.4160000000002</v>
      </c>
      <c r="G25173" s="21">
        <v>17971.974999999999</v>
      </c>
      <c r="H25173" s="21">
        <v>7460.3919999999998</v>
      </c>
      <c r="I25173" s="21">
        <v>32622.783000000007</v>
      </c>
      <c r="J25173" s="21">
        <v>1556.424</v>
      </c>
      <c r="K25173" s="21">
        <v>29.716666666666665</v>
      </c>
      <c r="L25173" s="21">
        <f>+WEEKDAY(demanda___EPEC__2[FECHA])</f>
        <v>3</v>
      </c>
      <c r="M25173" s="21" t="str">
        <f>+VLOOKUP(demanda___EPEC__2[dia de semana],Tabla2[],2,FALSE)</f>
        <v>Martes</v>
      </c>
      <c r="N25173" s="21" t="str">
        <f>+VLOOKUP(demanda___EPEC__2[dia de semana],Tabla2[],3,FALSE)</f>
        <v>Hábil</v>
      </c>
    </row>
    <row r="25174" spans="1:14" x14ac:dyDescent="0.25">
      <c r="A25174" s="21">
        <v>16</v>
      </c>
      <c r="B25174" s="22">
        <v>44586</v>
      </c>
      <c r="C25174" s="21" t="s">
        <v>101</v>
      </c>
      <c r="D25174" s="34">
        <v>44586.625</v>
      </c>
      <c r="E25174" s="21">
        <v>1592.0920000000001</v>
      </c>
      <c r="F25174" s="21">
        <v>7190.4160000000002</v>
      </c>
      <c r="G25174" s="21">
        <v>17971.974999999999</v>
      </c>
      <c r="H25174" s="21">
        <v>7460.3919999999998</v>
      </c>
      <c r="I25174" s="21">
        <v>32622.783000000007</v>
      </c>
      <c r="J25174" s="21">
        <v>1575.0440000000001</v>
      </c>
      <c r="K25174" s="21">
        <v>29.85</v>
      </c>
      <c r="L25174" s="21">
        <f>+WEEKDAY(demanda___EPEC__2[FECHA])</f>
        <v>3</v>
      </c>
      <c r="M25174" s="21" t="str">
        <f>+VLOOKUP(demanda___EPEC__2[dia de semana],Tabla2[],2,FALSE)</f>
        <v>Martes</v>
      </c>
      <c r="N25174" s="21" t="str">
        <f>+VLOOKUP(demanda___EPEC__2[dia de semana],Tabla2[],3,FALSE)</f>
        <v>Hábil</v>
      </c>
    </row>
    <row r="25175" spans="1:14" x14ac:dyDescent="0.25">
      <c r="A25175" s="21">
        <v>16</v>
      </c>
      <c r="B25175" s="22">
        <v>44586</v>
      </c>
      <c r="C25175" s="21" t="s">
        <v>102</v>
      </c>
      <c r="D25175" s="34">
        <v>44586.666666666664</v>
      </c>
      <c r="E25175" s="21">
        <v>1592.0920000000001</v>
      </c>
      <c r="F25175" s="21">
        <v>7190.4160000000002</v>
      </c>
      <c r="G25175" s="21">
        <v>17971.974999999999</v>
      </c>
      <c r="H25175" s="21">
        <v>7460.3919999999998</v>
      </c>
      <c r="I25175" s="21">
        <v>32622.783000000007</v>
      </c>
      <c r="J25175" s="21">
        <v>1587.46</v>
      </c>
      <c r="K25175" s="21">
        <v>29.566666666666666</v>
      </c>
      <c r="L25175" s="21">
        <f>+WEEKDAY(demanda___EPEC__2[FECHA])</f>
        <v>3</v>
      </c>
      <c r="M25175" s="21" t="str">
        <f>+VLOOKUP(demanda___EPEC__2[dia de semana],Tabla2[],2,FALSE)</f>
        <v>Martes</v>
      </c>
      <c r="N25175" s="21" t="str">
        <f>+VLOOKUP(demanda___EPEC__2[dia de semana],Tabla2[],3,FALSE)</f>
        <v>Hábil</v>
      </c>
    </row>
    <row r="25176" spans="1:14" x14ac:dyDescent="0.25">
      <c r="A25176" s="21">
        <v>16</v>
      </c>
      <c r="B25176" s="22">
        <v>44586</v>
      </c>
      <c r="C25176" s="21" t="s">
        <v>103</v>
      </c>
      <c r="D25176" s="34">
        <v>44586.708333333336</v>
      </c>
      <c r="E25176" s="21">
        <v>1592.0920000000001</v>
      </c>
      <c r="F25176" s="21">
        <v>7190.4160000000002</v>
      </c>
      <c r="G25176" s="21">
        <v>17971.974999999999</v>
      </c>
      <c r="H25176" s="21">
        <v>7460.3919999999998</v>
      </c>
      <c r="I25176" s="21">
        <v>32622.783000000007</v>
      </c>
      <c r="J25176" s="21">
        <v>1579.96</v>
      </c>
      <c r="K25176" s="21">
        <v>30.216666666666665</v>
      </c>
      <c r="L25176" s="21">
        <f>+WEEKDAY(demanda___EPEC__2[FECHA])</f>
        <v>3</v>
      </c>
      <c r="M25176" s="21" t="str">
        <f>+VLOOKUP(demanda___EPEC__2[dia de semana],Tabla2[],2,FALSE)</f>
        <v>Martes</v>
      </c>
      <c r="N25176" s="21" t="str">
        <f>+VLOOKUP(demanda___EPEC__2[dia de semana],Tabla2[],3,FALSE)</f>
        <v>Hábil</v>
      </c>
    </row>
    <row r="25177" spans="1:14" x14ac:dyDescent="0.25">
      <c r="A25177" s="21">
        <v>16</v>
      </c>
      <c r="B25177" s="22">
        <v>44586</v>
      </c>
      <c r="C25177" s="21" t="s">
        <v>104</v>
      </c>
      <c r="D25177" s="34">
        <v>44586.75</v>
      </c>
      <c r="E25177" s="21">
        <v>1592.0920000000001</v>
      </c>
      <c r="F25177" s="21">
        <v>7190.4160000000002</v>
      </c>
      <c r="G25177" s="21">
        <v>17971.974999999999</v>
      </c>
      <c r="H25177" s="21">
        <v>7460.3919999999998</v>
      </c>
      <c r="I25177" s="21">
        <v>32622.783000000007</v>
      </c>
      <c r="J25177" s="21">
        <v>1520.8109999999999</v>
      </c>
      <c r="K25177" s="21">
        <v>30.166666666666668</v>
      </c>
      <c r="L25177" s="21">
        <f>+WEEKDAY(demanda___EPEC__2[FECHA])</f>
        <v>3</v>
      </c>
      <c r="M25177" s="21" t="str">
        <f>+VLOOKUP(demanda___EPEC__2[dia de semana],Tabla2[],2,FALSE)</f>
        <v>Martes</v>
      </c>
      <c r="N25177" s="21" t="str">
        <f>+VLOOKUP(demanda___EPEC__2[dia de semana],Tabla2[],3,FALSE)</f>
        <v>Hábil</v>
      </c>
    </row>
    <row r="25178" spans="1:14" x14ac:dyDescent="0.25">
      <c r="A25178" s="21">
        <v>16</v>
      </c>
      <c r="B25178" s="22">
        <v>44586</v>
      </c>
      <c r="C25178" s="21" t="s">
        <v>105</v>
      </c>
      <c r="D25178" s="34">
        <v>44586.791666666664</v>
      </c>
      <c r="E25178" s="21">
        <v>1592.0920000000001</v>
      </c>
      <c r="F25178" s="21">
        <v>7190.4160000000002</v>
      </c>
      <c r="G25178" s="21">
        <v>17971.974999999999</v>
      </c>
      <c r="H25178" s="21">
        <v>7460.3919999999998</v>
      </c>
      <c r="I25178" s="21">
        <v>32622.783000000007</v>
      </c>
      <c r="J25178" s="21">
        <v>1440.1990000000001</v>
      </c>
      <c r="K25178" s="21">
        <v>28.783333333333331</v>
      </c>
      <c r="L25178" s="21">
        <f>+WEEKDAY(demanda___EPEC__2[FECHA])</f>
        <v>3</v>
      </c>
      <c r="M25178" s="21" t="str">
        <f>+VLOOKUP(demanda___EPEC__2[dia de semana],Tabla2[],2,FALSE)</f>
        <v>Martes</v>
      </c>
      <c r="N25178" s="21" t="str">
        <f>+VLOOKUP(demanda___EPEC__2[dia de semana],Tabla2[],3,FALSE)</f>
        <v>Hábil</v>
      </c>
    </row>
    <row r="25179" spans="1:14" x14ac:dyDescent="0.25">
      <c r="A25179" s="21">
        <v>16</v>
      </c>
      <c r="B25179" s="22">
        <v>44586</v>
      </c>
      <c r="C25179" s="21" t="s">
        <v>106</v>
      </c>
      <c r="D25179" s="34">
        <v>44586.833333333336</v>
      </c>
      <c r="E25179" s="21">
        <v>1592.0920000000001</v>
      </c>
      <c r="F25179" s="21">
        <v>7190.4160000000002</v>
      </c>
      <c r="G25179" s="21">
        <v>17971.974999999999</v>
      </c>
      <c r="H25179" s="21">
        <v>7460.3919999999998</v>
      </c>
      <c r="I25179" s="21">
        <v>32622.783000000007</v>
      </c>
      <c r="J25179" s="21">
        <v>1457.52</v>
      </c>
      <c r="K25179" s="21">
        <v>27.233333333333334</v>
      </c>
      <c r="L25179" s="21">
        <f>+WEEKDAY(demanda___EPEC__2[FECHA])</f>
        <v>3</v>
      </c>
      <c r="M25179" s="21" t="str">
        <f>+VLOOKUP(demanda___EPEC__2[dia de semana],Tabla2[],2,FALSE)</f>
        <v>Martes</v>
      </c>
      <c r="N25179" s="21" t="str">
        <f>+VLOOKUP(demanda___EPEC__2[dia de semana],Tabla2[],3,FALSE)</f>
        <v>Hábil</v>
      </c>
    </row>
    <row r="25180" spans="1:14" x14ac:dyDescent="0.25">
      <c r="A25180" s="21">
        <v>16</v>
      </c>
      <c r="B25180" s="22">
        <v>44586</v>
      </c>
      <c r="C25180" s="21" t="s">
        <v>107</v>
      </c>
      <c r="D25180" s="34">
        <v>44586.875</v>
      </c>
      <c r="E25180" s="21">
        <v>1592.0920000000001</v>
      </c>
      <c r="F25180" s="21">
        <v>7190.4160000000002</v>
      </c>
      <c r="G25180" s="21">
        <v>17971.974999999999</v>
      </c>
      <c r="H25180" s="21">
        <v>7460.3919999999998</v>
      </c>
      <c r="I25180" s="21">
        <v>32622.783000000007</v>
      </c>
      <c r="J25180" s="21">
        <v>1542.4079999999999</v>
      </c>
      <c r="K25180" s="21">
        <v>25.9</v>
      </c>
      <c r="L25180" s="21">
        <f>+WEEKDAY(demanda___EPEC__2[FECHA])</f>
        <v>3</v>
      </c>
      <c r="M25180" s="21" t="str">
        <f>+VLOOKUP(demanda___EPEC__2[dia de semana],Tabla2[],2,FALSE)</f>
        <v>Martes</v>
      </c>
      <c r="N25180" s="21" t="str">
        <f>+VLOOKUP(demanda___EPEC__2[dia de semana],Tabla2[],3,FALSE)</f>
        <v>Hábil</v>
      </c>
    </row>
    <row r="25181" spans="1:14" x14ac:dyDescent="0.25">
      <c r="A25181" s="21">
        <v>16</v>
      </c>
      <c r="B25181" s="22">
        <v>44586</v>
      </c>
      <c r="C25181" s="21" t="s">
        <v>108</v>
      </c>
      <c r="D25181" s="34">
        <v>44586.916666666664</v>
      </c>
      <c r="E25181" s="21">
        <v>1592.0920000000001</v>
      </c>
      <c r="F25181" s="21">
        <v>7190.4160000000002</v>
      </c>
      <c r="G25181" s="21">
        <v>17971.974999999999</v>
      </c>
      <c r="H25181" s="21">
        <v>7460.3919999999998</v>
      </c>
      <c r="I25181" s="21">
        <v>32622.783000000007</v>
      </c>
      <c r="J25181" s="21">
        <v>1499.454</v>
      </c>
      <c r="K25181" s="21">
        <v>24.866666666666667</v>
      </c>
      <c r="L25181" s="21">
        <f>+WEEKDAY(demanda___EPEC__2[FECHA])</f>
        <v>3</v>
      </c>
      <c r="M25181" s="21" t="str">
        <f>+VLOOKUP(demanda___EPEC__2[dia de semana],Tabla2[],2,FALSE)</f>
        <v>Martes</v>
      </c>
      <c r="N25181" s="21" t="str">
        <f>+VLOOKUP(demanda___EPEC__2[dia de semana],Tabla2[],3,FALSE)</f>
        <v>Hábil</v>
      </c>
    </row>
    <row r="25182" spans="1:14" x14ac:dyDescent="0.25">
      <c r="A25182" s="21">
        <v>16</v>
      </c>
      <c r="B25182" s="22">
        <v>44586</v>
      </c>
      <c r="C25182" s="21" t="s">
        <v>109</v>
      </c>
      <c r="D25182" s="34">
        <v>44586.958333333336</v>
      </c>
      <c r="E25182" s="21">
        <v>1592.0920000000001</v>
      </c>
      <c r="F25182" s="21">
        <v>7190.4160000000002</v>
      </c>
      <c r="G25182" s="21">
        <v>17971.974999999999</v>
      </c>
      <c r="H25182" s="21">
        <v>7460.3919999999998</v>
      </c>
      <c r="I25182" s="21">
        <v>32622.783000000007</v>
      </c>
      <c r="J25182" s="21">
        <v>1442.9960000000001</v>
      </c>
      <c r="K25182" s="21">
        <v>24.36</v>
      </c>
      <c r="L25182" s="21">
        <f>+WEEKDAY(demanda___EPEC__2[FECHA])</f>
        <v>3</v>
      </c>
      <c r="M25182" s="21" t="str">
        <f>+VLOOKUP(demanda___EPEC__2[dia de semana],Tabla2[],2,FALSE)</f>
        <v>Martes</v>
      </c>
      <c r="N25182" s="21" t="str">
        <f>+VLOOKUP(demanda___EPEC__2[dia de semana],Tabla2[],3,FALSE)</f>
        <v>Hábil</v>
      </c>
    </row>
    <row r="25183" spans="1:14" x14ac:dyDescent="0.25">
      <c r="A25183" s="21">
        <v>16</v>
      </c>
      <c r="B25183" s="22">
        <v>44587</v>
      </c>
      <c r="C25183" s="21" t="s">
        <v>86</v>
      </c>
      <c r="D25183" s="34">
        <v>44587</v>
      </c>
      <c r="E25183" s="21">
        <v>1493.8240000000001</v>
      </c>
      <c r="F25183" s="21">
        <v>7300.8649999999998</v>
      </c>
      <c r="G25183" s="21">
        <v>17101.605</v>
      </c>
      <c r="H25183" s="21">
        <v>6765.1450000000004</v>
      </c>
      <c r="I25183" s="21">
        <v>31167.614999999998</v>
      </c>
      <c r="J25183" s="21">
        <v>1362.431</v>
      </c>
      <c r="K25183" s="21">
        <v>24.116666666666667</v>
      </c>
      <c r="L25183" s="21">
        <f>+WEEKDAY(demanda___EPEC__2[FECHA])</f>
        <v>4</v>
      </c>
      <c r="M25183" s="21" t="str">
        <f>+VLOOKUP(demanda___EPEC__2[dia de semana],Tabla2[],2,FALSE)</f>
        <v>Miercoles</v>
      </c>
      <c r="N25183" s="21" t="str">
        <f>+VLOOKUP(demanda___EPEC__2[dia de semana],Tabla2[],3,FALSE)</f>
        <v>Hábil</v>
      </c>
    </row>
    <row r="25184" spans="1:14" x14ac:dyDescent="0.25">
      <c r="A25184" s="21">
        <v>16</v>
      </c>
      <c r="B25184" s="22">
        <v>44587</v>
      </c>
      <c r="C25184" s="21" t="s">
        <v>87</v>
      </c>
      <c r="D25184" s="34">
        <v>44587.041666666664</v>
      </c>
      <c r="E25184" s="21">
        <v>1493.8240000000001</v>
      </c>
      <c r="F25184" s="21">
        <v>7300.8649999999998</v>
      </c>
      <c r="G25184" s="21">
        <v>17101.605</v>
      </c>
      <c r="H25184" s="21">
        <v>6765.1450000000004</v>
      </c>
      <c r="I25184" s="21">
        <v>31167.614999999998</v>
      </c>
      <c r="J25184" s="21">
        <v>1278.144</v>
      </c>
      <c r="K25184" s="21">
        <v>24.05</v>
      </c>
      <c r="L25184" s="21">
        <f>+WEEKDAY(demanda___EPEC__2[FECHA])</f>
        <v>4</v>
      </c>
      <c r="M25184" s="21" t="str">
        <f>+VLOOKUP(demanda___EPEC__2[dia de semana],Tabla2[],2,FALSE)</f>
        <v>Miercoles</v>
      </c>
      <c r="N25184" s="21" t="str">
        <f>+VLOOKUP(demanda___EPEC__2[dia de semana],Tabla2[],3,FALSE)</f>
        <v>Hábil</v>
      </c>
    </row>
    <row r="25185" spans="1:14" x14ac:dyDescent="0.25">
      <c r="A25185" s="21">
        <v>16</v>
      </c>
      <c r="B25185" s="22">
        <v>44587</v>
      </c>
      <c r="C25185" s="21" t="s">
        <v>88</v>
      </c>
      <c r="D25185" s="34">
        <v>44587.083333333336</v>
      </c>
      <c r="E25185" s="21">
        <v>1493.8240000000001</v>
      </c>
      <c r="F25185" s="21">
        <v>7300.8649999999998</v>
      </c>
      <c r="G25185" s="21">
        <v>17101.605</v>
      </c>
      <c r="H25185" s="21">
        <v>6765.1450000000004</v>
      </c>
      <c r="I25185" s="21">
        <v>31167.614999999998</v>
      </c>
      <c r="J25185" s="21">
        <v>1188.922</v>
      </c>
      <c r="K25185" s="21">
        <v>23.416666666666668</v>
      </c>
      <c r="L25185" s="21">
        <f>+WEEKDAY(demanda___EPEC__2[FECHA])</f>
        <v>4</v>
      </c>
      <c r="M25185" s="21" t="str">
        <f>+VLOOKUP(demanda___EPEC__2[dia de semana],Tabla2[],2,FALSE)</f>
        <v>Miercoles</v>
      </c>
      <c r="N25185" s="21" t="str">
        <f>+VLOOKUP(demanda___EPEC__2[dia de semana],Tabla2[],3,FALSE)</f>
        <v>Hábil</v>
      </c>
    </row>
    <row r="25186" spans="1:14" x14ac:dyDescent="0.25">
      <c r="A25186" s="21">
        <v>16</v>
      </c>
      <c r="B25186" s="22">
        <v>44587</v>
      </c>
      <c r="C25186" s="21" t="s">
        <v>89</v>
      </c>
      <c r="D25186" s="34">
        <v>44587.125</v>
      </c>
      <c r="E25186" s="21">
        <v>1493.8240000000001</v>
      </c>
      <c r="F25186" s="21">
        <v>7300.8649999999998</v>
      </c>
      <c r="G25186" s="21">
        <v>17101.605</v>
      </c>
      <c r="H25186" s="21">
        <v>6765.1450000000004</v>
      </c>
      <c r="I25186" s="21">
        <v>31167.614999999998</v>
      </c>
      <c r="J25186" s="21">
        <v>1110.26</v>
      </c>
      <c r="K25186" s="21">
        <v>19.783333333333331</v>
      </c>
      <c r="L25186" s="21">
        <f>+WEEKDAY(demanda___EPEC__2[FECHA])</f>
        <v>4</v>
      </c>
      <c r="M25186" s="21" t="str">
        <f>+VLOOKUP(demanda___EPEC__2[dia de semana],Tabla2[],2,FALSE)</f>
        <v>Miercoles</v>
      </c>
      <c r="N25186" s="21" t="str">
        <f>+VLOOKUP(demanda___EPEC__2[dia de semana],Tabla2[],3,FALSE)</f>
        <v>Hábil</v>
      </c>
    </row>
    <row r="25187" spans="1:14" x14ac:dyDescent="0.25">
      <c r="A25187" s="21">
        <v>16</v>
      </c>
      <c r="B25187" s="22">
        <v>44587</v>
      </c>
      <c r="C25187" s="21" t="s">
        <v>90</v>
      </c>
      <c r="D25187" s="34">
        <v>44587.166666666664</v>
      </c>
      <c r="E25187" s="21">
        <v>1493.8240000000001</v>
      </c>
      <c r="F25187" s="21">
        <v>7300.8649999999998</v>
      </c>
      <c r="G25187" s="21">
        <v>17101.605</v>
      </c>
      <c r="H25187" s="21">
        <v>6765.1450000000004</v>
      </c>
      <c r="I25187" s="21">
        <v>31167.614999999998</v>
      </c>
      <c r="J25187" s="21">
        <v>1082.2929999999999</v>
      </c>
      <c r="K25187" s="21">
        <v>19.649999999999999</v>
      </c>
      <c r="L25187" s="21">
        <f>+WEEKDAY(demanda___EPEC__2[FECHA])</f>
        <v>4</v>
      </c>
      <c r="M25187" s="21" t="str">
        <f>+VLOOKUP(demanda___EPEC__2[dia de semana],Tabla2[],2,FALSE)</f>
        <v>Miercoles</v>
      </c>
      <c r="N25187" s="21" t="str">
        <f>+VLOOKUP(demanda___EPEC__2[dia de semana],Tabla2[],3,FALSE)</f>
        <v>Hábil</v>
      </c>
    </row>
    <row r="25188" spans="1:14" x14ac:dyDescent="0.25">
      <c r="A25188" s="21">
        <v>16</v>
      </c>
      <c r="B25188" s="22">
        <v>44587</v>
      </c>
      <c r="C25188" s="21" t="s">
        <v>91</v>
      </c>
      <c r="D25188" s="34">
        <v>44587.208333333336</v>
      </c>
      <c r="E25188" s="21">
        <v>1493.8240000000001</v>
      </c>
      <c r="F25188" s="21">
        <v>7300.8649999999998</v>
      </c>
      <c r="G25188" s="21">
        <v>17101.605</v>
      </c>
      <c r="H25188" s="21">
        <v>6765.1450000000004</v>
      </c>
      <c r="I25188" s="21">
        <v>31167.614999999998</v>
      </c>
      <c r="J25188" s="21">
        <v>1083.4949999999999</v>
      </c>
      <c r="K25188" s="21">
        <v>19.966666666666669</v>
      </c>
      <c r="L25188" s="21">
        <f>+WEEKDAY(demanda___EPEC__2[FECHA])</f>
        <v>4</v>
      </c>
      <c r="M25188" s="21" t="str">
        <f>+VLOOKUP(demanda___EPEC__2[dia de semana],Tabla2[],2,FALSE)</f>
        <v>Miercoles</v>
      </c>
      <c r="N25188" s="21" t="str">
        <f>+VLOOKUP(demanda___EPEC__2[dia de semana],Tabla2[],3,FALSE)</f>
        <v>Hábil</v>
      </c>
    </row>
    <row r="25189" spans="1:14" x14ac:dyDescent="0.25">
      <c r="A25189" s="21">
        <v>16</v>
      </c>
      <c r="B25189" s="22">
        <v>44587</v>
      </c>
      <c r="C25189" s="21" t="s">
        <v>92</v>
      </c>
      <c r="D25189" s="34">
        <v>44587.25</v>
      </c>
      <c r="E25189" s="21">
        <v>1493.8240000000001</v>
      </c>
      <c r="F25189" s="21">
        <v>7300.8649999999998</v>
      </c>
      <c r="G25189" s="21">
        <v>17101.605</v>
      </c>
      <c r="H25189" s="21">
        <v>6765.1450000000004</v>
      </c>
      <c r="I25189" s="21">
        <v>31167.614999999998</v>
      </c>
      <c r="J25189" s="21">
        <v>1074.691</v>
      </c>
      <c r="K25189" s="21">
        <v>20.100000000000001</v>
      </c>
      <c r="L25189" s="21">
        <f>+WEEKDAY(demanda___EPEC__2[FECHA])</f>
        <v>4</v>
      </c>
      <c r="M25189" s="21" t="str">
        <f>+VLOOKUP(demanda___EPEC__2[dia de semana],Tabla2[],2,FALSE)</f>
        <v>Miercoles</v>
      </c>
      <c r="N25189" s="21" t="str">
        <f>+VLOOKUP(demanda___EPEC__2[dia de semana],Tabla2[],3,FALSE)</f>
        <v>Hábil</v>
      </c>
    </row>
    <row r="25190" spans="1:14" x14ac:dyDescent="0.25">
      <c r="A25190" s="21">
        <v>16</v>
      </c>
      <c r="B25190" s="22">
        <v>44587</v>
      </c>
      <c r="C25190" s="21" t="s">
        <v>93</v>
      </c>
      <c r="D25190" s="34">
        <v>44587.291666666664</v>
      </c>
      <c r="E25190" s="21">
        <v>1493.8240000000001</v>
      </c>
      <c r="F25190" s="21">
        <v>7300.8649999999998</v>
      </c>
      <c r="G25190" s="21">
        <v>17101.605</v>
      </c>
      <c r="H25190" s="21">
        <v>6765.1450000000004</v>
      </c>
      <c r="I25190" s="21">
        <v>31167.614999999998</v>
      </c>
      <c r="J25190" s="21">
        <v>1077.5039999999999</v>
      </c>
      <c r="K25190" s="21">
        <v>20.383333333333333</v>
      </c>
      <c r="L25190" s="21">
        <f>+WEEKDAY(demanda___EPEC__2[FECHA])</f>
        <v>4</v>
      </c>
      <c r="M25190" s="21" t="str">
        <f>+VLOOKUP(demanda___EPEC__2[dia de semana],Tabla2[],2,FALSE)</f>
        <v>Miercoles</v>
      </c>
      <c r="N25190" s="21" t="str">
        <f>+VLOOKUP(demanda___EPEC__2[dia de semana],Tabla2[],3,FALSE)</f>
        <v>Hábil</v>
      </c>
    </row>
    <row r="25191" spans="1:14" x14ac:dyDescent="0.25">
      <c r="A25191" s="21">
        <v>16</v>
      </c>
      <c r="B25191" s="22">
        <v>44587</v>
      </c>
      <c r="C25191" s="21" t="s">
        <v>94</v>
      </c>
      <c r="D25191" s="34">
        <v>44587.333333333336</v>
      </c>
      <c r="E25191" s="21">
        <v>1493.8240000000001</v>
      </c>
      <c r="F25191" s="21">
        <v>7300.8649999999998</v>
      </c>
      <c r="G25191" s="21">
        <v>17101.605</v>
      </c>
      <c r="H25191" s="21">
        <v>6765.1450000000004</v>
      </c>
      <c r="I25191" s="21">
        <v>31167.614999999998</v>
      </c>
      <c r="J25191" s="21">
        <v>1178.3420000000001</v>
      </c>
      <c r="K25191" s="21">
        <v>22.833333333333332</v>
      </c>
      <c r="L25191" s="21">
        <f>+WEEKDAY(demanda___EPEC__2[FECHA])</f>
        <v>4</v>
      </c>
      <c r="M25191" s="21" t="str">
        <f>+VLOOKUP(demanda___EPEC__2[dia de semana],Tabla2[],2,FALSE)</f>
        <v>Miercoles</v>
      </c>
      <c r="N25191" s="21" t="str">
        <f>+VLOOKUP(demanda___EPEC__2[dia de semana],Tabla2[],3,FALSE)</f>
        <v>Hábil</v>
      </c>
    </row>
    <row r="25192" spans="1:14" x14ac:dyDescent="0.25">
      <c r="A25192" s="21">
        <v>16</v>
      </c>
      <c r="B25192" s="22">
        <v>44587</v>
      </c>
      <c r="C25192" s="21" t="s">
        <v>95</v>
      </c>
      <c r="D25192" s="34">
        <v>44587.375</v>
      </c>
      <c r="E25192" s="21">
        <v>1493.8240000000001</v>
      </c>
      <c r="F25192" s="21">
        <v>7300.8649999999998</v>
      </c>
      <c r="G25192" s="21">
        <v>17101.605</v>
      </c>
      <c r="H25192" s="21">
        <v>6765.1450000000004</v>
      </c>
      <c r="I25192" s="21">
        <v>31167.614999999998</v>
      </c>
      <c r="J25192" s="21">
        <v>1256.05</v>
      </c>
      <c r="K25192" s="21">
        <v>24.05</v>
      </c>
      <c r="L25192" s="21">
        <f>+WEEKDAY(demanda___EPEC__2[FECHA])</f>
        <v>4</v>
      </c>
      <c r="M25192" s="21" t="str">
        <f>+VLOOKUP(demanda___EPEC__2[dia de semana],Tabla2[],2,FALSE)</f>
        <v>Miercoles</v>
      </c>
      <c r="N25192" s="21" t="str">
        <f>+VLOOKUP(demanda___EPEC__2[dia de semana],Tabla2[],3,FALSE)</f>
        <v>Hábil</v>
      </c>
    </row>
    <row r="25193" spans="1:14" x14ac:dyDescent="0.25">
      <c r="A25193" s="21">
        <v>16</v>
      </c>
      <c r="B25193" s="22">
        <v>44587</v>
      </c>
      <c r="C25193" s="21" t="s">
        <v>96</v>
      </c>
      <c r="D25193" s="34">
        <v>44587.416666666664</v>
      </c>
      <c r="E25193" s="21">
        <v>1493.8240000000001</v>
      </c>
      <c r="F25193" s="21">
        <v>7300.8649999999998</v>
      </c>
      <c r="G25193" s="21">
        <v>17101.605</v>
      </c>
      <c r="H25193" s="21">
        <v>6765.1450000000004</v>
      </c>
      <c r="I25193" s="21">
        <v>31167.614999999998</v>
      </c>
      <c r="J25193" s="21">
        <v>1311.347</v>
      </c>
      <c r="K25193" s="21">
        <v>25.066666666666666</v>
      </c>
      <c r="L25193" s="21">
        <f>+WEEKDAY(demanda___EPEC__2[FECHA])</f>
        <v>4</v>
      </c>
      <c r="M25193" s="21" t="str">
        <f>+VLOOKUP(demanda___EPEC__2[dia de semana],Tabla2[],2,FALSE)</f>
        <v>Miercoles</v>
      </c>
      <c r="N25193" s="21" t="str">
        <f>+VLOOKUP(demanda___EPEC__2[dia de semana],Tabla2[],3,FALSE)</f>
        <v>Hábil</v>
      </c>
    </row>
    <row r="25194" spans="1:14" x14ac:dyDescent="0.25">
      <c r="A25194" s="21">
        <v>16</v>
      </c>
      <c r="B25194" s="22">
        <v>44587</v>
      </c>
      <c r="C25194" s="21" t="s">
        <v>97</v>
      </c>
      <c r="D25194" s="34">
        <v>44587.458333333336</v>
      </c>
      <c r="E25194" s="21">
        <v>1493.8240000000001</v>
      </c>
      <c r="F25194" s="21">
        <v>7300.8649999999998</v>
      </c>
      <c r="G25194" s="21">
        <v>17101.605</v>
      </c>
      <c r="H25194" s="21">
        <v>6765.1450000000004</v>
      </c>
      <c r="I25194" s="21">
        <v>31167.614999999998</v>
      </c>
      <c r="J25194" s="21">
        <v>1372.59</v>
      </c>
      <c r="K25194" s="21">
        <v>26.75</v>
      </c>
      <c r="L25194" s="21">
        <f>+WEEKDAY(demanda___EPEC__2[FECHA])</f>
        <v>4</v>
      </c>
      <c r="M25194" s="21" t="str">
        <f>+VLOOKUP(demanda___EPEC__2[dia de semana],Tabla2[],2,FALSE)</f>
        <v>Miercoles</v>
      </c>
      <c r="N25194" s="21" t="str">
        <f>+VLOOKUP(demanda___EPEC__2[dia de semana],Tabla2[],3,FALSE)</f>
        <v>Hábil</v>
      </c>
    </row>
    <row r="25195" spans="1:14" x14ac:dyDescent="0.25">
      <c r="A25195" s="21">
        <v>16</v>
      </c>
      <c r="B25195" s="22">
        <v>44587</v>
      </c>
      <c r="C25195" s="21" t="s">
        <v>98</v>
      </c>
      <c r="D25195" s="34">
        <v>44587.5</v>
      </c>
      <c r="E25195" s="21">
        <v>1493.8240000000001</v>
      </c>
      <c r="F25195" s="21">
        <v>7300.8649999999998</v>
      </c>
      <c r="G25195" s="21">
        <v>17101.605</v>
      </c>
      <c r="H25195" s="21">
        <v>6765.1450000000004</v>
      </c>
      <c r="I25195" s="21">
        <v>31167.614999999998</v>
      </c>
      <c r="J25195" s="21">
        <v>1419.3620000000001</v>
      </c>
      <c r="K25195" s="21">
        <v>27.483333333333334</v>
      </c>
      <c r="L25195" s="21">
        <f>+WEEKDAY(demanda___EPEC__2[FECHA])</f>
        <v>4</v>
      </c>
      <c r="M25195" s="21" t="str">
        <f>+VLOOKUP(demanda___EPEC__2[dia de semana],Tabla2[],2,FALSE)</f>
        <v>Miercoles</v>
      </c>
      <c r="N25195" s="21" t="str">
        <f>+VLOOKUP(demanda___EPEC__2[dia de semana],Tabla2[],3,FALSE)</f>
        <v>Hábil</v>
      </c>
    </row>
    <row r="25196" spans="1:14" x14ac:dyDescent="0.25">
      <c r="A25196" s="21">
        <v>16</v>
      </c>
      <c r="B25196" s="22">
        <v>44587</v>
      </c>
      <c r="C25196" s="21" t="s">
        <v>99</v>
      </c>
      <c r="D25196" s="34">
        <v>44587.541666666664</v>
      </c>
      <c r="E25196" s="21">
        <v>1493.8240000000001</v>
      </c>
      <c r="F25196" s="21">
        <v>7300.8649999999998</v>
      </c>
      <c r="G25196" s="21">
        <v>17101.605</v>
      </c>
      <c r="H25196" s="21">
        <v>6765.1450000000004</v>
      </c>
      <c r="I25196" s="21">
        <v>31167.614999999998</v>
      </c>
      <c r="J25196" s="21">
        <v>1439.9670000000001</v>
      </c>
      <c r="K25196" s="21">
        <v>28.033333333333331</v>
      </c>
      <c r="L25196" s="21">
        <f>+WEEKDAY(demanda___EPEC__2[FECHA])</f>
        <v>4</v>
      </c>
      <c r="M25196" s="21" t="str">
        <f>+VLOOKUP(demanda___EPEC__2[dia de semana],Tabla2[],2,FALSE)</f>
        <v>Miercoles</v>
      </c>
      <c r="N25196" s="21" t="str">
        <f>+VLOOKUP(demanda___EPEC__2[dia de semana],Tabla2[],3,FALSE)</f>
        <v>Hábil</v>
      </c>
    </row>
    <row r="25197" spans="1:14" x14ac:dyDescent="0.25">
      <c r="A25197" s="21">
        <v>16</v>
      </c>
      <c r="B25197" s="22">
        <v>44587</v>
      </c>
      <c r="C25197" s="21" t="s">
        <v>100</v>
      </c>
      <c r="D25197" s="34">
        <v>44587.583333333336</v>
      </c>
      <c r="E25197" s="21">
        <v>1493.8240000000001</v>
      </c>
      <c r="F25197" s="21">
        <v>7300.8649999999998</v>
      </c>
      <c r="G25197" s="21">
        <v>17101.605</v>
      </c>
      <c r="H25197" s="21">
        <v>6765.1450000000004</v>
      </c>
      <c r="I25197" s="21">
        <v>31167.614999999998</v>
      </c>
      <c r="J25197" s="21">
        <v>1457.0530000000001</v>
      </c>
      <c r="K25197" s="21">
        <v>28.966666666666665</v>
      </c>
      <c r="L25197" s="21">
        <f>+WEEKDAY(demanda___EPEC__2[FECHA])</f>
        <v>4</v>
      </c>
      <c r="M25197" s="21" t="str">
        <f>+VLOOKUP(demanda___EPEC__2[dia de semana],Tabla2[],2,FALSE)</f>
        <v>Miercoles</v>
      </c>
      <c r="N25197" s="21" t="str">
        <f>+VLOOKUP(demanda___EPEC__2[dia de semana],Tabla2[],3,FALSE)</f>
        <v>Hábil</v>
      </c>
    </row>
    <row r="25198" spans="1:14" x14ac:dyDescent="0.25">
      <c r="A25198" s="21">
        <v>16</v>
      </c>
      <c r="B25198" s="22">
        <v>44587</v>
      </c>
      <c r="C25198" s="21" t="s">
        <v>101</v>
      </c>
      <c r="D25198" s="34">
        <v>44587.625</v>
      </c>
      <c r="E25198" s="21">
        <v>1493.8240000000001</v>
      </c>
      <c r="F25198" s="21">
        <v>7300.8649999999998</v>
      </c>
      <c r="G25198" s="21">
        <v>17101.605</v>
      </c>
      <c r="H25198" s="21">
        <v>6765.1450000000004</v>
      </c>
      <c r="I25198" s="21">
        <v>31167.614999999998</v>
      </c>
      <c r="J25198" s="21">
        <v>1481.9169999999999</v>
      </c>
      <c r="K25198" s="21">
        <v>29.733333333333334</v>
      </c>
      <c r="L25198" s="21">
        <f>+WEEKDAY(demanda___EPEC__2[FECHA])</f>
        <v>4</v>
      </c>
      <c r="M25198" s="21" t="str">
        <f>+VLOOKUP(demanda___EPEC__2[dia de semana],Tabla2[],2,FALSE)</f>
        <v>Miercoles</v>
      </c>
      <c r="N25198" s="21" t="str">
        <f>+VLOOKUP(demanda___EPEC__2[dia de semana],Tabla2[],3,FALSE)</f>
        <v>Hábil</v>
      </c>
    </row>
    <row r="25199" spans="1:14" x14ac:dyDescent="0.25">
      <c r="A25199" s="21">
        <v>16</v>
      </c>
      <c r="B25199" s="22">
        <v>44587</v>
      </c>
      <c r="C25199" s="21" t="s">
        <v>102</v>
      </c>
      <c r="D25199" s="34">
        <v>44587.666666666664</v>
      </c>
      <c r="E25199" s="21">
        <v>1493.8240000000001</v>
      </c>
      <c r="F25199" s="21">
        <v>7300.8649999999998</v>
      </c>
      <c r="G25199" s="21">
        <v>17101.605</v>
      </c>
      <c r="H25199" s="21">
        <v>6765.1450000000004</v>
      </c>
      <c r="I25199" s="21">
        <v>31167.614999999998</v>
      </c>
      <c r="J25199" s="21">
        <v>1488.5719999999999</v>
      </c>
      <c r="K25199" s="21">
        <v>29.383333333333333</v>
      </c>
      <c r="L25199" s="21">
        <f>+WEEKDAY(demanda___EPEC__2[FECHA])</f>
        <v>4</v>
      </c>
      <c r="M25199" s="21" t="str">
        <f>+VLOOKUP(demanda___EPEC__2[dia de semana],Tabla2[],2,FALSE)</f>
        <v>Miercoles</v>
      </c>
      <c r="N25199" s="21" t="str">
        <f>+VLOOKUP(demanda___EPEC__2[dia de semana],Tabla2[],3,FALSE)</f>
        <v>Hábil</v>
      </c>
    </row>
    <row r="25200" spans="1:14" x14ac:dyDescent="0.25">
      <c r="A25200" s="21">
        <v>16</v>
      </c>
      <c r="B25200" s="22">
        <v>44587</v>
      </c>
      <c r="C25200" s="21" t="s">
        <v>103</v>
      </c>
      <c r="D25200" s="34">
        <v>44587.708333333336</v>
      </c>
      <c r="E25200" s="21">
        <v>1493.8240000000001</v>
      </c>
      <c r="F25200" s="21">
        <v>7300.8649999999998</v>
      </c>
      <c r="G25200" s="21">
        <v>17101.605</v>
      </c>
      <c r="H25200" s="21">
        <v>6765.1450000000004</v>
      </c>
      <c r="I25200" s="21">
        <v>31167.614999999998</v>
      </c>
      <c r="J25200" s="21">
        <v>1460.7149999999999</v>
      </c>
      <c r="K25200" s="21">
        <v>28.383333333333333</v>
      </c>
      <c r="L25200" s="21">
        <f>+WEEKDAY(demanda___EPEC__2[FECHA])</f>
        <v>4</v>
      </c>
      <c r="M25200" s="21" t="str">
        <f>+VLOOKUP(demanda___EPEC__2[dia de semana],Tabla2[],2,FALSE)</f>
        <v>Miercoles</v>
      </c>
      <c r="N25200" s="21" t="str">
        <f>+VLOOKUP(demanda___EPEC__2[dia de semana],Tabla2[],3,FALSE)</f>
        <v>Hábil</v>
      </c>
    </row>
    <row r="25201" spans="1:14" x14ac:dyDescent="0.25">
      <c r="A25201" s="21">
        <v>16</v>
      </c>
      <c r="B25201" s="22">
        <v>44587</v>
      </c>
      <c r="C25201" s="21" t="s">
        <v>104</v>
      </c>
      <c r="D25201" s="34">
        <v>44587.75</v>
      </c>
      <c r="E25201" s="21">
        <v>1493.8240000000001</v>
      </c>
      <c r="F25201" s="21">
        <v>7300.8649999999998</v>
      </c>
      <c r="G25201" s="21">
        <v>17101.605</v>
      </c>
      <c r="H25201" s="21">
        <v>6765.1450000000004</v>
      </c>
      <c r="I25201" s="21">
        <v>31167.614999999998</v>
      </c>
      <c r="J25201" s="21">
        <v>1387.7070000000001</v>
      </c>
      <c r="K25201" s="21">
        <v>27.65</v>
      </c>
      <c r="L25201" s="21">
        <f>+WEEKDAY(demanda___EPEC__2[FECHA])</f>
        <v>4</v>
      </c>
      <c r="M25201" s="21" t="str">
        <f>+VLOOKUP(demanda___EPEC__2[dia de semana],Tabla2[],2,FALSE)</f>
        <v>Miercoles</v>
      </c>
      <c r="N25201" s="21" t="str">
        <f>+VLOOKUP(demanda___EPEC__2[dia de semana],Tabla2[],3,FALSE)</f>
        <v>Hábil</v>
      </c>
    </row>
    <row r="25202" spans="1:14" x14ac:dyDescent="0.25">
      <c r="A25202" s="21">
        <v>16</v>
      </c>
      <c r="B25202" s="22">
        <v>44587</v>
      </c>
      <c r="C25202" s="21" t="s">
        <v>105</v>
      </c>
      <c r="D25202" s="34">
        <v>44587.791666666664</v>
      </c>
      <c r="E25202" s="21">
        <v>1493.8240000000001</v>
      </c>
      <c r="F25202" s="21">
        <v>7300.8649999999998</v>
      </c>
      <c r="G25202" s="21">
        <v>17101.605</v>
      </c>
      <c r="H25202" s="21">
        <v>6765.1450000000004</v>
      </c>
      <c r="I25202" s="21">
        <v>31167.614999999998</v>
      </c>
      <c r="J25202" s="21">
        <v>1313.7270000000001</v>
      </c>
      <c r="K25202" s="21">
        <v>26.8</v>
      </c>
      <c r="L25202" s="21">
        <f>+WEEKDAY(demanda___EPEC__2[FECHA])</f>
        <v>4</v>
      </c>
      <c r="M25202" s="21" t="str">
        <f>+VLOOKUP(demanda___EPEC__2[dia de semana],Tabla2[],2,FALSE)</f>
        <v>Miercoles</v>
      </c>
      <c r="N25202" s="21" t="str">
        <f>+VLOOKUP(demanda___EPEC__2[dia de semana],Tabla2[],3,FALSE)</f>
        <v>Hábil</v>
      </c>
    </row>
    <row r="25203" spans="1:14" x14ac:dyDescent="0.25">
      <c r="A25203" s="21">
        <v>16</v>
      </c>
      <c r="B25203" s="22">
        <v>44587</v>
      </c>
      <c r="C25203" s="21" t="s">
        <v>106</v>
      </c>
      <c r="D25203" s="34">
        <v>44587.833333333336</v>
      </c>
      <c r="E25203" s="21">
        <v>1493.8240000000001</v>
      </c>
      <c r="F25203" s="21">
        <v>7300.8649999999998</v>
      </c>
      <c r="G25203" s="21">
        <v>17101.605</v>
      </c>
      <c r="H25203" s="21">
        <v>6765.1450000000004</v>
      </c>
      <c r="I25203" s="21">
        <v>31167.614999999998</v>
      </c>
      <c r="J25203" s="21">
        <v>1333.5530000000001</v>
      </c>
      <c r="K25203" s="21">
        <v>25.483333333333334</v>
      </c>
      <c r="L25203" s="21">
        <f>+WEEKDAY(demanda___EPEC__2[FECHA])</f>
        <v>4</v>
      </c>
      <c r="M25203" s="21" t="str">
        <f>+VLOOKUP(demanda___EPEC__2[dia de semana],Tabla2[],2,FALSE)</f>
        <v>Miercoles</v>
      </c>
      <c r="N25203" s="21" t="str">
        <f>+VLOOKUP(demanda___EPEC__2[dia de semana],Tabla2[],3,FALSE)</f>
        <v>Hábil</v>
      </c>
    </row>
    <row r="25204" spans="1:14" x14ac:dyDescent="0.25">
      <c r="A25204" s="21">
        <v>16</v>
      </c>
      <c r="B25204" s="22">
        <v>44587</v>
      </c>
      <c r="C25204" s="21" t="s">
        <v>107</v>
      </c>
      <c r="D25204" s="34">
        <v>44587.875</v>
      </c>
      <c r="E25204" s="21">
        <v>1493.8240000000001</v>
      </c>
      <c r="F25204" s="21">
        <v>7300.8649999999998</v>
      </c>
      <c r="G25204" s="21">
        <v>17101.605</v>
      </c>
      <c r="H25204" s="21">
        <v>6765.1450000000004</v>
      </c>
      <c r="I25204" s="21">
        <v>31167.614999999998</v>
      </c>
      <c r="J25204" s="21">
        <v>1389.866</v>
      </c>
      <c r="K25204" s="21">
        <v>24.733333333333334</v>
      </c>
      <c r="L25204" s="21">
        <f>+WEEKDAY(demanda___EPEC__2[FECHA])</f>
        <v>4</v>
      </c>
      <c r="M25204" s="21" t="str">
        <f>+VLOOKUP(demanda___EPEC__2[dia de semana],Tabla2[],2,FALSE)</f>
        <v>Miercoles</v>
      </c>
      <c r="N25204" s="21" t="str">
        <f>+VLOOKUP(demanda___EPEC__2[dia de semana],Tabla2[],3,FALSE)</f>
        <v>Hábil</v>
      </c>
    </row>
    <row r="25205" spans="1:14" x14ac:dyDescent="0.25">
      <c r="A25205" s="21">
        <v>16</v>
      </c>
      <c r="B25205" s="22">
        <v>44587</v>
      </c>
      <c r="C25205" s="21" t="s">
        <v>108</v>
      </c>
      <c r="D25205" s="34">
        <v>44587.916666666664</v>
      </c>
      <c r="E25205" s="21">
        <v>1493.8240000000001</v>
      </c>
      <c r="F25205" s="21">
        <v>7300.8649999999998</v>
      </c>
      <c r="G25205" s="21">
        <v>17101.605</v>
      </c>
      <c r="H25205" s="21">
        <v>6765.1450000000004</v>
      </c>
      <c r="I25205" s="21">
        <v>31167.614999999998</v>
      </c>
      <c r="J25205" s="21">
        <v>1340.2919999999999</v>
      </c>
      <c r="K25205" s="21">
        <v>23.866666666666667</v>
      </c>
      <c r="L25205" s="21">
        <f>+WEEKDAY(demanda___EPEC__2[FECHA])</f>
        <v>4</v>
      </c>
      <c r="M25205" s="21" t="str">
        <f>+VLOOKUP(demanda___EPEC__2[dia de semana],Tabla2[],2,FALSE)</f>
        <v>Miercoles</v>
      </c>
      <c r="N25205" s="21" t="str">
        <f>+VLOOKUP(demanda___EPEC__2[dia de semana],Tabla2[],3,FALSE)</f>
        <v>Hábil</v>
      </c>
    </row>
    <row r="25206" spans="1:14" x14ac:dyDescent="0.25">
      <c r="A25206" s="21">
        <v>16</v>
      </c>
      <c r="B25206" s="22">
        <v>44587</v>
      </c>
      <c r="C25206" s="21" t="s">
        <v>109</v>
      </c>
      <c r="D25206" s="34">
        <v>44587.958333333336</v>
      </c>
      <c r="E25206" s="21">
        <v>1493.8240000000001</v>
      </c>
      <c r="F25206" s="21">
        <v>7300.8649999999998</v>
      </c>
      <c r="G25206" s="21">
        <v>17101.605</v>
      </c>
      <c r="H25206" s="21">
        <v>6765.1450000000004</v>
      </c>
      <c r="I25206" s="21">
        <v>31167.614999999998</v>
      </c>
      <c r="J25206" s="21">
        <v>1278.8150000000001</v>
      </c>
      <c r="K25206" s="21">
        <v>23.14</v>
      </c>
      <c r="L25206" s="21">
        <f>+WEEKDAY(demanda___EPEC__2[FECHA])</f>
        <v>4</v>
      </c>
      <c r="M25206" s="21" t="str">
        <f>+VLOOKUP(demanda___EPEC__2[dia de semana],Tabla2[],2,FALSE)</f>
        <v>Miercoles</v>
      </c>
      <c r="N25206" s="21" t="str">
        <f>+VLOOKUP(demanda___EPEC__2[dia de semana],Tabla2[],3,FALSE)</f>
        <v>Hábil</v>
      </c>
    </row>
    <row r="25207" spans="1:14" x14ac:dyDescent="0.25">
      <c r="A25207" s="21">
        <v>16</v>
      </c>
      <c r="B25207" s="22">
        <v>44588</v>
      </c>
      <c r="C25207" s="21" t="s">
        <v>86</v>
      </c>
      <c r="D25207" s="34">
        <v>44588</v>
      </c>
      <c r="E25207" s="21">
        <v>1222.008</v>
      </c>
      <c r="F25207" s="21">
        <v>6422.683</v>
      </c>
      <c r="G25207" s="21">
        <v>13761.427</v>
      </c>
      <c r="H25207" s="21">
        <v>5650.6260000000002</v>
      </c>
      <c r="I25207" s="21">
        <v>25834.735999999997</v>
      </c>
      <c r="J25207" s="21">
        <v>1190.7329999999999</v>
      </c>
      <c r="K25207" s="21">
        <v>21.783333333333335</v>
      </c>
      <c r="L25207" s="21">
        <f>+WEEKDAY(demanda___EPEC__2[FECHA])</f>
        <v>5</v>
      </c>
      <c r="M25207" s="21" t="str">
        <f>+VLOOKUP(demanda___EPEC__2[dia de semana],Tabla2[],2,FALSE)</f>
        <v>Jueves</v>
      </c>
      <c r="N25207" s="21" t="str">
        <f>+VLOOKUP(demanda___EPEC__2[dia de semana],Tabla2[],3,FALSE)</f>
        <v>Hábil</v>
      </c>
    </row>
    <row r="25208" spans="1:14" x14ac:dyDescent="0.25">
      <c r="A25208" s="21">
        <v>16</v>
      </c>
      <c r="B25208" s="22">
        <v>44588</v>
      </c>
      <c r="C25208" s="21" t="s">
        <v>87</v>
      </c>
      <c r="D25208" s="34">
        <v>44588.041666666664</v>
      </c>
      <c r="E25208" s="21">
        <v>1222.008</v>
      </c>
      <c r="F25208" s="21">
        <v>6422.683</v>
      </c>
      <c r="G25208" s="21">
        <v>13761.427</v>
      </c>
      <c r="H25208" s="21">
        <v>5650.6260000000002</v>
      </c>
      <c r="I25208" s="21">
        <v>25834.735999999997</v>
      </c>
      <c r="J25208" s="21">
        <v>1105.5889999999999</v>
      </c>
      <c r="K25208" s="21">
        <v>21.05</v>
      </c>
      <c r="L25208" s="21">
        <f>+WEEKDAY(demanda___EPEC__2[FECHA])</f>
        <v>5</v>
      </c>
      <c r="M25208" s="21" t="str">
        <f>+VLOOKUP(demanda___EPEC__2[dia de semana],Tabla2[],2,FALSE)</f>
        <v>Jueves</v>
      </c>
      <c r="N25208" s="21" t="str">
        <f>+VLOOKUP(demanda___EPEC__2[dia de semana],Tabla2[],3,FALSE)</f>
        <v>Hábil</v>
      </c>
    </row>
    <row r="25209" spans="1:14" x14ac:dyDescent="0.25">
      <c r="A25209" s="21">
        <v>16</v>
      </c>
      <c r="B25209" s="22">
        <v>44588</v>
      </c>
      <c r="C25209" s="21" t="s">
        <v>88</v>
      </c>
      <c r="D25209" s="34">
        <v>44588.083333333336</v>
      </c>
      <c r="E25209" s="21">
        <v>1222.008</v>
      </c>
      <c r="F25209" s="21">
        <v>6422.683</v>
      </c>
      <c r="G25209" s="21">
        <v>13761.427</v>
      </c>
      <c r="H25209" s="21">
        <v>5650.6260000000002</v>
      </c>
      <c r="I25209" s="21">
        <v>25834.735999999997</v>
      </c>
      <c r="J25209" s="21">
        <v>1045.77</v>
      </c>
      <c r="K25209" s="21">
        <v>21.083333333333336</v>
      </c>
      <c r="L25209" s="21">
        <f>+WEEKDAY(demanda___EPEC__2[FECHA])</f>
        <v>5</v>
      </c>
      <c r="M25209" s="21" t="str">
        <f>+VLOOKUP(demanda___EPEC__2[dia de semana],Tabla2[],2,FALSE)</f>
        <v>Jueves</v>
      </c>
      <c r="N25209" s="21" t="str">
        <f>+VLOOKUP(demanda___EPEC__2[dia de semana],Tabla2[],3,FALSE)</f>
        <v>Hábil</v>
      </c>
    </row>
    <row r="25210" spans="1:14" x14ac:dyDescent="0.25">
      <c r="A25210" s="21">
        <v>16</v>
      </c>
      <c r="B25210" s="22">
        <v>44588</v>
      </c>
      <c r="C25210" s="21" t="s">
        <v>89</v>
      </c>
      <c r="D25210" s="34">
        <v>44588.125</v>
      </c>
      <c r="E25210" s="21">
        <v>1222.008</v>
      </c>
      <c r="F25210" s="21">
        <v>6422.683</v>
      </c>
      <c r="G25210" s="21">
        <v>13761.427</v>
      </c>
      <c r="H25210" s="21">
        <v>5650.6260000000002</v>
      </c>
      <c r="I25210" s="21">
        <v>25834.735999999997</v>
      </c>
      <c r="J25210" s="21">
        <v>1010.381</v>
      </c>
      <c r="K25210" s="21">
        <v>20.6</v>
      </c>
      <c r="L25210" s="21">
        <f>+WEEKDAY(demanda___EPEC__2[FECHA])</f>
        <v>5</v>
      </c>
      <c r="M25210" s="21" t="str">
        <f>+VLOOKUP(demanda___EPEC__2[dia de semana],Tabla2[],2,FALSE)</f>
        <v>Jueves</v>
      </c>
      <c r="N25210" s="21" t="str">
        <f>+VLOOKUP(demanda___EPEC__2[dia de semana],Tabla2[],3,FALSE)</f>
        <v>Hábil</v>
      </c>
    </row>
    <row r="25211" spans="1:14" x14ac:dyDescent="0.25">
      <c r="A25211" s="21">
        <v>16</v>
      </c>
      <c r="B25211" s="22">
        <v>44588</v>
      </c>
      <c r="C25211" s="21" t="s">
        <v>90</v>
      </c>
      <c r="D25211" s="34">
        <v>44588.166666666664</v>
      </c>
      <c r="E25211" s="21">
        <v>1222.008</v>
      </c>
      <c r="F25211" s="21">
        <v>6422.683</v>
      </c>
      <c r="G25211" s="21">
        <v>13761.427</v>
      </c>
      <c r="H25211" s="21">
        <v>5650.6260000000002</v>
      </c>
      <c r="I25211" s="21">
        <v>25834.735999999997</v>
      </c>
      <c r="J25211" s="21">
        <v>989.05200000000002</v>
      </c>
      <c r="K25211" s="21">
        <v>19.8</v>
      </c>
      <c r="L25211" s="21">
        <f>+WEEKDAY(demanda___EPEC__2[FECHA])</f>
        <v>5</v>
      </c>
      <c r="M25211" s="21" t="str">
        <f>+VLOOKUP(demanda___EPEC__2[dia de semana],Tabla2[],2,FALSE)</f>
        <v>Jueves</v>
      </c>
      <c r="N25211" s="21" t="str">
        <f>+VLOOKUP(demanda___EPEC__2[dia de semana],Tabla2[],3,FALSE)</f>
        <v>Hábil</v>
      </c>
    </row>
    <row r="25212" spans="1:14" x14ac:dyDescent="0.25">
      <c r="A25212" s="21">
        <v>16</v>
      </c>
      <c r="B25212" s="22">
        <v>44588</v>
      </c>
      <c r="C25212" s="21" t="s">
        <v>91</v>
      </c>
      <c r="D25212" s="34">
        <v>44588.208333333336</v>
      </c>
      <c r="E25212" s="21">
        <v>1222.008</v>
      </c>
      <c r="F25212" s="21">
        <v>6422.683</v>
      </c>
      <c r="G25212" s="21">
        <v>13761.427</v>
      </c>
      <c r="H25212" s="21">
        <v>5650.6260000000002</v>
      </c>
      <c r="I25212" s="21">
        <v>25834.735999999997</v>
      </c>
      <c r="J25212" s="21">
        <v>986.93799999999999</v>
      </c>
      <c r="K25212" s="21">
        <v>19.05</v>
      </c>
      <c r="L25212" s="21">
        <f>+WEEKDAY(demanda___EPEC__2[FECHA])</f>
        <v>5</v>
      </c>
      <c r="M25212" s="21" t="str">
        <f>+VLOOKUP(demanda___EPEC__2[dia de semana],Tabla2[],2,FALSE)</f>
        <v>Jueves</v>
      </c>
      <c r="N25212" s="21" t="str">
        <f>+VLOOKUP(demanda___EPEC__2[dia de semana],Tabla2[],3,FALSE)</f>
        <v>Hábil</v>
      </c>
    </row>
    <row r="25213" spans="1:14" x14ac:dyDescent="0.25">
      <c r="A25213" s="21">
        <v>16</v>
      </c>
      <c r="B25213" s="22">
        <v>44588</v>
      </c>
      <c r="C25213" s="21" t="s">
        <v>92</v>
      </c>
      <c r="D25213" s="34">
        <v>44588.25</v>
      </c>
      <c r="E25213" s="21">
        <v>1222.008</v>
      </c>
      <c r="F25213" s="21">
        <v>6422.683</v>
      </c>
      <c r="G25213" s="21">
        <v>13761.427</v>
      </c>
      <c r="H25213" s="21">
        <v>5650.6260000000002</v>
      </c>
      <c r="I25213" s="21">
        <v>25834.735999999997</v>
      </c>
      <c r="J25213" s="21">
        <v>982.52700000000004</v>
      </c>
      <c r="K25213" s="21">
        <v>17.266666666666666</v>
      </c>
      <c r="L25213" s="21">
        <f>+WEEKDAY(demanda___EPEC__2[FECHA])</f>
        <v>5</v>
      </c>
      <c r="M25213" s="21" t="str">
        <f>+VLOOKUP(demanda___EPEC__2[dia de semana],Tabla2[],2,FALSE)</f>
        <v>Jueves</v>
      </c>
      <c r="N25213" s="21" t="str">
        <f>+VLOOKUP(demanda___EPEC__2[dia de semana],Tabla2[],3,FALSE)</f>
        <v>Hábil</v>
      </c>
    </row>
    <row r="25214" spans="1:14" x14ac:dyDescent="0.25">
      <c r="A25214" s="21">
        <v>16</v>
      </c>
      <c r="B25214" s="22">
        <v>44588</v>
      </c>
      <c r="C25214" s="21" t="s">
        <v>93</v>
      </c>
      <c r="D25214" s="34">
        <v>44588.291666666664</v>
      </c>
      <c r="E25214" s="21">
        <v>1222.008</v>
      </c>
      <c r="F25214" s="21">
        <v>6422.683</v>
      </c>
      <c r="G25214" s="21">
        <v>13761.427</v>
      </c>
      <c r="H25214" s="21">
        <v>5650.6260000000002</v>
      </c>
      <c r="I25214" s="21">
        <v>25834.735999999997</v>
      </c>
      <c r="J25214" s="21">
        <v>970.42399999999998</v>
      </c>
      <c r="K25214" s="21">
        <v>15.733333333333334</v>
      </c>
      <c r="L25214" s="21">
        <f>+WEEKDAY(demanda___EPEC__2[FECHA])</f>
        <v>5</v>
      </c>
      <c r="M25214" s="21" t="str">
        <f>+VLOOKUP(demanda___EPEC__2[dia de semana],Tabla2[],2,FALSE)</f>
        <v>Jueves</v>
      </c>
      <c r="N25214" s="21" t="str">
        <f>+VLOOKUP(demanda___EPEC__2[dia de semana],Tabla2[],3,FALSE)</f>
        <v>Hábil</v>
      </c>
    </row>
    <row r="25215" spans="1:14" x14ac:dyDescent="0.25">
      <c r="A25215" s="21">
        <v>16</v>
      </c>
      <c r="B25215" s="22">
        <v>44588</v>
      </c>
      <c r="C25215" s="21" t="s">
        <v>94</v>
      </c>
      <c r="D25215" s="34">
        <v>44588.333333333336</v>
      </c>
      <c r="E25215" s="21">
        <v>1222.008</v>
      </c>
      <c r="F25215" s="21">
        <v>6422.683</v>
      </c>
      <c r="G25215" s="21">
        <v>13761.427</v>
      </c>
      <c r="H25215" s="21">
        <v>5650.6260000000002</v>
      </c>
      <c r="I25215" s="21">
        <v>25834.735999999997</v>
      </c>
      <c r="J25215" s="21">
        <v>1018.501</v>
      </c>
      <c r="K25215" s="21">
        <v>15.35</v>
      </c>
      <c r="L25215" s="21">
        <f>+WEEKDAY(demanda___EPEC__2[FECHA])</f>
        <v>5</v>
      </c>
      <c r="M25215" s="21" t="str">
        <f>+VLOOKUP(demanda___EPEC__2[dia de semana],Tabla2[],2,FALSE)</f>
        <v>Jueves</v>
      </c>
      <c r="N25215" s="21" t="str">
        <f>+VLOOKUP(demanda___EPEC__2[dia de semana],Tabla2[],3,FALSE)</f>
        <v>Hábil</v>
      </c>
    </row>
    <row r="25216" spans="1:14" x14ac:dyDescent="0.25">
      <c r="A25216" s="21">
        <v>16</v>
      </c>
      <c r="B25216" s="22">
        <v>44588</v>
      </c>
      <c r="C25216" s="21" t="s">
        <v>95</v>
      </c>
      <c r="D25216" s="34">
        <v>44588.375</v>
      </c>
      <c r="E25216" s="21">
        <v>1222.008</v>
      </c>
      <c r="F25216" s="21">
        <v>6422.683</v>
      </c>
      <c r="G25216" s="21">
        <v>13761.427</v>
      </c>
      <c r="H25216" s="21">
        <v>5650.6260000000002</v>
      </c>
      <c r="I25216" s="21">
        <v>25834.735999999997</v>
      </c>
      <c r="J25216" s="21">
        <v>1063.7950000000001</v>
      </c>
      <c r="K25216" s="21">
        <v>15.4</v>
      </c>
      <c r="L25216" s="21">
        <f>+WEEKDAY(demanda___EPEC__2[FECHA])</f>
        <v>5</v>
      </c>
      <c r="M25216" s="21" t="str">
        <f>+VLOOKUP(demanda___EPEC__2[dia de semana],Tabla2[],2,FALSE)</f>
        <v>Jueves</v>
      </c>
      <c r="N25216" s="21" t="str">
        <f>+VLOOKUP(demanda___EPEC__2[dia de semana],Tabla2[],3,FALSE)</f>
        <v>Hábil</v>
      </c>
    </row>
    <row r="25217" spans="1:14" x14ac:dyDescent="0.25">
      <c r="A25217" s="21">
        <v>16</v>
      </c>
      <c r="B25217" s="22">
        <v>44588</v>
      </c>
      <c r="C25217" s="21" t="s">
        <v>96</v>
      </c>
      <c r="D25217" s="34">
        <v>44588.416666666664</v>
      </c>
      <c r="E25217" s="21">
        <v>1222.008</v>
      </c>
      <c r="F25217" s="21">
        <v>6422.683</v>
      </c>
      <c r="G25217" s="21">
        <v>13761.427</v>
      </c>
      <c r="H25217" s="21">
        <v>5650.6260000000002</v>
      </c>
      <c r="I25217" s="21">
        <v>25834.735999999997</v>
      </c>
      <c r="J25217" s="21">
        <v>1081.6130000000001</v>
      </c>
      <c r="K25217" s="21">
        <v>16</v>
      </c>
      <c r="L25217" s="21">
        <f>+WEEKDAY(demanda___EPEC__2[FECHA])</f>
        <v>5</v>
      </c>
      <c r="M25217" s="21" t="str">
        <f>+VLOOKUP(demanda___EPEC__2[dia de semana],Tabla2[],2,FALSE)</f>
        <v>Jueves</v>
      </c>
      <c r="N25217" s="21" t="str">
        <f>+VLOOKUP(demanda___EPEC__2[dia de semana],Tabla2[],3,FALSE)</f>
        <v>Hábil</v>
      </c>
    </row>
    <row r="25218" spans="1:14" x14ac:dyDescent="0.25">
      <c r="A25218" s="21">
        <v>16</v>
      </c>
      <c r="B25218" s="22">
        <v>44588</v>
      </c>
      <c r="C25218" s="21" t="s">
        <v>97</v>
      </c>
      <c r="D25218" s="34">
        <v>44588.458333333336</v>
      </c>
      <c r="E25218" s="21">
        <v>1222.008</v>
      </c>
      <c r="F25218" s="21">
        <v>6422.683</v>
      </c>
      <c r="G25218" s="21">
        <v>13761.427</v>
      </c>
      <c r="H25218" s="21">
        <v>5650.6260000000002</v>
      </c>
      <c r="I25218" s="21">
        <v>25834.735999999997</v>
      </c>
      <c r="J25218" s="21">
        <v>1103.009</v>
      </c>
      <c r="K25218" s="21">
        <v>16.45</v>
      </c>
      <c r="L25218" s="21">
        <f>+WEEKDAY(demanda___EPEC__2[FECHA])</f>
        <v>5</v>
      </c>
      <c r="M25218" s="21" t="str">
        <f>+VLOOKUP(demanda___EPEC__2[dia de semana],Tabla2[],2,FALSE)</f>
        <v>Jueves</v>
      </c>
      <c r="N25218" s="21" t="str">
        <f>+VLOOKUP(demanda___EPEC__2[dia de semana],Tabla2[],3,FALSE)</f>
        <v>Hábil</v>
      </c>
    </row>
    <row r="25219" spans="1:14" x14ac:dyDescent="0.25">
      <c r="A25219" s="21">
        <v>16</v>
      </c>
      <c r="B25219" s="22">
        <v>44588</v>
      </c>
      <c r="C25219" s="21" t="s">
        <v>98</v>
      </c>
      <c r="D25219" s="34">
        <v>44588.5</v>
      </c>
      <c r="E25219" s="21">
        <v>1222.008</v>
      </c>
      <c r="F25219" s="21">
        <v>6422.683</v>
      </c>
      <c r="G25219" s="21">
        <v>13761.427</v>
      </c>
      <c r="H25219" s="21">
        <v>5650.6260000000002</v>
      </c>
      <c r="I25219" s="21">
        <v>25834.735999999997</v>
      </c>
      <c r="J25219" s="21">
        <v>1108.319</v>
      </c>
      <c r="K25219" s="21">
        <v>16.899999999999999</v>
      </c>
      <c r="L25219" s="21">
        <f>+WEEKDAY(demanda___EPEC__2[FECHA])</f>
        <v>5</v>
      </c>
      <c r="M25219" s="21" t="str">
        <f>+VLOOKUP(demanda___EPEC__2[dia de semana],Tabla2[],2,FALSE)</f>
        <v>Jueves</v>
      </c>
      <c r="N25219" s="21" t="str">
        <f>+VLOOKUP(demanda___EPEC__2[dia de semana],Tabla2[],3,FALSE)</f>
        <v>Hábil</v>
      </c>
    </row>
    <row r="25220" spans="1:14" x14ac:dyDescent="0.25">
      <c r="A25220" s="21">
        <v>16</v>
      </c>
      <c r="B25220" s="22">
        <v>44588</v>
      </c>
      <c r="C25220" s="21" t="s">
        <v>99</v>
      </c>
      <c r="D25220" s="34">
        <v>44588.541666666664</v>
      </c>
      <c r="E25220" s="21">
        <v>1222.008</v>
      </c>
      <c r="F25220" s="21">
        <v>6422.683</v>
      </c>
      <c r="G25220" s="21">
        <v>13761.427</v>
      </c>
      <c r="H25220" s="21">
        <v>5650.6260000000002</v>
      </c>
      <c r="I25220" s="21">
        <v>25834.735999999997</v>
      </c>
      <c r="J25220" s="21">
        <v>1098.2190000000001</v>
      </c>
      <c r="K25220" s="21">
        <v>18.149999999999999</v>
      </c>
      <c r="L25220" s="21">
        <f>+WEEKDAY(demanda___EPEC__2[FECHA])</f>
        <v>5</v>
      </c>
      <c r="M25220" s="21" t="str">
        <f>+VLOOKUP(demanda___EPEC__2[dia de semana],Tabla2[],2,FALSE)</f>
        <v>Jueves</v>
      </c>
      <c r="N25220" s="21" t="str">
        <f>+VLOOKUP(demanda___EPEC__2[dia de semana],Tabla2[],3,FALSE)</f>
        <v>Hábil</v>
      </c>
    </row>
    <row r="25221" spans="1:14" x14ac:dyDescent="0.25">
      <c r="A25221" s="21">
        <v>16</v>
      </c>
      <c r="B25221" s="22">
        <v>44588</v>
      </c>
      <c r="C25221" s="21" t="s">
        <v>100</v>
      </c>
      <c r="D25221" s="34">
        <v>44588.583333333336</v>
      </c>
      <c r="E25221" s="21">
        <v>1222.008</v>
      </c>
      <c r="F25221" s="21">
        <v>6422.683</v>
      </c>
      <c r="G25221" s="21">
        <v>13761.427</v>
      </c>
      <c r="H25221" s="21">
        <v>5650.6260000000002</v>
      </c>
      <c r="I25221" s="21">
        <v>25834.735999999997</v>
      </c>
      <c r="J25221" s="21">
        <v>1081.3</v>
      </c>
      <c r="K25221" s="21">
        <v>19.95</v>
      </c>
      <c r="L25221" s="21">
        <f>+WEEKDAY(demanda___EPEC__2[FECHA])</f>
        <v>5</v>
      </c>
      <c r="M25221" s="21" t="str">
        <f>+VLOOKUP(demanda___EPEC__2[dia de semana],Tabla2[],2,FALSE)</f>
        <v>Jueves</v>
      </c>
      <c r="N25221" s="21" t="str">
        <f>+VLOOKUP(demanda___EPEC__2[dia de semana],Tabla2[],3,FALSE)</f>
        <v>Hábil</v>
      </c>
    </row>
    <row r="25222" spans="1:14" x14ac:dyDescent="0.25">
      <c r="A25222" s="21">
        <v>16</v>
      </c>
      <c r="B25222" s="22">
        <v>44588</v>
      </c>
      <c r="C25222" s="21" t="s">
        <v>101</v>
      </c>
      <c r="D25222" s="34">
        <v>44588.625</v>
      </c>
      <c r="E25222" s="21">
        <v>1222.008</v>
      </c>
      <c r="F25222" s="21">
        <v>6422.683</v>
      </c>
      <c r="G25222" s="21">
        <v>13761.427</v>
      </c>
      <c r="H25222" s="21">
        <v>5650.6260000000002</v>
      </c>
      <c r="I25222" s="21">
        <v>25834.735999999997</v>
      </c>
      <c r="J25222" s="21">
        <v>1075.701</v>
      </c>
      <c r="K25222" s="21">
        <v>20.95</v>
      </c>
      <c r="L25222" s="21">
        <f>+WEEKDAY(demanda___EPEC__2[FECHA])</f>
        <v>5</v>
      </c>
      <c r="M25222" s="21" t="str">
        <f>+VLOOKUP(demanda___EPEC__2[dia de semana],Tabla2[],2,FALSE)</f>
        <v>Jueves</v>
      </c>
      <c r="N25222" s="21" t="str">
        <f>+VLOOKUP(demanda___EPEC__2[dia de semana],Tabla2[],3,FALSE)</f>
        <v>Hábil</v>
      </c>
    </row>
    <row r="25223" spans="1:14" x14ac:dyDescent="0.25">
      <c r="A25223" s="21">
        <v>16</v>
      </c>
      <c r="B25223" s="22">
        <v>44588</v>
      </c>
      <c r="C25223" s="21" t="s">
        <v>102</v>
      </c>
      <c r="D25223" s="34">
        <v>44588.666666666664</v>
      </c>
      <c r="E25223" s="21">
        <v>1222.008</v>
      </c>
      <c r="F25223" s="21">
        <v>6422.683</v>
      </c>
      <c r="G25223" s="21">
        <v>13761.427</v>
      </c>
      <c r="H25223" s="21">
        <v>5650.6260000000002</v>
      </c>
      <c r="I25223" s="21">
        <v>25834.735999999997</v>
      </c>
      <c r="J25223" s="21">
        <v>1090.7059999999999</v>
      </c>
      <c r="K25223" s="21">
        <v>22.216666666666669</v>
      </c>
      <c r="L25223" s="21">
        <f>+WEEKDAY(demanda___EPEC__2[FECHA])</f>
        <v>5</v>
      </c>
      <c r="M25223" s="21" t="str">
        <f>+VLOOKUP(demanda___EPEC__2[dia de semana],Tabla2[],2,FALSE)</f>
        <v>Jueves</v>
      </c>
      <c r="N25223" s="21" t="str">
        <f>+VLOOKUP(demanda___EPEC__2[dia de semana],Tabla2[],3,FALSE)</f>
        <v>Hábil</v>
      </c>
    </row>
    <row r="25224" spans="1:14" x14ac:dyDescent="0.25">
      <c r="A25224" s="21">
        <v>16</v>
      </c>
      <c r="B25224" s="22">
        <v>44588</v>
      </c>
      <c r="C25224" s="21" t="s">
        <v>103</v>
      </c>
      <c r="D25224" s="34">
        <v>44588.708333333336</v>
      </c>
      <c r="E25224" s="21">
        <v>1222.008</v>
      </c>
      <c r="F25224" s="21">
        <v>6422.683</v>
      </c>
      <c r="G25224" s="21">
        <v>13761.427</v>
      </c>
      <c r="H25224" s="21">
        <v>5650.6260000000002</v>
      </c>
      <c r="I25224" s="21">
        <v>25834.735999999997</v>
      </c>
      <c r="J25224" s="21">
        <v>1100.375</v>
      </c>
      <c r="K25224" s="21">
        <v>23.516666666666666</v>
      </c>
      <c r="L25224" s="21">
        <f>+WEEKDAY(demanda___EPEC__2[FECHA])</f>
        <v>5</v>
      </c>
      <c r="M25224" s="21" t="str">
        <f>+VLOOKUP(demanda___EPEC__2[dia de semana],Tabla2[],2,FALSE)</f>
        <v>Jueves</v>
      </c>
      <c r="N25224" s="21" t="str">
        <f>+VLOOKUP(demanda___EPEC__2[dia de semana],Tabla2[],3,FALSE)</f>
        <v>Hábil</v>
      </c>
    </row>
    <row r="25225" spans="1:14" x14ac:dyDescent="0.25">
      <c r="A25225" s="21">
        <v>16</v>
      </c>
      <c r="B25225" s="22">
        <v>44588</v>
      </c>
      <c r="C25225" s="21" t="s">
        <v>104</v>
      </c>
      <c r="D25225" s="34">
        <v>44588.75</v>
      </c>
      <c r="E25225" s="21">
        <v>1222.008</v>
      </c>
      <c r="F25225" s="21">
        <v>6422.683</v>
      </c>
      <c r="G25225" s="21">
        <v>13761.427</v>
      </c>
      <c r="H25225" s="21">
        <v>5650.6260000000002</v>
      </c>
      <c r="I25225" s="21">
        <v>25834.735999999997</v>
      </c>
      <c r="J25225" s="21">
        <v>1084.194</v>
      </c>
      <c r="K25225" s="21">
        <v>23.6</v>
      </c>
      <c r="L25225" s="21">
        <f>+WEEKDAY(demanda___EPEC__2[FECHA])</f>
        <v>5</v>
      </c>
      <c r="M25225" s="21" t="str">
        <f>+VLOOKUP(demanda___EPEC__2[dia de semana],Tabla2[],2,FALSE)</f>
        <v>Jueves</v>
      </c>
      <c r="N25225" s="21" t="str">
        <f>+VLOOKUP(demanda___EPEC__2[dia de semana],Tabla2[],3,FALSE)</f>
        <v>Hábil</v>
      </c>
    </row>
    <row r="25226" spans="1:14" x14ac:dyDescent="0.25">
      <c r="A25226" s="21">
        <v>16</v>
      </c>
      <c r="B25226" s="22">
        <v>44588</v>
      </c>
      <c r="C25226" s="21" t="s">
        <v>105</v>
      </c>
      <c r="D25226" s="34">
        <v>44588.791666666664</v>
      </c>
      <c r="E25226" s="21">
        <v>1222.008</v>
      </c>
      <c r="F25226" s="21">
        <v>6422.683</v>
      </c>
      <c r="G25226" s="21">
        <v>13761.427</v>
      </c>
      <c r="H25226" s="21">
        <v>5650.6260000000002</v>
      </c>
      <c r="I25226" s="21">
        <v>25834.735999999997</v>
      </c>
      <c r="J25226" s="21">
        <v>1066.3150000000001</v>
      </c>
      <c r="K25226" s="21">
        <v>21.766666666666666</v>
      </c>
      <c r="L25226" s="21">
        <f>+WEEKDAY(demanda___EPEC__2[FECHA])</f>
        <v>5</v>
      </c>
      <c r="M25226" s="21" t="str">
        <f>+VLOOKUP(demanda___EPEC__2[dia de semana],Tabla2[],2,FALSE)</f>
        <v>Jueves</v>
      </c>
      <c r="N25226" s="21" t="str">
        <f>+VLOOKUP(demanda___EPEC__2[dia de semana],Tabla2[],3,FALSE)</f>
        <v>Hábil</v>
      </c>
    </row>
    <row r="25227" spans="1:14" x14ac:dyDescent="0.25">
      <c r="A25227" s="21">
        <v>16</v>
      </c>
      <c r="B25227" s="22">
        <v>44588</v>
      </c>
      <c r="C25227" s="21" t="s">
        <v>106</v>
      </c>
      <c r="D25227" s="34">
        <v>44588.833333333336</v>
      </c>
      <c r="E25227" s="21">
        <v>1222.008</v>
      </c>
      <c r="F25227" s="21">
        <v>6422.683</v>
      </c>
      <c r="G25227" s="21">
        <v>13761.427</v>
      </c>
      <c r="H25227" s="21">
        <v>5650.6260000000002</v>
      </c>
      <c r="I25227" s="21">
        <v>25834.735999999997</v>
      </c>
      <c r="J25227" s="21">
        <v>1138.2570000000001</v>
      </c>
      <c r="K25227" s="21">
        <v>19.933333333333334</v>
      </c>
      <c r="L25227" s="21">
        <f>+WEEKDAY(demanda___EPEC__2[FECHA])</f>
        <v>5</v>
      </c>
      <c r="M25227" s="21" t="str">
        <f>+VLOOKUP(demanda___EPEC__2[dia de semana],Tabla2[],2,FALSE)</f>
        <v>Jueves</v>
      </c>
      <c r="N25227" s="21" t="str">
        <f>+VLOOKUP(demanda___EPEC__2[dia de semana],Tabla2[],3,FALSE)</f>
        <v>Hábil</v>
      </c>
    </row>
    <row r="25228" spans="1:14" x14ac:dyDescent="0.25">
      <c r="A25228" s="21">
        <v>16</v>
      </c>
      <c r="B25228" s="22">
        <v>44588</v>
      </c>
      <c r="C25228" s="21" t="s">
        <v>107</v>
      </c>
      <c r="D25228" s="34">
        <v>44588.875</v>
      </c>
      <c r="E25228" s="21">
        <v>1222.008</v>
      </c>
      <c r="F25228" s="21">
        <v>6422.683</v>
      </c>
      <c r="G25228" s="21">
        <v>13761.427</v>
      </c>
      <c r="H25228" s="21">
        <v>5650.6260000000002</v>
      </c>
      <c r="I25228" s="21">
        <v>25834.735999999997</v>
      </c>
      <c r="J25228" s="21">
        <v>1211.0550000000001</v>
      </c>
      <c r="K25228" s="21">
        <v>17.416666666666664</v>
      </c>
      <c r="L25228" s="21">
        <f>+WEEKDAY(demanda___EPEC__2[FECHA])</f>
        <v>5</v>
      </c>
      <c r="M25228" s="21" t="str">
        <f>+VLOOKUP(demanda___EPEC__2[dia de semana],Tabla2[],2,FALSE)</f>
        <v>Jueves</v>
      </c>
      <c r="N25228" s="21" t="str">
        <f>+VLOOKUP(demanda___EPEC__2[dia de semana],Tabla2[],3,FALSE)</f>
        <v>Hábil</v>
      </c>
    </row>
    <row r="25229" spans="1:14" x14ac:dyDescent="0.25">
      <c r="A25229" s="21">
        <v>16</v>
      </c>
      <c r="B25229" s="22">
        <v>44588</v>
      </c>
      <c r="C25229" s="21" t="s">
        <v>108</v>
      </c>
      <c r="D25229" s="34">
        <v>44588.916666666664</v>
      </c>
      <c r="E25229" s="21">
        <v>1222.008</v>
      </c>
      <c r="F25229" s="21">
        <v>6422.683</v>
      </c>
      <c r="G25229" s="21">
        <v>13761.427</v>
      </c>
      <c r="H25229" s="21">
        <v>5650.6260000000002</v>
      </c>
      <c r="I25229" s="21">
        <v>25834.735999999997</v>
      </c>
      <c r="J25229" s="21">
        <v>1150.8050000000001</v>
      </c>
      <c r="K25229" s="21">
        <v>16</v>
      </c>
      <c r="L25229" s="21">
        <f>+WEEKDAY(demanda___EPEC__2[FECHA])</f>
        <v>5</v>
      </c>
      <c r="M25229" s="21" t="str">
        <f>+VLOOKUP(demanda___EPEC__2[dia de semana],Tabla2[],2,FALSE)</f>
        <v>Jueves</v>
      </c>
      <c r="N25229" s="21" t="str">
        <f>+VLOOKUP(demanda___EPEC__2[dia de semana],Tabla2[],3,FALSE)</f>
        <v>Hábil</v>
      </c>
    </row>
    <row r="25230" spans="1:14" x14ac:dyDescent="0.25">
      <c r="A25230" s="21">
        <v>16</v>
      </c>
      <c r="B25230" s="22">
        <v>44588</v>
      </c>
      <c r="C25230" s="21" t="s">
        <v>109</v>
      </c>
      <c r="D25230" s="34">
        <v>44588.958333333336</v>
      </c>
      <c r="E25230" s="21">
        <v>1222.008</v>
      </c>
      <c r="F25230" s="21">
        <v>6422.683</v>
      </c>
      <c r="G25230" s="21">
        <v>13761.427</v>
      </c>
      <c r="H25230" s="21">
        <v>5650.6260000000002</v>
      </c>
      <c r="I25230" s="21">
        <v>25834.735999999997</v>
      </c>
      <c r="J25230" s="21">
        <v>1081.1579999999999</v>
      </c>
      <c r="K25230" s="21">
        <v>15.183333333333334</v>
      </c>
      <c r="L25230" s="21">
        <f>+WEEKDAY(demanda___EPEC__2[FECHA])</f>
        <v>5</v>
      </c>
      <c r="M25230" s="21" t="str">
        <f>+VLOOKUP(demanda___EPEC__2[dia de semana],Tabla2[],2,FALSE)</f>
        <v>Jueves</v>
      </c>
      <c r="N25230" s="21" t="str">
        <f>+VLOOKUP(demanda___EPEC__2[dia de semana],Tabla2[],3,FALSE)</f>
        <v>Hábil</v>
      </c>
    </row>
    <row r="25231" spans="1:14" x14ac:dyDescent="0.25">
      <c r="A25231" s="21">
        <v>16</v>
      </c>
      <c r="B25231" s="22">
        <v>44589</v>
      </c>
      <c r="C25231" s="21" t="s">
        <v>86</v>
      </c>
      <c r="D25231" s="34">
        <v>44589</v>
      </c>
      <c r="E25231" s="21">
        <v>1268.52</v>
      </c>
      <c r="F25231" s="21">
        <v>5580.9380000000001</v>
      </c>
      <c r="G25231" s="21">
        <v>13888.968999999999</v>
      </c>
      <c r="H25231" s="21">
        <v>5975.9480000000003</v>
      </c>
      <c r="I25231" s="21">
        <v>25445.854999999989</v>
      </c>
      <c r="J25231" s="21">
        <v>997.05</v>
      </c>
      <c r="K25231" s="21">
        <v>14.466666666666667</v>
      </c>
      <c r="L25231" s="21">
        <f>+WEEKDAY(demanda___EPEC__2[FECHA])</f>
        <v>6</v>
      </c>
      <c r="M25231" s="21" t="str">
        <f>+VLOOKUP(demanda___EPEC__2[dia de semana],Tabla2[],2,FALSE)</f>
        <v>Viernes</v>
      </c>
      <c r="N25231" s="21" t="str">
        <f>+VLOOKUP(demanda___EPEC__2[dia de semana],Tabla2[],3,FALSE)</f>
        <v>Hábil</v>
      </c>
    </row>
    <row r="25232" spans="1:14" x14ac:dyDescent="0.25">
      <c r="A25232" s="21">
        <v>16</v>
      </c>
      <c r="B25232" s="22">
        <v>44589</v>
      </c>
      <c r="C25232" s="21" t="s">
        <v>87</v>
      </c>
      <c r="D25232" s="34">
        <v>44589.041666666664</v>
      </c>
      <c r="E25232" s="21">
        <v>1268.52</v>
      </c>
      <c r="F25232" s="21">
        <v>5580.9380000000001</v>
      </c>
      <c r="G25232" s="21">
        <v>13888.968999999999</v>
      </c>
      <c r="H25232" s="21">
        <v>5975.9480000000003</v>
      </c>
      <c r="I25232" s="21">
        <v>25445.854999999989</v>
      </c>
      <c r="J25232" s="21">
        <v>918.88499999999999</v>
      </c>
      <c r="K25232" s="21">
        <v>13.85</v>
      </c>
      <c r="L25232" s="21">
        <f>+WEEKDAY(demanda___EPEC__2[FECHA])</f>
        <v>6</v>
      </c>
      <c r="M25232" s="21" t="str">
        <f>+VLOOKUP(demanda___EPEC__2[dia de semana],Tabla2[],2,FALSE)</f>
        <v>Viernes</v>
      </c>
      <c r="N25232" s="21" t="str">
        <f>+VLOOKUP(demanda___EPEC__2[dia de semana],Tabla2[],3,FALSE)</f>
        <v>Hábil</v>
      </c>
    </row>
    <row r="25233" spans="1:14" x14ac:dyDescent="0.25">
      <c r="A25233" s="21">
        <v>16</v>
      </c>
      <c r="B25233" s="22">
        <v>44589</v>
      </c>
      <c r="C25233" s="21" t="s">
        <v>88</v>
      </c>
      <c r="D25233" s="34">
        <v>44589.083333333336</v>
      </c>
      <c r="E25233" s="21">
        <v>1268.52</v>
      </c>
      <c r="F25233" s="21">
        <v>5580.9380000000001</v>
      </c>
      <c r="G25233" s="21">
        <v>13888.968999999999</v>
      </c>
      <c r="H25233" s="21">
        <v>5975.9480000000003</v>
      </c>
      <c r="I25233" s="21">
        <v>25445.854999999989</v>
      </c>
      <c r="J25233" s="21">
        <v>868.85599999999999</v>
      </c>
      <c r="K25233" s="21">
        <v>13.25</v>
      </c>
      <c r="L25233" s="21">
        <f>+WEEKDAY(demanda___EPEC__2[FECHA])</f>
        <v>6</v>
      </c>
      <c r="M25233" s="21" t="str">
        <f>+VLOOKUP(demanda___EPEC__2[dia de semana],Tabla2[],2,FALSE)</f>
        <v>Viernes</v>
      </c>
      <c r="N25233" s="21" t="str">
        <f>+VLOOKUP(demanda___EPEC__2[dia de semana],Tabla2[],3,FALSE)</f>
        <v>Hábil</v>
      </c>
    </row>
    <row r="25234" spans="1:14" x14ac:dyDescent="0.25">
      <c r="A25234" s="21">
        <v>16</v>
      </c>
      <c r="B25234" s="22">
        <v>44589</v>
      </c>
      <c r="C25234" s="21" t="s">
        <v>89</v>
      </c>
      <c r="D25234" s="34">
        <v>44589.125</v>
      </c>
      <c r="E25234" s="21">
        <v>1268.52</v>
      </c>
      <c r="F25234" s="21">
        <v>5580.9380000000001</v>
      </c>
      <c r="G25234" s="21">
        <v>13888.968999999999</v>
      </c>
      <c r="H25234" s="21">
        <v>5975.9480000000003</v>
      </c>
      <c r="I25234" s="21">
        <v>25445.854999999989</v>
      </c>
      <c r="J25234" s="21">
        <v>842.72400000000005</v>
      </c>
      <c r="K25234" s="21">
        <v>12.783333333333333</v>
      </c>
      <c r="L25234" s="21">
        <f>+WEEKDAY(demanda___EPEC__2[FECHA])</f>
        <v>6</v>
      </c>
      <c r="M25234" s="21" t="str">
        <f>+VLOOKUP(demanda___EPEC__2[dia de semana],Tabla2[],2,FALSE)</f>
        <v>Viernes</v>
      </c>
      <c r="N25234" s="21" t="str">
        <f>+VLOOKUP(demanda___EPEC__2[dia de semana],Tabla2[],3,FALSE)</f>
        <v>Hábil</v>
      </c>
    </row>
    <row r="25235" spans="1:14" x14ac:dyDescent="0.25">
      <c r="A25235" s="21">
        <v>16</v>
      </c>
      <c r="B25235" s="22">
        <v>44589</v>
      </c>
      <c r="C25235" s="21" t="s">
        <v>90</v>
      </c>
      <c r="D25235" s="34">
        <v>44589.166666666664</v>
      </c>
      <c r="E25235" s="21">
        <v>1268.52</v>
      </c>
      <c r="F25235" s="21">
        <v>5580.9380000000001</v>
      </c>
      <c r="G25235" s="21">
        <v>13888.968999999999</v>
      </c>
      <c r="H25235" s="21">
        <v>5975.9480000000003</v>
      </c>
      <c r="I25235" s="21">
        <v>25445.854999999989</v>
      </c>
      <c r="J25235" s="21">
        <v>839.63499999999999</v>
      </c>
      <c r="K25235" s="21">
        <v>12.7</v>
      </c>
      <c r="L25235" s="21">
        <f>+WEEKDAY(demanda___EPEC__2[FECHA])</f>
        <v>6</v>
      </c>
      <c r="M25235" s="21" t="str">
        <f>+VLOOKUP(demanda___EPEC__2[dia de semana],Tabla2[],2,FALSE)</f>
        <v>Viernes</v>
      </c>
      <c r="N25235" s="21" t="str">
        <f>+VLOOKUP(demanda___EPEC__2[dia de semana],Tabla2[],3,FALSE)</f>
        <v>Hábil</v>
      </c>
    </row>
    <row r="25236" spans="1:14" x14ac:dyDescent="0.25">
      <c r="A25236" s="21">
        <v>16</v>
      </c>
      <c r="B25236" s="22">
        <v>44589</v>
      </c>
      <c r="C25236" s="21" t="s">
        <v>91</v>
      </c>
      <c r="D25236" s="34">
        <v>44589.208333333336</v>
      </c>
      <c r="E25236" s="21">
        <v>1268.52</v>
      </c>
      <c r="F25236" s="21">
        <v>5580.9380000000001</v>
      </c>
      <c r="G25236" s="21">
        <v>13888.968999999999</v>
      </c>
      <c r="H25236" s="21">
        <v>5975.9480000000003</v>
      </c>
      <c r="I25236" s="21">
        <v>25445.854999999989</v>
      </c>
      <c r="J25236" s="21">
        <v>857.37900000000002</v>
      </c>
      <c r="K25236" s="21">
        <v>12.733333333333334</v>
      </c>
      <c r="L25236" s="21">
        <f>+WEEKDAY(demanda___EPEC__2[FECHA])</f>
        <v>6</v>
      </c>
      <c r="M25236" s="21" t="str">
        <f>+VLOOKUP(demanda___EPEC__2[dia de semana],Tabla2[],2,FALSE)</f>
        <v>Viernes</v>
      </c>
      <c r="N25236" s="21" t="str">
        <f>+VLOOKUP(demanda___EPEC__2[dia de semana],Tabla2[],3,FALSE)</f>
        <v>Hábil</v>
      </c>
    </row>
    <row r="25237" spans="1:14" x14ac:dyDescent="0.25">
      <c r="A25237" s="21">
        <v>16</v>
      </c>
      <c r="B25237" s="22">
        <v>44589</v>
      </c>
      <c r="C25237" s="21" t="s">
        <v>92</v>
      </c>
      <c r="D25237" s="34">
        <v>44589.25</v>
      </c>
      <c r="E25237" s="21">
        <v>1268.52</v>
      </c>
      <c r="F25237" s="21">
        <v>5580.9380000000001</v>
      </c>
      <c r="G25237" s="21">
        <v>13888.968999999999</v>
      </c>
      <c r="H25237" s="21">
        <v>5975.9480000000003</v>
      </c>
      <c r="I25237" s="21">
        <v>25445.854999999989</v>
      </c>
      <c r="J25237" s="21">
        <v>858.90200000000004</v>
      </c>
      <c r="K25237" s="21">
        <v>12</v>
      </c>
      <c r="L25237" s="21">
        <f>+WEEKDAY(demanda___EPEC__2[FECHA])</f>
        <v>6</v>
      </c>
      <c r="M25237" s="21" t="str">
        <f>+VLOOKUP(demanda___EPEC__2[dia de semana],Tabla2[],2,FALSE)</f>
        <v>Viernes</v>
      </c>
      <c r="N25237" s="21" t="str">
        <f>+VLOOKUP(demanda___EPEC__2[dia de semana],Tabla2[],3,FALSE)</f>
        <v>Hábil</v>
      </c>
    </row>
    <row r="25238" spans="1:14" x14ac:dyDescent="0.25">
      <c r="A25238" s="21">
        <v>16</v>
      </c>
      <c r="B25238" s="22">
        <v>44589</v>
      </c>
      <c r="C25238" s="21" t="s">
        <v>93</v>
      </c>
      <c r="D25238" s="34">
        <v>44589.291666666664</v>
      </c>
      <c r="E25238" s="21">
        <v>1268.52</v>
      </c>
      <c r="F25238" s="21">
        <v>5580.9380000000001</v>
      </c>
      <c r="G25238" s="21">
        <v>13888.968999999999</v>
      </c>
      <c r="H25238" s="21">
        <v>5975.9480000000003</v>
      </c>
      <c r="I25238" s="21">
        <v>25445.854999999989</v>
      </c>
      <c r="J25238" s="21">
        <v>880.14200000000005</v>
      </c>
      <c r="K25238" s="21">
        <v>13.483333333333334</v>
      </c>
      <c r="L25238" s="21">
        <f>+WEEKDAY(demanda___EPEC__2[FECHA])</f>
        <v>6</v>
      </c>
      <c r="M25238" s="21" t="str">
        <f>+VLOOKUP(demanda___EPEC__2[dia de semana],Tabla2[],2,FALSE)</f>
        <v>Viernes</v>
      </c>
      <c r="N25238" s="21" t="str">
        <f>+VLOOKUP(demanda___EPEC__2[dia de semana],Tabla2[],3,FALSE)</f>
        <v>Hábil</v>
      </c>
    </row>
    <row r="25239" spans="1:14" x14ac:dyDescent="0.25">
      <c r="A25239" s="21">
        <v>16</v>
      </c>
      <c r="B25239" s="22">
        <v>44589</v>
      </c>
      <c r="C25239" s="21" t="s">
        <v>94</v>
      </c>
      <c r="D25239" s="34">
        <v>44589.333333333336</v>
      </c>
      <c r="E25239" s="21">
        <v>1268.52</v>
      </c>
      <c r="F25239" s="21">
        <v>5580.9380000000001</v>
      </c>
      <c r="G25239" s="21">
        <v>13888.968999999999</v>
      </c>
      <c r="H25239" s="21">
        <v>5975.9480000000003</v>
      </c>
      <c r="I25239" s="21">
        <v>25445.854999999989</v>
      </c>
      <c r="J25239" s="21">
        <v>975.84699999999998</v>
      </c>
      <c r="K25239" s="21">
        <v>18.566666666666666</v>
      </c>
      <c r="L25239" s="21">
        <f>+WEEKDAY(demanda___EPEC__2[FECHA])</f>
        <v>6</v>
      </c>
      <c r="M25239" s="21" t="str">
        <f>+VLOOKUP(demanda___EPEC__2[dia de semana],Tabla2[],2,FALSE)</f>
        <v>Viernes</v>
      </c>
      <c r="N25239" s="21" t="str">
        <f>+VLOOKUP(demanda___EPEC__2[dia de semana],Tabla2[],3,FALSE)</f>
        <v>Hábil</v>
      </c>
    </row>
    <row r="25240" spans="1:14" x14ac:dyDescent="0.25">
      <c r="A25240" s="21">
        <v>16</v>
      </c>
      <c r="B25240" s="22">
        <v>44589</v>
      </c>
      <c r="C25240" s="21" t="s">
        <v>95</v>
      </c>
      <c r="D25240" s="34">
        <v>44589.375</v>
      </c>
      <c r="E25240" s="21">
        <v>1268.52</v>
      </c>
      <c r="F25240" s="21">
        <v>5580.9380000000001</v>
      </c>
      <c r="G25240" s="21">
        <v>13888.968999999999</v>
      </c>
      <c r="H25240" s="21">
        <v>5975.9480000000003</v>
      </c>
      <c r="I25240" s="21">
        <v>25445.854999999989</v>
      </c>
      <c r="J25240" s="21">
        <v>1045.3140000000001</v>
      </c>
      <c r="K25240" s="21">
        <v>20.866666666666667</v>
      </c>
      <c r="L25240" s="21">
        <f>+WEEKDAY(demanda___EPEC__2[FECHA])</f>
        <v>6</v>
      </c>
      <c r="M25240" s="21" t="str">
        <f>+VLOOKUP(demanda___EPEC__2[dia de semana],Tabla2[],2,FALSE)</f>
        <v>Viernes</v>
      </c>
      <c r="N25240" s="21" t="str">
        <f>+VLOOKUP(demanda___EPEC__2[dia de semana],Tabla2[],3,FALSE)</f>
        <v>Hábil</v>
      </c>
    </row>
    <row r="25241" spans="1:14" x14ac:dyDescent="0.25">
      <c r="A25241" s="21">
        <v>16</v>
      </c>
      <c r="B25241" s="22">
        <v>44589</v>
      </c>
      <c r="C25241" s="21" t="s">
        <v>96</v>
      </c>
      <c r="D25241" s="34">
        <v>44589.416666666664</v>
      </c>
      <c r="E25241" s="21">
        <v>1268.52</v>
      </c>
      <c r="F25241" s="21">
        <v>5580.9380000000001</v>
      </c>
      <c r="G25241" s="21">
        <v>13888.968999999999</v>
      </c>
      <c r="H25241" s="21">
        <v>5975.9480000000003</v>
      </c>
      <c r="I25241" s="21">
        <v>25445.854999999989</v>
      </c>
      <c r="J25241" s="21">
        <v>1093.386</v>
      </c>
      <c r="K25241" s="21">
        <v>22.25</v>
      </c>
      <c r="L25241" s="21">
        <f>+WEEKDAY(demanda___EPEC__2[FECHA])</f>
        <v>6</v>
      </c>
      <c r="M25241" s="21" t="str">
        <f>+VLOOKUP(demanda___EPEC__2[dia de semana],Tabla2[],2,FALSE)</f>
        <v>Viernes</v>
      </c>
      <c r="N25241" s="21" t="str">
        <f>+VLOOKUP(demanda___EPEC__2[dia de semana],Tabla2[],3,FALSE)</f>
        <v>Hábil</v>
      </c>
    </row>
    <row r="25242" spans="1:14" x14ac:dyDescent="0.25">
      <c r="A25242" s="21">
        <v>16</v>
      </c>
      <c r="B25242" s="22">
        <v>44589</v>
      </c>
      <c r="C25242" s="21" t="s">
        <v>97</v>
      </c>
      <c r="D25242" s="34">
        <v>44589.458333333336</v>
      </c>
      <c r="E25242" s="21">
        <v>1268.52</v>
      </c>
      <c r="F25242" s="21">
        <v>5580.9380000000001</v>
      </c>
      <c r="G25242" s="21">
        <v>13888.968999999999</v>
      </c>
      <c r="H25242" s="21">
        <v>5975.9480000000003</v>
      </c>
      <c r="I25242" s="21">
        <v>25445.854999999989</v>
      </c>
      <c r="J25242" s="21">
        <v>1136.029</v>
      </c>
      <c r="K25242" s="21">
        <v>23.65</v>
      </c>
      <c r="L25242" s="21">
        <f>+WEEKDAY(demanda___EPEC__2[FECHA])</f>
        <v>6</v>
      </c>
      <c r="M25242" s="21" t="str">
        <f>+VLOOKUP(demanda___EPEC__2[dia de semana],Tabla2[],2,FALSE)</f>
        <v>Viernes</v>
      </c>
      <c r="N25242" s="21" t="str">
        <f>+VLOOKUP(demanda___EPEC__2[dia de semana],Tabla2[],3,FALSE)</f>
        <v>Hábil</v>
      </c>
    </row>
    <row r="25243" spans="1:14" x14ac:dyDescent="0.25">
      <c r="A25243" s="21">
        <v>16</v>
      </c>
      <c r="B25243" s="22">
        <v>44589</v>
      </c>
      <c r="C25243" s="21" t="s">
        <v>98</v>
      </c>
      <c r="D25243" s="34">
        <v>44589.5</v>
      </c>
      <c r="E25243" s="21">
        <v>1268.52</v>
      </c>
      <c r="F25243" s="21">
        <v>5580.9380000000001</v>
      </c>
      <c r="G25243" s="21">
        <v>13888.968999999999</v>
      </c>
      <c r="H25243" s="21">
        <v>5975.9480000000003</v>
      </c>
      <c r="I25243" s="21">
        <v>25445.854999999989</v>
      </c>
      <c r="J25243" s="21">
        <v>1160.4159999999999</v>
      </c>
      <c r="K25243" s="21">
        <v>24.766666666666666</v>
      </c>
      <c r="L25243" s="21">
        <f>+WEEKDAY(demanda___EPEC__2[FECHA])</f>
        <v>6</v>
      </c>
      <c r="M25243" s="21" t="str">
        <f>+VLOOKUP(demanda___EPEC__2[dia de semana],Tabla2[],2,FALSE)</f>
        <v>Viernes</v>
      </c>
      <c r="N25243" s="21" t="str">
        <f>+VLOOKUP(demanda___EPEC__2[dia de semana],Tabla2[],3,FALSE)</f>
        <v>Hábil</v>
      </c>
    </row>
    <row r="25244" spans="1:14" x14ac:dyDescent="0.25">
      <c r="A25244" s="21">
        <v>16</v>
      </c>
      <c r="B25244" s="22">
        <v>44589</v>
      </c>
      <c r="C25244" s="21" t="s">
        <v>99</v>
      </c>
      <c r="D25244" s="34">
        <v>44589.541666666664</v>
      </c>
      <c r="E25244" s="21">
        <v>1268.52</v>
      </c>
      <c r="F25244" s="21">
        <v>5580.9380000000001</v>
      </c>
      <c r="G25244" s="21">
        <v>13888.968999999999</v>
      </c>
      <c r="H25244" s="21">
        <v>5975.9480000000003</v>
      </c>
      <c r="I25244" s="21">
        <v>25445.854999999989</v>
      </c>
      <c r="J25244" s="21">
        <v>1166.5170000000001</v>
      </c>
      <c r="K25244" s="21">
        <v>25.85</v>
      </c>
      <c r="L25244" s="21">
        <f>+WEEKDAY(demanda___EPEC__2[FECHA])</f>
        <v>6</v>
      </c>
      <c r="M25244" s="21" t="str">
        <f>+VLOOKUP(demanda___EPEC__2[dia de semana],Tabla2[],2,FALSE)</f>
        <v>Viernes</v>
      </c>
      <c r="N25244" s="21" t="str">
        <f>+VLOOKUP(demanda___EPEC__2[dia de semana],Tabla2[],3,FALSE)</f>
        <v>Hábil</v>
      </c>
    </row>
    <row r="25245" spans="1:14" x14ac:dyDescent="0.25">
      <c r="A25245" s="21">
        <v>16</v>
      </c>
      <c r="B25245" s="22">
        <v>44589</v>
      </c>
      <c r="C25245" s="21" t="s">
        <v>100</v>
      </c>
      <c r="D25245" s="34">
        <v>44589.583333333336</v>
      </c>
      <c r="E25245" s="21">
        <v>1268.52</v>
      </c>
      <c r="F25245" s="21">
        <v>5580.9380000000001</v>
      </c>
      <c r="G25245" s="21">
        <v>13888.968999999999</v>
      </c>
      <c r="H25245" s="21">
        <v>5975.9480000000003</v>
      </c>
      <c r="I25245" s="21">
        <v>25445.854999999989</v>
      </c>
      <c r="J25245" s="21">
        <v>1157.095</v>
      </c>
      <c r="K25245" s="21">
        <v>26.516666666666666</v>
      </c>
      <c r="L25245" s="21">
        <f>+WEEKDAY(demanda___EPEC__2[FECHA])</f>
        <v>6</v>
      </c>
      <c r="M25245" s="21" t="str">
        <f>+VLOOKUP(demanda___EPEC__2[dia de semana],Tabla2[],2,FALSE)</f>
        <v>Viernes</v>
      </c>
      <c r="N25245" s="21" t="str">
        <f>+VLOOKUP(demanda___EPEC__2[dia de semana],Tabla2[],3,FALSE)</f>
        <v>Hábil</v>
      </c>
    </row>
    <row r="25246" spans="1:14" x14ac:dyDescent="0.25">
      <c r="A25246" s="21">
        <v>16</v>
      </c>
      <c r="B25246" s="22">
        <v>44589</v>
      </c>
      <c r="C25246" s="21" t="s">
        <v>101</v>
      </c>
      <c r="D25246" s="34">
        <v>44589.625</v>
      </c>
      <c r="E25246" s="21">
        <v>1268.52</v>
      </c>
      <c r="F25246" s="21">
        <v>5580.9380000000001</v>
      </c>
      <c r="G25246" s="21">
        <v>13888.968999999999</v>
      </c>
      <c r="H25246" s="21">
        <v>5975.9480000000003</v>
      </c>
      <c r="I25246" s="21">
        <v>25445.854999999989</v>
      </c>
      <c r="J25246" s="21">
        <v>1167.731</v>
      </c>
      <c r="K25246" s="21">
        <v>27.066666666666666</v>
      </c>
      <c r="L25246" s="21">
        <f>+WEEKDAY(demanda___EPEC__2[FECHA])</f>
        <v>6</v>
      </c>
      <c r="M25246" s="21" t="str">
        <f>+VLOOKUP(demanda___EPEC__2[dia de semana],Tabla2[],2,FALSE)</f>
        <v>Viernes</v>
      </c>
      <c r="N25246" s="21" t="str">
        <f>+VLOOKUP(demanda___EPEC__2[dia de semana],Tabla2[],3,FALSE)</f>
        <v>Hábil</v>
      </c>
    </row>
    <row r="25247" spans="1:14" x14ac:dyDescent="0.25">
      <c r="A25247" s="21">
        <v>16</v>
      </c>
      <c r="B25247" s="22">
        <v>44589</v>
      </c>
      <c r="C25247" s="21" t="s">
        <v>102</v>
      </c>
      <c r="D25247" s="34">
        <v>44589.666666666664</v>
      </c>
      <c r="E25247" s="21">
        <v>1268.52</v>
      </c>
      <c r="F25247" s="21">
        <v>5580.9380000000001</v>
      </c>
      <c r="G25247" s="21">
        <v>13888.968999999999</v>
      </c>
      <c r="H25247" s="21">
        <v>5975.9480000000003</v>
      </c>
      <c r="I25247" s="21">
        <v>25445.854999999989</v>
      </c>
      <c r="J25247" s="21">
        <v>1186.886</v>
      </c>
      <c r="K25247" s="21">
        <v>27.3</v>
      </c>
      <c r="L25247" s="21">
        <f>+WEEKDAY(demanda___EPEC__2[FECHA])</f>
        <v>6</v>
      </c>
      <c r="M25247" s="21" t="str">
        <f>+VLOOKUP(demanda___EPEC__2[dia de semana],Tabla2[],2,FALSE)</f>
        <v>Viernes</v>
      </c>
      <c r="N25247" s="21" t="str">
        <f>+VLOOKUP(demanda___EPEC__2[dia de semana],Tabla2[],3,FALSE)</f>
        <v>Hábil</v>
      </c>
    </row>
    <row r="25248" spans="1:14" x14ac:dyDescent="0.25">
      <c r="A25248" s="21">
        <v>16</v>
      </c>
      <c r="B25248" s="22">
        <v>44589</v>
      </c>
      <c r="C25248" s="21" t="s">
        <v>103</v>
      </c>
      <c r="D25248" s="34">
        <v>44589.708333333336</v>
      </c>
      <c r="E25248" s="21">
        <v>1268.52</v>
      </c>
      <c r="F25248" s="21">
        <v>5580.9380000000001</v>
      </c>
      <c r="G25248" s="21">
        <v>13888.968999999999</v>
      </c>
      <c r="H25248" s="21">
        <v>5975.9480000000003</v>
      </c>
      <c r="I25248" s="21">
        <v>25445.854999999989</v>
      </c>
      <c r="J25248" s="21">
        <v>1203.325</v>
      </c>
      <c r="K25248" s="21">
        <v>27.416666666666664</v>
      </c>
      <c r="L25248" s="21">
        <f>+WEEKDAY(demanda___EPEC__2[FECHA])</f>
        <v>6</v>
      </c>
      <c r="M25248" s="21" t="str">
        <f>+VLOOKUP(demanda___EPEC__2[dia de semana],Tabla2[],2,FALSE)</f>
        <v>Viernes</v>
      </c>
      <c r="N25248" s="21" t="str">
        <f>+VLOOKUP(demanda___EPEC__2[dia de semana],Tabla2[],3,FALSE)</f>
        <v>Hábil</v>
      </c>
    </row>
    <row r="25249" spans="1:14" x14ac:dyDescent="0.25">
      <c r="A25249" s="21">
        <v>16</v>
      </c>
      <c r="B25249" s="22">
        <v>44589</v>
      </c>
      <c r="C25249" s="21" t="s">
        <v>104</v>
      </c>
      <c r="D25249" s="34">
        <v>44589.75</v>
      </c>
      <c r="E25249" s="21">
        <v>1268.52</v>
      </c>
      <c r="F25249" s="21">
        <v>5580.9380000000001</v>
      </c>
      <c r="G25249" s="21">
        <v>13888.968999999999</v>
      </c>
      <c r="H25249" s="21">
        <v>5975.9480000000003</v>
      </c>
      <c r="I25249" s="21">
        <v>25445.854999999989</v>
      </c>
      <c r="J25249" s="21">
        <v>1182.4059999999999</v>
      </c>
      <c r="K25249" s="21">
        <v>26.533333333333335</v>
      </c>
      <c r="L25249" s="21">
        <f>+WEEKDAY(demanda___EPEC__2[FECHA])</f>
        <v>6</v>
      </c>
      <c r="M25249" s="21" t="str">
        <f>+VLOOKUP(demanda___EPEC__2[dia de semana],Tabla2[],2,FALSE)</f>
        <v>Viernes</v>
      </c>
      <c r="N25249" s="21" t="str">
        <f>+VLOOKUP(demanda___EPEC__2[dia de semana],Tabla2[],3,FALSE)</f>
        <v>Hábil</v>
      </c>
    </row>
    <row r="25250" spans="1:14" x14ac:dyDescent="0.25">
      <c r="A25250" s="21">
        <v>16</v>
      </c>
      <c r="B25250" s="22">
        <v>44589</v>
      </c>
      <c r="C25250" s="21" t="s">
        <v>105</v>
      </c>
      <c r="D25250" s="34">
        <v>44589.791666666664</v>
      </c>
      <c r="E25250" s="21">
        <v>1268.52</v>
      </c>
      <c r="F25250" s="21">
        <v>5580.9380000000001</v>
      </c>
      <c r="G25250" s="21">
        <v>13888.968999999999</v>
      </c>
      <c r="H25250" s="21">
        <v>5975.9480000000003</v>
      </c>
      <c r="I25250" s="21">
        <v>25445.854999999989</v>
      </c>
      <c r="J25250" s="21">
        <v>1149.5640000000001</v>
      </c>
      <c r="K25250" s="21">
        <v>24.916666666666668</v>
      </c>
      <c r="L25250" s="21">
        <f>+WEEKDAY(demanda___EPEC__2[FECHA])</f>
        <v>6</v>
      </c>
      <c r="M25250" s="21" t="str">
        <f>+VLOOKUP(demanda___EPEC__2[dia de semana],Tabla2[],2,FALSE)</f>
        <v>Viernes</v>
      </c>
      <c r="N25250" s="21" t="str">
        <f>+VLOOKUP(demanda___EPEC__2[dia de semana],Tabla2[],3,FALSE)</f>
        <v>Hábil</v>
      </c>
    </row>
    <row r="25251" spans="1:14" x14ac:dyDescent="0.25">
      <c r="A25251" s="21">
        <v>16</v>
      </c>
      <c r="B25251" s="22">
        <v>44589</v>
      </c>
      <c r="C25251" s="21" t="s">
        <v>106</v>
      </c>
      <c r="D25251" s="34">
        <v>44589.833333333336</v>
      </c>
      <c r="E25251" s="21">
        <v>1268.52</v>
      </c>
      <c r="F25251" s="21">
        <v>5580.9380000000001</v>
      </c>
      <c r="G25251" s="21">
        <v>13888.968999999999</v>
      </c>
      <c r="H25251" s="21">
        <v>5975.9480000000003</v>
      </c>
      <c r="I25251" s="21">
        <v>25445.854999999989</v>
      </c>
      <c r="J25251" s="21">
        <v>1198.9580000000001</v>
      </c>
      <c r="K25251" s="21">
        <v>23.183333333333334</v>
      </c>
      <c r="L25251" s="21">
        <f>+WEEKDAY(demanda___EPEC__2[FECHA])</f>
        <v>6</v>
      </c>
      <c r="M25251" s="21" t="str">
        <f>+VLOOKUP(demanda___EPEC__2[dia de semana],Tabla2[],2,FALSE)</f>
        <v>Viernes</v>
      </c>
      <c r="N25251" s="21" t="str">
        <f>+VLOOKUP(demanda___EPEC__2[dia de semana],Tabla2[],3,FALSE)</f>
        <v>Hábil</v>
      </c>
    </row>
    <row r="25252" spans="1:14" x14ac:dyDescent="0.25">
      <c r="A25252" s="21">
        <v>16</v>
      </c>
      <c r="B25252" s="22">
        <v>44589</v>
      </c>
      <c r="C25252" s="21" t="s">
        <v>107</v>
      </c>
      <c r="D25252" s="34">
        <v>44589.875</v>
      </c>
      <c r="E25252" s="21">
        <v>1268.52</v>
      </c>
      <c r="F25252" s="21">
        <v>5580.9380000000001</v>
      </c>
      <c r="G25252" s="21">
        <v>13888.968999999999</v>
      </c>
      <c r="H25252" s="21">
        <v>5975.9480000000003</v>
      </c>
      <c r="I25252" s="21">
        <v>25445.854999999989</v>
      </c>
      <c r="J25252" s="21">
        <v>1257.6990000000001</v>
      </c>
      <c r="K25252" s="21">
        <v>21.45</v>
      </c>
      <c r="L25252" s="21">
        <f>+WEEKDAY(demanda___EPEC__2[FECHA])</f>
        <v>6</v>
      </c>
      <c r="M25252" s="21" t="str">
        <f>+VLOOKUP(demanda___EPEC__2[dia de semana],Tabla2[],2,FALSE)</f>
        <v>Viernes</v>
      </c>
      <c r="N25252" s="21" t="str">
        <f>+VLOOKUP(demanda___EPEC__2[dia de semana],Tabla2[],3,FALSE)</f>
        <v>Hábil</v>
      </c>
    </row>
    <row r="25253" spans="1:14" x14ac:dyDescent="0.25">
      <c r="A25253" s="21">
        <v>16</v>
      </c>
      <c r="B25253" s="22">
        <v>44589</v>
      </c>
      <c r="C25253" s="21" t="s">
        <v>108</v>
      </c>
      <c r="D25253" s="34">
        <v>44589.916666666664</v>
      </c>
      <c r="E25253" s="21">
        <v>1268.52</v>
      </c>
      <c r="F25253" s="21">
        <v>5580.9380000000001</v>
      </c>
      <c r="G25253" s="21">
        <v>13888.968999999999</v>
      </c>
      <c r="H25253" s="21">
        <v>5975.9480000000003</v>
      </c>
      <c r="I25253" s="21">
        <v>25445.854999999989</v>
      </c>
      <c r="J25253" s="21">
        <v>1187.3209999999999</v>
      </c>
      <c r="K25253" s="21">
        <v>20.083333333333332</v>
      </c>
      <c r="L25253" s="21">
        <f>+WEEKDAY(demanda___EPEC__2[FECHA])</f>
        <v>6</v>
      </c>
      <c r="M25253" s="21" t="str">
        <f>+VLOOKUP(demanda___EPEC__2[dia de semana],Tabla2[],2,FALSE)</f>
        <v>Viernes</v>
      </c>
      <c r="N25253" s="21" t="str">
        <f>+VLOOKUP(demanda___EPEC__2[dia de semana],Tabla2[],3,FALSE)</f>
        <v>Hábil</v>
      </c>
    </row>
    <row r="25254" spans="1:14" x14ac:dyDescent="0.25">
      <c r="A25254" s="21">
        <v>16</v>
      </c>
      <c r="B25254" s="22">
        <v>44589</v>
      </c>
      <c r="C25254" s="21" t="s">
        <v>109</v>
      </c>
      <c r="D25254" s="34">
        <v>44589.958333333336</v>
      </c>
      <c r="E25254" s="21">
        <v>1268.52</v>
      </c>
      <c r="F25254" s="21">
        <v>5580.9380000000001</v>
      </c>
      <c r="G25254" s="21">
        <v>13888.968999999999</v>
      </c>
      <c r="H25254" s="21">
        <v>5975.9480000000003</v>
      </c>
      <c r="I25254" s="21">
        <v>25445.854999999989</v>
      </c>
      <c r="J25254" s="21">
        <v>1113.788</v>
      </c>
      <c r="K25254" s="21">
        <v>19.183333333333334</v>
      </c>
      <c r="L25254" s="21">
        <f>+WEEKDAY(demanda___EPEC__2[FECHA])</f>
        <v>6</v>
      </c>
      <c r="M25254" s="21" t="str">
        <f>+VLOOKUP(demanda___EPEC__2[dia de semana],Tabla2[],2,FALSE)</f>
        <v>Viernes</v>
      </c>
      <c r="N25254" s="21" t="str">
        <f>+VLOOKUP(demanda___EPEC__2[dia de semana],Tabla2[],3,FALSE)</f>
        <v>Hábil</v>
      </c>
    </row>
    <row r="25255" spans="1:14" x14ac:dyDescent="0.25">
      <c r="A25255" s="21">
        <v>16</v>
      </c>
      <c r="B25255" s="22">
        <v>44590</v>
      </c>
      <c r="C25255" s="21" t="s">
        <v>86</v>
      </c>
      <c r="D25255" s="34">
        <v>44590</v>
      </c>
      <c r="E25255" s="21">
        <v>1208.124</v>
      </c>
      <c r="F25255" s="21">
        <v>5684.2160000000003</v>
      </c>
      <c r="G25255" s="21">
        <v>12760.017</v>
      </c>
      <c r="H25255" s="21">
        <v>5683.3239999999996</v>
      </c>
      <c r="I25255" s="21">
        <v>24127.557000000001</v>
      </c>
      <c r="J25255" s="21">
        <v>1035.011</v>
      </c>
      <c r="K25255" s="21">
        <v>18.149999999999999</v>
      </c>
      <c r="L25255" s="21">
        <f>+WEEKDAY(demanda___EPEC__2[FECHA])</f>
        <v>7</v>
      </c>
      <c r="M25255" s="21" t="str">
        <f>+VLOOKUP(demanda___EPEC__2[dia de semana],Tabla2[],2,FALSE)</f>
        <v>Sábado</v>
      </c>
      <c r="N25255" s="21" t="str">
        <f>+VLOOKUP(demanda___EPEC__2[dia de semana],Tabla2[],3,FALSE)</f>
        <v>Sábado</v>
      </c>
    </row>
    <row r="25256" spans="1:14" x14ac:dyDescent="0.25">
      <c r="A25256" s="21">
        <v>16</v>
      </c>
      <c r="B25256" s="22">
        <v>44590</v>
      </c>
      <c r="C25256" s="21" t="s">
        <v>87</v>
      </c>
      <c r="D25256" s="34">
        <v>44590.041666666664</v>
      </c>
      <c r="E25256" s="21">
        <v>1208.124</v>
      </c>
      <c r="F25256" s="21">
        <v>5684.2160000000003</v>
      </c>
      <c r="G25256" s="21">
        <v>12760.017</v>
      </c>
      <c r="H25256" s="21">
        <v>5683.3239999999996</v>
      </c>
      <c r="I25256" s="21">
        <v>24127.557000000001</v>
      </c>
      <c r="J25256" s="21">
        <v>959.63599999999997</v>
      </c>
      <c r="K25256" s="21">
        <v>17.316666666666666</v>
      </c>
      <c r="L25256" s="21">
        <f>+WEEKDAY(demanda___EPEC__2[FECHA])</f>
        <v>7</v>
      </c>
      <c r="M25256" s="21" t="str">
        <f>+VLOOKUP(demanda___EPEC__2[dia de semana],Tabla2[],2,FALSE)</f>
        <v>Sábado</v>
      </c>
      <c r="N25256" s="21" t="str">
        <f>+VLOOKUP(demanda___EPEC__2[dia de semana],Tabla2[],3,FALSE)</f>
        <v>Sábado</v>
      </c>
    </row>
    <row r="25257" spans="1:14" x14ac:dyDescent="0.25">
      <c r="A25257" s="21">
        <v>16</v>
      </c>
      <c r="B25257" s="22">
        <v>44590</v>
      </c>
      <c r="C25257" s="21" t="s">
        <v>88</v>
      </c>
      <c r="D25257" s="34">
        <v>44590.083333333336</v>
      </c>
      <c r="E25257" s="21">
        <v>1208.124</v>
      </c>
      <c r="F25257" s="21">
        <v>5684.2160000000003</v>
      </c>
      <c r="G25257" s="21">
        <v>12760.017</v>
      </c>
      <c r="H25257" s="21">
        <v>5683.3239999999996</v>
      </c>
      <c r="I25257" s="21">
        <v>24127.557000000001</v>
      </c>
      <c r="J25257" s="21">
        <v>904.45</v>
      </c>
      <c r="K25257" s="21">
        <v>17.100000000000001</v>
      </c>
      <c r="L25257" s="21">
        <f>+WEEKDAY(demanda___EPEC__2[FECHA])</f>
        <v>7</v>
      </c>
      <c r="M25257" s="21" t="str">
        <f>+VLOOKUP(demanda___EPEC__2[dia de semana],Tabla2[],2,FALSE)</f>
        <v>Sábado</v>
      </c>
      <c r="N25257" s="21" t="str">
        <f>+VLOOKUP(demanda___EPEC__2[dia de semana],Tabla2[],3,FALSE)</f>
        <v>Sábado</v>
      </c>
    </row>
    <row r="25258" spans="1:14" x14ac:dyDescent="0.25">
      <c r="A25258" s="21">
        <v>16</v>
      </c>
      <c r="B25258" s="22">
        <v>44590</v>
      </c>
      <c r="C25258" s="21" t="s">
        <v>89</v>
      </c>
      <c r="D25258" s="34">
        <v>44590.125</v>
      </c>
      <c r="E25258" s="21">
        <v>1208.124</v>
      </c>
      <c r="F25258" s="21">
        <v>5684.2160000000003</v>
      </c>
      <c r="G25258" s="21">
        <v>12760.017</v>
      </c>
      <c r="H25258" s="21">
        <v>5683.3239999999996</v>
      </c>
      <c r="I25258" s="21">
        <v>24127.557000000001</v>
      </c>
      <c r="J25258" s="21">
        <v>870.07600000000002</v>
      </c>
      <c r="K25258" s="21">
        <v>16.7</v>
      </c>
      <c r="L25258" s="21">
        <f>+WEEKDAY(demanda___EPEC__2[FECHA])</f>
        <v>7</v>
      </c>
      <c r="M25258" s="21" t="str">
        <f>+VLOOKUP(demanda___EPEC__2[dia de semana],Tabla2[],2,FALSE)</f>
        <v>Sábado</v>
      </c>
      <c r="N25258" s="21" t="str">
        <f>+VLOOKUP(demanda___EPEC__2[dia de semana],Tabla2[],3,FALSE)</f>
        <v>Sábado</v>
      </c>
    </row>
    <row r="25259" spans="1:14" x14ac:dyDescent="0.25">
      <c r="A25259" s="21">
        <v>16</v>
      </c>
      <c r="B25259" s="22">
        <v>44590</v>
      </c>
      <c r="C25259" s="21" t="s">
        <v>90</v>
      </c>
      <c r="D25259" s="34">
        <v>44590.166666666664</v>
      </c>
      <c r="E25259" s="21">
        <v>1208.124</v>
      </c>
      <c r="F25259" s="21">
        <v>5684.2160000000003</v>
      </c>
      <c r="G25259" s="21">
        <v>12760.017</v>
      </c>
      <c r="H25259" s="21">
        <v>5683.3239999999996</v>
      </c>
      <c r="I25259" s="21">
        <v>24127.557000000001</v>
      </c>
      <c r="J25259" s="21">
        <v>852.66399999999999</v>
      </c>
      <c r="K25259" s="21">
        <v>15.65</v>
      </c>
      <c r="L25259" s="21">
        <f>+WEEKDAY(demanda___EPEC__2[FECHA])</f>
        <v>7</v>
      </c>
      <c r="M25259" s="21" t="str">
        <f>+VLOOKUP(demanda___EPEC__2[dia de semana],Tabla2[],2,FALSE)</f>
        <v>Sábado</v>
      </c>
      <c r="N25259" s="21" t="str">
        <f>+VLOOKUP(demanda___EPEC__2[dia de semana],Tabla2[],3,FALSE)</f>
        <v>Sábado</v>
      </c>
    </row>
    <row r="25260" spans="1:14" x14ac:dyDescent="0.25">
      <c r="A25260" s="21">
        <v>16</v>
      </c>
      <c r="B25260" s="22">
        <v>44590</v>
      </c>
      <c r="C25260" s="21" t="s">
        <v>91</v>
      </c>
      <c r="D25260" s="34">
        <v>44590.208333333336</v>
      </c>
      <c r="E25260" s="21">
        <v>1208.124</v>
      </c>
      <c r="F25260" s="21">
        <v>5684.2160000000003</v>
      </c>
      <c r="G25260" s="21">
        <v>12760.017</v>
      </c>
      <c r="H25260" s="21">
        <v>5683.3239999999996</v>
      </c>
      <c r="I25260" s="21">
        <v>24127.557000000001</v>
      </c>
      <c r="J25260" s="21">
        <v>848.62599999999998</v>
      </c>
      <c r="K25260" s="21">
        <v>14.85</v>
      </c>
      <c r="L25260" s="21">
        <f>+WEEKDAY(demanda___EPEC__2[FECHA])</f>
        <v>7</v>
      </c>
      <c r="M25260" s="21" t="str">
        <f>+VLOOKUP(demanda___EPEC__2[dia de semana],Tabla2[],2,FALSE)</f>
        <v>Sábado</v>
      </c>
      <c r="N25260" s="21" t="str">
        <f>+VLOOKUP(demanda___EPEC__2[dia de semana],Tabla2[],3,FALSE)</f>
        <v>Sábado</v>
      </c>
    </row>
    <row r="25261" spans="1:14" x14ac:dyDescent="0.25">
      <c r="A25261" s="21">
        <v>16</v>
      </c>
      <c r="B25261" s="22">
        <v>44590</v>
      </c>
      <c r="C25261" s="21" t="s">
        <v>92</v>
      </c>
      <c r="D25261" s="34">
        <v>44590.25</v>
      </c>
      <c r="E25261" s="21">
        <v>1208.124</v>
      </c>
      <c r="F25261" s="21">
        <v>5684.2160000000003</v>
      </c>
      <c r="G25261" s="21">
        <v>12760.017</v>
      </c>
      <c r="H25261" s="21">
        <v>5683.3239999999996</v>
      </c>
      <c r="I25261" s="21">
        <v>24127.557000000001</v>
      </c>
      <c r="J25261" s="21">
        <v>811.673</v>
      </c>
      <c r="K25261" s="21">
        <v>14.283333333333333</v>
      </c>
      <c r="L25261" s="21">
        <f>+WEEKDAY(demanda___EPEC__2[FECHA])</f>
        <v>7</v>
      </c>
      <c r="M25261" s="21" t="str">
        <f>+VLOOKUP(demanda___EPEC__2[dia de semana],Tabla2[],2,FALSE)</f>
        <v>Sábado</v>
      </c>
      <c r="N25261" s="21" t="str">
        <f>+VLOOKUP(demanda___EPEC__2[dia de semana],Tabla2[],3,FALSE)</f>
        <v>Sábado</v>
      </c>
    </row>
    <row r="25262" spans="1:14" x14ac:dyDescent="0.25">
      <c r="A25262" s="21">
        <v>16</v>
      </c>
      <c r="B25262" s="22">
        <v>44590</v>
      </c>
      <c r="C25262" s="21" t="s">
        <v>93</v>
      </c>
      <c r="D25262" s="34">
        <v>44590.291666666664</v>
      </c>
      <c r="E25262" s="21">
        <v>1208.124</v>
      </c>
      <c r="F25262" s="21">
        <v>5684.2160000000003</v>
      </c>
      <c r="G25262" s="21">
        <v>12760.017</v>
      </c>
      <c r="H25262" s="21">
        <v>5683.3239999999996</v>
      </c>
      <c r="I25262" s="21">
        <v>24127.557000000001</v>
      </c>
      <c r="J25262" s="21">
        <v>785.54200000000003</v>
      </c>
      <c r="K25262" s="21">
        <v>15.8</v>
      </c>
      <c r="L25262" s="21">
        <f>+WEEKDAY(demanda___EPEC__2[FECHA])</f>
        <v>7</v>
      </c>
      <c r="M25262" s="21" t="str">
        <f>+VLOOKUP(demanda___EPEC__2[dia de semana],Tabla2[],2,FALSE)</f>
        <v>Sábado</v>
      </c>
      <c r="N25262" s="21" t="str">
        <f>+VLOOKUP(demanda___EPEC__2[dia de semana],Tabla2[],3,FALSE)</f>
        <v>Sábado</v>
      </c>
    </row>
    <row r="25263" spans="1:14" x14ac:dyDescent="0.25">
      <c r="A25263" s="21">
        <v>16</v>
      </c>
      <c r="B25263" s="22">
        <v>44590</v>
      </c>
      <c r="C25263" s="21" t="s">
        <v>94</v>
      </c>
      <c r="D25263" s="34">
        <v>44590.333333333336</v>
      </c>
      <c r="E25263" s="21">
        <v>1208.124</v>
      </c>
      <c r="F25263" s="21">
        <v>5684.2160000000003</v>
      </c>
      <c r="G25263" s="21">
        <v>12760.017</v>
      </c>
      <c r="H25263" s="21">
        <v>5683.3239999999996</v>
      </c>
      <c r="I25263" s="21">
        <v>24127.557000000001</v>
      </c>
      <c r="J25263" s="21">
        <v>846.60900000000004</v>
      </c>
      <c r="K25263" s="21">
        <v>20.633333333333333</v>
      </c>
      <c r="L25263" s="21">
        <f>+WEEKDAY(demanda___EPEC__2[FECHA])</f>
        <v>7</v>
      </c>
      <c r="M25263" s="21" t="str">
        <f>+VLOOKUP(demanda___EPEC__2[dia de semana],Tabla2[],2,FALSE)</f>
        <v>Sábado</v>
      </c>
      <c r="N25263" s="21" t="str">
        <f>+VLOOKUP(demanda___EPEC__2[dia de semana],Tabla2[],3,FALSE)</f>
        <v>Sábado</v>
      </c>
    </row>
    <row r="25264" spans="1:14" x14ac:dyDescent="0.25">
      <c r="A25264" s="21">
        <v>16</v>
      </c>
      <c r="B25264" s="22">
        <v>44590</v>
      </c>
      <c r="C25264" s="21" t="s">
        <v>95</v>
      </c>
      <c r="D25264" s="34">
        <v>44590.375</v>
      </c>
      <c r="E25264" s="21">
        <v>1208.124</v>
      </c>
      <c r="F25264" s="21">
        <v>5684.2160000000003</v>
      </c>
      <c r="G25264" s="21">
        <v>12760.017</v>
      </c>
      <c r="H25264" s="21">
        <v>5683.3239999999996</v>
      </c>
      <c r="I25264" s="21">
        <v>24127.557000000001</v>
      </c>
      <c r="J25264" s="21">
        <v>931.14800000000002</v>
      </c>
      <c r="K25264" s="21">
        <v>23.1</v>
      </c>
      <c r="L25264" s="21">
        <f>+WEEKDAY(demanda___EPEC__2[FECHA])</f>
        <v>7</v>
      </c>
      <c r="M25264" s="21" t="str">
        <f>+VLOOKUP(demanda___EPEC__2[dia de semana],Tabla2[],2,FALSE)</f>
        <v>Sábado</v>
      </c>
      <c r="N25264" s="21" t="str">
        <f>+VLOOKUP(demanda___EPEC__2[dia de semana],Tabla2[],3,FALSE)</f>
        <v>Sábado</v>
      </c>
    </row>
    <row r="25265" spans="1:14" x14ac:dyDescent="0.25">
      <c r="A25265" s="21">
        <v>16</v>
      </c>
      <c r="B25265" s="22">
        <v>44590</v>
      </c>
      <c r="C25265" s="21" t="s">
        <v>96</v>
      </c>
      <c r="D25265" s="34">
        <v>44590.416666666664</v>
      </c>
      <c r="E25265" s="21">
        <v>1208.124</v>
      </c>
      <c r="F25265" s="21">
        <v>5684.2160000000003</v>
      </c>
      <c r="G25265" s="21">
        <v>12760.017</v>
      </c>
      <c r="H25265" s="21">
        <v>5683.3239999999996</v>
      </c>
      <c r="I25265" s="21">
        <v>24127.557000000001</v>
      </c>
      <c r="J25265" s="21">
        <v>987.12599999999998</v>
      </c>
      <c r="K25265" s="21">
        <v>24.666666666666668</v>
      </c>
      <c r="L25265" s="21">
        <f>+WEEKDAY(demanda___EPEC__2[FECHA])</f>
        <v>7</v>
      </c>
      <c r="M25265" s="21" t="str">
        <f>+VLOOKUP(demanda___EPEC__2[dia de semana],Tabla2[],2,FALSE)</f>
        <v>Sábado</v>
      </c>
      <c r="N25265" s="21" t="str">
        <f>+VLOOKUP(demanda___EPEC__2[dia de semana],Tabla2[],3,FALSE)</f>
        <v>Sábado</v>
      </c>
    </row>
    <row r="25266" spans="1:14" x14ac:dyDescent="0.25">
      <c r="A25266" s="21">
        <v>16</v>
      </c>
      <c r="B25266" s="22">
        <v>44590</v>
      </c>
      <c r="C25266" s="21" t="s">
        <v>97</v>
      </c>
      <c r="D25266" s="34">
        <v>44590.458333333336</v>
      </c>
      <c r="E25266" s="21">
        <v>1208.124</v>
      </c>
      <c r="F25266" s="21">
        <v>5684.2160000000003</v>
      </c>
      <c r="G25266" s="21">
        <v>12760.017</v>
      </c>
      <c r="H25266" s="21">
        <v>5683.3239999999996</v>
      </c>
      <c r="I25266" s="21">
        <v>24127.557000000001</v>
      </c>
      <c r="J25266" s="21">
        <v>1028.1189999999999</v>
      </c>
      <c r="K25266" s="21">
        <v>25.95</v>
      </c>
      <c r="L25266" s="21">
        <f>+WEEKDAY(demanda___EPEC__2[FECHA])</f>
        <v>7</v>
      </c>
      <c r="M25266" s="21" t="str">
        <f>+VLOOKUP(demanda___EPEC__2[dia de semana],Tabla2[],2,FALSE)</f>
        <v>Sábado</v>
      </c>
      <c r="N25266" s="21" t="str">
        <f>+VLOOKUP(demanda___EPEC__2[dia de semana],Tabla2[],3,FALSE)</f>
        <v>Sábado</v>
      </c>
    </row>
    <row r="25267" spans="1:14" x14ac:dyDescent="0.25">
      <c r="A25267" s="21">
        <v>16</v>
      </c>
      <c r="B25267" s="22">
        <v>44590</v>
      </c>
      <c r="C25267" s="21" t="s">
        <v>98</v>
      </c>
      <c r="D25267" s="34">
        <v>44590.5</v>
      </c>
      <c r="E25267" s="21">
        <v>1208.124</v>
      </c>
      <c r="F25267" s="21">
        <v>5684.2160000000003</v>
      </c>
      <c r="G25267" s="21">
        <v>12760.017</v>
      </c>
      <c r="H25267" s="21">
        <v>5683.3239999999996</v>
      </c>
      <c r="I25267" s="21">
        <v>24127.557000000001</v>
      </c>
      <c r="J25267" s="21">
        <v>1055.8320000000001</v>
      </c>
      <c r="K25267" s="21">
        <v>27.283333333333331</v>
      </c>
      <c r="L25267" s="21">
        <f>+WEEKDAY(demanda___EPEC__2[FECHA])</f>
        <v>7</v>
      </c>
      <c r="M25267" s="21" t="str">
        <f>+VLOOKUP(demanda___EPEC__2[dia de semana],Tabla2[],2,FALSE)</f>
        <v>Sábado</v>
      </c>
      <c r="N25267" s="21" t="str">
        <f>+VLOOKUP(demanda___EPEC__2[dia de semana],Tabla2[],3,FALSE)</f>
        <v>Sábado</v>
      </c>
    </row>
    <row r="25268" spans="1:14" x14ac:dyDescent="0.25">
      <c r="A25268" s="21">
        <v>16</v>
      </c>
      <c r="B25268" s="22">
        <v>44590</v>
      </c>
      <c r="C25268" s="21" t="s">
        <v>99</v>
      </c>
      <c r="D25268" s="34">
        <v>44590.541666666664</v>
      </c>
      <c r="E25268" s="21">
        <v>1208.124</v>
      </c>
      <c r="F25268" s="21">
        <v>5684.2160000000003</v>
      </c>
      <c r="G25268" s="21">
        <v>12760.017</v>
      </c>
      <c r="H25268" s="21">
        <v>5683.3239999999996</v>
      </c>
      <c r="I25268" s="21">
        <v>24127.557000000001</v>
      </c>
      <c r="J25268" s="21">
        <v>1071.9770000000001</v>
      </c>
      <c r="K25268" s="21">
        <v>28.433333333333334</v>
      </c>
      <c r="L25268" s="21">
        <f>+WEEKDAY(demanda___EPEC__2[FECHA])</f>
        <v>7</v>
      </c>
      <c r="M25268" s="21" t="str">
        <f>+VLOOKUP(demanda___EPEC__2[dia de semana],Tabla2[],2,FALSE)</f>
        <v>Sábado</v>
      </c>
      <c r="N25268" s="21" t="str">
        <f>+VLOOKUP(demanda___EPEC__2[dia de semana],Tabla2[],3,FALSE)</f>
        <v>Sábado</v>
      </c>
    </row>
    <row r="25269" spans="1:14" x14ac:dyDescent="0.25">
      <c r="A25269" s="21">
        <v>16</v>
      </c>
      <c r="B25269" s="22">
        <v>44590</v>
      </c>
      <c r="C25269" s="21" t="s">
        <v>100</v>
      </c>
      <c r="D25269" s="34">
        <v>44590.583333333336</v>
      </c>
      <c r="E25269" s="21">
        <v>1208.124</v>
      </c>
      <c r="F25269" s="21">
        <v>5684.2160000000003</v>
      </c>
      <c r="G25269" s="21">
        <v>12760.017</v>
      </c>
      <c r="H25269" s="21">
        <v>5683.3239999999996</v>
      </c>
      <c r="I25269" s="21">
        <v>24127.557000000001</v>
      </c>
      <c r="J25269" s="21">
        <v>1071.8779999999999</v>
      </c>
      <c r="K25269" s="21">
        <v>29.533333333333331</v>
      </c>
      <c r="L25269" s="21">
        <f>+WEEKDAY(demanda___EPEC__2[FECHA])</f>
        <v>7</v>
      </c>
      <c r="M25269" s="21" t="str">
        <f>+VLOOKUP(demanda___EPEC__2[dia de semana],Tabla2[],2,FALSE)</f>
        <v>Sábado</v>
      </c>
      <c r="N25269" s="21" t="str">
        <f>+VLOOKUP(demanda___EPEC__2[dia de semana],Tabla2[],3,FALSE)</f>
        <v>Sábado</v>
      </c>
    </row>
    <row r="25270" spans="1:14" x14ac:dyDescent="0.25">
      <c r="A25270" s="21">
        <v>16</v>
      </c>
      <c r="B25270" s="22">
        <v>44590</v>
      </c>
      <c r="C25270" s="21" t="s">
        <v>101</v>
      </c>
      <c r="D25270" s="34">
        <v>44590.625</v>
      </c>
      <c r="E25270" s="21">
        <v>1208.124</v>
      </c>
      <c r="F25270" s="21">
        <v>5684.2160000000003</v>
      </c>
      <c r="G25270" s="21">
        <v>12760.017</v>
      </c>
      <c r="H25270" s="21">
        <v>5683.3239999999996</v>
      </c>
      <c r="I25270" s="21">
        <v>24127.557000000001</v>
      </c>
      <c r="J25270" s="21">
        <v>1084.3040000000001</v>
      </c>
      <c r="K25270" s="21">
        <v>30.3</v>
      </c>
      <c r="L25270" s="21">
        <f>+WEEKDAY(demanda___EPEC__2[FECHA])</f>
        <v>7</v>
      </c>
      <c r="M25270" s="21" t="str">
        <f>+VLOOKUP(demanda___EPEC__2[dia de semana],Tabla2[],2,FALSE)</f>
        <v>Sábado</v>
      </c>
      <c r="N25270" s="21" t="str">
        <f>+VLOOKUP(demanda___EPEC__2[dia de semana],Tabla2[],3,FALSE)</f>
        <v>Sábado</v>
      </c>
    </row>
    <row r="25271" spans="1:14" x14ac:dyDescent="0.25">
      <c r="A25271" s="21">
        <v>16</v>
      </c>
      <c r="B25271" s="22">
        <v>44590</v>
      </c>
      <c r="C25271" s="21" t="s">
        <v>102</v>
      </c>
      <c r="D25271" s="34">
        <v>44590.666666666664</v>
      </c>
      <c r="E25271" s="21">
        <v>1208.124</v>
      </c>
      <c r="F25271" s="21">
        <v>5684.2160000000003</v>
      </c>
      <c r="G25271" s="21">
        <v>12760.017</v>
      </c>
      <c r="H25271" s="21">
        <v>5683.3239999999996</v>
      </c>
      <c r="I25271" s="21">
        <v>24127.557000000001</v>
      </c>
      <c r="J25271" s="21">
        <v>1105.2929999999999</v>
      </c>
      <c r="K25271" s="21">
        <v>30.716666666666669</v>
      </c>
      <c r="L25271" s="21">
        <f>+WEEKDAY(demanda___EPEC__2[FECHA])</f>
        <v>7</v>
      </c>
      <c r="M25271" s="21" t="str">
        <f>+VLOOKUP(demanda___EPEC__2[dia de semana],Tabla2[],2,FALSE)</f>
        <v>Sábado</v>
      </c>
      <c r="N25271" s="21" t="str">
        <f>+VLOOKUP(demanda___EPEC__2[dia de semana],Tabla2[],3,FALSE)</f>
        <v>Sábado</v>
      </c>
    </row>
    <row r="25272" spans="1:14" x14ac:dyDescent="0.25">
      <c r="A25272" s="21">
        <v>16</v>
      </c>
      <c r="B25272" s="22">
        <v>44590</v>
      </c>
      <c r="C25272" s="21" t="s">
        <v>103</v>
      </c>
      <c r="D25272" s="34">
        <v>44590.708333333336</v>
      </c>
      <c r="E25272" s="21">
        <v>1208.124</v>
      </c>
      <c r="F25272" s="21">
        <v>5684.2160000000003</v>
      </c>
      <c r="G25272" s="21">
        <v>12760.017</v>
      </c>
      <c r="H25272" s="21">
        <v>5683.3239999999996</v>
      </c>
      <c r="I25272" s="21">
        <v>24127.557000000001</v>
      </c>
      <c r="J25272" s="21">
        <v>1131.8900000000001</v>
      </c>
      <c r="K25272" s="21">
        <v>30.95</v>
      </c>
      <c r="L25272" s="21">
        <f>+WEEKDAY(demanda___EPEC__2[FECHA])</f>
        <v>7</v>
      </c>
      <c r="M25272" s="21" t="str">
        <f>+VLOOKUP(demanda___EPEC__2[dia de semana],Tabla2[],2,FALSE)</f>
        <v>Sábado</v>
      </c>
      <c r="N25272" s="21" t="str">
        <f>+VLOOKUP(demanda___EPEC__2[dia de semana],Tabla2[],3,FALSE)</f>
        <v>Sábado</v>
      </c>
    </row>
    <row r="25273" spans="1:14" x14ac:dyDescent="0.25">
      <c r="A25273" s="21">
        <v>16</v>
      </c>
      <c r="B25273" s="22">
        <v>44590</v>
      </c>
      <c r="C25273" s="21" t="s">
        <v>104</v>
      </c>
      <c r="D25273" s="34">
        <v>44590.75</v>
      </c>
      <c r="E25273" s="21">
        <v>1208.124</v>
      </c>
      <c r="F25273" s="21">
        <v>5684.2160000000003</v>
      </c>
      <c r="G25273" s="21">
        <v>12760.017</v>
      </c>
      <c r="H25273" s="21">
        <v>5683.3239999999996</v>
      </c>
      <c r="I25273" s="21">
        <v>24127.557000000001</v>
      </c>
      <c r="J25273" s="21">
        <v>1121.655</v>
      </c>
      <c r="K25273" s="21">
        <v>29.85</v>
      </c>
      <c r="L25273" s="21">
        <f>+WEEKDAY(demanda___EPEC__2[FECHA])</f>
        <v>7</v>
      </c>
      <c r="M25273" s="21" t="str">
        <f>+VLOOKUP(demanda___EPEC__2[dia de semana],Tabla2[],2,FALSE)</f>
        <v>Sábado</v>
      </c>
      <c r="N25273" s="21" t="str">
        <f>+VLOOKUP(demanda___EPEC__2[dia de semana],Tabla2[],3,FALSE)</f>
        <v>Sábado</v>
      </c>
    </row>
    <row r="25274" spans="1:14" x14ac:dyDescent="0.25">
      <c r="A25274" s="21">
        <v>16</v>
      </c>
      <c r="B25274" s="22">
        <v>44590</v>
      </c>
      <c r="C25274" s="21" t="s">
        <v>105</v>
      </c>
      <c r="D25274" s="34">
        <v>44590.791666666664</v>
      </c>
      <c r="E25274" s="21">
        <v>1208.124</v>
      </c>
      <c r="F25274" s="21">
        <v>5684.2160000000003</v>
      </c>
      <c r="G25274" s="21">
        <v>12760.017</v>
      </c>
      <c r="H25274" s="21">
        <v>5683.3239999999996</v>
      </c>
      <c r="I25274" s="21">
        <v>24127.557000000001</v>
      </c>
      <c r="J25274" s="21">
        <v>1093.9780000000001</v>
      </c>
      <c r="K25274" s="21">
        <v>27.65</v>
      </c>
      <c r="L25274" s="21">
        <f>+WEEKDAY(demanda___EPEC__2[FECHA])</f>
        <v>7</v>
      </c>
      <c r="M25274" s="21" t="str">
        <f>+VLOOKUP(demanda___EPEC__2[dia de semana],Tabla2[],2,FALSE)</f>
        <v>Sábado</v>
      </c>
      <c r="N25274" s="21" t="str">
        <f>+VLOOKUP(demanda___EPEC__2[dia de semana],Tabla2[],3,FALSE)</f>
        <v>Sábado</v>
      </c>
    </row>
    <row r="25275" spans="1:14" x14ac:dyDescent="0.25">
      <c r="A25275" s="21">
        <v>16</v>
      </c>
      <c r="B25275" s="22">
        <v>44590</v>
      </c>
      <c r="C25275" s="21" t="s">
        <v>106</v>
      </c>
      <c r="D25275" s="34">
        <v>44590.833333333336</v>
      </c>
      <c r="E25275" s="21">
        <v>1208.124</v>
      </c>
      <c r="F25275" s="21">
        <v>5684.2160000000003</v>
      </c>
      <c r="G25275" s="21">
        <v>12760.017</v>
      </c>
      <c r="H25275" s="21">
        <v>5683.3239999999996</v>
      </c>
      <c r="I25275" s="21">
        <v>24127.557000000001</v>
      </c>
      <c r="J25275" s="21">
        <v>1140.1410000000001</v>
      </c>
      <c r="K25275" s="21">
        <v>25.183333333333334</v>
      </c>
      <c r="L25275" s="21">
        <f>+WEEKDAY(demanda___EPEC__2[FECHA])</f>
        <v>7</v>
      </c>
      <c r="M25275" s="21" t="str">
        <f>+VLOOKUP(demanda___EPEC__2[dia de semana],Tabla2[],2,FALSE)</f>
        <v>Sábado</v>
      </c>
      <c r="N25275" s="21" t="str">
        <f>+VLOOKUP(demanda___EPEC__2[dia de semana],Tabla2[],3,FALSE)</f>
        <v>Sábado</v>
      </c>
    </row>
    <row r="25276" spans="1:14" x14ac:dyDescent="0.25">
      <c r="A25276" s="21">
        <v>16</v>
      </c>
      <c r="B25276" s="22">
        <v>44590</v>
      </c>
      <c r="C25276" s="21" t="s">
        <v>107</v>
      </c>
      <c r="D25276" s="34">
        <v>44590.875</v>
      </c>
      <c r="E25276" s="21">
        <v>1208.124</v>
      </c>
      <c r="F25276" s="21">
        <v>5684.2160000000003</v>
      </c>
      <c r="G25276" s="21">
        <v>12760.017</v>
      </c>
      <c r="H25276" s="21">
        <v>5683.3239999999996</v>
      </c>
      <c r="I25276" s="21">
        <v>24127.557000000001</v>
      </c>
      <c r="J25276" s="21">
        <v>1197.895</v>
      </c>
      <c r="K25276" s="21">
        <v>22.55</v>
      </c>
      <c r="L25276" s="21">
        <f>+WEEKDAY(demanda___EPEC__2[FECHA])</f>
        <v>7</v>
      </c>
      <c r="M25276" s="21" t="str">
        <f>+VLOOKUP(demanda___EPEC__2[dia de semana],Tabla2[],2,FALSE)</f>
        <v>Sábado</v>
      </c>
      <c r="N25276" s="21" t="str">
        <f>+VLOOKUP(demanda___EPEC__2[dia de semana],Tabla2[],3,FALSE)</f>
        <v>Sábado</v>
      </c>
    </row>
    <row r="25277" spans="1:14" x14ac:dyDescent="0.25">
      <c r="A25277" s="21">
        <v>16</v>
      </c>
      <c r="B25277" s="22">
        <v>44590</v>
      </c>
      <c r="C25277" s="21" t="s">
        <v>108</v>
      </c>
      <c r="D25277" s="34">
        <v>44590.916666666664</v>
      </c>
      <c r="E25277" s="21">
        <v>1208.124</v>
      </c>
      <c r="F25277" s="21">
        <v>5684.2160000000003</v>
      </c>
      <c r="G25277" s="21">
        <v>12760.017</v>
      </c>
      <c r="H25277" s="21">
        <v>5683.3239999999996</v>
      </c>
      <c r="I25277" s="21">
        <v>24127.557000000001</v>
      </c>
      <c r="J25277" s="21">
        <v>1129.655</v>
      </c>
      <c r="K25277" s="21">
        <v>20.916666666666668</v>
      </c>
      <c r="L25277" s="21">
        <f>+WEEKDAY(demanda___EPEC__2[FECHA])</f>
        <v>7</v>
      </c>
      <c r="M25277" s="21" t="str">
        <f>+VLOOKUP(demanda___EPEC__2[dia de semana],Tabla2[],2,FALSE)</f>
        <v>Sábado</v>
      </c>
      <c r="N25277" s="21" t="str">
        <f>+VLOOKUP(demanda___EPEC__2[dia de semana],Tabla2[],3,FALSE)</f>
        <v>Sábado</v>
      </c>
    </row>
    <row r="25278" spans="1:14" x14ac:dyDescent="0.25">
      <c r="A25278" s="21">
        <v>16</v>
      </c>
      <c r="B25278" s="22">
        <v>44590</v>
      </c>
      <c r="C25278" s="21" t="s">
        <v>109</v>
      </c>
      <c r="D25278" s="34">
        <v>44590.958333333336</v>
      </c>
      <c r="E25278" s="21">
        <v>1208.124</v>
      </c>
      <c r="F25278" s="21">
        <v>5684.2160000000003</v>
      </c>
      <c r="G25278" s="21">
        <v>12760.017</v>
      </c>
      <c r="H25278" s="21">
        <v>5683.3239999999996</v>
      </c>
      <c r="I25278" s="21">
        <v>24127.557000000001</v>
      </c>
      <c r="J25278" s="21">
        <v>1062.3789999999999</v>
      </c>
      <c r="K25278" s="21">
        <v>20.25</v>
      </c>
      <c r="L25278" s="21">
        <f>+WEEKDAY(demanda___EPEC__2[FECHA])</f>
        <v>7</v>
      </c>
      <c r="M25278" s="21" t="str">
        <f>+VLOOKUP(demanda___EPEC__2[dia de semana],Tabla2[],2,FALSE)</f>
        <v>Sábado</v>
      </c>
      <c r="N25278" s="21" t="str">
        <f>+VLOOKUP(demanda___EPEC__2[dia de semana],Tabla2[],3,FALSE)</f>
        <v>Sábado</v>
      </c>
    </row>
    <row r="25279" spans="1:14" x14ac:dyDescent="0.25">
      <c r="A25279" s="21">
        <v>16</v>
      </c>
      <c r="B25279" s="22">
        <v>44591</v>
      </c>
      <c r="C25279" s="21" t="s">
        <v>86</v>
      </c>
      <c r="D25279" s="34">
        <v>44591</v>
      </c>
      <c r="E25279" s="21">
        <v>1263.828</v>
      </c>
      <c r="F25279" s="21">
        <v>5743.7089999999998</v>
      </c>
      <c r="G25279" s="21">
        <v>12347.079</v>
      </c>
      <c r="H25279" s="21">
        <v>5975.4780000000001</v>
      </c>
      <c r="I25279" s="21">
        <v>24066.265999999996</v>
      </c>
      <c r="J25279" s="21">
        <v>1001.354</v>
      </c>
      <c r="K25279" s="21">
        <v>19.166666666666664</v>
      </c>
      <c r="L25279" s="21">
        <f>+WEEKDAY(demanda___EPEC__2[FECHA])</f>
        <v>1</v>
      </c>
      <c r="M25279" s="21" t="str">
        <f>+VLOOKUP(demanda___EPEC__2[dia de semana],Tabla2[],2,FALSE)</f>
        <v>Domingo</v>
      </c>
      <c r="N25279" s="21" t="str">
        <f>+VLOOKUP(demanda___EPEC__2[dia de semana],Tabla2[],3,FALSE)</f>
        <v>Domingo</v>
      </c>
    </row>
    <row r="25280" spans="1:14" x14ac:dyDescent="0.25">
      <c r="A25280" s="21">
        <v>16</v>
      </c>
      <c r="B25280" s="22">
        <v>44591</v>
      </c>
      <c r="C25280" s="21" t="s">
        <v>87</v>
      </c>
      <c r="D25280" s="34">
        <v>44591.041666666664</v>
      </c>
      <c r="E25280" s="21">
        <v>1263.828</v>
      </c>
      <c r="F25280" s="21">
        <v>5743.7089999999998</v>
      </c>
      <c r="G25280" s="21">
        <v>12347.079</v>
      </c>
      <c r="H25280" s="21">
        <v>5975.4780000000001</v>
      </c>
      <c r="I25280" s="21">
        <v>24066.265999999996</v>
      </c>
      <c r="J25280" s="21">
        <v>941.74</v>
      </c>
      <c r="K25280" s="21">
        <v>18.266666666666666</v>
      </c>
      <c r="L25280" s="21">
        <f>+WEEKDAY(demanda___EPEC__2[FECHA])</f>
        <v>1</v>
      </c>
      <c r="M25280" s="21" t="str">
        <f>+VLOOKUP(demanda___EPEC__2[dia de semana],Tabla2[],2,FALSE)</f>
        <v>Domingo</v>
      </c>
      <c r="N25280" s="21" t="str">
        <f>+VLOOKUP(demanda___EPEC__2[dia de semana],Tabla2[],3,FALSE)</f>
        <v>Domingo</v>
      </c>
    </row>
    <row r="25281" spans="1:14" x14ac:dyDescent="0.25">
      <c r="A25281" s="21">
        <v>16</v>
      </c>
      <c r="B25281" s="22">
        <v>44591</v>
      </c>
      <c r="C25281" s="21" t="s">
        <v>88</v>
      </c>
      <c r="D25281" s="34">
        <v>44591.083333333336</v>
      </c>
      <c r="E25281" s="21">
        <v>1263.828</v>
      </c>
      <c r="F25281" s="21">
        <v>5743.7089999999998</v>
      </c>
      <c r="G25281" s="21">
        <v>12347.079</v>
      </c>
      <c r="H25281" s="21">
        <v>5975.4780000000001</v>
      </c>
      <c r="I25281" s="21">
        <v>24066.265999999996</v>
      </c>
      <c r="J25281" s="21">
        <v>893.62300000000005</v>
      </c>
      <c r="K25281" s="21">
        <v>17.55</v>
      </c>
      <c r="L25281" s="21">
        <f>+WEEKDAY(demanda___EPEC__2[FECHA])</f>
        <v>1</v>
      </c>
      <c r="M25281" s="21" t="str">
        <f>+VLOOKUP(demanda___EPEC__2[dia de semana],Tabla2[],2,FALSE)</f>
        <v>Domingo</v>
      </c>
      <c r="N25281" s="21" t="str">
        <f>+VLOOKUP(demanda___EPEC__2[dia de semana],Tabla2[],3,FALSE)</f>
        <v>Domingo</v>
      </c>
    </row>
    <row r="25282" spans="1:14" x14ac:dyDescent="0.25">
      <c r="A25282" s="21">
        <v>16</v>
      </c>
      <c r="B25282" s="22">
        <v>44591</v>
      </c>
      <c r="C25282" s="21" t="s">
        <v>89</v>
      </c>
      <c r="D25282" s="34">
        <v>44591.125</v>
      </c>
      <c r="E25282" s="21">
        <v>1263.828</v>
      </c>
      <c r="F25282" s="21">
        <v>5743.7089999999998</v>
      </c>
      <c r="G25282" s="21">
        <v>12347.079</v>
      </c>
      <c r="H25282" s="21">
        <v>5975.4780000000001</v>
      </c>
      <c r="I25282" s="21">
        <v>24066.265999999996</v>
      </c>
      <c r="J25282" s="21">
        <v>854.47900000000004</v>
      </c>
      <c r="K25282" s="21">
        <v>16.766666666666666</v>
      </c>
      <c r="L25282" s="21">
        <f>+WEEKDAY(demanda___EPEC__2[FECHA])</f>
        <v>1</v>
      </c>
      <c r="M25282" s="21" t="str">
        <f>+VLOOKUP(demanda___EPEC__2[dia de semana],Tabla2[],2,FALSE)</f>
        <v>Domingo</v>
      </c>
      <c r="N25282" s="21" t="str">
        <f>+VLOOKUP(demanda___EPEC__2[dia de semana],Tabla2[],3,FALSE)</f>
        <v>Domingo</v>
      </c>
    </row>
    <row r="25283" spans="1:14" x14ac:dyDescent="0.25">
      <c r="A25283" s="21">
        <v>16</v>
      </c>
      <c r="B25283" s="22">
        <v>44591</v>
      </c>
      <c r="C25283" s="21" t="s">
        <v>90</v>
      </c>
      <c r="D25283" s="34">
        <v>44591.166666666664</v>
      </c>
      <c r="E25283" s="21">
        <v>1263.828</v>
      </c>
      <c r="F25283" s="21">
        <v>5743.7089999999998</v>
      </c>
      <c r="G25283" s="21">
        <v>12347.079</v>
      </c>
      <c r="H25283" s="21">
        <v>5975.4780000000001</v>
      </c>
      <c r="I25283" s="21">
        <v>24066.265999999996</v>
      </c>
      <c r="J25283" s="21">
        <v>830.154</v>
      </c>
      <c r="K25283" s="21">
        <v>16.083333333333332</v>
      </c>
      <c r="L25283" s="21">
        <f>+WEEKDAY(demanda___EPEC__2[FECHA])</f>
        <v>1</v>
      </c>
      <c r="M25283" s="21" t="str">
        <f>+VLOOKUP(demanda___EPEC__2[dia de semana],Tabla2[],2,FALSE)</f>
        <v>Domingo</v>
      </c>
      <c r="N25283" s="21" t="str">
        <f>+VLOOKUP(demanda___EPEC__2[dia de semana],Tabla2[],3,FALSE)</f>
        <v>Domingo</v>
      </c>
    </row>
    <row r="25284" spans="1:14" x14ac:dyDescent="0.25">
      <c r="A25284" s="21">
        <v>16</v>
      </c>
      <c r="B25284" s="22">
        <v>44591</v>
      </c>
      <c r="C25284" s="21" t="s">
        <v>91</v>
      </c>
      <c r="D25284" s="34">
        <v>44591.208333333336</v>
      </c>
      <c r="E25284" s="21">
        <v>1263.828</v>
      </c>
      <c r="F25284" s="21">
        <v>5743.7089999999998</v>
      </c>
      <c r="G25284" s="21">
        <v>12347.079</v>
      </c>
      <c r="H25284" s="21">
        <v>5975.4780000000001</v>
      </c>
      <c r="I25284" s="21">
        <v>24066.265999999996</v>
      </c>
      <c r="J25284" s="21">
        <v>812.18</v>
      </c>
      <c r="K25284" s="21">
        <v>15.616666666666667</v>
      </c>
      <c r="L25284" s="21">
        <f>+WEEKDAY(demanda___EPEC__2[FECHA])</f>
        <v>1</v>
      </c>
      <c r="M25284" s="21" t="str">
        <f>+VLOOKUP(demanda___EPEC__2[dia de semana],Tabla2[],2,FALSE)</f>
        <v>Domingo</v>
      </c>
      <c r="N25284" s="21" t="str">
        <f>+VLOOKUP(demanda___EPEC__2[dia de semana],Tabla2[],3,FALSE)</f>
        <v>Domingo</v>
      </c>
    </row>
    <row r="25285" spans="1:14" x14ac:dyDescent="0.25">
      <c r="A25285" s="21">
        <v>16</v>
      </c>
      <c r="B25285" s="22">
        <v>44591</v>
      </c>
      <c r="C25285" s="21" t="s">
        <v>92</v>
      </c>
      <c r="D25285" s="34">
        <v>44591.25</v>
      </c>
      <c r="E25285" s="21">
        <v>1263.828</v>
      </c>
      <c r="F25285" s="21">
        <v>5743.7089999999998</v>
      </c>
      <c r="G25285" s="21">
        <v>12347.079</v>
      </c>
      <c r="H25285" s="21">
        <v>5975.4780000000001</v>
      </c>
      <c r="I25285" s="21">
        <v>24066.265999999996</v>
      </c>
      <c r="J25285" s="21">
        <v>760.58900000000006</v>
      </c>
      <c r="K25285" s="21">
        <v>16.083333333333332</v>
      </c>
      <c r="L25285" s="21">
        <f>+WEEKDAY(demanda___EPEC__2[FECHA])</f>
        <v>1</v>
      </c>
      <c r="M25285" s="21" t="str">
        <f>+VLOOKUP(demanda___EPEC__2[dia de semana],Tabla2[],2,FALSE)</f>
        <v>Domingo</v>
      </c>
      <c r="N25285" s="21" t="str">
        <f>+VLOOKUP(demanda___EPEC__2[dia de semana],Tabla2[],3,FALSE)</f>
        <v>Domingo</v>
      </c>
    </row>
    <row r="25286" spans="1:14" x14ac:dyDescent="0.25">
      <c r="A25286" s="21">
        <v>16</v>
      </c>
      <c r="B25286" s="22">
        <v>44591</v>
      </c>
      <c r="C25286" s="21" t="s">
        <v>93</v>
      </c>
      <c r="D25286" s="34">
        <v>44591.291666666664</v>
      </c>
      <c r="E25286" s="21">
        <v>1263.828</v>
      </c>
      <c r="F25286" s="21">
        <v>5743.7089999999998</v>
      </c>
      <c r="G25286" s="21">
        <v>12347.079</v>
      </c>
      <c r="H25286" s="21">
        <v>5975.4780000000001</v>
      </c>
      <c r="I25286" s="21">
        <v>24066.265999999996</v>
      </c>
      <c r="J25286" s="21">
        <v>705.43899999999996</v>
      </c>
      <c r="K25286" s="21">
        <v>19.283333333333331</v>
      </c>
      <c r="L25286" s="21">
        <f>+WEEKDAY(demanda___EPEC__2[FECHA])</f>
        <v>1</v>
      </c>
      <c r="M25286" s="21" t="str">
        <f>+VLOOKUP(demanda___EPEC__2[dia de semana],Tabla2[],2,FALSE)</f>
        <v>Domingo</v>
      </c>
      <c r="N25286" s="21" t="str">
        <f>+VLOOKUP(demanda___EPEC__2[dia de semana],Tabla2[],3,FALSE)</f>
        <v>Domingo</v>
      </c>
    </row>
    <row r="25287" spans="1:14" x14ac:dyDescent="0.25">
      <c r="A25287" s="21">
        <v>16</v>
      </c>
      <c r="B25287" s="22">
        <v>44591</v>
      </c>
      <c r="C25287" s="21" t="s">
        <v>94</v>
      </c>
      <c r="D25287" s="34">
        <v>44591.333333333336</v>
      </c>
      <c r="E25287" s="21">
        <v>1263.828</v>
      </c>
      <c r="F25287" s="21">
        <v>5743.7089999999998</v>
      </c>
      <c r="G25287" s="21">
        <v>12347.079</v>
      </c>
      <c r="H25287" s="21">
        <v>5975.4780000000001</v>
      </c>
      <c r="I25287" s="21">
        <v>24066.265999999996</v>
      </c>
      <c r="J25287" s="21">
        <v>738.20899999999995</v>
      </c>
      <c r="K25287" s="21">
        <v>22.633333333333333</v>
      </c>
      <c r="L25287" s="21">
        <f>+WEEKDAY(demanda___EPEC__2[FECHA])</f>
        <v>1</v>
      </c>
      <c r="M25287" s="21" t="str">
        <f>+VLOOKUP(demanda___EPEC__2[dia de semana],Tabla2[],2,FALSE)</f>
        <v>Domingo</v>
      </c>
      <c r="N25287" s="21" t="str">
        <f>+VLOOKUP(demanda___EPEC__2[dia de semana],Tabla2[],3,FALSE)</f>
        <v>Domingo</v>
      </c>
    </row>
    <row r="25288" spans="1:14" x14ac:dyDescent="0.25">
      <c r="A25288" s="21">
        <v>16</v>
      </c>
      <c r="B25288" s="22">
        <v>44591</v>
      </c>
      <c r="C25288" s="21" t="s">
        <v>95</v>
      </c>
      <c r="D25288" s="34">
        <v>44591.375</v>
      </c>
      <c r="E25288" s="21">
        <v>1263.828</v>
      </c>
      <c r="F25288" s="21">
        <v>5743.7089999999998</v>
      </c>
      <c r="G25288" s="21">
        <v>12347.079</v>
      </c>
      <c r="H25288" s="21">
        <v>5975.4780000000001</v>
      </c>
      <c r="I25288" s="21">
        <v>24066.265999999996</v>
      </c>
      <c r="J25288" s="21">
        <v>801.952</v>
      </c>
      <c r="K25288" s="21">
        <v>24.883333333333333</v>
      </c>
      <c r="L25288" s="21">
        <f>+WEEKDAY(demanda___EPEC__2[FECHA])</f>
        <v>1</v>
      </c>
      <c r="M25288" s="21" t="str">
        <f>+VLOOKUP(demanda___EPEC__2[dia de semana],Tabla2[],2,FALSE)</f>
        <v>Domingo</v>
      </c>
      <c r="N25288" s="21" t="str">
        <f>+VLOOKUP(demanda___EPEC__2[dia de semana],Tabla2[],3,FALSE)</f>
        <v>Domingo</v>
      </c>
    </row>
    <row r="25289" spans="1:14" x14ac:dyDescent="0.25">
      <c r="A25289" s="21">
        <v>16</v>
      </c>
      <c r="B25289" s="22">
        <v>44591</v>
      </c>
      <c r="C25289" s="21" t="s">
        <v>96</v>
      </c>
      <c r="D25289" s="34">
        <v>44591.416666666664</v>
      </c>
      <c r="E25289" s="21">
        <v>1263.828</v>
      </c>
      <c r="F25289" s="21">
        <v>5743.7089999999998</v>
      </c>
      <c r="G25289" s="21">
        <v>12347.079</v>
      </c>
      <c r="H25289" s="21">
        <v>5975.4780000000001</v>
      </c>
      <c r="I25289" s="21">
        <v>24066.265999999996</v>
      </c>
      <c r="J25289" s="21">
        <v>873.22299999999996</v>
      </c>
      <c r="K25289" s="21">
        <v>26.65</v>
      </c>
      <c r="L25289" s="21">
        <f>+WEEKDAY(demanda___EPEC__2[FECHA])</f>
        <v>1</v>
      </c>
      <c r="M25289" s="21" t="str">
        <f>+VLOOKUP(demanda___EPEC__2[dia de semana],Tabla2[],2,FALSE)</f>
        <v>Domingo</v>
      </c>
      <c r="N25289" s="21" t="str">
        <f>+VLOOKUP(demanda___EPEC__2[dia de semana],Tabla2[],3,FALSE)</f>
        <v>Domingo</v>
      </c>
    </row>
    <row r="25290" spans="1:14" x14ac:dyDescent="0.25">
      <c r="A25290" s="21">
        <v>16</v>
      </c>
      <c r="B25290" s="22">
        <v>44591</v>
      </c>
      <c r="C25290" s="21" t="s">
        <v>97</v>
      </c>
      <c r="D25290" s="34">
        <v>44591.458333333336</v>
      </c>
      <c r="E25290" s="21">
        <v>1263.828</v>
      </c>
      <c r="F25290" s="21">
        <v>5743.7089999999998</v>
      </c>
      <c r="G25290" s="21">
        <v>12347.079</v>
      </c>
      <c r="H25290" s="21">
        <v>5975.4780000000001</v>
      </c>
      <c r="I25290" s="21">
        <v>24066.265999999996</v>
      </c>
      <c r="J25290" s="21">
        <v>937.08799999999997</v>
      </c>
      <c r="K25290" s="21">
        <v>28.616666666666667</v>
      </c>
      <c r="L25290" s="21">
        <f>+WEEKDAY(demanda___EPEC__2[FECHA])</f>
        <v>1</v>
      </c>
      <c r="M25290" s="21" t="str">
        <f>+VLOOKUP(demanda___EPEC__2[dia de semana],Tabla2[],2,FALSE)</f>
        <v>Domingo</v>
      </c>
      <c r="N25290" s="21" t="str">
        <f>+VLOOKUP(demanda___EPEC__2[dia de semana],Tabla2[],3,FALSE)</f>
        <v>Domingo</v>
      </c>
    </row>
    <row r="25291" spans="1:14" x14ac:dyDescent="0.25">
      <c r="A25291" s="21">
        <v>16</v>
      </c>
      <c r="B25291" s="22">
        <v>44591</v>
      </c>
      <c r="C25291" s="21" t="s">
        <v>98</v>
      </c>
      <c r="D25291" s="34">
        <v>44591.5</v>
      </c>
      <c r="E25291" s="21">
        <v>1263.828</v>
      </c>
      <c r="F25291" s="21">
        <v>5743.7089999999998</v>
      </c>
      <c r="G25291" s="21">
        <v>12347.079</v>
      </c>
      <c r="H25291" s="21">
        <v>5975.4780000000001</v>
      </c>
      <c r="I25291" s="21">
        <v>24066.265999999996</v>
      </c>
      <c r="J25291" s="21">
        <v>1013.456</v>
      </c>
      <c r="K25291" s="21">
        <v>30.333333333333332</v>
      </c>
      <c r="L25291" s="21">
        <f>+WEEKDAY(demanda___EPEC__2[FECHA])</f>
        <v>1</v>
      </c>
      <c r="M25291" s="21" t="str">
        <f>+VLOOKUP(demanda___EPEC__2[dia de semana],Tabla2[],2,FALSE)</f>
        <v>Domingo</v>
      </c>
      <c r="N25291" s="21" t="str">
        <f>+VLOOKUP(demanda___EPEC__2[dia de semana],Tabla2[],3,FALSE)</f>
        <v>Domingo</v>
      </c>
    </row>
    <row r="25292" spans="1:14" x14ac:dyDescent="0.25">
      <c r="A25292" s="21">
        <v>16</v>
      </c>
      <c r="B25292" s="22">
        <v>44591</v>
      </c>
      <c r="C25292" s="21" t="s">
        <v>99</v>
      </c>
      <c r="D25292" s="34">
        <v>44591.541666666664</v>
      </c>
      <c r="E25292" s="21">
        <v>1263.828</v>
      </c>
      <c r="F25292" s="21">
        <v>5743.7089999999998</v>
      </c>
      <c r="G25292" s="21">
        <v>12347.079</v>
      </c>
      <c r="H25292" s="21">
        <v>5975.4780000000001</v>
      </c>
      <c r="I25292" s="21">
        <v>24066.265999999996</v>
      </c>
      <c r="J25292" s="21">
        <v>1076.7439999999999</v>
      </c>
      <c r="K25292" s="21">
        <v>31.916666666666668</v>
      </c>
      <c r="L25292" s="21">
        <f>+WEEKDAY(demanda___EPEC__2[FECHA])</f>
        <v>1</v>
      </c>
      <c r="M25292" s="21" t="str">
        <f>+VLOOKUP(demanda___EPEC__2[dia de semana],Tabla2[],2,FALSE)</f>
        <v>Domingo</v>
      </c>
      <c r="N25292" s="21" t="str">
        <f>+VLOOKUP(demanda___EPEC__2[dia de semana],Tabla2[],3,FALSE)</f>
        <v>Domingo</v>
      </c>
    </row>
    <row r="25293" spans="1:14" x14ac:dyDescent="0.25">
      <c r="A25293" s="21">
        <v>16</v>
      </c>
      <c r="B25293" s="22">
        <v>44591</v>
      </c>
      <c r="C25293" s="21" t="s">
        <v>100</v>
      </c>
      <c r="D25293" s="34">
        <v>44591.583333333336</v>
      </c>
      <c r="E25293" s="21">
        <v>1263.828</v>
      </c>
      <c r="F25293" s="21">
        <v>5743.7089999999998</v>
      </c>
      <c r="G25293" s="21">
        <v>12347.079</v>
      </c>
      <c r="H25293" s="21">
        <v>5975.4780000000001</v>
      </c>
      <c r="I25293" s="21">
        <v>24066.265999999996</v>
      </c>
      <c r="J25293" s="21">
        <v>1109.9770000000001</v>
      </c>
      <c r="K25293" s="21">
        <v>32.583333333333329</v>
      </c>
      <c r="L25293" s="21">
        <f>+WEEKDAY(demanda___EPEC__2[FECHA])</f>
        <v>1</v>
      </c>
      <c r="M25293" s="21" t="str">
        <f>+VLOOKUP(demanda___EPEC__2[dia de semana],Tabla2[],2,FALSE)</f>
        <v>Domingo</v>
      </c>
      <c r="N25293" s="21" t="str">
        <f>+VLOOKUP(demanda___EPEC__2[dia de semana],Tabla2[],3,FALSE)</f>
        <v>Domingo</v>
      </c>
    </row>
    <row r="25294" spans="1:14" x14ac:dyDescent="0.25">
      <c r="A25294" s="21">
        <v>16</v>
      </c>
      <c r="B25294" s="22">
        <v>44591</v>
      </c>
      <c r="C25294" s="21" t="s">
        <v>101</v>
      </c>
      <c r="D25294" s="34">
        <v>44591.625</v>
      </c>
      <c r="E25294" s="21">
        <v>1263.828</v>
      </c>
      <c r="F25294" s="21">
        <v>5743.7089999999998</v>
      </c>
      <c r="G25294" s="21">
        <v>12347.079</v>
      </c>
      <c r="H25294" s="21">
        <v>5975.4780000000001</v>
      </c>
      <c r="I25294" s="21">
        <v>24066.265999999996</v>
      </c>
      <c r="J25294" s="21">
        <v>1148.2819999999999</v>
      </c>
      <c r="K25294" s="21">
        <v>33.566666666666663</v>
      </c>
      <c r="L25294" s="21">
        <f>+WEEKDAY(demanda___EPEC__2[FECHA])</f>
        <v>1</v>
      </c>
      <c r="M25294" s="21" t="str">
        <f>+VLOOKUP(demanda___EPEC__2[dia de semana],Tabla2[],2,FALSE)</f>
        <v>Domingo</v>
      </c>
      <c r="N25294" s="21" t="str">
        <f>+VLOOKUP(demanda___EPEC__2[dia de semana],Tabla2[],3,FALSE)</f>
        <v>Domingo</v>
      </c>
    </row>
    <row r="25295" spans="1:14" x14ac:dyDescent="0.25">
      <c r="A25295" s="21">
        <v>16</v>
      </c>
      <c r="B25295" s="22">
        <v>44591</v>
      </c>
      <c r="C25295" s="21" t="s">
        <v>102</v>
      </c>
      <c r="D25295" s="34">
        <v>44591.666666666664</v>
      </c>
      <c r="E25295" s="21">
        <v>1263.828</v>
      </c>
      <c r="F25295" s="21">
        <v>5743.7089999999998</v>
      </c>
      <c r="G25295" s="21">
        <v>12347.079</v>
      </c>
      <c r="H25295" s="21">
        <v>5975.4780000000001</v>
      </c>
      <c r="I25295" s="21">
        <v>24066.265999999996</v>
      </c>
      <c r="J25295" s="21">
        <v>1179.527</v>
      </c>
      <c r="K25295" s="21">
        <v>34.116666666666667</v>
      </c>
      <c r="L25295" s="21">
        <f>+WEEKDAY(demanda___EPEC__2[FECHA])</f>
        <v>1</v>
      </c>
      <c r="M25295" s="21" t="str">
        <f>+VLOOKUP(demanda___EPEC__2[dia de semana],Tabla2[],2,FALSE)</f>
        <v>Domingo</v>
      </c>
      <c r="N25295" s="21" t="str">
        <f>+VLOOKUP(demanda___EPEC__2[dia de semana],Tabla2[],3,FALSE)</f>
        <v>Domingo</v>
      </c>
    </row>
    <row r="25296" spans="1:14" x14ac:dyDescent="0.25">
      <c r="A25296" s="21">
        <v>16</v>
      </c>
      <c r="B25296" s="22">
        <v>44591</v>
      </c>
      <c r="C25296" s="21" t="s">
        <v>103</v>
      </c>
      <c r="D25296" s="34">
        <v>44591.708333333336</v>
      </c>
      <c r="E25296" s="21">
        <v>1263.828</v>
      </c>
      <c r="F25296" s="21">
        <v>5743.7089999999998</v>
      </c>
      <c r="G25296" s="21">
        <v>12347.079</v>
      </c>
      <c r="H25296" s="21">
        <v>5975.4780000000001</v>
      </c>
      <c r="I25296" s="21">
        <v>24066.265999999996</v>
      </c>
      <c r="J25296" s="21">
        <v>1190.413</v>
      </c>
      <c r="K25296" s="21">
        <v>33.816666666666663</v>
      </c>
      <c r="L25296" s="21">
        <f>+WEEKDAY(demanda___EPEC__2[FECHA])</f>
        <v>1</v>
      </c>
      <c r="M25296" s="21" t="str">
        <f>+VLOOKUP(demanda___EPEC__2[dia de semana],Tabla2[],2,FALSE)</f>
        <v>Domingo</v>
      </c>
      <c r="N25296" s="21" t="str">
        <f>+VLOOKUP(demanda___EPEC__2[dia de semana],Tabla2[],3,FALSE)</f>
        <v>Domingo</v>
      </c>
    </row>
    <row r="25297" spans="1:14" x14ac:dyDescent="0.25">
      <c r="A25297" s="21">
        <v>16</v>
      </c>
      <c r="B25297" s="22">
        <v>44591</v>
      </c>
      <c r="C25297" s="21" t="s">
        <v>104</v>
      </c>
      <c r="D25297" s="34">
        <v>44591.75</v>
      </c>
      <c r="E25297" s="21">
        <v>1263.828</v>
      </c>
      <c r="F25297" s="21">
        <v>5743.7089999999998</v>
      </c>
      <c r="G25297" s="21">
        <v>12347.079</v>
      </c>
      <c r="H25297" s="21">
        <v>5975.4780000000001</v>
      </c>
      <c r="I25297" s="21">
        <v>24066.265999999996</v>
      </c>
      <c r="J25297" s="21">
        <v>1171.6199999999999</v>
      </c>
      <c r="K25297" s="21">
        <v>32.983333333333334</v>
      </c>
      <c r="L25297" s="21">
        <f>+WEEKDAY(demanda___EPEC__2[FECHA])</f>
        <v>1</v>
      </c>
      <c r="M25297" s="21" t="str">
        <f>+VLOOKUP(demanda___EPEC__2[dia de semana],Tabla2[],2,FALSE)</f>
        <v>Domingo</v>
      </c>
      <c r="N25297" s="21" t="str">
        <f>+VLOOKUP(demanda___EPEC__2[dia de semana],Tabla2[],3,FALSE)</f>
        <v>Domingo</v>
      </c>
    </row>
    <row r="25298" spans="1:14" x14ac:dyDescent="0.25">
      <c r="A25298" s="21">
        <v>16</v>
      </c>
      <c r="B25298" s="22">
        <v>44591</v>
      </c>
      <c r="C25298" s="21" t="s">
        <v>105</v>
      </c>
      <c r="D25298" s="34">
        <v>44591.791666666664</v>
      </c>
      <c r="E25298" s="21">
        <v>1263.828</v>
      </c>
      <c r="F25298" s="21">
        <v>5743.7089999999998</v>
      </c>
      <c r="G25298" s="21">
        <v>12347.079</v>
      </c>
      <c r="H25298" s="21">
        <v>5975.4780000000001</v>
      </c>
      <c r="I25298" s="21">
        <v>24066.265999999996</v>
      </c>
      <c r="J25298" s="21">
        <v>1129.6510000000001</v>
      </c>
      <c r="K25298" s="21">
        <v>30.8</v>
      </c>
      <c r="L25298" s="21">
        <f>+WEEKDAY(demanda___EPEC__2[FECHA])</f>
        <v>1</v>
      </c>
      <c r="M25298" s="21" t="str">
        <f>+VLOOKUP(demanda___EPEC__2[dia de semana],Tabla2[],2,FALSE)</f>
        <v>Domingo</v>
      </c>
      <c r="N25298" s="21" t="str">
        <f>+VLOOKUP(demanda___EPEC__2[dia de semana],Tabla2[],3,FALSE)</f>
        <v>Domingo</v>
      </c>
    </row>
    <row r="25299" spans="1:14" x14ac:dyDescent="0.25">
      <c r="A25299" s="21">
        <v>16</v>
      </c>
      <c r="B25299" s="22">
        <v>44591</v>
      </c>
      <c r="C25299" s="21" t="s">
        <v>106</v>
      </c>
      <c r="D25299" s="34">
        <v>44591.833333333336</v>
      </c>
      <c r="E25299" s="21">
        <v>1263.828</v>
      </c>
      <c r="F25299" s="21">
        <v>5743.7089999999998</v>
      </c>
      <c r="G25299" s="21">
        <v>12347.079</v>
      </c>
      <c r="H25299" s="21">
        <v>5975.4780000000001</v>
      </c>
      <c r="I25299" s="21">
        <v>24066.265999999996</v>
      </c>
      <c r="J25299" s="21">
        <v>1164.703</v>
      </c>
      <c r="K25299" s="21">
        <v>28.533333333333331</v>
      </c>
      <c r="L25299" s="21">
        <f>+WEEKDAY(demanda___EPEC__2[FECHA])</f>
        <v>1</v>
      </c>
      <c r="M25299" s="21" t="str">
        <f>+VLOOKUP(demanda___EPEC__2[dia de semana],Tabla2[],2,FALSE)</f>
        <v>Domingo</v>
      </c>
      <c r="N25299" s="21" t="str">
        <f>+VLOOKUP(demanda___EPEC__2[dia de semana],Tabla2[],3,FALSE)</f>
        <v>Domingo</v>
      </c>
    </row>
    <row r="25300" spans="1:14" x14ac:dyDescent="0.25">
      <c r="A25300" s="21">
        <v>16</v>
      </c>
      <c r="B25300" s="22">
        <v>44591</v>
      </c>
      <c r="C25300" s="21" t="s">
        <v>107</v>
      </c>
      <c r="D25300" s="34">
        <v>44591.875</v>
      </c>
      <c r="E25300" s="21">
        <v>1263.828</v>
      </c>
      <c r="F25300" s="21">
        <v>5743.7089999999998</v>
      </c>
      <c r="G25300" s="21">
        <v>12347.079</v>
      </c>
      <c r="H25300" s="21">
        <v>5975.4780000000001</v>
      </c>
      <c r="I25300" s="21">
        <v>24066.265999999996</v>
      </c>
      <c r="J25300" s="21">
        <v>1257.229</v>
      </c>
      <c r="K25300" s="21">
        <v>26.3</v>
      </c>
      <c r="L25300" s="21">
        <f>+WEEKDAY(demanda___EPEC__2[FECHA])</f>
        <v>1</v>
      </c>
      <c r="M25300" s="21" t="str">
        <f>+VLOOKUP(demanda___EPEC__2[dia de semana],Tabla2[],2,FALSE)</f>
        <v>Domingo</v>
      </c>
      <c r="N25300" s="21" t="str">
        <f>+VLOOKUP(demanda___EPEC__2[dia de semana],Tabla2[],3,FALSE)</f>
        <v>Domingo</v>
      </c>
    </row>
    <row r="25301" spans="1:14" x14ac:dyDescent="0.25">
      <c r="A25301" s="21">
        <v>16</v>
      </c>
      <c r="B25301" s="22">
        <v>44591</v>
      </c>
      <c r="C25301" s="21" t="s">
        <v>108</v>
      </c>
      <c r="D25301" s="34">
        <v>44591.916666666664</v>
      </c>
      <c r="E25301" s="21">
        <v>1263.828</v>
      </c>
      <c r="F25301" s="21">
        <v>5743.7089999999998</v>
      </c>
      <c r="G25301" s="21">
        <v>12347.079</v>
      </c>
      <c r="H25301" s="21">
        <v>5975.4780000000001</v>
      </c>
      <c r="I25301" s="21">
        <v>24066.265999999996</v>
      </c>
      <c r="J25301" s="21">
        <v>1252.2750000000001</v>
      </c>
      <c r="K25301" s="21">
        <v>24.75</v>
      </c>
      <c r="L25301" s="21">
        <f>+WEEKDAY(demanda___EPEC__2[FECHA])</f>
        <v>1</v>
      </c>
      <c r="M25301" s="21" t="str">
        <f>+VLOOKUP(demanda___EPEC__2[dia de semana],Tabla2[],2,FALSE)</f>
        <v>Domingo</v>
      </c>
      <c r="N25301" s="21" t="str">
        <f>+VLOOKUP(demanda___EPEC__2[dia de semana],Tabla2[],3,FALSE)</f>
        <v>Domingo</v>
      </c>
    </row>
    <row r="25302" spans="1:14" x14ac:dyDescent="0.25">
      <c r="A25302" s="21">
        <v>16</v>
      </c>
      <c r="B25302" s="22">
        <v>44591</v>
      </c>
      <c r="C25302" s="21" t="s">
        <v>109</v>
      </c>
      <c r="D25302" s="34">
        <v>44591.958333333336</v>
      </c>
      <c r="E25302" s="21">
        <v>1263.828</v>
      </c>
      <c r="F25302" s="21">
        <v>5743.7089999999998</v>
      </c>
      <c r="G25302" s="21">
        <v>12347.079</v>
      </c>
      <c r="H25302" s="21">
        <v>5975.4780000000001</v>
      </c>
      <c r="I25302" s="21">
        <v>24066.265999999996</v>
      </c>
      <c r="J25302" s="21">
        <v>1222.3589999999999</v>
      </c>
      <c r="K25302" s="21">
        <v>23.8</v>
      </c>
      <c r="L25302" s="21">
        <f>+WEEKDAY(demanda___EPEC__2[FECHA])</f>
        <v>1</v>
      </c>
      <c r="M25302" s="21" t="str">
        <f>+VLOOKUP(demanda___EPEC__2[dia de semana],Tabla2[],2,FALSE)</f>
        <v>Domingo</v>
      </c>
      <c r="N25302" s="21" t="str">
        <f>+VLOOKUP(demanda___EPEC__2[dia de semana],Tabla2[],3,FALSE)</f>
        <v>Domingo</v>
      </c>
    </row>
    <row r="25303" spans="1:14" x14ac:dyDescent="0.25">
      <c r="A25303" s="21">
        <v>16</v>
      </c>
      <c r="B25303" s="22">
        <v>44592</v>
      </c>
      <c r="C25303" s="21" t="s">
        <v>86</v>
      </c>
      <c r="D25303" s="34">
        <v>44592</v>
      </c>
      <c r="E25303" s="21">
        <v>1382.356</v>
      </c>
      <c r="F25303" s="21">
        <v>6576.5550000000003</v>
      </c>
      <c r="G25303" s="21">
        <v>15988.41</v>
      </c>
      <c r="H25303" s="21">
        <v>6557.0929999999998</v>
      </c>
      <c r="I25303" s="21">
        <v>29122.057999999997</v>
      </c>
      <c r="J25303" s="21">
        <v>1173.0530000000001</v>
      </c>
      <c r="K25303" s="21">
        <v>22.55</v>
      </c>
      <c r="L25303" s="21">
        <f>+WEEKDAY(demanda___EPEC__2[FECHA])</f>
        <v>2</v>
      </c>
      <c r="M25303" s="21" t="str">
        <f>+VLOOKUP(demanda___EPEC__2[dia de semana],Tabla2[],2,FALSE)</f>
        <v>Lunes</v>
      </c>
      <c r="N25303" s="21" t="str">
        <f>+VLOOKUP(demanda___EPEC__2[dia de semana],Tabla2[],3,FALSE)</f>
        <v>Hábil</v>
      </c>
    </row>
    <row r="25304" spans="1:14" x14ac:dyDescent="0.25">
      <c r="A25304" s="21">
        <v>16</v>
      </c>
      <c r="B25304" s="22">
        <v>44592</v>
      </c>
      <c r="C25304" s="21" t="s">
        <v>87</v>
      </c>
      <c r="D25304" s="34">
        <v>44592.041666666664</v>
      </c>
      <c r="E25304" s="21">
        <v>1382.356</v>
      </c>
      <c r="F25304" s="21">
        <v>6576.5550000000003</v>
      </c>
      <c r="G25304" s="21">
        <v>15988.41</v>
      </c>
      <c r="H25304" s="21">
        <v>6557.0929999999998</v>
      </c>
      <c r="I25304" s="21">
        <v>29122.057999999997</v>
      </c>
      <c r="J25304" s="21">
        <v>1103.636</v>
      </c>
      <c r="K25304" s="21">
        <v>20.933333333333334</v>
      </c>
      <c r="L25304" s="21">
        <f>+WEEKDAY(demanda___EPEC__2[FECHA])</f>
        <v>2</v>
      </c>
      <c r="M25304" s="21" t="str">
        <f>+VLOOKUP(demanda___EPEC__2[dia de semana],Tabla2[],2,FALSE)</f>
        <v>Lunes</v>
      </c>
      <c r="N25304" s="21" t="str">
        <f>+VLOOKUP(demanda___EPEC__2[dia de semana],Tabla2[],3,FALSE)</f>
        <v>Hábil</v>
      </c>
    </row>
    <row r="25305" spans="1:14" x14ac:dyDescent="0.25">
      <c r="A25305" s="21">
        <v>16</v>
      </c>
      <c r="B25305" s="22">
        <v>44592</v>
      </c>
      <c r="C25305" s="21" t="s">
        <v>88</v>
      </c>
      <c r="D25305" s="34">
        <v>44592.083333333336</v>
      </c>
      <c r="E25305" s="21">
        <v>1382.356</v>
      </c>
      <c r="F25305" s="21">
        <v>6576.5550000000003</v>
      </c>
      <c r="G25305" s="21">
        <v>15988.41</v>
      </c>
      <c r="H25305" s="21">
        <v>6557.0929999999998</v>
      </c>
      <c r="I25305" s="21">
        <v>29122.057999999997</v>
      </c>
      <c r="J25305" s="21">
        <v>1041.95</v>
      </c>
      <c r="K25305" s="21">
        <v>20.016666666666666</v>
      </c>
      <c r="L25305" s="21">
        <f>+WEEKDAY(demanda___EPEC__2[FECHA])</f>
        <v>2</v>
      </c>
      <c r="M25305" s="21" t="str">
        <f>+VLOOKUP(demanda___EPEC__2[dia de semana],Tabla2[],2,FALSE)</f>
        <v>Lunes</v>
      </c>
      <c r="N25305" s="21" t="str">
        <f>+VLOOKUP(demanda___EPEC__2[dia de semana],Tabla2[],3,FALSE)</f>
        <v>Hábil</v>
      </c>
    </row>
    <row r="25306" spans="1:14" x14ac:dyDescent="0.25">
      <c r="A25306" s="21">
        <v>16</v>
      </c>
      <c r="B25306" s="22">
        <v>44592</v>
      </c>
      <c r="C25306" s="21" t="s">
        <v>89</v>
      </c>
      <c r="D25306" s="34">
        <v>44592.125</v>
      </c>
      <c r="E25306" s="21">
        <v>1382.356</v>
      </c>
      <c r="F25306" s="21">
        <v>6576.5550000000003</v>
      </c>
      <c r="G25306" s="21">
        <v>15988.41</v>
      </c>
      <c r="H25306" s="21">
        <v>6557.0929999999998</v>
      </c>
      <c r="I25306" s="21">
        <v>29122.057999999997</v>
      </c>
      <c r="J25306" s="21">
        <v>1005.7670000000001</v>
      </c>
      <c r="K25306" s="21">
        <v>19.2</v>
      </c>
      <c r="L25306" s="21">
        <f>+WEEKDAY(demanda___EPEC__2[FECHA])</f>
        <v>2</v>
      </c>
      <c r="M25306" s="21" t="str">
        <f>+VLOOKUP(demanda___EPEC__2[dia de semana],Tabla2[],2,FALSE)</f>
        <v>Lunes</v>
      </c>
      <c r="N25306" s="21" t="str">
        <f>+VLOOKUP(demanda___EPEC__2[dia de semana],Tabla2[],3,FALSE)</f>
        <v>Hábil</v>
      </c>
    </row>
    <row r="25307" spans="1:14" x14ac:dyDescent="0.25">
      <c r="A25307" s="21">
        <v>16</v>
      </c>
      <c r="B25307" s="22">
        <v>44592</v>
      </c>
      <c r="C25307" s="21" t="s">
        <v>90</v>
      </c>
      <c r="D25307" s="34">
        <v>44592.166666666664</v>
      </c>
      <c r="E25307" s="21">
        <v>1382.356</v>
      </c>
      <c r="F25307" s="21">
        <v>6576.5550000000003</v>
      </c>
      <c r="G25307" s="21">
        <v>15988.41</v>
      </c>
      <c r="H25307" s="21">
        <v>6557.0929999999998</v>
      </c>
      <c r="I25307" s="21">
        <v>29122.057999999997</v>
      </c>
      <c r="J25307" s="21">
        <v>995.47199999999998</v>
      </c>
      <c r="K25307" s="21">
        <v>19.3</v>
      </c>
      <c r="L25307" s="21">
        <f>+WEEKDAY(demanda___EPEC__2[FECHA])</f>
        <v>2</v>
      </c>
      <c r="M25307" s="21" t="str">
        <f>+VLOOKUP(demanda___EPEC__2[dia de semana],Tabla2[],2,FALSE)</f>
        <v>Lunes</v>
      </c>
      <c r="N25307" s="21" t="str">
        <f>+VLOOKUP(demanda___EPEC__2[dia de semana],Tabla2[],3,FALSE)</f>
        <v>Hábil</v>
      </c>
    </row>
    <row r="25308" spans="1:14" x14ac:dyDescent="0.25">
      <c r="A25308" s="21">
        <v>16</v>
      </c>
      <c r="B25308" s="22">
        <v>44592</v>
      </c>
      <c r="C25308" s="21" t="s">
        <v>91</v>
      </c>
      <c r="D25308" s="34">
        <v>44592.208333333336</v>
      </c>
      <c r="E25308" s="21">
        <v>1382.356</v>
      </c>
      <c r="F25308" s="21">
        <v>6576.5550000000003</v>
      </c>
      <c r="G25308" s="21">
        <v>15988.41</v>
      </c>
      <c r="H25308" s="21">
        <v>6557.0929999999998</v>
      </c>
      <c r="I25308" s="21">
        <v>29122.057999999997</v>
      </c>
      <c r="J25308" s="21">
        <v>1004.2190000000001</v>
      </c>
      <c r="K25308" s="21">
        <v>19</v>
      </c>
      <c r="L25308" s="21">
        <f>+WEEKDAY(demanda___EPEC__2[FECHA])</f>
        <v>2</v>
      </c>
      <c r="M25308" s="21" t="str">
        <f>+VLOOKUP(demanda___EPEC__2[dia de semana],Tabla2[],2,FALSE)</f>
        <v>Lunes</v>
      </c>
      <c r="N25308" s="21" t="str">
        <f>+VLOOKUP(demanda___EPEC__2[dia de semana],Tabla2[],3,FALSE)</f>
        <v>Hábil</v>
      </c>
    </row>
    <row r="25309" spans="1:14" x14ac:dyDescent="0.25">
      <c r="A25309" s="21">
        <v>16</v>
      </c>
      <c r="B25309" s="22">
        <v>44592</v>
      </c>
      <c r="C25309" s="21" t="s">
        <v>92</v>
      </c>
      <c r="D25309" s="34">
        <v>44592.25</v>
      </c>
      <c r="E25309" s="21">
        <v>1382.356</v>
      </c>
      <c r="F25309" s="21">
        <v>6576.5550000000003</v>
      </c>
      <c r="G25309" s="21">
        <v>15988.41</v>
      </c>
      <c r="H25309" s="21">
        <v>6557.0929999999998</v>
      </c>
      <c r="I25309" s="21">
        <v>29122.057999999997</v>
      </c>
      <c r="J25309" s="21">
        <v>1015.285</v>
      </c>
      <c r="K25309" s="21">
        <v>18.983333333333334</v>
      </c>
      <c r="L25309" s="21">
        <f>+WEEKDAY(demanda___EPEC__2[FECHA])</f>
        <v>2</v>
      </c>
      <c r="M25309" s="21" t="str">
        <f>+VLOOKUP(demanda___EPEC__2[dia de semana],Tabla2[],2,FALSE)</f>
        <v>Lunes</v>
      </c>
      <c r="N25309" s="21" t="str">
        <f>+VLOOKUP(demanda___EPEC__2[dia de semana],Tabla2[],3,FALSE)</f>
        <v>Hábil</v>
      </c>
    </row>
    <row r="25310" spans="1:14" x14ac:dyDescent="0.25">
      <c r="A25310" s="21">
        <v>16</v>
      </c>
      <c r="B25310" s="22">
        <v>44592</v>
      </c>
      <c r="C25310" s="21" t="s">
        <v>93</v>
      </c>
      <c r="D25310" s="34">
        <v>44592.291666666664</v>
      </c>
      <c r="E25310" s="21">
        <v>1382.356</v>
      </c>
      <c r="F25310" s="21">
        <v>6576.5550000000003</v>
      </c>
      <c r="G25310" s="21">
        <v>15988.41</v>
      </c>
      <c r="H25310" s="21">
        <v>6557.0929999999998</v>
      </c>
      <c r="I25310" s="21">
        <v>29122.057999999997</v>
      </c>
      <c r="J25310" s="21">
        <v>1023.278</v>
      </c>
      <c r="K25310" s="21">
        <v>18.666666666666668</v>
      </c>
      <c r="L25310" s="21">
        <f>+WEEKDAY(demanda___EPEC__2[FECHA])</f>
        <v>2</v>
      </c>
      <c r="M25310" s="21" t="str">
        <f>+VLOOKUP(demanda___EPEC__2[dia de semana],Tabla2[],2,FALSE)</f>
        <v>Lunes</v>
      </c>
      <c r="N25310" s="21" t="str">
        <f>+VLOOKUP(demanda___EPEC__2[dia de semana],Tabla2[],3,FALSE)</f>
        <v>Hábil</v>
      </c>
    </row>
    <row r="25311" spans="1:14" x14ac:dyDescent="0.25">
      <c r="A25311" s="21">
        <v>16</v>
      </c>
      <c r="B25311" s="22">
        <v>44592</v>
      </c>
      <c r="C25311" s="21" t="s">
        <v>94</v>
      </c>
      <c r="D25311" s="34">
        <v>44592.333333333336</v>
      </c>
      <c r="E25311" s="21">
        <v>1382.356</v>
      </c>
      <c r="F25311" s="21">
        <v>6576.5550000000003</v>
      </c>
      <c r="G25311" s="21">
        <v>15988.41</v>
      </c>
      <c r="H25311" s="21">
        <v>6557.0929999999998</v>
      </c>
      <c r="I25311" s="21">
        <v>29122.057999999997</v>
      </c>
      <c r="J25311" s="21">
        <v>1114.5119999999999</v>
      </c>
      <c r="K25311" s="21">
        <v>21.85</v>
      </c>
      <c r="L25311" s="21">
        <f>+WEEKDAY(demanda___EPEC__2[FECHA])</f>
        <v>2</v>
      </c>
      <c r="M25311" s="21" t="str">
        <f>+VLOOKUP(demanda___EPEC__2[dia de semana],Tabla2[],2,FALSE)</f>
        <v>Lunes</v>
      </c>
      <c r="N25311" s="21" t="str">
        <f>+VLOOKUP(demanda___EPEC__2[dia de semana],Tabla2[],3,FALSE)</f>
        <v>Hábil</v>
      </c>
    </row>
    <row r="25312" spans="1:14" x14ac:dyDescent="0.25">
      <c r="A25312" s="21">
        <v>16</v>
      </c>
      <c r="B25312" s="22">
        <v>44592</v>
      </c>
      <c r="C25312" s="21" t="s">
        <v>95</v>
      </c>
      <c r="D25312" s="34">
        <v>44592.375</v>
      </c>
      <c r="E25312" s="21">
        <v>1382.356</v>
      </c>
      <c r="F25312" s="21">
        <v>6576.5550000000003</v>
      </c>
      <c r="G25312" s="21">
        <v>15988.41</v>
      </c>
      <c r="H25312" s="21">
        <v>6557.0929999999998</v>
      </c>
      <c r="I25312" s="21">
        <v>29122.057999999997</v>
      </c>
      <c r="J25312" s="21">
        <v>1200.28</v>
      </c>
      <c r="K25312" s="21">
        <v>25.016666666666666</v>
      </c>
      <c r="L25312" s="21">
        <f>+WEEKDAY(demanda___EPEC__2[FECHA])</f>
        <v>2</v>
      </c>
      <c r="M25312" s="21" t="str">
        <f>+VLOOKUP(demanda___EPEC__2[dia de semana],Tabla2[],2,FALSE)</f>
        <v>Lunes</v>
      </c>
      <c r="N25312" s="21" t="str">
        <f>+VLOOKUP(demanda___EPEC__2[dia de semana],Tabla2[],3,FALSE)</f>
        <v>Hábil</v>
      </c>
    </row>
    <row r="25313" spans="1:14" x14ac:dyDescent="0.25">
      <c r="A25313" s="21">
        <v>16</v>
      </c>
      <c r="B25313" s="22">
        <v>44592</v>
      </c>
      <c r="C25313" s="21" t="s">
        <v>96</v>
      </c>
      <c r="D25313" s="34">
        <v>44592.416666666664</v>
      </c>
      <c r="E25313" s="21">
        <v>1382.356</v>
      </c>
      <c r="F25313" s="21">
        <v>6576.5550000000003</v>
      </c>
      <c r="G25313" s="21">
        <v>15988.41</v>
      </c>
      <c r="H25313" s="21">
        <v>6557.0929999999998</v>
      </c>
      <c r="I25313" s="21">
        <v>29122.057999999997</v>
      </c>
      <c r="J25313" s="21">
        <v>1251.566</v>
      </c>
      <c r="K25313" s="21">
        <v>25.85</v>
      </c>
      <c r="L25313" s="21">
        <f>+WEEKDAY(demanda___EPEC__2[FECHA])</f>
        <v>2</v>
      </c>
      <c r="M25313" s="21" t="str">
        <f>+VLOOKUP(demanda___EPEC__2[dia de semana],Tabla2[],2,FALSE)</f>
        <v>Lunes</v>
      </c>
      <c r="N25313" s="21" t="str">
        <f>+VLOOKUP(demanda___EPEC__2[dia de semana],Tabla2[],3,FALSE)</f>
        <v>Hábil</v>
      </c>
    </row>
    <row r="25314" spans="1:14" x14ac:dyDescent="0.25">
      <c r="A25314" s="21">
        <v>16</v>
      </c>
      <c r="B25314" s="22">
        <v>44592</v>
      </c>
      <c r="C25314" s="21" t="s">
        <v>97</v>
      </c>
      <c r="D25314" s="34">
        <v>44592.458333333336</v>
      </c>
      <c r="E25314" s="21">
        <v>1382.356</v>
      </c>
      <c r="F25314" s="21">
        <v>6576.5550000000003</v>
      </c>
      <c r="G25314" s="21">
        <v>15988.41</v>
      </c>
      <c r="H25314" s="21">
        <v>6557.0929999999998</v>
      </c>
      <c r="I25314" s="21">
        <v>29122.057999999997</v>
      </c>
      <c r="J25314" s="21">
        <v>1299.9159999999999</v>
      </c>
      <c r="K25314" s="21">
        <v>27.1</v>
      </c>
      <c r="L25314" s="21">
        <f>+WEEKDAY(demanda___EPEC__2[FECHA])</f>
        <v>2</v>
      </c>
      <c r="M25314" s="21" t="str">
        <f>+VLOOKUP(demanda___EPEC__2[dia de semana],Tabla2[],2,FALSE)</f>
        <v>Lunes</v>
      </c>
      <c r="N25314" s="21" t="str">
        <f>+VLOOKUP(demanda___EPEC__2[dia de semana],Tabla2[],3,FALSE)</f>
        <v>Hábil</v>
      </c>
    </row>
    <row r="25315" spans="1:14" x14ac:dyDescent="0.25">
      <c r="A25315" s="21">
        <v>16</v>
      </c>
      <c r="B25315" s="22">
        <v>44592</v>
      </c>
      <c r="C25315" s="21" t="s">
        <v>98</v>
      </c>
      <c r="D25315" s="34">
        <v>44592.5</v>
      </c>
      <c r="E25315" s="21">
        <v>1382.356</v>
      </c>
      <c r="F25315" s="21">
        <v>6576.5550000000003</v>
      </c>
      <c r="G25315" s="21">
        <v>15988.41</v>
      </c>
      <c r="H25315" s="21">
        <v>6557.0929999999998</v>
      </c>
      <c r="I25315" s="21">
        <v>29122.057999999997</v>
      </c>
      <c r="J25315" s="21">
        <v>1325.529</v>
      </c>
      <c r="K25315" s="21">
        <v>26.783333333333331</v>
      </c>
      <c r="L25315" s="21">
        <f>+WEEKDAY(demanda___EPEC__2[FECHA])</f>
        <v>2</v>
      </c>
      <c r="M25315" s="21" t="str">
        <f>+VLOOKUP(demanda___EPEC__2[dia de semana],Tabla2[],2,FALSE)</f>
        <v>Lunes</v>
      </c>
      <c r="N25315" s="21" t="str">
        <f>+VLOOKUP(demanda___EPEC__2[dia de semana],Tabla2[],3,FALSE)</f>
        <v>Hábil</v>
      </c>
    </row>
    <row r="25316" spans="1:14" x14ac:dyDescent="0.25">
      <c r="A25316" s="21">
        <v>16</v>
      </c>
      <c r="B25316" s="22">
        <v>44592</v>
      </c>
      <c r="C25316" s="21" t="s">
        <v>99</v>
      </c>
      <c r="D25316" s="34">
        <v>44592.541666666664</v>
      </c>
      <c r="E25316" s="21">
        <v>1382.356</v>
      </c>
      <c r="F25316" s="21">
        <v>6576.5550000000003</v>
      </c>
      <c r="G25316" s="21">
        <v>15988.41</v>
      </c>
      <c r="H25316" s="21">
        <v>6557.0929999999998</v>
      </c>
      <c r="I25316" s="21">
        <v>29122.057999999997</v>
      </c>
      <c r="J25316" s="21">
        <v>1333.3610000000001</v>
      </c>
      <c r="K25316" s="21">
        <v>26.35</v>
      </c>
      <c r="L25316" s="21">
        <f>+WEEKDAY(demanda___EPEC__2[FECHA])</f>
        <v>2</v>
      </c>
      <c r="M25316" s="21" t="str">
        <f>+VLOOKUP(demanda___EPEC__2[dia de semana],Tabla2[],2,FALSE)</f>
        <v>Lunes</v>
      </c>
      <c r="N25316" s="21" t="str">
        <f>+VLOOKUP(demanda___EPEC__2[dia de semana],Tabla2[],3,FALSE)</f>
        <v>Hábil</v>
      </c>
    </row>
    <row r="25317" spans="1:14" x14ac:dyDescent="0.25">
      <c r="A25317" s="21">
        <v>16</v>
      </c>
      <c r="B25317" s="22">
        <v>44592</v>
      </c>
      <c r="C25317" s="21" t="s">
        <v>100</v>
      </c>
      <c r="D25317" s="34">
        <v>44592.583333333336</v>
      </c>
      <c r="E25317" s="21">
        <v>1382.356</v>
      </c>
      <c r="F25317" s="21">
        <v>6576.5550000000003</v>
      </c>
      <c r="G25317" s="21">
        <v>15988.41</v>
      </c>
      <c r="H25317" s="21">
        <v>6557.0929999999998</v>
      </c>
      <c r="I25317" s="21">
        <v>29122.057999999997</v>
      </c>
      <c r="J25317" s="21">
        <v>1337.444</v>
      </c>
      <c r="K25317" s="21">
        <v>27.5</v>
      </c>
      <c r="L25317" s="21">
        <f>+WEEKDAY(demanda___EPEC__2[FECHA])</f>
        <v>2</v>
      </c>
      <c r="M25317" s="21" t="str">
        <f>+VLOOKUP(demanda___EPEC__2[dia de semana],Tabla2[],2,FALSE)</f>
        <v>Lunes</v>
      </c>
      <c r="N25317" s="21" t="str">
        <f>+VLOOKUP(demanda___EPEC__2[dia de semana],Tabla2[],3,FALSE)</f>
        <v>Hábil</v>
      </c>
    </row>
    <row r="25318" spans="1:14" x14ac:dyDescent="0.25">
      <c r="A25318" s="21">
        <v>16</v>
      </c>
      <c r="B25318" s="22">
        <v>44592</v>
      </c>
      <c r="C25318" s="21" t="s">
        <v>101</v>
      </c>
      <c r="D25318" s="34">
        <v>44592.625</v>
      </c>
      <c r="E25318" s="21">
        <v>1382.356</v>
      </c>
      <c r="F25318" s="21">
        <v>6576.5550000000003</v>
      </c>
      <c r="G25318" s="21">
        <v>15988.41</v>
      </c>
      <c r="H25318" s="21">
        <v>6557.0929999999998</v>
      </c>
      <c r="I25318" s="21">
        <v>29122.057999999997</v>
      </c>
      <c r="J25318" s="21">
        <v>1347.3140000000001</v>
      </c>
      <c r="K25318" s="21">
        <v>28.3</v>
      </c>
      <c r="L25318" s="21">
        <f>+WEEKDAY(demanda___EPEC__2[FECHA])</f>
        <v>2</v>
      </c>
      <c r="M25318" s="21" t="str">
        <f>+VLOOKUP(demanda___EPEC__2[dia de semana],Tabla2[],2,FALSE)</f>
        <v>Lunes</v>
      </c>
      <c r="N25318" s="21" t="str">
        <f>+VLOOKUP(demanda___EPEC__2[dia de semana],Tabla2[],3,FALSE)</f>
        <v>Hábil</v>
      </c>
    </row>
    <row r="25319" spans="1:14" x14ac:dyDescent="0.25">
      <c r="A25319" s="21">
        <v>16</v>
      </c>
      <c r="B25319" s="22">
        <v>44592</v>
      </c>
      <c r="C25319" s="21" t="s">
        <v>102</v>
      </c>
      <c r="D25319" s="34">
        <v>44592.666666666664</v>
      </c>
      <c r="E25319" s="21">
        <v>1382.356</v>
      </c>
      <c r="F25319" s="21">
        <v>6576.5550000000003</v>
      </c>
      <c r="G25319" s="21">
        <v>15988.41</v>
      </c>
      <c r="H25319" s="21">
        <v>6557.0929999999998</v>
      </c>
      <c r="I25319" s="21">
        <v>29122.057999999997</v>
      </c>
      <c r="J25319" s="21">
        <v>1362.74</v>
      </c>
      <c r="K25319" s="21">
        <v>27.75</v>
      </c>
      <c r="L25319" s="21">
        <f>+WEEKDAY(demanda___EPEC__2[FECHA])</f>
        <v>2</v>
      </c>
      <c r="M25319" s="21" t="str">
        <f>+VLOOKUP(demanda___EPEC__2[dia de semana],Tabla2[],2,FALSE)</f>
        <v>Lunes</v>
      </c>
      <c r="N25319" s="21" t="str">
        <f>+VLOOKUP(demanda___EPEC__2[dia de semana],Tabla2[],3,FALSE)</f>
        <v>Hábil</v>
      </c>
    </row>
    <row r="25320" spans="1:14" x14ac:dyDescent="0.25">
      <c r="A25320" s="21">
        <v>16</v>
      </c>
      <c r="B25320" s="22">
        <v>44592</v>
      </c>
      <c r="C25320" s="21" t="s">
        <v>103</v>
      </c>
      <c r="D25320" s="34">
        <v>44592.708333333336</v>
      </c>
      <c r="E25320" s="21">
        <v>1382.356</v>
      </c>
      <c r="F25320" s="21">
        <v>6576.5550000000003</v>
      </c>
      <c r="G25320" s="21">
        <v>15988.41</v>
      </c>
      <c r="H25320" s="21">
        <v>6557.0929999999998</v>
      </c>
      <c r="I25320" s="21">
        <v>29122.057999999997</v>
      </c>
      <c r="J25320" s="21">
        <v>1372.9659999999999</v>
      </c>
      <c r="K25320" s="21">
        <v>29.383333333333333</v>
      </c>
      <c r="L25320" s="21">
        <f>+WEEKDAY(demanda___EPEC__2[FECHA])</f>
        <v>2</v>
      </c>
      <c r="M25320" s="21" t="str">
        <f>+VLOOKUP(demanda___EPEC__2[dia de semana],Tabla2[],2,FALSE)</f>
        <v>Lunes</v>
      </c>
      <c r="N25320" s="21" t="str">
        <f>+VLOOKUP(demanda___EPEC__2[dia de semana],Tabla2[],3,FALSE)</f>
        <v>Hábil</v>
      </c>
    </row>
    <row r="25321" spans="1:14" x14ac:dyDescent="0.25">
      <c r="A25321" s="21">
        <v>16</v>
      </c>
      <c r="B25321" s="22">
        <v>44592</v>
      </c>
      <c r="C25321" s="21" t="s">
        <v>104</v>
      </c>
      <c r="D25321" s="34">
        <v>44592.75</v>
      </c>
      <c r="E25321" s="21">
        <v>1382.356</v>
      </c>
      <c r="F25321" s="21">
        <v>6576.5550000000003</v>
      </c>
      <c r="G25321" s="21">
        <v>15988.41</v>
      </c>
      <c r="H25321" s="21">
        <v>6557.0929999999998</v>
      </c>
      <c r="I25321" s="21">
        <v>29122.057999999997</v>
      </c>
      <c r="J25321" s="21">
        <v>1324.1110000000001</v>
      </c>
      <c r="K25321" s="21">
        <v>28.366666666666667</v>
      </c>
      <c r="L25321" s="21">
        <f>+WEEKDAY(demanda___EPEC__2[FECHA])</f>
        <v>2</v>
      </c>
      <c r="M25321" s="21" t="str">
        <f>+VLOOKUP(demanda___EPEC__2[dia de semana],Tabla2[],2,FALSE)</f>
        <v>Lunes</v>
      </c>
      <c r="N25321" s="21" t="str">
        <f>+VLOOKUP(demanda___EPEC__2[dia de semana],Tabla2[],3,FALSE)</f>
        <v>Hábil</v>
      </c>
    </row>
    <row r="25322" spans="1:14" x14ac:dyDescent="0.25">
      <c r="A25322" s="21">
        <v>16</v>
      </c>
      <c r="B25322" s="22">
        <v>44592</v>
      </c>
      <c r="C25322" s="21" t="s">
        <v>105</v>
      </c>
      <c r="D25322" s="34">
        <v>44592.791666666664</v>
      </c>
      <c r="E25322" s="21">
        <v>1382.356</v>
      </c>
      <c r="F25322" s="21">
        <v>6576.5550000000003</v>
      </c>
      <c r="G25322" s="21">
        <v>15988.41</v>
      </c>
      <c r="H25322" s="21">
        <v>6557.0929999999998</v>
      </c>
      <c r="I25322" s="21">
        <v>29122.057999999997</v>
      </c>
      <c r="J25322" s="21">
        <v>1251.3150000000001</v>
      </c>
      <c r="K25322" s="21">
        <v>26.083333333333332</v>
      </c>
      <c r="L25322" s="21">
        <f>+WEEKDAY(demanda___EPEC__2[FECHA])</f>
        <v>2</v>
      </c>
      <c r="M25322" s="21" t="str">
        <f>+VLOOKUP(demanda___EPEC__2[dia de semana],Tabla2[],2,FALSE)</f>
        <v>Lunes</v>
      </c>
      <c r="N25322" s="21" t="str">
        <f>+VLOOKUP(demanda___EPEC__2[dia de semana],Tabla2[],3,FALSE)</f>
        <v>Hábil</v>
      </c>
    </row>
    <row r="25323" spans="1:14" x14ac:dyDescent="0.25">
      <c r="A25323" s="21">
        <v>16</v>
      </c>
      <c r="B25323" s="22">
        <v>44592</v>
      </c>
      <c r="C25323" s="21" t="s">
        <v>106</v>
      </c>
      <c r="D25323" s="34">
        <v>44592.833333333336</v>
      </c>
      <c r="E25323" s="21">
        <v>1382.356</v>
      </c>
      <c r="F25323" s="21">
        <v>6576.5550000000003</v>
      </c>
      <c r="G25323" s="21">
        <v>15988.41</v>
      </c>
      <c r="H25323" s="21">
        <v>6557.0929999999998</v>
      </c>
      <c r="I25323" s="21">
        <v>29122.057999999997</v>
      </c>
      <c r="J25323" s="21">
        <v>1293.0650000000001</v>
      </c>
      <c r="K25323" s="21">
        <v>24.566666666666666</v>
      </c>
      <c r="L25323" s="21">
        <f>+WEEKDAY(demanda___EPEC__2[FECHA])</f>
        <v>2</v>
      </c>
      <c r="M25323" s="21" t="str">
        <f>+VLOOKUP(demanda___EPEC__2[dia de semana],Tabla2[],2,FALSE)</f>
        <v>Lunes</v>
      </c>
      <c r="N25323" s="21" t="str">
        <f>+VLOOKUP(demanda___EPEC__2[dia de semana],Tabla2[],3,FALSE)</f>
        <v>Hábil</v>
      </c>
    </row>
    <row r="25324" spans="1:14" x14ac:dyDescent="0.25">
      <c r="A25324" s="21">
        <v>16</v>
      </c>
      <c r="B25324" s="22">
        <v>44592</v>
      </c>
      <c r="C25324" s="21" t="s">
        <v>107</v>
      </c>
      <c r="D25324" s="34">
        <v>44592.875</v>
      </c>
      <c r="E25324" s="21">
        <v>1382.356</v>
      </c>
      <c r="F25324" s="21">
        <v>6576.5550000000003</v>
      </c>
      <c r="G25324" s="21">
        <v>15988.41</v>
      </c>
      <c r="H25324" s="21">
        <v>6557.0929999999998</v>
      </c>
      <c r="I25324" s="21">
        <v>29122.057999999997</v>
      </c>
      <c r="J25324" s="21">
        <v>1371.6959999999999</v>
      </c>
      <c r="K25324" s="21">
        <v>23.55</v>
      </c>
      <c r="L25324" s="21">
        <f>+WEEKDAY(demanda___EPEC__2[FECHA])</f>
        <v>2</v>
      </c>
      <c r="M25324" s="21" t="str">
        <f>+VLOOKUP(demanda___EPEC__2[dia de semana],Tabla2[],2,FALSE)</f>
        <v>Lunes</v>
      </c>
      <c r="N25324" s="21" t="str">
        <f>+VLOOKUP(demanda___EPEC__2[dia de semana],Tabla2[],3,FALSE)</f>
        <v>Hábil</v>
      </c>
    </row>
    <row r="25325" spans="1:14" x14ac:dyDescent="0.25">
      <c r="A25325" s="21">
        <v>16</v>
      </c>
      <c r="B25325" s="22">
        <v>44592</v>
      </c>
      <c r="C25325" s="21" t="s">
        <v>108</v>
      </c>
      <c r="D25325" s="34">
        <v>44592.916666666664</v>
      </c>
      <c r="E25325" s="21">
        <v>1382.356</v>
      </c>
      <c r="F25325" s="21">
        <v>6576.5550000000003</v>
      </c>
      <c r="G25325" s="21">
        <v>15988.41</v>
      </c>
      <c r="H25325" s="21">
        <v>6557.0929999999998</v>
      </c>
      <c r="I25325" s="21">
        <v>29122.057999999997</v>
      </c>
      <c r="J25325" s="21">
        <v>1316.9059999999999</v>
      </c>
      <c r="K25325" s="21">
        <v>22.433333333333334</v>
      </c>
      <c r="L25325" s="21">
        <f>+WEEKDAY(demanda___EPEC__2[FECHA])</f>
        <v>2</v>
      </c>
      <c r="M25325" s="21" t="str">
        <f>+VLOOKUP(demanda___EPEC__2[dia de semana],Tabla2[],2,FALSE)</f>
        <v>Lunes</v>
      </c>
      <c r="N25325" s="21" t="str">
        <f>+VLOOKUP(demanda___EPEC__2[dia de semana],Tabla2[],3,FALSE)</f>
        <v>Hábil</v>
      </c>
    </row>
    <row r="25326" spans="1:14" x14ac:dyDescent="0.25">
      <c r="A25326" s="21">
        <v>16</v>
      </c>
      <c r="B25326" s="22">
        <v>44592</v>
      </c>
      <c r="C25326" s="21" t="s">
        <v>109</v>
      </c>
      <c r="D25326" s="34">
        <v>44592.958333333336</v>
      </c>
      <c r="E25326" s="21">
        <v>1382.356</v>
      </c>
      <c r="F25326" s="21">
        <v>6576.5550000000003</v>
      </c>
      <c r="G25326" s="21">
        <v>15988.41</v>
      </c>
      <c r="H25326" s="21">
        <v>6557.0929999999998</v>
      </c>
      <c r="I25326" s="21">
        <v>29122.057999999997</v>
      </c>
      <c r="J25326" s="21">
        <v>1256.6769999999999</v>
      </c>
      <c r="K25326" s="21">
        <v>21.366666666666667</v>
      </c>
      <c r="L25326" s="21">
        <f>+WEEKDAY(demanda___EPEC__2[FECHA])</f>
        <v>2</v>
      </c>
      <c r="M25326" s="21" t="str">
        <f>+VLOOKUP(demanda___EPEC__2[dia de semana],Tabla2[],2,FALSE)</f>
        <v>Lunes</v>
      </c>
      <c r="N25326" s="21" t="str">
        <f>+VLOOKUP(demanda___EPEC__2[dia de semana],Tabla2[],3,FALSE)</f>
        <v>Hábil</v>
      </c>
    </row>
    <row r="25327" spans="1:14" x14ac:dyDescent="0.25">
      <c r="A25327" s="21">
        <v>16</v>
      </c>
      <c r="B25327" s="22">
        <v>44593</v>
      </c>
      <c r="C25327" s="21" t="s">
        <v>86</v>
      </c>
      <c r="D25327" s="34">
        <v>44593</v>
      </c>
      <c r="E25327" s="21">
        <v>1685.4880000000001</v>
      </c>
      <c r="F25327" s="21">
        <v>6824.9989999999998</v>
      </c>
      <c r="G25327" s="21">
        <v>17824.179</v>
      </c>
      <c r="H25327" s="21">
        <v>7744.6310000000003</v>
      </c>
      <c r="I25327" s="21">
        <v>32393.808999999994</v>
      </c>
      <c r="J25327" s="21">
        <v>1178.6489999999999</v>
      </c>
      <c r="K25327" s="21">
        <v>20.8</v>
      </c>
      <c r="L25327" s="21">
        <f>+WEEKDAY(demanda___EPEC__2[FECHA])</f>
        <v>3</v>
      </c>
      <c r="M25327" s="21" t="str">
        <f>+VLOOKUP(demanda___EPEC__2[dia de semana],Tabla2[],2,FALSE)</f>
        <v>Martes</v>
      </c>
      <c r="N25327" s="21" t="str">
        <f>+VLOOKUP(demanda___EPEC__2[dia de semana],Tabla2[],3,FALSE)</f>
        <v>Hábil</v>
      </c>
    </row>
    <row r="25328" spans="1:14" x14ac:dyDescent="0.25">
      <c r="A25328" s="21">
        <v>16</v>
      </c>
      <c r="B25328" s="22">
        <v>44593</v>
      </c>
      <c r="C25328" s="21" t="s">
        <v>87</v>
      </c>
      <c r="D25328" s="34">
        <v>44593.041666666664</v>
      </c>
      <c r="E25328" s="21">
        <v>1685.4880000000001</v>
      </c>
      <c r="F25328" s="21">
        <v>6824.9989999999998</v>
      </c>
      <c r="G25328" s="21">
        <v>17824.179</v>
      </c>
      <c r="H25328" s="21">
        <v>7744.6310000000003</v>
      </c>
      <c r="I25328" s="21">
        <v>32393.808999999994</v>
      </c>
      <c r="J25328" s="21">
        <v>1098.615</v>
      </c>
      <c r="K25328" s="21">
        <v>19.983333333333334</v>
      </c>
      <c r="L25328" s="21">
        <f>+WEEKDAY(demanda___EPEC__2[FECHA])</f>
        <v>3</v>
      </c>
      <c r="M25328" s="21" t="str">
        <f>+VLOOKUP(demanda___EPEC__2[dia de semana],Tabla2[],2,FALSE)</f>
        <v>Martes</v>
      </c>
      <c r="N25328" s="21" t="str">
        <f>+VLOOKUP(demanda___EPEC__2[dia de semana],Tabla2[],3,FALSE)</f>
        <v>Hábil</v>
      </c>
    </row>
    <row r="25329" spans="1:14" x14ac:dyDescent="0.25">
      <c r="A25329" s="21">
        <v>16</v>
      </c>
      <c r="B25329" s="22">
        <v>44593</v>
      </c>
      <c r="C25329" s="21" t="s">
        <v>88</v>
      </c>
      <c r="D25329" s="34">
        <v>44593.083333333336</v>
      </c>
      <c r="E25329" s="21">
        <v>1685.4880000000001</v>
      </c>
      <c r="F25329" s="21">
        <v>6824.9989999999998</v>
      </c>
      <c r="G25329" s="21">
        <v>17824.179</v>
      </c>
      <c r="H25329" s="21">
        <v>7744.6310000000003</v>
      </c>
      <c r="I25329" s="21">
        <v>32393.808999999994</v>
      </c>
      <c r="J25329" s="21">
        <v>1045.0640000000001</v>
      </c>
      <c r="K25329" s="21">
        <v>19.399999999999999</v>
      </c>
      <c r="L25329" s="21">
        <f>+WEEKDAY(demanda___EPEC__2[FECHA])</f>
        <v>3</v>
      </c>
      <c r="M25329" s="21" t="str">
        <f>+VLOOKUP(demanda___EPEC__2[dia de semana],Tabla2[],2,FALSE)</f>
        <v>Martes</v>
      </c>
      <c r="N25329" s="21" t="str">
        <f>+VLOOKUP(demanda___EPEC__2[dia de semana],Tabla2[],3,FALSE)</f>
        <v>Hábil</v>
      </c>
    </row>
    <row r="25330" spans="1:14" x14ac:dyDescent="0.25">
      <c r="A25330" s="21">
        <v>16</v>
      </c>
      <c r="B25330" s="22">
        <v>44593</v>
      </c>
      <c r="C25330" s="21" t="s">
        <v>89</v>
      </c>
      <c r="D25330" s="34">
        <v>44593.125</v>
      </c>
      <c r="E25330" s="21">
        <v>1685.4880000000001</v>
      </c>
      <c r="F25330" s="21">
        <v>6824.9989999999998</v>
      </c>
      <c r="G25330" s="21">
        <v>17824.179</v>
      </c>
      <c r="H25330" s="21">
        <v>7744.6310000000003</v>
      </c>
      <c r="I25330" s="21">
        <v>32393.808999999994</v>
      </c>
      <c r="J25330" s="21">
        <v>1012.949</v>
      </c>
      <c r="K25330" s="21">
        <v>18.8</v>
      </c>
      <c r="L25330" s="21">
        <f>+WEEKDAY(demanda___EPEC__2[FECHA])</f>
        <v>3</v>
      </c>
      <c r="M25330" s="21" t="str">
        <f>+VLOOKUP(demanda___EPEC__2[dia de semana],Tabla2[],2,FALSE)</f>
        <v>Martes</v>
      </c>
      <c r="N25330" s="21" t="str">
        <f>+VLOOKUP(demanda___EPEC__2[dia de semana],Tabla2[],3,FALSE)</f>
        <v>Hábil</v>
      </c>
    </row>
    <row r="25331" spans="1:14" x14ac:dyDescent="0.25">
      <c r="A25331" s="21">
        <v>16</v>
      </c>
      <c r="B25331" s="22">
        <v>44593</v>
      </c>
      <c r="C25331" s="21" t="s">
        <v>90</v>
      </c>
      <c r="D25331" s="34">
        <v>44593.166666666664</v>
      </c>
      <c r="E25331" s="21">
        <v>1685.4880000000001</v>
      </c>
      <c r="F25331" s="21">
        <v>6824.9989999999998</v>
      </c>
      <c r="G25331" s="21">
        <v>17824.179</v>
      </c>
      <c r="H25331" s="21">
        <v>7744.6310000000003</v>
      </c>
      <c r="I25331" s="21">
        <v>32393.808999999994</v>
      </c>
      <c r="J25331" s="21">
        <v>999.80499999999995</v>
      </c>
      <c r="K25331" s="21">
        <v>18.366666666666667</v>
      </c>
      <c r="L25331" s="21">
        <f>+WEEKDAY(demanda___EPEC__2[FECHA])</f>
        <v>3</v>
      </c>
      <c r="M25331" s="21" t="str">
        <f>+VLOOKUP(demanda___EPEC__2[dia de semana],Tabla2[],2,FALSE)</f>
        <v>Martes</v>
      </c>
      <c r="N25331" s="21" t="str">
        <f>+VLOOKUP(demanda___EPEC__2[dia de semana],Tabla2[],3,FALSE)</f>
        <v>Hábil</v>
      </c>
    </row>
    <row r="25332" spans="1:14" x14ac:dyDescent="0.25">
      <c r="A25332" s="21">
        <v>16</v>
      </c>
      <c r="B25332" s="22">
        <v>44593</v>
      </c>
      <c r="C25332" s="21" t="s">
        <v>91</v>
      </c>
      <c r="D25332" s="34">
        <v>44593.208333333336</v>
      </c>
      <c r="E25332" s="21">
        <v>1685.4880000000001</v>
      </c>
      <c r="F25332" s="21">
        <v>6824.9989999999998</v>
      </c>
      <c r="G25332" s="21">
        <v>17824.179</v>
      </c>
      <c r="H25332" s="21">
        <v>7744.6310000000003</v>
      </c>
      <c r="I25332" s="21">
        <v>32393.808999999994</v>
      </c>
      <c r="J25332" s="21">
        <v>1006.7859999999999</v>
      </c>
      <c r="K25332" s="21">
        <v>17.95</v>
      </c>
      <c r="L25332" s="21">
        <f>+WEEKDAY(demanda___EPEC__2[FECHA])</f>
        <v>3</v>
      </c>
      <c r="M25332" s="21" t="str">
        <f>+VLOOKUP(demanda___EPEC__2[dia de semana],Tabla2[],2,FALSE)</f>
        <v>Martes</v>
      </c>
      <c r="N25332" s="21" t="str">
        <f>+VLOOKUP(demanda___EPEC__2[dia de semana],Tabla2[],3,FALSE)</f>
        <v>Hábil</v>
      </c>
    </row>
    <row r="25333" spans="1:14" x14ac:dyDescent="0.25">
      <c r="A25333" s="21">
        <v>16</v>
      </c>
      <c r="B25333" s="22">
        <v>44593</v>
      </c>
      <c r="C25333" s="21" t="s">
        <v>92</v>
      </c>
      <c r="D25333" s="34">
        <v>44593.25</v>
      </c>
      <c r="E25333" s="21">
        <v>1685.4880000000001</v>
      </c>
      <c r="F25333" s="21">
        <v>6824.9989999999998</v>
      </c>
      <c r="G25333" s="21">
        <v>17824.179</v>
      </c>
      <c r="H25333" s="21">
        <v>7744.6310000000003</v>
      </c>
      <c r="I25333" s="21">
        <v>32393.808999999994</v>
      </c>
      <c r="J25333" s="21">
        <v>1006.3680000000001</v>
      </c>
      <c r="K25333" s="21">
        <v>17.8</v>
      </c>
      <c r="L25333" s="21">
        <f>+WEEKDAY(demanda___EPEC__2[FECHA])</f>
        <v>3</v>
      </c>
      <c r="M25333" s="21" t="str">
        <f>+VLOOKUP(demanda___EPEC__2[dia de semana],Tabla2[],2,FALSE)</f>
        <v>Martes</v>
      </c>
      <c r="N25333" s="21" t="str">
        <f>+VLOOKUP(demanda___EPEC__2[dia de semana],Tabla2[],3,FALSE)</f>
        <v>Hábil</v>
      </c>
    </row>
    <row r="25334" spans="1:14" x14ac:dyDescent="0.25">
      <c r="A25334" s="21">
        <v>16</v>
      </c>
      <c r="B25334" s="22">
        <v>44593</v>
      </c>
      <c r="C25334" s="21" t="s">
        <v>93</v>
      </c>
      <c r="D25334" s="34">
        <v>44593.291666666664</v>
      </c>
      <c r="E25334" s="21">
        <v>1685.4880000000001</v>
      </c>
      <c r="F25334" s="21">
        <v>6824.9989999999998</v>
      </c>
      <c r="G25334" s="21">
        <v>17824.179</v>
      </c>
      <c r="H25334" s="21">
        <v>7744.6310000000003</v>
      </c>
      <c r="I25334" s="21">
        <v>32393.808999999994</v>
      </c>
      <c r="J25334" s="21">
        <v>1024.5619999999999</v>
      </c>
      <c r="K25334" s="21">
        <v>19.183333333333334</v>
      </c>
      <c r="L25334" s="21">
        <f>+WEEKDAY(demanda___EPEC__2[FECHA])</f>
        <v>3</v>
      </c>
      <c r="M25334" s="21" t="str">
        <f>+VLOOKUP(demanda___EPEC__2[dia de semana],Tabla2[],2,FALSE)</f>
        <v>Martes</v>
      </c>
      <c r="N25334" s="21" t="str">
        <f>+VLOOKUP(demanda___EPEC__2[dia de semana],Tabla2[],3,FALSE)</f>
        <v>Hábil</v>
      </c>
    </row>
    <row r="25335" spans="1:14" x14ac:dyDescent="0.25">
      <c r="A25335" s="21">
        <v>16</v>
      </c>
      <c r="B25335" s="22">
        <v>44593</v>
      </c>
      <c r="C25335" s="21" t="s">
        <v>94</v>
      </c>
      <c r="D25335" s="34">
        <v>44593.333333333336</v>
      </c>
      <c r="E25335" s="21">
        <v>1685.4880000000001</v>
      </c>
      <c r="F25335" s="21">
        <v>6824.9989999999998</v>
      </c>
      <c r="G25335" s="21">
        <v>17824.179</v>
      </c>
      <c r="H25335" s="21">
        <v>7744.6310000000003</v>
      </c>
      <c r="I25335" s="21">
        <v>32393.808999999994</v>
      </c>
      <c r="J25335" s="21">
        <v>1134.2560000000001</v>
      </c>
      <c r="K25335" s="21">
        <v>23.166666666666668</v>
      </c>
      <c r="L25335" s="21">
        <f>+WEEKDAY(demanda___EPEC__2[FECHA])</f>
        <v>3</v>
      </c>
      <c r="M25335" s="21" t="str">
        <f>+VLOOKUP(demanda___EPEC__2[dia de semana],Tabla2[],2,FALSE)</f>
        <v>Martes</v>
      </c>
      <c r="N25335" s="21" t="str">
        <f>+VLOOKUP(demanda___EPEC__2[dia de semana],Tabla2[],3,FALSE)</f>
        <v>Hábil</v>
      </c>
    </row>
    <row r="25336" spans="1:14" x14ac:dyDescent="0.25">
      <c r="A25336" s="21">
        <v>16</v>
      </c>
      <c r="B25336" s="22">
        <v>44593</v>
      </c>
      <c r="C25336" s="21" t="s">
        <v>95</v>
      </c>
      <c r="D25336" s="34">
        <v>44593.375</v>
      </c>
      <c r="E25336" s="21">
        <v>1685.4880000000001</v>
      </c>
      <c r="F25336" s="21">
        <v>6824.9989999999998</v>
      </c>
      <c r="G25336" s="21">
        <v>17824.179</v>
      </c>
      <c r="H25336" s="21">
        <v>7744.6310000000003</v>
      </c>
      <c r="I25336" s="21">
        <v>32393.808999999994</v>
      </c>
      <c r="J25336" s="21">
        <v>1238.71</v>
      </c>
      <c r="K25336" s="21">
        <v>25.333333333333332</v>
      </c>
      <c r="L25336" s="21">
        <f>+WEEKDAY(demanda___EPEC__2[FECHA])</f>
        <v>3</v>
      </c>
      <c r="M25336" s="21" t="str">
        <f>+VLOOKUP(demanda___EPEC__2[dia de semana],Tabla2[],2,FALSE)</f>
        <v>Martes</v>
      </c>
      <c r="N25336" s="21" t="str">
        <f>+VLOOKUP(demanda___EPEC__2[dia de semana],Tabla2[],3,FALSE)</f>
        <v>Hábil</v>
      </c>
    </row>
    <row r="25337" spans="1:14" x14ac:dyDescent="0.25">
      <c r="A25337" s="21">
        <v>16</v>
      </c>
      <c r="B25337" s="22">
        <v>44593</v>
      </c>
      <c r="C25337" s="21" t="s">
        <v>96</v>
      </c>
      <c r="D25337" s="34">
        <v>44593.416666666664</v>
      </c>
      <c r="E25337" s="21">
        <v>1685.4880000000001</v>
      </c>
      <c r="F25337" s="21">
        <v>6824.9989999999998</v>
      </c>
      <c r="G25337" s="21">
        <v>17824.179</v>
      </c>
      <c r="H25337" s="21">
        <v>7744.6310000000003</v>
      </c>
      <c r="I25337" s="21">
        <v>32393.808999999994</v>
      </c>
      <c r="J25337" s="21">
        <v>1320.5329999999999</v>
      </c>
      <c r="K25337" s="21">
        <v>27.166666666666668</v>
      </c>
      <c r="L25337" s="21">
        <f>+WEEKDAY(demanda___EPEC__2[FECHA])</f>
        <v>3</v>
      </c>
      <c r="M25337" s="21" t="str">
        <f>+VLOOKUP(demanda___EPEC__2[dia de semana],Tabla2[],2,FALSE)</f>
        <v>Martes</v>
      </c>
      <c r="N25337" s="21" t="str">
        <f>+VLOOKUP(demanda___EPEC__2[dia de semana],Tabla2[],3,FALSE)</f>
        <v>Hábil</v>
      </c>
    </row>
    <row r="25338" spans="1:14" x14ac:dyDescent="0.25">
      <c r="A25338" s="21">
        <v>16</v>
      </c>
      <c r="B25338" s="22">
        <v>44593</v>
      </c>
      <c r="C25338" s="21" t="s">
        <v>97</v>
      </c>
      <c r="D25338" s="34">
        <v>44593.458333333336</v>
      </c>
      <c r="E25338" s="21">
        <v>1685.4880000000001</v>
      </c>
      <c r="F25338" s="21">
        <v>6824.9989999999998</v>
      </c>
      <c r="G25338" s="21">
        <v>17824.179</v>
      </c>
      <c r="H25338" s="21">
        <v>7744.6310000000003</v>
      </c>
      <c r="I25338" s="21">
        <v>32393.808999999994</v>
      </c>
      <c r="J25338" s="21">
        <v>1402.175</v>
      </c>
      <c r="K25338" s="21">
        <v>29</v>
      </c>
      <c r="L25338" s="21">
        <f>+WEEKDAY(demanda___EPEC__2[FECHA])</f>
        <v>3</v>
      </c>
      <c r="M25338" s="21" t="str">
        <f>+VLOOKUP(demanda___EPEC__2[dia de semana],Tabla2[],2,FALSE)</f>
        <v>Martes</v>
      </c>
      <c r="N25338" s="21" t="str">
        <f>+VLOOKUP(demanda___EPEC__2[dia de semana],Tabla2[],3,FALSE)</f>
        <v>Hábil</v>
      </c>
    </row>
    <row r="25339" spans="1:14" x14ac:dyDescent="0.25">
      <c r="A25339" s="21">
        <v>16</v>
      </c>
      <c r="B25339" s="22">
        <v>44593</v>
      </c>
      <c r="C25339" s="21" t="s">
        <v>98</v>
      </c>
      <c r="D25339" s="34">
        <v>44593.5</v>
      </c>
      <c r="E25339" s="21">
        <v>1685.4880000000001</v>
      </c>
      <c r="F25339" s="21">
        <v>6824.9989999999998</v>
      </c>
      <c r="G25339" s="21">
        <v>17824.179</v>
      </c>
      <c r="H25339" s="21">
        <v>7744.6310000000003</v>
      </c>
      <c r="I25339" s="21">
        <v>32393.808999999994</v>
      </c>
      <c r="J25339" s="21">
        <v>1492.662</v>
      </c>
      <c r="K25339" s="21">
        <v>30.916666666666668</v>
      </c>
      <c r="L25339" s="21">
        <f>+WEEKDAY(demanda___EPEC__2[FECHA])</f>
        <v>3</v>
      </c>
      <c r="M25339" s="21" t="str">
        <f>+VLOOKUP(demanda___EPEC__2[dia de semana],Tabla2[],2,FALSE)</f>
        <v>Martes</v>
      </c>
      <c r="N25339" s="21" t="str">
        <f>+VLOOKUP(demanda___EPEC__2[dia de semana],Tabla2[],3,FALSE)</f>
        <v>Hábil</v>
      </c>
    </row>
    <row r="25340" spans="1:14" x14ac:dyDescent="0.25">
      <c r="A25340" s="21">
        <v>16</v>
      </c>
      <c r="B25340" s="22">
        <v>44593</v>
      </c>
      <c r="C25340" s="21" t="s">
        <v>99</v>
      </c>
      <c r="D25340" s="34">
        <v>44593.541666666664</v>
      </c>
      <c r="E25340" s="21">
        <v>1685.4880000000001</v>
      </c>
      <c r="F25340" s="21">
        <v>6824.9989999999998</v>
      </c>
      <c r="G25340" s="21">
        <v>17824.179</v>
      </c>
      <c r="H25340" s="21">
        <v>7744.6310000000003</v>
      </c>
      <c r="I25340" s="21">
        <v>32393.808999999994</v>
      </c>
      <c r="J25340" s="21">
        <v>1565.3030000000001</v>
      </c>
      <c r="K25340" s="21">
        <v>31.766666666666666</v>
      </c>
      <c r="L25340" s="21">
        <f>+WEEKDAY(demanda___EPEC__2[FECHA])</f>
        <v>3</v>
      </c>
      <c r="M25340" s="21" t="str">
        <f>+VLOOKUP(demanda___EPEC__2[dia de semana],Tabla2[],2,FALSE)</f>
        <v>Martes</v>
      </c>
      <c r="N25340" s="21" t="str">
        <f>+VLOOKUP(demanda___EPEC__2[dia de semana],Tabla2[],3,FALSE)</f>
        <v>Hábil</v>
      </c>
    </row>
    <row r="25341" spans="1:14" x14ac:dyDescent="0.25">
      <c r="A25341" s="21">
        <v>16</v>
      </c>
      <c r="B25341" s="22">
        <v>44593</v>
      </c>
      <c r="C25341" s="21" t="s">
        <v>100</v>
      </c>
      <c r="D25341" s="34">
        <v>44593.583333333336</v>
      </c>
      <c r="E25341" s="21">
        <v>1685.4880000000001</v>
      </c>
      <c r="F25341" s="21">
        <v>6824.9989999999998</v>
      </c>
      <c r="G25341" s="21">
        <v>17824.179</v>
      </c>
      <c r="H25341" s="21">
        <v>7744.6310000000003</v>
      </c>
      <c r="I25341" s="21">
        <v>32393.808999999994</v>
      </c>
      <c r="J25341" s="21">
        <v>1616.7629999999999</v>
      </c>
      <c r="K25341" s="21">
        <v>32.733333333333334</v>
      </c>
      <c r="L25341" s="21">
        <f>+WEEKDAY(demanda___EPEC__2[FECHA])</f>
        <v>3</v>
      </c>
      <c r="M25341" s="21" t="str">
        <f>+VLOOKUP(demanda___EPEC__2[dia de semana],Tabla2[],2,FALSE)</f>
        <v>Martes</v>
      </c>
      <c r="N25341" s="21" t="str">
        <f>+VLOOKUP(demanda___EPEC__2[dia de semana],Tabla2[],3,FALSE)</f>
        <v>Hábil</v>
      </c>
    </row>
    <row r="25342" spans="1:14" x14ac:dyDescent="0.25">
      <c r="A25342" s="21">
        <v>16</v>
      </c>
      <c r="B25342" s="22">
        <v>44593</v>
      </c>
      <c r="C25342" s="21" t="s">
        <v>101</v>
      </c>
      <c r="D25342" s="34">
        <v>44593.625</v>
      </c>
      <c r="E25342" s="21">
        <v>1685.4880000000001</v>
      </c>
      <c r="F25342" s="21">
        <v>6824.9989999999998</v>
      </c>
      <c r="G25342" s="21">
        <v>17824.179</v>
      </c>
      <c r="H25342" s="21">
        <v>7744.6310000000003</v>
      </c>
      <c r="I25342" s="21">
        <v>32393.808999999994</v>
      </c>
      <c r="J25342" s="21">
        <v>1663.104</v>
      </c>
      <c r="K25342" s="21">
        <v>33.549999999999997</v>
      </c>
      <c r="L25342" s="21">
        <f>+WEEKDAY(demanda___EPEC__2[FECHA])</f>
        <v>3</v>
      </c>
      <c r="M25342" s="21" t="str">
        <f>+VLOOKUP(demanda___EPEC__2[dia de semana],Tabla2[],2,FALSE)</f>
        <v>Martes</v>
      </c>
      <c r="N25342" s="21" t="str">
        <f>+VLOOKUP(demanda___EPEC__2[dia de semana],Tabla2[],3,FALSE)</f>
        <v>Hábil</v>
      </c>
    </row>
    <row r="25343" spans="1:14" x14ac:dyDescent="0.25">
      <c r="A25343" s="21">
        <v>16</v>
      </c>
      <c r="B25343" s="22">
        <v>44593</v>
      </c>
      <c r="C25343" s="21" t="s">
        <v>102</v>
      </c>
      <c r="D25343" s="34">
        <v>44593.666666666664</v>
      </c>
      <c r="E25343" s="21">
        <v>1685.4880000000001</v>
      </c>
      <c r="F25343" s="21">
        <v>6824.9989999999998</v>
      </c>
      <c r="G25343" s="21">
        <v>17824.179</v>
      </c>
      <c r="H25343" s="21">
        <v>7744.6310000000003</v>
      </c>
      <c r="I25343" s="21">
        <v>32393.808999999994</v>
      </c>
      <c r="J25343" s="21">
        <v>1679.6220000000001</v>
      </c>
      <c r="K25343" s="21">
        <v>34.016666666666666</v>
      </c>
      <c r="L25343" s="21">
        <f>+WEEKDAY(demanda___EPEC__2[FECHA])</f>
        <v>3</v>
      </c>
      <c r="M25343" s="21" t="str">
        <f>+VLOOKUP(demanda___EPEC__2[dia de semana],Tabla2[],2,FALSE)</f>
        <v>Martes</v>
      </c>
      <c r="N25343" s="21" t="str">
        <f>+VLOOKUP(demanda___EPEC__2[dia de semana],Tabla2[],3,FALSE)</f>
        <v>Hábil</v>
      </c>
    </row>
    <row r="25344" spans="1:14" x14ac:dyDescent="0.25">
      <c r="A25344" s="21">
        <v>16</v>
      </c>
      <c r="B25344" s="22">
        <v>44593</v>
      </c>
      <c r="C25344" s="21" t="s">
        <v>103</v>
      </c>
      <c r="D25344" s="34">
        <v>44593.708333333336</v>
      </c>
      <c r="E25344" s="21">
        <v>1685.4880000000001</v>
      </c>
      <c r="F25344" s="21">
        <v>6824.9989999999998</v>
      </c>
      <c r="G25344" s="21">
        <v>17824.179</v>
      </c>
      <c r="H25344" s="21">
        <v>7744.6310000000003</v>
      </c>
      <c r="I25344" s="21">
        <v>32393.808999999994</v>
      </c>
      <c r="J25344" s="21">
        <v>1673.335</v>
      </c>
      <c r="K25344" s="21">
        <v>34.25</v>
      </c>
      <c r="L25344" s="21">
        <f>+WEEKDAY(demanda___EPEC__2[FECHA])</f>
        <v>3</v>
      </c>
      <c r="M25344" s="21" t="str">
        <f>+VLOOKUP(demanda___EPEC__2[dia de semana],Tabla2[],2,FALSE)</f>
        <v>Martes</v>
      </c>
      <c r="N25344" s="21" t="str">
        <f>+VLOOKUP(demanda___EPEC__2[dia de semana],Tabla2[],3,FALSE)</f>
        <v>Hábil</v>
      </c>
    </row>
    <row r="25345" spans="1:14" x14ac:dyDescent="0.25">
      <c r="A25345" s="21">
        <v>16</v>
      </c>
      <c r="B25345" s="22">
        <v>44593</v>
      </c>
      <c r="C25345" s="21" t="s">
        <v>104</v>
      </c>
      <c r="D25345" s="34">
        <v>44593.75</v>
      </c>
      <c r="E25345" s="21">
        <v>1685.4880000000001</v>
      </c>
      <c r="F25345" s="21">
        <v>6824.9989999999998</v>
      </c>
      <c r="G25345" s="21">
        <v>17824.179</v>
      </c>
      <c r="H25345" s="21">
        <v>7744.6310000000003</v>
      </c>
      <c r="I25345" s="21">
        <v>32393.808999999994</v>
      </c>
      <c r="J25345" s="21">
        <v>1595.329</v>
      </c>
      <c r="K25345" s="21">
        <v>33.716666666666669</v>
      </c>
      <c r="L25345" s="21">
        <f>+WEEKDAY(demanda___EPEC__2[FECHA])</f>
        <v>3</v>
      </c>
      <c r="M25345" s="21" t="str">
        <f>+VLOOKUP(demanda___EPEC__2[dia de semana],Tabla2[],2,FALSE)</f>
        <v>Martes</v>
      </c>
      <c r="N25345" s="21" t="str">
        <f>+VLOOKUP(demanda___EPEC__2[dia de semana],Tabla2[],3,FALSE)</f>
        <v>Hábil</v>
      </c>
    </row>
    <row r="25346" spans="1:14" x14ac:dyDescent="0.25">
      <c r="A25346" s="21">
        <v>16</v>
      </c>
      <c r="B25346" s="22">
        <v>44593</v>
      </c>
      <c r="C25346" s="21" t="s">
        <v>105</v>
      </c>
      <c r="D25346" s="34">
        <v>44593.791666666664</v>
      </c>
      <c r="E25346" s="21">
        <v>1685.4880000000001</v>
      </c>
      <c r="F25346" s="21">
        <v>6824.9989999999998</v>
      </c>
      <c r="G25346" s="21">
        <v>17824.179</v>
      </c>
      <c r="H25346" s="21">
        <v>7744.6310000000003</v>
      </c>
      <c r="I25346" s="21">
        <v>32393.808999999994</v>
      </c>
      <c r="J25346" s="21">
        <v>1490.7090000000001</v>
      </c>
      <c r="K25346" s="21">
        <v>31.933333333333334</v>
      </c>
      <c r="L25346" s="21">
        <f>+WEEKDAY(demanda___EPEC__2[FECHA])</f>
        <v>3</v>
      </c>
      <c r="M25346" s="21" t="str">
        <f>+VLOOKUP(demanda___EPEC__2[dia de semana],Tabla2[],2,FALSE)</f>
        <v>Martes</v>
      </c>
      <c r="N25346" s="21" t="str">
        <f>+VLOOKUP(demanda___EPEC__2[dia de semana],Tabla2[],3,FALSE)</f>
        <v>Hábil</v>
      </c>
    </row>
    <row r="25347" spans="1:14" x14ac:dyDescent="0.25">
      <c r="A25347" s="21">
        <v>16</v>
      </c>
      <c r="B25347" s="22">
        <v>44593</v>
      </c>
      <c r="C25347" s="21" t="s">
        <v>106</v>
      </c>
      <c r="D25347" s="34">
        <v>44593.833333333336</v>
      </c>
      <c r="E25347" s="21">
        <v>1685.4880000000001</v>
      </c>
      <c r="F25347" s="21">
        <v>6824.9989999999998</v>
      </c>
      <c r="G25347" s="21">
        <v>17824.179</v>
      </c>
      <c r="H25347" s="21">
        <v>7744.6310000000003</v>
      </c>
      <c r="I25347" s="21">
        <v>32393.808999999994</v>
      </c>
      <c r="J25347" s="21">
        <v>1524.9090000000001</v>
      </c>
      <c r="K25347" s="21">
        <v>29.716666666666665</v>
      </c>
      <c r="L25347" s="21">
        <f>+WEEKDAY(demanda___EPEC__2[FECHA])</f>
        <v>3</v>
      </c>
      <c r="M25347" s="21" t="str">
        <f>+VLOOKUP(demanda___EPEC__2[dia de semana],Tabla2[],2,FALSE)</f>
        <v>Martes</v>
      </c>
      <c r="N25347" s="21" t="str">
        <f>+VLOOKUP(demanda___EPEC__2[dia de semana],Tabla2[],3,FALSE)</f>
        <v>Hábil</v>
      </c>
    </row>
    <row r="25348" spans="1:14" x14ac:dyDescent="0.25">
      <c r="A25348" s="21">
        <v>16</v>
      </c>
      <c r="B25348" s="22">
        <v>44593</v>
      </c>
      <c r="C25348" s="21" t="s">
        <v>107</v>
      </c>
      <c r="D25348" s="34">
        <v>44593.875</v>
      </c>
      <c r="E25348" s="21">
        <v>1685.4880000000001</v>
      </c>
      <c r="F25348" s="21">
        <v>6824.9989999999998</v>
      </c>
      <c r="G25348" s="21">
        <v>17824.179</v>
      </c>
      <c r="H25348" s="21">
        <v>7744.6310000000003</v>
      </c>
      <c r="I25348" s="21">
        <v>32393.808999999994</v>
      </c>
      <c r="J25348" s="21">
        <v>1594.3340000000001</v>
      </c>
      <c r="K25348" s="21">
        <v>28.283333333333331</v>
      </c>
      <c r="L25348" s="21">
        <f>+WEEKDAY(demanda___EPEC__2[FECHA])</f>
        <v>3</v>
      </c>
      <c r="M25348" s="21" t="str">
        <f>+VLOOKUP(demanda___EPEC__2[dia de semana],Tabla2[],2,FALSE)</f>
        <v>Martes</v>
      </c>
      <c r="N25348" s="21" t="str">
        <f>+VLOOKUP(demanda___EPEC__2[dia de semana],Tabla2[],3,FALSE)</f>
        <v>Hábil</v>
      </c>
    </row>
    <row r="25349" spans="1:14" x14ac:dyDescent="0.25">
      <c r="A25349" s="21">
        <v>16</v>
      </c>
      <c r="B25349" s="22">
        <v>44593</v>
      </c>
      <c r="C25349" s="21" t="s">
        <v>108</v>
      </c>
      <c r="D25349" s="34">
        <v>44593.916666666664</v>
      </c>
      <c r="E25349" s="21">
        <v>1685.4880000000001</v>
      </c>
      <c r="F25349" s="21">
        <v>6824.9989999999998</v>
      </c>
      <c r="G25349" s="21">
        <v>17824.179</v>
      </c>
      <c r="H25349" s="21">
        <v>7744.6310000000003</v>
      </c>
      <c r="I25349" s="21">
        <v>32393.808999999994</v>
      </c>
      <c r="J25349" s="21">
        <v>1539.35</v>
      </c>
      <c r="K25349" s="21">
        <v>26.766666666666666</v>
      </c>
      <c r="L25349" s="21">
        <f>+WEEKDAY(demanda___EPEC__2[FECHA])</f>
        <v>3</v>
      </c>
      <c r="M25349" s="21" t="str">
        <f>+VLOOKUP(demanda___EPEC__2[dia de semana],Tabla2[],2,FALSE)</f>
        <v>Martes</v>
      </c>
      <c r="N25349" s="21" t="str">
        <f>+VLOOKUP(demanda___EPEC__2[dia de semana],Tabla2[],3,FALSE)</f>
        <v>Hábil</v>
      </c>
    </row>
    <row r="25350" spans="1:14" x14ac:dyDescent="0.25">
      <c r="A25350" s="21">
        <v>16</v>
      </c>
      <c r="B25350" s="22">
        <v>44593</v>
      </c>
      <c r="C25350" s="21" t="s">
        <v>109</v>
      </c>
      <c r="D25350" s="34">
        <v>44593.958333333336</v>
      </c>
      <c r="E25350" s="21">
        <v>1685.4880000000001</v>
      </c>
      <c r="F25350" s="21">
        <v>6824.9989999999998</v>
      </c>
      <c r="G25350" s="21">
        <v>17824.179</v>
      </c>
      <c r="H25350" s="21">
        <v>7744.6310000000003</v>
      </c>
      <c r="I25350" s="21">
        <v>32393.808999999994</v>
      </c>
      <c r="J25350" s="21">
        <v>1489.9169999999999</v>
      </c>
      <c r="K25350" s="21">
        <v>25.716666666666665</v>
      </c>
      <c r="L25350" s="21">
        <f>+WEEKDAY(demanda___EPEC__2[FECHA])</f>
        <v>3</v>
      </c>
      <c r="M25350" s="21" t="str">
        <f>+VLOOKUP(demanda___EPEC__2[dia de semana],Tabla2[],2,FALSE)</f>
        <v>Martes</v>
      </c>
      <c r="N25350" s="21" t="str">
        <f>+VLOOKUP(demanda___EPEC__2[dia de semana],Tabla2[],3,FALSE)</f>
        <v>Hábil</v>
      </c>
    </row>
    <row r="25351" spans="1:14" x14ac:dyDescent="0.25">
      <c r="A25351" s="21">
        <v>16</v>
      </c>
      <c r="B25351" s="22">
        <v>44594</v>
      </c>
      <c r="C25351" s="21" t="s">
        <v>86</v>
      </c>
      <c r="D25351" s="34">
        <v>44594</v>
      </c>
      <c r="E25351" s="21">
        <v>1617.444</v>
      </c>
      <c r="F25351" s="21">
        <v>7638.6080000000002</v>
      </c>
      <c r="G25351" s="21">
        <v>18737.347000000002</v>
      </c>
      <c r="H25351" s="21">
        <v>6972.4359999999997</v>
      </c>
      <c r="I25351" s="21">
        <v>33348.391000000003</v>
      </c>
      <c r="J25351" s="21">
        <v>1408.577</v>
      </c>
      <c r="K25351" s="21">
        <v>25</v>
      </c>
      <c r="L25351" s="21">
        <f>+WEEKDAY(demanda___EPEC__2[FECHA])</f>
        <v>4</v>
      </c>
      <c r="M25351" s="21" t="str">
        <f>+VLOOKUP(demanda___EPEC__2[dia de semana],Tabla2[],2,FALSE)</f>
        <v>Miercoles</v>
      </c>
      <c r="N25351" s="21" t="str">
        <f>+VLOOKUP(demanda___EPEC__2[dia de semana],Tabla2[],3,FALSE)</f>
        <v>Hábil</v>
      </c>
    </row>
    <row r="25352" spans="1:14" x14ac:dyDescent="0.25">
      <c r="A25352" s="21">
        <v>16</v>
      </c>
      <c r="B25352" s="22">
        <v>44594</v>
      </c>
      <c r="C25352" s="21" t="s">
        <v>87</v>
      </c>
      <c r="D25352" s="34">
        <v>44594.041666666664</v>
      </c>
      <c r="E25352" s="21">
        <v>1617.444</v>
      </c>
      <c r="F25352" s="21">
        <v>7638.6080000000002</v>
      </c>
      <c r="G25352" s="21">
        <v>18737.347000000002</v>
      </c>
      <c r="H25352" s="21">
        <v>6972.4359999999997</v>
      </c>
      <c r="I25352" s="21">
        <v>33348.391000000003</v>
      </c>
      <c r="J25352" s="21">
        <v>1314.6990000000001</v>
      </c>
      <c r="K25352" s="21">
        <v>25.216666666666669</v>
      </c>
      <c r="L25352" s="21">
        <f>+WEEKDAY(demanda___EPEC__2[FECHA])</f>
        <v>4</v>
      </c>
      <c r="M25352" s="21" t="str">
        <f>+VLOOKUP(demanda___EPEC__2[dia de semana],Tabla2[],2,FALSE)</f>
        <v>Miercoles</v>
      </c>
      <c r="N25352" s="21" t="str">
        <f>+VLOOKUP(demanda___EPEC__2[dia de semana],Tabla2[],3,FALSE)</f>
        <v>Hábil</v>
      </c>
    </row>
    <row r="25353" spans="1:14" x14ac:dyDescent="0.25">
      <c r="A25353" s="21">
        <v>16</v>
      </c>
      <c r="B25353" s="22">
        <v>44594</v>
      </c>
      <c r="C25353" s="21" t="s">
        <v>88</v>
      </c>
      <c r="D25353" s="34">
        <v>44594.083333333336</v>
      </c>
      <c r="E25353" s="21">
        <v>1617.444</v>
      </c>
      <c r="F25353" s="21">
        <v>7638.6080000000002</v>
      </c>
      <c r="G25353" s="21">
        <v>18737.347000000002</v>
      </c>
      <c r="H25353" s="21">
        <v>6972.4359999999997</v>
      </c>
      <c r="I25353" s="21">
        <v>33348.391000000003</v>
      </c>
      <c r="J25353" s="21">
        <v>1238.5340000000001</v>
      </c>
      <c r="K25353" s="21">
        <v>23.866666666666667</v>
      </c>
      <c r="L25353" s="21">
        <f>+WEEKDAY(demanda___EPEC__2[FECHA])</f>
        <v>4</v>
      </c>
      <c r="M25353" s="21" t="str">
        <f>+VLOOKUP(demanda___EPEC__2[dia de semana],Tabla2[],2,FALSE)</f>
        <v>Miercoles</v>
      </c>
      <c r="N25353" s="21" t="str">
        <f>+VLOOKUP(demanda___EPEC__2[dia de semana],Tabla2[],3,FALSE)</f>
        <v>Hábil</v>
      </c>
    </row>
    <row r="25354" spans="1:14" x14ac:dyDescent="0.25">
      <c r="A25354" s="21">
        <v>16</v>
      </c>
      <c r="B25354" s="22">
        <v>44594</v>
      </c>
      <c r="C25354" s="21" t="s">
        <v>89</v>
      </c>
      <c r="D25354" s="34">
        <v>44594.125</v>
      </c>
      <c r="E25354" s="21">
        <v>1617.444</v>
      </c>
      <c r="F25354" s="21">
        <v>7638.6080000000002</v>
      </c>
      <c r="G25354" s="21">
        <v>18737.347000000002</v>
      </c>
      <c r="H25354" s="21">
        <v>6972.4359999999997</v>
      </c>
      <c r="I25354" s="21">
        <v>33348.391000000003</v>
      </c>
      <c r="J25354" s="21">
        <v>1194.6320000000001</v>
      </c>
      <c r="K25354" s="21">
        <v>22.533333333333331</v>
      </c>
      <c r="L25354" s="21">
        <f>+WEEKDAY(demanda___EPEC__2[FECHA])</f>
        <v>4</v>
      </c>
      <c r="M25354" s="21" t="str">
        <f>+VLOOKUP(demanda___EPEC__2[dia de semana],Tabla2[],2,FALSE)</f>
        <v>Miercoles</v>
      </c>
      <c r="N25354" s="21" t="str">
        <f>+VLOOKUP(demanda___EPEC__2[dia de semana],Tabla2[],3,FALSE)</f>
        <v>Hábil</v>
      </c>
    </row>
    <row r="25355" spans="1:14" x14ac:dyDescent="0.25">
      <c r="A25355" s="21">
        <v>16</v>
      </c>
      <c r="B25355" s="22">
        <v>44594</v>
      </c>
      <c r="C25355" s="21" t="s">
        <v>90</v>
      </c>
      <c r="D25355" s="34">
        <v>44594.166666666664</v>
      </c>
      <c r="E25355" s="21">
        <v>1617.444</v>
      </c>
      <c r="F25355" s="21">
        <v>7638.6080000000002</v>
      </c>
      <c r="G25355" s="21">
        <v>18737.347000000002</v>
      </c>
      <c r="H25355" s="21">
        <v>6972.4359999999997</v>
      </c>
      <c r="I25355" s="21">
        <v>33348.391000000003</v>
      </c>
      <c r="J25355" s="21">
        <v>1174.722</v>
      </c>
      <c r="K25355" s="21">
        <v>21.65</v>
      </c>
      <c r="L25355" s="21">
        <f>+WEEKDAY(demanda___EPEC__2[FECHA])</f>
        <v>4</v>
      </c>
      <c r="M25355" s="21" t="str">
        <f>+VLOOKUP(demanda___EPEC__2[dia de semana],Tabla2[],2,FALSE)</f>
        <v>Miercoles</v>
      </c>
      <c r="N25355" s="21" t="str">
        <f>+VLOOKUP(demanda___EPEC__2[dia de semana],Tabla2[],3,FALSE)</f>
        <v>Hábil</v>
      </c>
    </row>
    <row r="25356" spans="1:14" x14ac:dyDescent="0.25">
      <c r="A25356" s="21">
        <v>16</v>
      </c>
      <c r="B25356" s="22">
        <v>44594</v>
      </c>
      <c r="C25356" s="21" t="s">
        <v>91</v>
      </c>
      <c r="D25356" s="34">
        <v>44594.208333333336</v>
      </c>
      <c r="E25356" s="21">
        <v>1617.444</v>
      </c>
      <c r="F25356" s="21">
        <v>7638.6080000000002</v>
      </c>
      <c r="G25356" s="21">
        <v>18737.347000000002</v>
      </c>
      <c r="H25356" s="21">
        <v>6972.4359999999997</v>
      </c>
      <c r="I25356" s="21">
        <v>33348.391000000003</v>
      </c>
      <c r="J25356" s="21">
        <v>1165.2080000000001</v>
      </c>
      <c r="K25356" s="21">
        <v>20.866666666666667</v>
      </c>
      <c r="L25356" s="21">
        <f>+WEEKDAY(demanda___EPEC__2[FECHA])</f>
        <v>4</v>
      </c>
      <c r="M25356" s="21" t="str">
        <f>+VLOOKUP(demanda___EPEC__2[dia de semana],Tabla2[],2,FALSE)</f>
        <v>Miercoles</v>
      </c>
      <c r="N25356" s="21" t="str">
        <f>+VLOOKUP(demanda___EPEC__2[dia de semana],Tabla2[],3,FALSE)</f>
        <v>Hábil</v>
      </c>
    </row>
    <row r="25357" spans="1:14" x14ac:dyDescent="0.25">
      <c r="A25357" s="21">
        <v>16</v>
      </c>
      <c r="B25357" s="22">
        <v>44594</v>
      </c>
      <c r="C25357" s="21" t="s">
        <v>92</v>
      </c>
      <c r="D25357" s="34">
        <v>44594.25</v>
      </c>
      <c r="E25357" s="21">
        <v>1617.444</v>
      </c>
      <c r="F25357" s="21">
        <v>7638.6080000000002</v>
      </c>
      <c r="G25357" s="21">
        <v>18737.347000000002</v>
      </c>
      <c r="H25357" s="21">
        <v>6972.4359999999997</v>
      </c>
      <c r="I25357" s="21">
        <v>33348.391000000003</v>
      </c>
      <c r="J25357" s="21">
        <v>1158.4269999999999</v>
      </c>
      <c r="K25357" s="21">
        <v>20.3</v>
      </c>
      <c r="L25357" s="21">
        <f>+WEEKDAY(demanda___EPEC__2[FECHA])</f>
        <v>4</v>
      </c>
      <c r="M25357" s="21" t="str">
        <f>+VLOOKUP(demanda___EPEC__2[dia de semana],Tabla2[],2,FALSE)</f>
        <v>Miercoles</v>
      </c>
      <c r="N25357" s="21" t="str">
        <f>+VLOOKUP(demanda___EPEC__2[dia de semana],Tabla2[],3,FALSE)</f>
        <v>Hábil</v>
      </c>
    </row>
    <row r="25358" spans="1:14" x14ac:dyDescent="0.25">
      <c r="A25358" s="21">
        <v>16</v>
      </c>
      <c r="B25358" s="22">
        <v>44594</v>
      </c>
      <c r="C25358" s="21" t="s">
        <v>93</v>
      </c>
      <c r="D25358" s="34">
        <v>44594.291666666664</v>
      </c>
      <c r="E25358" s="21">
        <v>1617.444</v>
      </c>
      <c r="F25358" s="21">
        <v>7638.6080000000002</v>
      </c>
      <c r="G25358" s="21">
        <v>18737.347000000002</v>
      </c>
      <c r="H25358" s="21">
        <v>6972.4359999999997</v>
      </c>
      <c r="I25358" s="21">
        <v>33348.391000000003</v>
      </c>
      <c r="J25358" s="21">
        <v>1151.8420000000001</v>
      </c>
      <c r="K25358" s="21">
        <v>20.85</v>
      </c>
      <c r="L25358" s="21">
        <f>+WEEKDAY(demanda___EPEC__2[FECHA])</f>
        <v>4</v>
      </c>
      <c r="M25358" s="21" t="str">
        <f>+VLOOKUP(demanda___EPEC__2[dia de semana],Tabla2[],2,FALSE)</f>
        <v>Miercoles</v>
      </c>
      <c r="N25358" s="21" t="str">
        <f>+VLOOKUP(demanda___EPEC__2[dia de semana],Tabla2[],3,FALSE)</f>
        <v>Hábil</v>
      </c>
    </row>
    <row r="25359" spans="1:14" x14ac:dyDescent="0.25">
      <c r="A25359" s="21">
        <v>16</v>
      </c>
      <c r="B25359" s="22">
        <v>44594</v>
      </c>
      <c r="C25359" s="21" t="s">
        <v>94</v>
      </c>
      <c r="D25359" s="34">
        <v>44594.333333333336</v>
      </c>
      <c r="E25359" s="21">
        <v>1617.444</v>
      </c>
      <c r="F25359" s="21">
        <v>7638.6080000000002</v>
      </c>
      <c r="G25359" s="21">
        <v>18737.347000000002</v>
      </c>
      <c r="H25359" s="21">
        <v>6972.4359999999997</v>
      </c>
      <c r="I25359" s="21">
        <v>33348.391000000003</v>
      </c>
      <c r="J25359" s="21">
        <v>1273.06</v>
      </c>
      <c r="K25359" s="21">
        <v>25.4</v>
      </c>
      <c r="L25359" s="21">
        <f>+WEEKDAY(demanda___EPEC__2[FECHA])</f>
        <v>4</v>
      </c>
      <c r="M25359" s="21" t="str">
        <f>+VLOOKUP(demanda___EPEC__2[dia de semana],Tabla2[],2,FALSE)</f>
        <v>Miercoles</v>
      </c>
      <c r="N25359" s="21" t="str">
        <f>+VLOOKUP(demanda___EPEC__2[dia de semana],Tabla2[],3,FALSE)</f>
        <v>Hábil</v>
      </c>
    </row>
    <row r="25360" spans="1:14" x14ac:dyDescent="0.25">
      <c r="A25360" s="21">
        <v>16</v>
      </c>
      <c r="B25360" s="22">
        <v>44594</v>
      </c>
      <c r="C25360" s="21" t="s">
        <v>95</v>
      </c>
      <c r="D25360" s="34">
        <v>44594.375</v>
      </c>
      <c r="E25360" s="21">
        <v>1617.444</v>
      </c>
      <c r="F25360" s="21">
        <v>7638.6080000000002</v>
      </c>
      <c r="G25360" s="21">
        <v>18737.347000000002</v>
      </c>
      <c r="H25360" s="21">
        <v>6972.4359999999997</v>
      </c>
      <c r="I25360" s="21">
        <v>33348.391000000003</v>
      </c>
      <c r="J25360" s="21">
        <v>1383.3009999999999</v>
      </c>
      <c r="K25360" s="21">
        <v>28.716666666666669</v>
      </c>
      <c r="L25360" s="21">
        <f>+WEEKDAY(demanda___EPEC__2[FECHA])</f>
        <v>4</v>
      </c>
      <c r="M25360" s="21" t="str">
        <f>+VLOOKUP(demanda___EPEC__2[dia de semana],Tabla2[],2,FALSE)</f>
        <v>Miercoles</v>
      </c>
      <c r="N25360" s="21" t="str">
        <f>+VLOOKUP(demanda___EPEC__2[dia de semana],Tabla2[],3,FALSE)</f>
        <v>Hábil</v>
      </c>
    </row>
    <row r="25361" spans="1:14" x14ac:dyDescent="0.25">
      <c r="A25361" s="21">
        <v>16</v>
      </c>
      <c r="B25361" s="22">
        <v>44594</v>
      </c>
      <c r="C25361" s="21" t="s">
        <v>96</v>
      </c>
      <c r="D25361" s="34">
        <v>44594.416666666664</v>
      </c>
      <c r="E25361" s="21">
        <v>1617.444</v>
      </c>
      <c r="F25361" s="21">
        <v>7638.6080000000002</v>
      </c>
      <c r="G25361" s="21">
        <v>18737.347000000002</v>
      </c>
      <c r="H25361" s="21">
        <v>6972.4359999999997</v>
      </c>
      <c r="I25361" s="21">
        <v>33348.391000000003</v>
      </c>
      <c r="J25361" s="21">
        <v>1483.579</v>
      </c>
      <c r="K25361" s="21">
        <v>30.6</v>
      </c>
      <c r="L25361" s="21">
        <f>+WEEKDAY(demanda___EPEC__2[FECHA])</f>
        <v>4</v>
      </c>
      <c r="M25361" s="21" t="str">
        <f>+VLOOKUP(demanda___EPEC__2[dia de semana],Tabla2[],2,FALSE)</f>
        <v>Miercoles</v>
      </c>
      <c r="N25361" s="21" t="str">
        <f>+VLOOKUP(demanda___EPEC__2[dia de semana],Tabla2[],3,FALSE)</f>
        <v>Hábil</v>
      </c>
    </row>
    <row r="25362" spans="1:14" x14ac:dyDescent="0.25">
      <c r="A25362" s="21">
        <v>16</v>
      </c>
      <c r="B25362" s="22">
        <v>44594</v>
      </c>
      <c r="C25362" s="21" t="s">
        <v>97</v>
      </c>
      <c r="D25362" s="34">
        <v>44594.458333333336</v>
      </c>
      <c r="E25362" s="21">
        <v>1617.444</v>
      </c>
      <c r="F25362" s="21">
        <v>7638.6080000000002</v>
      </c>
      <c r="G25362" s="21">
        <v>18737.347000000002</v>
      </c>
      <c r="H25362" s="21">
        <v>6972.4359999999997</v>
      </c>
      <c r="I25362" s="21">
        <v>33348.391000000003</v>
      </c>
      <c r="J25362" s="21">
        <v>1562.9870000000001</v>
      </c>
      <c r="K25362" s="21">
        <v>32.4</v>
      </c>
      <c r="L25362" s="21">
        <f>+WEEKDAY(demanda___EPEC__2[FECHA])</f>
        <v>4</v>
      </c>
      <c r="M25362" s="21" t="str">
        <f>+VLOOKUP(demanda___EPEC__2[dia de semana],Tabla2[],2,FALSE)</f>
        <v>Miercoles</v>
      </c>
      <c r="N25362" s="21" t="str">
        <f>+VLOOKUP(demanda___EPEC__2[dia de semana],Tabla2[],3,FALSE)</f>
        <v>Hábil</v>
      </c>
    </row>
    <row r="25363" spans="1:14" x14ac:dyDescent="0.25">
      <c r="A25363" s="21">
        <v>16</v>
      </c>
      <c r="B25363" s="22">
        <v>44594</v>
      </c>
      <c r="C25363" s="21" t="s">
        <v>98</v>
      </c>
      <c r="D25363" s="34">
        <v>44594.5</v>
      </c>
      <c r="E25363" s="21">
        <v>1617.444</v>
      </c>
      <c r="F25363" s="21">
        <v>7638.6080000000002</v>
      </c>
      <c r="G25363" s="21">
        <v>18737.347000000002</v>
      </c>
      <c r="H25363" s="21">
        <v>6972.4359999999997</v>
      </c>
      <c r="I25363" s="21">
        <v>33348.391000000003</v>
      </c>
      <c r="J25363" s="21">
        <v>1608.4929999999999</v>
      </c>
      <c r="K25363" s="21">
        <v>31.3</v>
      </c>
      <c r="L25363" s="21">
        <f>+WEEKDAY(demanda___EPEC__2[FECHA])</f>
        <v>4</v>
      </c>
      <c r="M25363" s="21" t="str">
        <f>+VLOOKUP(demanda___EPEC__2[dia de semana],Tabla2[],2,FALSE)</f>
        <v>Miercoles</v>
      </c>
      <c r="N25363" s="21" t="str">
        <f>+VLOOKUP(demanda___EPEC__2[dia de semana],Tabla2[],3,FALSE)</f>
        <v>Hábil</v>
      </c>
    </row>
    <row r="25364" spans="1:14" x14ac:dyDescent="0.25">
      <c r="A25364" s="21">
        <v>16</v>
      </c>
      <c r="B25364" s="22">
        <v>44594</v>
      </c>
      <c r="C25364" s="21" t="s">
        <v>99</v>
      </c>
      <c r="D25364" s="34">
        <v>44594.541666666664</v>
      </c>
      <c r="E25364" s="21">
        <v>1617.444</v>
      </c>
      <c r="F25364" s="21">
        <v>7638.6080000000002</v>
      </c>
      <c r="G25364" s="21">
        <v>18737.347000000002</v>
      </c>
      <c r="H25364" s="21">
        <v>6972.4359999999997</v>
      </c>
      <c r="I25364" s="21">
        <v>33348.391000000003</v>
      </c>
      <c r="J25364" s="21">
        <v>1613.64</v>
      </c>
      <c r="K25364" s="21">
        <v>28.683333333333334</v>
      </c>
      <c r="L25364" s="21">
        <f>+WEEKDAY(demanda___EPEC__2[FECHA])</f>
        <v>4</v>
      </c>
      <c r="M25364" s="21" t="str">
        <f>+VLOOKUP(demanda___EPEC__2[dia de semana],Tabla2[],2,FALSE)</f>
        <v>Miercoles</v>
      </c>
      <c r="N25364" s="21" t="str">
        <f>+VLOOKUP(demanda___EPEC__2[dia de semana],Tabla2[],3,FALSE)</f>
        <v>Hábil</v>
      </c>
    </row>
    <row r="25365" spans="1:14" x14ac:dyDescent="0.25">
      <c r="A25365" s="21">
        <v>16</v>
      </c>
      <c r="B25365" s="22">
        <v>44594</v>
      </c>
      <c r="C25365" s="21" t="s">
        <v>100</v>
      </c>
      <c r="D25365" s="34">
        <v>44594.583333333336</v>
      </c>
      <c r="E25365" s="21">
        <v>1617.444</v>
      </c>
      <c r="F25365" s="21">
        <v>7638.6080000000002</v>
      </c>
      <c r="G25365" s="21">
        <v>18737.347000000002</v>
      </c>
      <c r="H25365" s="21">
        <v>6972.4359999999997</v>
      </c>
      <c r="I25365" s="21">
        <v>33348.391000000003</v>
      </c>
      <c r="J25365" s="21">
        <v>1603.729</v>
      </c>
      <c r="K25365" s="21">
        <v>29.483333333333334</v>
      </c>
      <c r="L25365" s="21">
        <f>+WEEKDAY(demanda___EPEC__2[FECHA])</f>
        <v>4</v>
      </c>
      <c r="M25365" s="21" t="str">
        <f>+VLOOKUP(demanda___EPEC__2[dia de semana],Tabla2[],2,FALSE)</f>
        <v>Miercoles</v>
      </c>
      <c r="N25365" s="21" t="str">
        <f>+VLOOKUP(demanda___EPEC__2[dia de semana],Tabla2[],3,FALSE)</f>
        <v>Hábil</v>
      </c>
    </row>
    <row r="25366" spans="1:14" x14ac:dyDescent="0.25">
      <c r="A25366" s="21">
        <v>16</v>
      </c>
      <c r="B25366" s="22">
        <v>44594</v>
      </c>
      <c r="C25366" s="21" t="s">
        <v>101</v>
      </c>
      <c r="D25366" s="34">
        <v>44594.625</v>
      </c>
      <c r="E25366" s="21">
        <v>1617.444</v>
      </c>
      <c r="F25366" s="21">
        <v>7638.6080000000002</v>
      </c>
      <c r="G25366" s="21">
        <v>18737.347000000002</v>
      </c>
      <c r="H25366" s="21">
        <v>6972.4359999999997</v>
      </c>
      <c r="I25366" s="21">
        <v>33348.391000000003</v>
      </c>
      <c r="J25366" s="21">
        <v>1596.1079999999999</v>
      </c>
      <c r="K25366" s="21">
        <v>29.416666666666668</v>
      </c>
      <c r="L25366" s="21">
        <f>+WEEKDAY(demanda___EPEC__2[FECHA])</f>
        <v>4</v>
      </c>
      <c r="M25366" s="21" t="str">
        <f>+VLOOKUP(demanda___EPEC__2[dia de semana],Tabla2[],2,FALSE)</f>
        <v>Miercoles</v>
      </c>
      <c r="N25366" s="21" t="str">
        <f>+VLOOKUP(demanda___EPEC__2[dia de semana],Tabla2[],3,FALSE)</f>
        <v>Hábil</v>
      </c>
    </row>
    <row r="25367" spans="1:14" x14ac:dyDescent="0.25">
      <c r="A25367" s="21">
        <v>16</v>
      </c>
      <c r="B25367" s="22">
        <v>44594</v>
      </c>
      <c r="C25367" s="21" t="s">
        <v>102</v>
      </c>
      <c r="D25367" s="34">
        <v>44594.666666666664</v>
      </c>
      <c r="E25367" s="21">
        <v>1617.444</v>
      </c>
      <c r="F25367" s="21">
        <v>7638.6080000000002</v>
      </c>
      <c r="G25367" s="21">
        <v>18737.347000000002</v>
      </c>
      <c r="H25367" s="21">
        <v>6972.4359999999997</v>
      </c>
      <c r="I25367" s="21">
        <v>33348.391000000003</v>
      </c>
      <c r="J25367" s="21">
        <v>1594.3440000000001</v>
      </c>
      <c r="K25367" s="21">
        <v>30</v>
      </c>
      <c r="L25367" s="21">
        <f>+WEEKDAY(demanda___EPEC__2[FECHA])</f>
        <v>4</v>
      </c>
      <c r="M25367" s="21" t="str">
        <f>+VLOOKUP(demanda___EPEC__2[dia de semana],Tabla2[],2,FALSE)</f>
        <v>Miercoles</v>
      </c>
      <c r="N25367" s="21" t="str">
        <f>+VLOOKUP(demanda___EPEC__2[dia de semana],Tabla2[],3,FALSE)</f>
        <v>Hábil</v>
      </c>
    </row>
    <row r="25368" spans="1:14" x14ac:dyDescent="0.25">
      <c r="A25368" s="21">
        <v>16</v>
      </c>
      <c r="B25368" s="22">
        <v>44594</v>
      </c>
      <c r="C25368" s="21" t="s">
        <v>103</v>
      </c>
      <c r="D25368" s="34">
        <v>44594.708333333336</v>
      </c>
      <c r="E25368" s="21">
        <v>1617.444</v>
      </c>
      <c r="F25368" s="21">
        <v>7638.6080000000002</v>
      </c>
      <c r="G25368" s="21">
        <v>18737.347000000002</v>
      </c>
      <c r="H25368" s="21">
        <v>6972.4359999999997</v>
      </c>
      <c r="I25368" s="21">
        <v>33348.391000000003</v>
      </c>
      <c r="J25368" s="21">
        <v>1542.6289999999999</v>
      </c>
      <c r="K25368" s="21">
        <v>28.983333333333334</v>
      </c>
      <c r="L25368" s="21">
        <f>+WEEKDAY(demanda___EPEC__2[FECHA])</f>
        <v>4</v>
      </c>
      <c r="M25368" s="21" t="str">
        <f>+VLOOKUP(demanda___EPEC__2[dia de semana],Tabla2[],2,FALSE)</f>
        <v>Miercoles</v>
      </c>
      <c r="N25368" s="21" t="str">
        <f>+VLOOKUP(demanda___EPEC__2[dia de semana],Tabla2[],3,FALSE)</f>
        <v>Hábil</v>
      </c>
    </row>
    <row r="25369" spans="1:14" x14ac:dyDescent="0.25">
      <c r="A25369" s="21">
        <v>16</v>
      </c>
      <c r="B25369" s="22">
        <v>44594</v>
      </c>
      <c r="C25369" s="21" t="s">
        <v>104</v>
      </c>
      <c r="D25369" s="34">
        <v>44594.75</v>
      </c>
      <c r="E25369" s="21">
        <v>1617.444</v>
      </c>
      <c r="F25369" s="21">
        <v>7638.6080000000002</v>
      </c>
      <c r="G25369" s="21">
        <v>18737.347000000002</v>
      </c>
      <c r="H25369" s="21">
        <v>6972.4359999999997</v>
      </c>
      <c r="I25369" s="21">
        <v>33348.391000000003</v>
      </c>
      <c r="J25369" s="21">
        <v>1444.4559999999999</v>
      </c>
      <c r="K25369" s="21">
        <v>28.666666666666668</v>
      </c>
      <c r="L25369" s="21">
        <f>+WEEKDAY(demanda___EPEC__2[FECHA])</f>
        <v>4</v>
      </c>
      <c r="M25369" s="21" t="str">
        <f>+VLOOKUP(demanda___EPEC__2[dia de semana],Tabla2[],2,FALSE)</f>
        <v>Miercoles</v>
      </c>
      <c r="N25369" s="21" t="str">
        <f>+VLOOKUP(demanda___EPEC__2[dia de semana],Tabla2[],3,FALSE)</f>
        <v>Hábil</v>
      </c>
    </row>
    <row r="25370" spans="1:14" x14ac:dyDescent="0.25">
      <c r="A25370" s="21">
        <v>16</v>
      </c>
      <c r="B25370" s="22">
        <v>44594</v>
      </c>
      <c r="C25370" s="21" t="s">
        <v>105</v>
      </c>
      <c r="D25370" s="34">
        <v>44594.791666666664</v>
      </c>
      <c r="E25370" s="21">
        <v>1617.444</v>
      </c>
      <c r="F25370" s="21">
        <v>7638.6080000000002</v>
      </c>
      <c r="G25370" s="21">
        <v>18737.347000000002</v>
      </c>
      <c r="H25370" s="21">
        <v>6972.4359999999997</v>
      </c>
      <c r="I25370" s="21">
        <v>33348.391000000003</v>
      </c>
      <c r="J25370" s="21">
        <v>1359.806</v>
      </c>
      <c r="K25370" s="21">
        <v>27.433333333333334</v>
      </c>
      <c r="L25370" s="21">
        <f>+WEEKDAY(demanda___EPEC__2[FECHA])</f>
        <v>4</v>
      </c>
      <c r="M25370" s="21" t="str">
        <f>+VLOOKUP(demanda___EPEC__2[dia de semana],Tabla2[],2,FALSE)</f>
        <v>Miercoles</v>
      </c>
      <c r="N25370" s="21" t="str">
        <f>+VLOOKUP(demanda___EPEC__2[dia de semana],Tabla2[],3,FALSE)</f>
        <v>Hábil</v>
      </c>
    </row>
    <row r="25371" spans="1:14" x14ac:dyDescent="0.25">
      <c r="A25371" s="21">
        <v>16</v>
      </c>
      <c r="B25371" s="22">
        <v>44594</v>
      </c>
      <c r="C25371" s="21" t="s">
        <v>106</v>
      </c>
      <c r="D25371" s="34">
        <v>44594.833333333336</v>
      </c>
      <c r="E25371" s="21">
        <v>1617.444</v>
      </c>
      <c r="F25371" s="21">
        <v>7638.6080000000002</v>
      </c>
      <c r="G25371" s="21">
        <v>18737.347000000002</v>
      </c>
      <c r="H25371" s="21">
        <v>6972.4359999999997</v>
      </c>
      <c r="I25371" s="21">
        <v>33348.391000000003</v>
      </c>
      <c r="J25371" s="21">
        <v>1381.6890000000001</v>
      </c>
      <c r="K25371" s="21">
        <v>25.866666666666667</v>
      </c>
      <c r="L25371" s="21">
        <f>+WEEKDAY(demanda___EPEC__2[FECHA])</f>
        <v>4</v>
      </c>
      <c r="M25371" s="21" t="str">
        <f>+VLOOKUP(demanda___EPEC__2[dia de semana],Tabla2[],2,FALSE)</f>
        <v>Miercoles</v>
      </c>
      <c r="N25371" s="21" t="str">
        <f>+VLOOKUP(demanda___EPEC__2[dia de semana],Tabla2[],3,FALSE)</f>
        <v>Hábil</v>
      </c>
    </row>
    <row r="25372" spans="1:14" x14ac:dyDescent="0.25">
      <c r="A25372" s="21">
        <v>16</v>
      </c>
      <c r="B25372" s="22">
        <v>44594</v>
      </c>
      <c r="C25372" s="21" t="s">
        <v>107</v>
      </c>
      <c r="D25372" s="34">
        <v>44594.875</v>
      </c>
      <c r="E25372" s="21">
        <v>1617.444</v>
      </c>
      <c r="F25372" s="21">
        <v>7638.6080000000002</v>
      </c>
      <c r="G25372" s="21">
        <v>18737.347000000002</v>
      </c>
      <c r="H25372" s="21">
        <v>6972.4359999999997</v>
      </c>
      <c r="I25372" s="21">
        <v>33348.391000000003</v>
      </c>
      <c r="J25372" s="21">
        <v>1425.683</v>
      </c>
      <c r="K25372" s="21">
        <v>24.7</v>
      </c>
      <c r="L25372" s="21">
        <f>+WEEKDAY(demanda___EPEC__2[FECHA])</f>
        <v>4</v>
      </c>
      <c r="M25372" s="21" t="str">
        <f>+VLOOKUP(demanda___EPEC__2[dia de semana],Tabla2[],2,FALSE)</f>
        <v>Miercoles</v>
      </c>
      <c r="N25372" s="21" t="str">
        <f>+VLOOKUP(demanda___EPEC__2[dia de semana],Tabla2[],3,FALSE)</f>
        <v>Hábil</v>
      </c>
    </row>
    <row r="25373" spans="1:14" x14ac:dyDescent="0.25">
      <c r="A25373" s="21">
        <v>16</v>
      </c>
      <c r="B25373" s="22">
        <v>44594</v>
      </c>
      <c r="C25373" s="21" t="s">
        <v>108</v>
      </c>
      <c r="D25373" s="34">
        <v>44594.916666666664</v>
      </c>
      <c r="E25373" s="21">
        <v>1617.444</v>
      </c>
      <c r="F25373" s="21">
        <v>7638.6080000000002</v>
      </c>
      <c r="G25373" s="21">
        <v>18737.347000000002</v>
      </c>
      <c r="H25373" s="21">
        <v>6972.4359999999997</v>
      </c>
      <c r="I25373" s="21">
        <v>33348.391000000003</v>
      </c>
      <c r="J25373" s="21">
        <v>1360.8019999999999</v>
      </c>
      <c r="K25373" s="21">
        <v>23.566666666666666</v>
      </c>
      <c r="L25373" s="21">
        <f>+WEEKDAY(demanda___EPEC__2[FECHA])</f>
        <v>4</v>
      </c>
      <c r="M25373" s="21" t="str">
        <f>+VLOOKUP(demanda___EPEC__2[dia de semana],Tabla2[],2,FALSE)</f>
        <v>Miercoles</v>
      </c>
      <c r="N25373" s="21" t="str">
        <f>+VLOOKUP(demanda___EPEC__2[dia de semana],Tabla2[],3,FALSE)</f>
        <v>Hábil</v>
      </c>
    </row>
    <row r="25374" spans="1:14" x14ac:dyDescent="0.25">
      <c r="A25374" s="21">
        <v>16</v>
      </c>
      <c r="B25374" s="22">
        <v>44594</v>
      </c>
      <c r="C25374" s="21" t="s">
        <v>109</v>
      </c>
      <c r="D25374" s="34">
        <v>44594.958333333336</v>
      </c>
      <c r="E25374" s="21">
        <v>1617.444</v>
      </c>
      <c r="F25374" s="21">
        <v>7638.6080000000002</v>
      </c>
      <c r="G25374" s="21">
        <v>18737.347000000002</v>
      </c>
      <c r="H25374" s="21">
        <v>6972.4359999999997</v>
      </c>
      <c r="I25374" s="21">
        <v>33348.391000000003</v>
      </c>
      <c r="J25374" s="21">
        <v>1307.444</v>
      </c>
      <c r="K25374" s="21">
        <v>22.433333333333334</v>
      </c>
      <c r="L25374" s="21">
        <f>+WEEKDAY(demanda___EPEC__2[FECHA])</f>
        <v>4</v>
      </c>
      <c r="M25374" s="21" t="str">
        <f>+VLOOKUP(demanda___EPEC__2[dia de semana],Tabla2[],2,FALSE)</f>
        <v>Miercoles</v>
      </c>
      <c r="N25374" s="21" t="str">
        <f>+VLOOKUP(demanda___EPEC__2[dia de semana],Tabla2[],3,FALSE)</f>
        <v>Hábil</v>
      </c>
    </row>
    <row r="25375" spans="1:14" x14ac:dyDescent="0.25">
      <c r="A25375" s="21">
        <v>16</v>
      </c>
      <c r="B25375" s="22">
        <v>44595</v>
      </c>
      <c r="C25375" s="21" t="s">
        <v>86</v>
      </c>
      <c r="D25375" s="34">
        <v>44595</v>
      </c>
      <c r="E25375" s="21">
        <v>1579.8040000000001</v>
      </c>
      <c r="F25375" s="21">
        <v>6922.7920000000004</v>
      </c>
      <c r="G25375" s="21">
        <v>17520.934000000001</v>
      </c>
      <c r="H25375" s="21">
        <v>7213.4849999999997</v>
      </c>
      <c r="I25375" s="21">
        <v>31657.210999999996</v>
      </c>
      <c r="J25375" s="21">
        <v>1224.424</v>
      </c>
      <c r="K25375" s="21">
        <v>21.816666666666666</v>
      </c>
      <c r="L25375" s="21">
        <f>+WEEKDAY(demanda___EPEC__2[FECHA])</f>
        <v>5</v>
      </c>
      <c r="M25375" s="21" t="str">
        <f>+VLOOKUP(demanda___EPEC__2[dia de semana],Tabla2[],2,FALSE)</f>
        <v>Jueves</v>
      </c>
      <c r="N25375" s="21" t="str">
        <f>+VLOOKUP(demanda___EPEC__2[dia de semana],Tabla2[],3,FALSE)</f>
        <v>Hábil</v>
      </c>
    </row>
    <row r="25376" spans="1:14" x14ac:dyDescent="0.25">
      <c r="A25376" s="21">
        <v>16</v>
      </c>
      <c r="B25376" s="22">
        <v>44595</v>
      </c>
      <c r="C25376" s="21" t="s">
        <v>87</v>
      </c>
      <c r="D25376" s="34">
        <v>44595.041666666664</v>
      </c>
      <c r="E25376" s="21">
        <v>1579.8040000000001</v>
      </c>
      <c r="F25376" s="21">
        <v>6922.7920000000004</v>
      </c>
      <c r="G25376" s="21">
        <v>17520.934000000001</v>
      </c>
      <c r="H25376" s="21">
        <v>7213.4849999999997</v>
      </c>
      <c r="I25376" s="21">
        <v>31657.210999999996</v>
      </c>
      <c r="J25376" s="21">
        <v>1142.4749999999999</v>
      </c>
      <c r="K25376" s="21">
        <v>21.266666666666666</v>
      </c>
      <c r="L25376" s="21">
        <f>+WEEKDAY(demanda___EPEC__2[FECHA])</f>
        <v>5</v>
      </c>
      <c r="M25376" s="21" t="str">
        <f>+VLOOKUP(demanda___EPEC__2[dia de semana],Tabla2[],2,FALSE)</f>
        <v>Jueves</v>
      </c>
      <c r="N25376" s="21" t="str">
        <f>+VLOOKUP(demanda___EPEC__2[dia de semana],Tabla2[],3,FALSE)</f>
        <v>Hábil</v>
      </c>
    </row>
    <row r="25377" spans="1:14" x14ac:dyDescent="0.25">
      <c r="A25377" s="21">
        <v>16</v>
      </c>
      <c r="B25377" s="22">
        <v>44595</v>
      </c>
      <c r="C25377" s="21" t="s">
        <v>88</v>
      </c>
      <c r="D25377" s="34">
        <v>44595.083333333336</v>
      </c>
      <c r="E25377" s="21">
        <v>1579.8040000000001</v>
      </c>
      <c r="F25377" s="21">
        <v>6922.7920000000004</v>
      </c>
      <c r="G25377" s="21">
        <v>17520.934000000001</v>
      </c>
      <c r="H25377" s="21">
        <v>7213.4849999999997</v>
      </c>
      <c r="I25377" s="21">
        <v>31657.210999999996</v>
      </c>
      <c r="J25377" s="21">
        <v>1084.723</v>
      </c>
      <c r="K25377" s="21">
        <v>20.399999999999999</v>
      </c>
      <c r="L25377" s="21">
        <f>+WEEKDAY(demanda___EPEC__2[FECHA])</f>
        <v>5</v>
      </c>
      <c r="M25377" s="21" t="str">
        <f>+VLOOKUP(demanda___EPEC__2[dia de semana],Tabla2[],2,FALSE)</f>
        <v>Jueves</v>
      </c>
      <c r="N25377" s="21" t="str">
        <f>+VLOOKUP(demanda___EPEC__2[dia de semana],Tabla2[],3,FALSE)</f>
        <v>Hábil</v>
      </c>
    </row>
    <row r="25378" spans="1:14" x14ac:dyDescent="0.25">
      <c r="A25378" s="21">
        <v>16</v>
      </c>
      <c r="B25378" s="22">
        <v>44595</v>
      </c>
      <c r="C25378" s="21" t="s">
        <v>89</v>
      </c>
      <c r="D25378" s="34">
        <v>44595.125</v>
      </c>
      <c r="E25378" s="21">
        <v>1579.8040000000001</v>
      </c>
      <c r="F25378" s="21">
        <v>6922.7920000000004</v>
      </c>
      <c r="G25378" s="21">
        <v>17520.934000000001</v>
      </c>
      <c r="H25378" s="21">
        <v>7213.4849999999997</v>
      </c>
      <c r="I25378" s="21">
        <v>31657.210999999996</v>
      </c>
      <c r="J25378" s="21">
        <v>1052.2270000000001</v>
      </c>
      <c r="K25378" s="21">
        <v>19.733333333333334</v>
      </c>
      <c r="L25378" s="21">
        <f>+WEEKDAY(demanda___EPEC__2[FECHA])</f>
        <v>5</v>
      </c>
      <c r="M25378" s="21" t="str">
        <f>+VLOOKUP(demanda___EPEC__2[dia de semana],Tabla2[],2,FALSE)</f>
        <v>Jueves</v>
      </c>
      <c r="N25378" s="21" t="str">
        <f>+VLOOKUP(demanda___EPEC__2[dia de semana],Tabla2[],3,FALSE)</f>
        <v>Hábil</v>
      </c>
    </row>
    <row r="25379" spans="1:14" x14ac:dyDescent="0.25">
      <c r="A25379" s="21">
        <v>16</v>
      </c>
      <c r="B25379" s="22">
        <v>44595</v>
      </c>
      <c r="C25379" s="21" t="s">
        <v>90</v>
      </c>
      <c r="D25379" s="34">
        <v>44595.166666666664</v>
      </c>
      <c r="E25379" s="21">
        <v>1579.8040000000001</v>
      </c>
      <c r="F25379" s="21">
        <v>6922.7920000000004</v>
      </c>
      <c r="G25379" s="21">
        <v>17520.934000000001</v>
      </c>
      <c r="H25379" s="21">
        <v>7213.4849999999997</v>
      </c>
      <c r="I25379" s="21">
        <v>31657.210999999996</v>
      </c>
      <c r="J25379" s="21">
        <v>1037.873</v>
      </c>
      <c r="K25379" s="21">
        <v>19.166666666666668</v>
      </c>
      <c r="L25379" s="21">
        <f>+WEEKDAY(demanda___EPEC__2[FECHA])</f>
        <v>5</v>
      </c>
      <c r="M25379" s="21" t="str">
        <f>+VLOOKUP(demanda___EPEC__2[dia de semana],Tabla2[],2,FALSE)</f>
        <v>Jueves</v>
      </c>
      <c r="N25379" s="21" t="str">
        <f>+VLOOKUP(demanda___EPEC__2[dia de semana],Tabla2[],3,FALSE)</f>
        <v>Hábil</v>
      </c>
    </row>
    <row r="25380" spans="1:14" x14ac:dyDescent="0.25">
      <c r="A25380" s="21">
        <v>16</v>
      </c>
      <c r="B25380" s="22">
        <v>44595</v>
      </c>
      <c r="C25380" s="21" t="s">
        <v>91</v>
      </c>
      <c r="D25380" s="34">
        <v>44595.208333333336</v>
      </c>
      <c r="E25380" s="21">
        <v>1579.8040000000001</v>
      </c>
      <c r="F25380" s="21">
        <v>6922.7920000000004</v>
      </c>
      <c r="G25380" s="21">
        <v>17520.934000000001</v>
      </c>
      <c r="H25380" s="21">
        <v>7213.4849999999997</v>
      </c>
      <c r="I25380" s="21">
        <v>31657.210999999996</v>
      </c>
      <c r="J25380" s="21">
        <v>1040.23</v>
      </c>
      <c r="K25380" s="21">
        <v>18.983333333333334</v>
      </c>
      <c r="L25380" s="21">
        <f>+WEEKDAY(demanda___EPEC__2[FECHA])</f>
        <v>5</v>
      </c>
      <c r="M25380" s="21" t="str">
        <f>+VLOOKUP(demanda___EPEC__2[dia de semana],Tabla2[],2,FALSE)</f>
        <v>Jueves</v>
      </c>
      <c r="N25380" s="21" t="str">
        <f>+VLOOKUP(demanda___EPEC__2[dia de semana],Tabla2[],3,FALSE)</f>
        <v>Hábil</v>
      </c>
    </row>
    <row r="25381" spans="1:14" x14ac:dyDescent="0.25">
      <c r="A25381" s="21">
        <v>16</v>
      </c>
      <c r="B25381" s="22">
        <v>44595</v>
      </c>
      <c r="C25381" s="21" t="s">
        <v>92</v>
      </c>
      <c r="D25381" s="34">
        <v>44595.25</v>
      </c>
      <c r="E25381" s="21">
        <v>1579.8040000000001</v>
      </c>
      <c r="F25381" s="21">
        <v>6922.7920000000004</v>
      </c>
      <c r="G25381" s="21">
        <v>17520.934000000001</v>
      </c>
      <c r="H25381" s="21">
        <v>7213.4849999999997</v>
      </c>
      <c r="I25381" s="21">
        <v>31657.210999999996</v>
      </c>
      <c r="J25381" s="21">
        <v>1046.605</v>
      </c>
      <c r="K25381" s="21">
        <v>18.516666666666666</v>
      </c>
      <c r="L25381" s="21">
        <f>+WEEKDAY(demanda___EPEC__2[FECHA])</f>
        <v>5</v>
      </c>
      <c r="M25381" s="21" t="str">
        <f>+VLOOKUP(demanda___EPEC__2[dia de semana],Tabla2[],2,FALSE)</f>
        <v>Jueves</v>
      </c>
      <c r="N25381" s="21" t="str">
        <f>+VLOOKUP(demanda___EPEC__2[dia de semana],Tabla2[],3,FALSE)</f>
        <v>Hábil</v>
      </c>
    </row>
    <row r="25382" spans="1:14" x14ac:dyDescent="0.25">
      <c r="A25382" s="21">
        <v>16</v>
      </c>
      <c r="B25382" s="22">
        <v>44595</v>
      </c>
      <c r="C25382" s="21" t="s">
        <v>93</v>
      </c>
      <c r="D25382" s="34">
        <v>44595.291666666664</v>
      </c>
      <c r="E25382" s="21">
        <v>1579.8040000000001</v>
      </c>
      <c r="F25382" s="21">
        <v>6922.7920000000004</v>
      </c>
      <c r="G25382" s="21">
        <v>17520.934000000001</v>
      </c>
      <c r="H25382" s="21">
        <v>7213.4849999999997</v>
      </c>
      <c r="I25382" s="21">
        <v>31657.210999999996</v>
      </c>
      <c r="J25382" s="21">
        <v>1048.1189999999999</v>
      </c>
      <c r="K25382" s="21">
        <v>18.766666666666666</v>
      </c>
      <c r="L25382" s="21">
        <f>+WEEKDAY(demanda___EPEC__2[FECHA])</f>
        <v>5</v>
      </c>
      <c r="M25382" s="21" t="str">
        <f>+VLOOKUP(demanda___EPEC__2[dia de semana],Tabla2[],2,FALSE)</f>
        <v>Jueves</v>
      </c>
      <c r="N25382" s="21" t="str">
        <f>+VLOOKUP(demanda___EPEC__2[dia de semana],Tabla2[],3,FALSE)</f>
        <v>Hábil</v>
      </c>
    </row>
    <row r="25383" spans="1:14" x14ac:dyDescent="0.25">
      <c r="A25383" s="21">
        <v>16</v>
      </c>
      <c r="B25383" s="22">
        <v>44595</v>
      </c>
      <c r="C25383" s="21" t="s">
        <v>94</v>
      </c>
      <c r="D25383" s="34">
        <v>44595.333333333336</v>
      </c>
      <c r="E25383" s="21">
        <v>1579.8040000000001</v>
      </c>
      <c r="F25383" s="21">
        <v>6922.7920000000004</v>
      </c>
      <c r="G25383" s="21">
        <v>17520.934000000001</v>
      </c>
      <c r="H25383" s="21">
        <v>7213.4849999999997</v>
      </c>
      <c r="I25383" s="21">
        <v>31657.210999999996</v>
      </c>
      <c r="J25383" s="21">
        <v>1159.7080000000001</v>
      </c>
      <c r="K25383" s="21">
        <v>22.483333333333334</v>
      </c>
      <c r="L25383" s="21">
        <f>+WEEKDAY(demanda___EPEC__2[FECHA])</f>
        <v>5</v>
      </c>
      <c r="M25383" s="21" t="str">
        <f>+VLOOKUP(demanda___EPEC__2[dia de semana],Tabla2[],2,FALSE)</f>
        <v>Jueves</v>
      </c>
      <c r="N25383" s="21" t="str">
        <f>+VLOOKUP(demanda___EPEC__2[dia de semana],Tabla2[],3,FALSE)</f>
        <v>Hábil</v>
      </c>
    </row>
    <row r="25384" spans="1:14" x14ac:dyDescent="0.25">
      <c r="A25384" s="21">
        <v>16</v>
      </c>
      <c r="B25384" s="22">
        <v>44595</v>
      </c>
      <c r="C25384" s="21" t="s">
        <v>95</v>
      </c>
      <c r="D25384" s="34">
        <v>44595.375</v>
      </c>
      <c r="E25384" s="21">
        <v>1579.8040000000001</v>
      </c>
      <c r="F25384" s="21">
        <v>6922.7920000000004</v>
      </c>
      <c r="G25384" s="21">
        <v>17520.934000000001</v>
      </c>
      <c r="H25384" s="21">
        <v>7213.4849999999997</v>
      </c>
      <c r="I25384" s="21">
        <v>31657.210999999996</v>
      </c>
      <c r="J25384" s="21">
        <v>1255.963</v>
      </c>
      <c r="K25384" s="21">
        <v>24.783333333333331</v>
      </c>
      <c r="L25384" s="21">
        <f>+WEEKDAY(demanda___EPEC__2[FECHA])</f>
        <v>5</v>
      </c>
      <c r="M25384" s="21" t="str">
        <f>+VLOOKUP(demanda___EPEC__2[dia de semana],Tabla2[],2,FALSE)</f>
        <v>Jueves</v>
      </c>
      <c r="N25384" s="21" t="str">
        <f>+VLOOKUP(demanda___EPEC__2[dia de semana],Tabla2[],3,FALSE)</f>
        <v>Hábil</v>
      </c>
    </row>
    <row r="25385" spans="1:14" x14ac:dyDescent="0.25">
      <c r="A25385" s="21">
        <v>16</v>
      </c>
      <c r="B25385" s="22">
        <v>44595</v>
      </c>
      <c r="C25385" s="21" t="s">
        <v>96</v>
      </c>
      <c r="D25385" s="34">
        <v>44595.416666666664</v>
      </c>
      <c r="E25385" s="21">
        <v>1579.8040000000001</v>
      </c>
      <c r="F25385" s="21">
        <v>6922.7920000000004</v>
      </c>
      <c r="G25385" s="21">
        <v>17520.934000000001</v>
      </c>
      <c r="H25385" s="21">
        <v>7213.4849999999997</v>
      </c>
      <c r="I25385" s="21">
        <v>31657.210999999996</v>
      </c>
      <c r="J25385" s="21">
        <v>1333.625</v>
      </c>
      <c r="K25385" s="21">
        <v>26.766666666666666</v>
      </c>
      <c r="L25385" s="21">
        <f>+WEEKDAY(demanda___EPEC__2[FECHA])</f>
        <v>5</v>
      </c>
      <c r="M25385" s="21" t="str">
        <f>+VLOOKUP(demanda___EPEC__2[dia de semana],Tabla2[],2,FALSE)</f>
        <v>Jueves</v>
      </c>
      <c r="N25385" s="21" t="str">
        <f>+VLOOKUP(demanda___EPEC__2[dia de semana],Tabla2[],3,FALSE)</f>
        <v>Hábil</v>
      </c>
    </row>
    <row r="25386" spans="1:14" x14ac:dyDescent="0.25">
      <c r="A25386" s="21">
        <v>16</v>
      </c>
      <c r="B25386" s="22">
        <v>44595</v>
      </c>
      <c r="C25386" s="21" t="s">
        <v>97</v>
      </c>
      <c r="D25386" s="34">
        <v>44595.458333333336</v>
      </c>
      <c r="E25386" s="21">
        <v>1579.8040000000001</v>
      </c>
      <c r="F25386" s="21">
        <v>6922.7920000000004</v>
      </c>
      <c r="G25386" s="21">
        <v>17520.934000000001</v>
      </c>
      <c r="H25386" s="21">
        <v>7213.4849999999997</v>
      </c>
      <c r="I25386" s="21">
        <v>31657.210999999996</v>
      </c>
      <c r="J25386" s="21">
        <v>1412.509</v>
      </c>
      <c r="K25386" s="21">
        <v>28.4</v>
      </c>
      <c r="L25386" s="21">
        <f>+WEEKDAY(demanda___EPEC__2[FECHA])</f>
        <v>5</v>
      </c>
      <c r="M25386" s="21" t="str">
        <f>+VLOOKUP(demanda___EPEC__2[dia de semana],Tabla2[],2,FALSE)</f>
        <v>Jueves</v>
      </c>
      <c r="N25386" s="21" t="str">
        <f>+VLOOKUP(demanda___EPEC__2[dia de semana],Tabla2[],3,FALSE)</f>
        <v>Hábil</v>
      </c>
    </row>
    <row r="25387" spans="1:14" x14ac:dyDescent="0.25">
      <c r="A25387" s="21">
        <v>16</v>
      </c>
      <c r="B25387" s="22">
        <v>44595</v>
      </c>
      <c r="C25387" s="21" t="s">
        <v>98</v>
      </c>
      <c r="D25387" s="34">
        <v>44595.5</v>
      </c>
      <c r="E25387" s="21">
        <v>1579.8040000000001</v>
      </c>
      <c r="F25387" s="21">
        <v>6922.7920000000004</v>
      </c>
      <c r="G25387" s="21">
        <v>17520.934000000001</v>
      </c>
      <c r="H25387" s="21">
        <v>7213.4849999999997</v>
      </c>
      <c r="I25387" s="21">
        <v>31657.210999999996</v>
      </c>
      <c r="J25387" s="21">
        <v>1494.789</v>
      </c>
      <c r="K25387" s="21">
        <v>29.983333333333334</v>
      </c>
      <c r="L25387" s="21">
        <f>+WEEKDAY(demanda___EPEC__2[FECHA])</f>
        <v>5</v>
      </c>
      <c r="M25387" s="21" t="str">
        <f>+VLOOKUP(demanda___EPEC__2[dia de semana],Tabla2[],2,FALSE)</f>
        <v>Jueves</v>
      </c>
      <c r="N25387" s="21" t="str">
        <f>+VLOOKUP(demanda___EPEC__2[dia de semana],Tabla2[],3,FALSE)</f>
        <v>Hábil</v>
      </c>
    </row>
    <row r="25388" spans="1:14" x14ac:dyDescent="0.25">
      <c r="A25388" s="21">
        <v>16</v>
      </c>
      <c r="B25388" s="22">
        <v>44595</v>
      </c>
      <c r="C25388" s="21" t="s">
        <v>99</v>
      </c>
      <c r="D25388" s="34">
        <v>44595.541666666664</v>
      </c>
      <c r="E25388" s="21">
        <v>1579.8040000000001</v>
      </c>
      <c r="F25388" s="21">
        <v>6922.7920000000004</v>
      </c>
      <c r="G25388" s="21">
        <v>17520.934000000001</v>
      </c>
      <c r="H25388" s="21">
        <v>7213.4849999999997</v>
      </c>
      <c r="I25388" s="21">
        <v>31657.210999999996</v>
      </c>
      <c r="J25388" s="21">
        <v>1556.404</v>
      </c>
      <c r="K25388" s="21">
        <v>31.683333333333334</v>
      </c>
      <c r="L25388" s="21">
        <f>+WEEKDAY(demanda___EPEC__2[FECHA])</f>
        <v>5</v>
      </c>
      <c r="M25388" s="21" t="str">
        <f>+VLOOKUP(demanda___EPEC__2[dia de semana],Tabla2[],2,FALSE)</f>
        <v>Jueves</v>
      </c>
      <c r="N25388" s="21" t="str">
        <f>+VLOOKUP(demanda___EPEC__2[dia de semana],Tabla2[],3,FALSE)</f>
        <v>Hábil</v>
      </c>
    </row>
    <row r="25389" spans="1:14" x14ac:dyDescent="0.25">
      <c r="A25389" s="21">
        <v>16</v>
      </c>
      <c r="B25389" s="22">
        <v>44595</v>
      </c>
      <c r="C25389" s="21" t="s">
        <v>100</v>
      </c>
      <c r="D25389" s="34">
        <v>44595.583333333336</v>
      </c>
      <c r="E25389" s="21">
        <v>1579.8040000000001</v>
      </c>
      <c r="F25389" s="21">
        <v>6922.7920000000004</v>
      </c>
      <c r="G25389" s="21">
        <v>17520.934000000001</v>
      </c>
      <c r="H25389" s="21">
        <v>7213.4849999999997</v>
      </c>
      <c r="I25389" s="21">
        <v>31657.210999999996</v>
      </c>
      <c r="J25389" s="21">
        <v>1576.1179999999999</v>
      </c>
      <c r="K25389" s="21">
        <v>31.766666666666666</v>
      </c>
      <c r="L25389" s="21">
        <f>+WEEKDAY(demanda___EPEC__2[FECHA])</f>
        <v>5</v>
      </c>
      <c r="M25389" s="21" t="str">
        <f>+VLOOKUP(demanda___EPEC__2[dia de semana],Tabla2[],2,FALSE)</f>
        <v>Jueves</v>
      </c>
      <c r="N25389" s="21" t="str">
        <f>+VLOOKUP(demanda___EPEC__2[dia de semana],Tabla2[],3,FALSE)</f>
        <v>Hábil</v>
      </c>
    </row>
    <row r="25390" spans="1:14" x14ac:dyDescent="0.25">
      <c r="A25390" s="21">
        <v>16</v>
      </c>
      <c r="B25390" s="22">
        <v>44595</v>
      </c>
      <c r="C25390" s="21" t="s">
        <v>101</v>
      </c>
      <c r="D25390" s="34">
        <v>44595.625</v>
      </c>
      <c r="E25390" s="21">
        <v>1579.8040000000001</v>
      </c>
      <c r="F25390" s="21">
        <v>6922.7920000000004</v>
      </c>
      <c r="G25390" s="21">
        <v>17520.934000000001</v>
      </c>
      <c r="H25390" s="21">
        <v>7213.4849999999997</v>
      </c>
      <c r="I25390" s="21">
        <v>31657.210999999996</v>
      </c>
      <c r="J25390" s="21">
        <v>1545.135</v>
      </c>
      <c r="K25390" s="21">
        <v>28.566666666666666</v>
      </c>
      <c r="L25390" s="21">
        <f>+WEEKDAY(demanda___EPEC__2[FECHA])</f>
        <v>5</v>
      </c>
      <c r="M25390" s="21" t="str">
        <f>+VLOOKUP(demanda___EPEC__2[dia de semana],Tabla2[],2,FALSE)</f>
        <v>Jueves</v>
      </c>
      <c r="N25390" s="21" t="str">
        <f>+VLOOKUP(demanda___EPEC__2[dia de semana],Tabla2[],3,FALSE)</f>
        <v>Hábil</v>
      </c>
    </row>
    <row r="25391" spans="1:14" x14ac:dyDescent="0.25">
      <c r="A25391" s="21">
        <v>16</v>
      </c>
      <c r="B25391" s="22">
        <v>44595</v>
      </c>
      <c r="C25391" s="21" t="s">
        <v>102</v>
      </c>
      <c r="D25391" s="34">
        <v>44595.666666666664</v>
      </c>
      <c r="E25391" s="21">
        <v>1579.8040000000001</v>
      </c>
      <c r="F25391" s="21">
        <v>6922.7920000000004</v>
      </c>
      <c r="G25391" s="21">
        <v>17520.934000000001</v>
      </c>
      <c r="H25391" s="21">
        <v>7213.4849999999997</v>
      </c>
      <c r="I25391" s="21">
        <v>31657.210999999996</v>
      </c>
      <c r="J25391" s="21">
        <v>1532.05</v>
      </c>
      <c r="K25391" s="21">
        <v>27.566666666666666</v>
      </c>
      <c r="L25391" s="21">
        <f>+WEEKDAY(demanda___EPEC__2[FECHA])</f>
        <v>5</v>
      </c>
      <c r="M25391" s="21" t="str">
        <f>+VLOOKUP(demanda___EPEC__2[dia de semana],Tabla2[],2,FALSE)</f>
        <v>Jueves</v>
      </c>
      <c r="N25391" s="21" t="str">
        <f>+VLOOKUP(demanda___EPEC__2[dia de semana],Tabla2[],3,FALSE)</f>
        <v>Hábil</v>
      </c>
    </row>
    <row r="25392" spans="1:14" x14ac:dyDescent="0.25">
      <c r="A25392" s="21">
        <v>16</v>
      </c>
      <c r="B25392" s="22">
        <v>44595</v>
      </c>
      <c r="C25392" s="21" t="s">
        <v>103</v>
      </c>
      <c r="D25392" s="34">
        <v>44595.708333333336</v>
      </c>
      <c r="E25392" s="21">
        <v>1579.8040000000001</v>
      </c>
      <c r="F25392" s="21">
        <v>6922.7920000000004</v>
      </c>
      <c r="G25392" s="21">
        <v>17520.934000000001</v>
      </c>
      <c r="H25392" s="21">
        <v>7213.4849999999997</v>
      </c>
      <c r="I25392" s="21">
        <v>31657.210999999996</v>
      </c>
      <c r="J25392" s="21">
        <v>1519.6790000000001</v>
      </c>
      <c r="K25392" s="21">
        <v>28.883333333333333</v>
      </c>
      <c r="L25392" s="21">
        <f>+WEEKDAY(demanda___EPEC__2[FECHA])</f>
        <v>5</v>
      </c>
      <c r="M25392" s="21" t="str">
        <f>+VLOOKUP(demanda___EPEC__2[dia de semana],Tabla2[],2,FALSE)</f>
        <v>Jueves</v>
      </c>
      <c r="N25392" s="21" t="str">
        <f>+VLOOKUP(demanda___EPEC__2[dia de semana],Tabla2[],3,FALSE)</f>
        <v>Hábil</v>
      </c>
    </row>
    <row r="25393" spans="1:14" x14ac:dyDescent="0.25">
      <c r="A25393" s="21">
        <v>16</v>
      </c>
      <c r="B25393" s="22">
        <v>44595</v>
      </c>
      <c r="C25393" s="21" t="s">
        <v>104</v>
      </c>
      <c r="D25393" s="34">
        <v>44595.75</v>
      </c>
      <c r="E25393" s="21">
        <v>1579.8040000000001</v>
      </c>
      <c r="F25393" s="21">
        <v>6922.7920000000004</v>
      </c>
      <c r="G25393" s="21">
        <v>17520.934000000001</v>
      </c>
      <c r="H25393" s="21">
        <v>7213.4849999999997</v>
      </c>
      <c r="I25393" s="21">
        <v>31657.210999999996</v>
      </c>
      <c r="J25393" s="21">
        <v>1464.175</v>
      </c>
      <c r="K25393" s="21">
        <v>28.8</v>
      </c>
      <c r="L25393" s="21">
        <f>+WEEKDAY(demanda___EPEC__2[FECHA])</f>
        <v>5</v>
      </c>
      <c r="M25393" s="21" t="str">
        <f>+VLOOKUP(demanda___EPEC__2[dia de semana],Tabla2[],2,FALSE)</f>
        <v>Jueves</v>
      </c>
      <c r="N25393" s="21" t="str">
        <f>+VLOOKUP(demanda___EPEC__2[dia de semana],Tabla2[],3,FALSE)</f>
        <v>Hábil</v>
      </c>
    </row>
    <row r="25394" spans="1:14" x14ac:dyDescent="0.25">
      <c r="A25394" s="21">
        <v>16</v>
      </c>
      <c r="B25394" s="22">
        <v>44595</v>
      </c>
      <c r="C25394" s="21" t="s">
        <v>105</v>
      </c>
      <c r="D25394" s="34">
        <v>44595.791666666664</v>
      </c>
      <c r="E25394" s="21">
        <v>1579.8040000000001</v>
      </c>
      <c r="F25394" s="21">
        <v>6922.7920000000004</v>
      </c>
      <c r="G25394" s="21">
        <v>17520.934000000001</v>
      </c>
      <c r="H25394" s="21">
        <v>7213.4849999999997</v>
      </c>
      <c r="I25394" s="21">
        <v>31657.210999999996</v>
      </c>
      <c r="J25394" s="21">
        <v>1392.306</v>
      </c>
      <c r="K25394" s="21">
        <v>28.033333333333331</v>
      </c>
      <c r="L25394" s="21">
        <f>+WEEKDAY(demanda___EPEC__2[FECHA])</f>
        <v>5</v>
      </c>
      <c r="M25394" s="21" t="str">
        <f>+VLOOKUP(demanda___EPEC__2[dia de semana],Tabla2[],2,FALSE)</f>
        <v>Jueves</v>
      </c>
      <c r="N25394" s="21" t="str">
        <f>+VLOOKUP(demanda___EPEC__2[dia de semana],Tabla2[],3,FALSE)</f>
        <v>Hábil</v>
      </c>
    </row>
    <row r="25395" spans="1:14" x14ac:dyDescent="0.25">
      <c r="A25395" s="21">
        <v>16</v>
      </c>
      <c r="B25395" s="22">
        <v>44595</v>
      </c>
      <c r="C25395" s="21" t="s">
        <v>106</v>
      </c>
      <c r="D25395" s="34">
        <v>44595.833333333336</v>
      </c>
      <c r="E25395" s="21">
        <v>1579.8040000000001</v>
      </c>
      <c r="F25395" s="21">
        <v>6922.7920000000004</v>
      </c>
      <c r="G25395" s="21">
        <v>17520.934000000001</v>
      </c>
      <c r="H25395" s="21">
        <v>7213.4849999999997</v>
      </c>
      <c r="I25395" s="21">
        <v>31657.210999999996</v>
      </c>
      <c r="J25395" s="21">
        <v>1429.193</v>
      </c>
      <c r="K25395" s="21">
        <v>26.133333333333333</v>
      </c>
      <c r="L25395" s="21">
        <f>+WEEKDAY(demanda___EPEC__2[FECHA])</f>
        <v>5</v>
      </c>
      <c r="M25395" s="21" t="str">
        <f>+VLOOKUP(demanda___EPEC__2[dia de semana],Tabla2[],2,FALSE)</f>
        <v>Jueves</v>
      </c>
      <c r="N25395" s="21" t="str">
        <f>+VLOOKUP(demanda___EPEC__2[dia de semana],Tabla2[],3,FALSE)</f>
        <v>Hábil</v>
      </c>
    </row>
    <row r="25396" spans="1:14" x14ac:dyDescent="0.25">
      <c r="A25396" s="21">
        <v>16</v>
      </c>
      <c r="B25396" s="22">
        <v>44595</v>
      </c>
      <c r="C25396" s="21" t="s">
        <v>107</v>
      </c>
      <c r="D25396" s="34">
        <v>44595.875</v>
      </c>
      <c r="E25396" s="21">
        <v>1579.8040000000001</v>
      </c>
      <c r="F25396" s="21">
        <v>6922.7920000000004</v>
      </c>
      <c r="G25396" s="21">
        <v>17520.934000000001</v>
      </c>
      <c r="H25396" s="21">
        <v>7213.4849999999997</v>
      </c>
      <c r="I25396" s="21">
        <v>31657.210999999996</v>
      </c>
      <c r="J25396" s="21">
        <v>1493.701</v>
      </c>
      <c r="K25396" s="21">
        <v>24.383333333333333</v>
      </c>
      <c r="L25396" s="21">
        <f>+WEEKDAY(demanda___EPEC__2[FECHA])</f>
        <v>5</v>
      </c>
      <c r="M25396" s="21" t="str">
        <f>+VLOOKUP(demanda___EPEC__2[dia de semana],Tabla2[],2,FALSE)</f>
        <v>Jueves</v>
      </c>
      <c r="N25396" s="21" t="str">
        <f>+VLOOKUP(demanda___EPEC__2[dia de semana],Tabla2[],3,FALSE)</f>
        <v>Hábil</v>
      </c>
    </row>
    <row r="25397" spans="1:14" x14ac:dyDescent="0.25">
      <c r="A25397" s="21">
        <v>16</v>
      </c>
      <c r="B25397" s="22">
        <v>44595</v>
      </c>
      <c r="C25397" s="21" t="s">
        <v>108</v>
      </c>
      <c r="D25397" s="34">
        <v>44595.916666666664</v>
      </c>
      <c r="E25397" s="21">
        <v>1579.8040000000001</v>
      </c>
      <c r="F25397" s="21">
        <v>6922.7920000000004</v>
      </c>
      <c r="G25397" s="21">
        <v>17520.934000000001</v>
      </c>
      <c r="H25397" s="21">
        <v>7213.4849999999997</v>
      </c>
      <c r="I25397" s="21">
        <v>31657.210999999996</v>
      </c>
      <c r="J25397" s="21">
        <v>1434.11</v>
      </c>
      <c r="K25397" s="21">
        <v>23.116666666666667</v>
      </c>
      <c r="L25397" s="21">
        <f>+WEEKDAY(demanda___EPEC__2[FECHA])</f>
        <v>5</v>
      </c>
      <c r="M25397" s="21" t="str">
        <f>+VLOOKUP(demanda___EPEC__2[dia de semana],Tabla2[],2,FALSE)</f>
        <v>Jueves</v>
      </c>
      <c r="N25397" s="21" t="str">
        <f>+VLOOKUP(demanda___EPEC__2[dia de semana],Tabla2[],3,FALSE)</f>
        <v>Hábil</v>
      </c>
    </row>
    <row r="25398" spans="1:14" x14ac:dyDescent="0.25">
      <c r="A25398" s="21">
        <v>16</v>
      </c>
      <c r="B25398" s="22">
        <v>44595</v>
      </c>
      <c r="C25398" s="21" t="s">
        <v>109</v>
      </c>
      <c r="D25398" s="34">
        <v>44595.958333333336</v>
      </c>
      <c r="E25398" s="21">
        <v>1579.8040000000001</v>
      </c>
      <c r="F25398" s="21">
        <v>6922.7920000000004</v>
      </c>
      <c r="G25398" s="21">
        <v>17520.934000000001</v>
      </c>
      <c r="H25398" s="21">
        <v>7213.4849999999997</v>
      </c>
      <c r="I25398" s="21">
        <v>31657.210999999996</v>
      </c>
      <c r="J25398" s="21">
        <v>1381.07</v>
      </c>
      <c r="K25398" s="21">
        <v>22.15</v>
      </c>
      <c r="L25398" s="21">
        <f>+WEEKDAY(demanda___EPEC__2[FECHA])</f>
        <v>5</v>
      </c>
      <c r="M25398" s="21" t="str">
        <f>+VLOOKUP(demanda___EPEC__2[dia de semana],Tabla2[],2,FALSE)</f>
        <v>Jueves</v>
      </c>
      <c r="N25398" s="21" t="str">
        <f>+VLOOKUP(demanda___EPEC__2[dia de semana],Tabla2[],3,FALSE)</f>
        <v>Hábil</v>
      </c>
    </row>
    <row r="25399" spans="1:14" x14ac:dyDescent="0.25">
      <c r="A25399" s="21">
        <v>16</v>
      </c>
      <c r="B25399" s="22">
        <v>44596</v>
      </c>
      <c r="C25399" s="21" t="s">
        <v>86</v>
      </c>
      <c r="D25399" s="34">
        <v>44596</v>
      </c>
      <c r="E25399" s="21">
        <v>1303.412</v>
      </c>
      <c r="F25399" s="21">
        <v>6872.6970000000001</v>
      </c>
      <c r="G25399" s="21">
        <v>15111.1</v>
      </c>
      <c r="H25399" s="21">
        <v>6132.183</v>
      </c>
      <c r="I25399" s="21">
        <v>28115.980000000003</v>
      </c>
      <c r="J25399" s="21">
        <v>1292.1479999999999</v>
      </c>
      <c r="K25399" s="21">
        <v>21.266666666666666</v>
      </c>
      <c r="L25399" s="21">
        <f>+WEEKDAY(demanda___EPEC__2[FECHA])</f>
        <v>6</v>
      </c>
      <c r="M25399" s="21" t="str">
        <f>+VLOOKUP(demanda___EPEC__2[dia de semana],Tabla2[],2,FALSE)</f>
        <v>Viernes</v>
      </c>
      <c r="N25399" s="21" t="str">
        <f>+VLOOKUP(demanda___EPEC__2[dia de semana],Tabla2[],3,FALSE)</f>
        <v>Hábil</v>
      </c>
    </row>
    <row r="25400" spans="1:14" x14ac:dyDescent="0.25">
      <c r="A25400" s="21">
        <v>16</v>
      </c>
      <c r="B25400" s="22">
        <v>44596</v>
      </c>
      <c r="C25400" s="21" t="s">
        <v>87</v>
      </c>
      <c r="D25400" s="34">
        <v>44596.041666666664</v>
      </c>
      <c r="E25400" s="21">
        <v>1303.412</v>
      </c>
      <c r="F25400" s="21">
        <v>6872.6970000000001</v>
      </c>
      <c r="G25400" s="21">
        <v>15111.1</v>
      </c>
      <c r="H25400" s="21">
        <v>6132.183</v>
      </c>
      <c r="I25400" s="21">
        <v>28115.980000000003</v>
      </c>
      <c r="J25400" s="21">
        <v>1200.8489999999999</v>
      </c>
      <c r="K25400" s="21">
        <v>20.666666666666668</v>
      </c>
      <c r="L25400" s="21">
        <f>+WEEKDAY(demanda___EPEC__2[FECHA])</f>
        <v>6</v>
      </c>
      <c r="M25400" s="21" t="str">
        <f>+VLOOKUP(demanda___EPEC__2[dia de semana],Tabla2[],2,FALSE)</f>
        <v>Viernes</v>
      </c>
      <c r="N25400" s="21" t="str">
        <f>+VLOOKUP(demanda___EPEC__2[dia de semana],Tabla2[],3,FALSE)</f>
        <v>Hábil</v>
      </c>
    </row>
    <row r="25401" spans="1:14" x14ac:dyDescent="0.25">
      <c r="A25401" s="21">
        <v>16</v>
      </c>
      <c r="B25401" s="22">
        <v>44596</v>
      </c>
      <c r="C25401" s="21" t="s">
        <v>88</v>
      </c>
      <c r="D25401" s="34">
        <v>44596.083333333336</v>
      </c>
      <c r="E25401" s="21">
        <v>1303.412</v>
      </c>
      <c r="F25401" s="21">
        <v>6872.6970000000001</v>
      </c>
      <c r="G25401" s="21">
        <v>15111.1</v>
      </c>
      <c r="H25401" s="21">
        <v>6132.183</v>
      </c>
      <c r="I25401" s="21">
        <v>28115.980000000003</v>
      </c>
      <c r="J25401" s="21">
        <v>1131.0940000000001</v>
      </c>
      <c r="K25401" s="21">
        <v>20.3</v>
      </c>
      <c r="L25401" s="21">
        <f>+WEEKDAY(demanda___EPEC__2[FECHA])</f>
        <v>6</v>
      </c>
      <c r="M25401" s="21" t="str">
        <f>+VLOOKUP(demanda___EPEC__2[dia de semana],Tabla2[],2,FALSE)</f>
        <v>Viernes</v>
      </c>
      <c r="N25401" s="21" t="str">
        <f>+VLOOKUP(demanda___EPEC__2[dia de semana],Tabla2[],3,FALSE)</f>
        <v>Hábil</v>
      </c>
    </row>
    <row r="25402" spans="1:14" x14ac:dyDescent="0.25">
      <c r="A25402" s="21">
        <v>16</v>
      </c>
      <c r="B25402" s="22">
        <v>44596</v>
      </c>
      <c r="C25402" s="21" t="s">
        <v>89</v>
      </c>
      <c r="D25402" s="34">
        <v>44596.125</v>
      </c>
      <c r="E25402" s="21">
        <v>1303.412</v>
      </c>
      <c r="F25402" s="21">
        <v>6872.6970000000001</v>
      </c>
      <c r="G25402" s="21">
        <v>15111.1</v>
      </c>
      <c r="H25402" s="21">
        <v>6132.183</v>
      </c>
      <c r="I25402" s="21">
        <v>28115.980000000003</v>
      </c>
      <c r="J25402" s="21">
        <v>1086.1130000000001</v>
      </c>
      <c r="K25402" s="21">
        <v>20.466666666666669</v>
      </c>
      <c r="L25402" s="21">
        <f>+WEEKDAY(demanda___EPEC__2[FECHA])</f>
        <v>6</v>
      </c>
      <c r="M25402" s="21" t="str">
        <f>+VLOOKUP(demanda___EPEC__2[dia de semana],Tabla2[],2,FALSE)</f>
        <v>Viernes</v>
      </c>
      <c r="N25402" s="21" t="str">
        <f>+VLOOKUP(demanda___EPEC__2[dia de semana],Tabla2[],3,FALSE)</f>
        <v>Hábil</v>
      </c>
    </row>
    <row r="25403" spans="1:14" x14ac:dyDescent="0.25">
      <c r="A25403" s="21">
        <v>16</v>
      </c>
      <c r="B25403" s="22">
        <v>44596</v>
      </c>
      <c r="C25403" s="21" t="s">
        <v>90</v>
      </c>
      <c r="D25403" s="34">
        <v>44596.166666666664</v>
      </c>
      <c r="E25403" s="21">
        <v>1303.412</v>
      </c>
      <c r="F25403" s="21">
        <v>6872.6970000000001</v>
      </c>
      <c r="G25403" s="21">
        <v>15111.1</v>
      </c>
      <c r="H25403" s="21">
        <v>6132.183</v>
      </c>
      <c r="I25403" s="21">
        <v>28115.980000000003</v>
      </c>
      <c r="J25403" s="21">
        <v>1053.1320000000001</v>
      </c>
      <c r="K25403" s="21">
        <v>20.9</v>
      </c>
      <c r="L25403" s="21">
        <f>+WEEKDAY(demanda___EPEC__2[FECHA])</f>
        <v>6</v>
      </c>
      <c r="M25403" s="21" t="str">
        <f>+VLOOKUP(demanda___EPEC__2[dia de semana],Tabla2[],2,FALSE)</f>
        <v>Viernes</v>
      </c>
      <c r="N25403" s="21" t="str">
        <f>+VLOOKUP(demanda___EPEC__2[dia de semana],Tabla2[],3,FALSE)</f>
        <v>Hábil</v>
      </c>
    </row>
    <row r="25404" spans="1:14" x14ac:dyDescent="0.25">
      <c r="A25404" s="21">
        <v>16</v>
      </c>
      <c r="B25404" s="22">
        <v>44596</v>
      </c>
      <c r="C25404" s="21" t="s">
        <v>91</v>
      </c>
      <c r="D25404" s="34">
        <v>44596.208333333336</v>
      </c>
      <c r="E25404" s="21">
        <v>1303.412</v>
      </c>
      <c r="F25404" s="21">
        <v>6872.6970000000001</v>
      </c>
      <c r="G25404" s="21">
        <v>15111.1</v>
      </c>
      <c r="H25404" s="21">
        <v>6132.183</v>
      </c>
      <c r="I25404" s="21">
        <v>28115.980000000003</v>
      </c>
      <c r="J25404" s="21">
        <v>1031.2819999999999</v>
      </c>
      <c r="K25404" s="21">
        <v>18.283333333333331</v>
      </c>
      <c r="L25404" s="21">
        <f>+WEEKDAY(demanda___EPEC__2[FECHA])</f>
        <v>6</v>
      </c>
      <c r="M25404" s="21" t="str">
        <f>+VLOOKUP(demanda___EPEC__2[dia de semana],Tabla2[],2,FALSE)</f>
        <v>Viernes</v>
      </c>
      <c r="N25404" s="21" t="str">
        <f>+VLOOKUP(demanda___EPEC__2[dia de semana],Tabla2[],3,FALSE)</f>
        <v>Hábil</v>
      </c>
    </row>
    <row r="25405" spans="1:14" x14ac:dyDescent="0.25">
      <c r="A25405" s="21">
        <v>16</v>
      </c>
      <c r="B25405" s="22">
        <v>44596</v>
      </c>
      <c r="C25405" s="21" t="s">
        <v>92</v>
      </c>
      <c r="D25405" s="34">
        <v>44596.25</v>
      </c>
      <c r="E25405" s="21">
        <v>1303.412</v>
      </c>
      <c r="F25405" s="21">
        <v>6872.6970000000001</v>
      </c>
      <c r="G25405" s="21">
        <v>15111.1</v>
      </c>
      <c r="H25405" s="21">
        <v>6132.183</v>
      </c>
      <c r="I25405" s="21">
        <v>28115.980000000003</v>
      </c>
      <c r="J25405" s="21">
        <v>1047.8440000000001</v>
      </c>
      <c r="K25405" s="21">
        <v>17.150000000000002</v>
      </c>
      <c r="L25405" s="21">
        <f>+WEEKDAY(demanda___EPEC__2[FECHA])</f>
        <v>6</v>
      </c>
      <c r="M25405" s="21" t="str">
        <f>+VLOOKUP(demanda___EPEC__2[dia de semana],Tabla2[],2,FALSE)</f>
        <v>Viernes</v>
      </c>
      <c r="N25405" s="21" t="str">
        <f>+VLOOKUP(demanda___EPEC__2[dia de semana],Tabla2[],3,FALSE)</f>
        <v>Hábil</v>
      </c>
    </row>
    <row r="25406" spans="1:14" x14ac:dyDescent="0.25">
      <c r="A25406" s="21">
        <v>16</v>
      </c>
      <c r="B25406" s="22">
        <v>44596</v>
      </c>
      <c r="C25406" s="21" t="s">
        <v>93</v>
      </c>
      <c r="D25406" s="34">
        <v>44596.291666666664</v>
      </c>
      <c r="E25406" s="21">
        <v>1303.412</v>
      </c>
      <c r="F25406" s="21">
        <v>6872.6970000000001</v>
      </c>
      <c r="G25406" s="21">
        <v>15111.1</v>
      </c>
      <c r="H25406" s="21">
        <v>6132.183</v>
      </c>
      <c r="I25406" s="21">
        <v>28115.980000000003</v>
      </c>
      <c r="J25406" s="21">
        <v>1028.605</v>
      </c>
      <c r="K25406" s="21">
        <v>17.233333333333334</v>
      </c>
      <c r="L25406" s="21">
        <f>+WEEKDAY(demanda___EPEC__2[FECHA])</f>
        <v>6</v>
      </c>
      <c r="M25406" s="21" t="str">
        <f>+VLOOKUP(demanda___EPEC__2[dia de semana],Tabla2[],2,FALSE)</f>
        <v>Viernes</v>
      </c>
      <c r="N25406" s="21" t="str">
        <f>+VLOOKUP(demanda___EPEC__2[dia de semana],Tabla2[],3,FALSE)</f>
        <v>Hábil</v>
      </c>
    </row>
    <row r="25407" spans="1:14" x14ac:dyDescent="0.25">
      <c r="A25407" s="21">
        <v>16</v>
      </c>
      <c r="B25407" s="22">
        <v>44596</v>
      </c>
      <c r="C25407" s="21" t="s">
        <v>94</v>
      </c>
      <c r="D25407" s="34">
        <v>44596.333333333336</v>
      </c>
      <c r="E25407" s="21">
        <v>1303.412</v>
      </c>
      <c r="F25407" s="21">
        <v>6872.6970000000001</v>
      </c>
      <c r="G25407" s="21">
        <v>15111.1</v>
      </c>
      <c r="H25407" s="21">
        <v>6132.183</v>
      </c>
      <c r="I25407" s="21">
        <v>28115.980000000003</v>
      </c>
      <c r="J25407" s="21">
        <v>1084.903</v>
      </c>
      <c r="K25407" s="21">
        <v>17.05</v>
      </c>
      <c r="L25407" s="21">
        <f>+WEEKDAY(demanda___EPEC__2[FECHA])</f>
        <v>6</v>
      </c>
      <c r="M25407" s="21" t="str">
        <f>+VLOOKUP(demanda___EPEC__2[dia de semana],Tabla2[],2,FALSE)</f>
        <v>Viernes</v>
      </c>
      <c r="N25407" s="21" t="str">
        <f>+VLOOKUP(demanda___EPEC__2[dia de semana],Tabla2[],3,FALSE)</f>
        <v>Hábil</v>
      </c>
    </row>
    <row r="25408" spans="1:14" x14ac:dyDescent="0.25">
      <c r="A25408" s="21">
        <v>16</v>
      </c>
      <c r="B25408" s="22">
        <v>44596</v>
      </c>
      <c r="C25408" s="21" t="s">
        <v>95</v>
      </c>
      <c r="D25408" s="34">
        <v>44596.375</v>
      </c>
      <c r="E25408" s="21">
        <v>1303.412</v>
      </c>
      <c r="F25408" s="21">
        <v>6872.6970000000001</v>
      </c>
      <c r="G25408" s="21">
        <v>15111.1</v>
      </c>
      <c r="H25408" s="21">
        <v>6132.183</v>
      </c>
      <c r="I25408" s="21">
        <v>28115.980000000003</v>
      </c>
      <c r="J25408" s="21">
        <v>1143.8009999999999</v>
      </c>
      <c r="K25408" s="21">
        <v>17.783333333333335</v>
      </c>
      <c r="L25408" s="21">
        <f>+WEEKDAY(demanda___EPEC__2[FECHA])</f>
        <v>6</v>
      </c>
      <c r="M25408" s="21" t="str">
        <f>+VLOOKUP(demanda___EPEC__2[dia de semana],Tabla2[],2,FALSE)</f>
        <v>Viernes</v>
      </c>
      <c r="N25408" s="21" t="str">
        <f>+VLOOKUP(demanda___EPEC__2[dia de semana],Tabla2[],3,FALSE)</f>
        <v>Hábil</v>
      </c>
    </row>
    <row r="25409" spans="1:14" x14ac:dyDescent="0.25">
      <c r="A25409" s="21">
        <v>16</v>
      </c>
      <c r="B25409" s="22">
        <v>44596</v>
      </c>
      <c r="C25409" s="21" t="s">
        <v>96</v>
      </c>
      <c r="D25409" s="34">
        <v>44596.416666666664</v>
      </c>
      <c r="E25409" s="21">
        <v>1303.412</v>
      </c>
      <c r="F25409" s="21">
        <v>6872.6970000000001</v>
      </c>
      <c r="G25409" s="21">
        <v>15111.1</v>
      </c>
      <c r="H25409" s="21">
        <v>6132.183</v>
      </c>
      <c r="I25409" s="21">
        <v>28115.980000000003</v>
      </c>
      <c r="J25409" s="21">
        <v>1174.3699999999999</v>
      </c>
      <c r="K25409" s="21">
        <v>19.166666666666668</v>
      </c>
      <c r="L25409" s="21">
        <f>+WEEKDAY(demanda___EPEC__2[FECHA])</f>
        <v>6</v>
      </c>
      <c r="M25409" s="21" t="str">
        <f>+VLOOKUP(demanda___EPEC__2[dia de semana],Tabla2[],2,FALSE)</f>
        <v>Viernes</v>
      </c>
      <c r="N25409" s="21" t="str">
        <f>+VLOOKUP(demanda___EPEC__2[dia de semana],Tabla2[],3,FALSE)</f>
        <v>Hábil</v>
      </c>
    </row>
    <row r="25410" spans="1:14" x14ac:dyDescent="0.25">
      <c r="A25410" s="21">
        <v>16</v>
      </c>
      <c r="B25410" s="22">
        <v>44596</v>
      </c>
      <c r="C25410" s="21" t="s">
        <v>97</v>
      </c>
      <c r="D25410" s="34">
        <v>44596.458333333336</v>
      </c>
      <c r="E25410" s="21">
        <v>1303.412</v>
      </c>
      <c r="F25410" s="21">
        <v>6872.6970000000001</v>
      </c>
      <c r="G25410" s="21">
        <v>15111.1</v>
      </c>
      <c r="H25410" s="21">
        <v>6132.183</v>
      </c>
      <c r="I25410" s="21">
        <v>28115.980000000003</v>
      </c>
      <c r="J25410" s="21">
        <v>1206.5260000000001</v>
      </c>
      <c r="K25410" s="21">
        <v>20.633333333333333</v>
      </c>
      <c r="L25410" s="21">
        <f>+WEEKDAY(demanda___EPEC__2[FECHA])</f>
        <v>6</v>
      </c>
      <c r="M25410" s="21" t="str">
        <f>+VLOOKUP(demanda___EPEC__2[dia de semana],Tabla2[],2,FALSE)</f>
        <v>Viernes</v>
      </c>
      <c r="N25410" s="21" t="str">
        <f>+VLOOKUP(demanda___EPEC__2[dia de semana],Tabla2[],3,FALSE)</f>
        <v>Hábil</v>
      </c>
    </row>
    <row r="25411" spans="1:14" x14ac:dyDescent="0.25">
      <c r="A25411" s="21">
        <v>16</v>
      </c>
      <c r="B25411" s="22">
        <v>44596</v>
      </c>
      <c r="C25411" s="21" t="s">
        <v>98</v>
      </c>
      <c r="D25411" s="34">
        <v>44596.5</v>
      </c>
      <c r="E25411" s="21">
        <v>1303.412</v>
      </c>
      <c r="F25411" s="21">
        <v>6872.6970000000001</v>
      </c>
      <c r="G25411" s="21">
        <v>15111.1</v>
      </c>
      <c r="H25411" s="21">
        <v>6132.183</v>
      </c>
      <c r="I25411" s="21">
        <v>28115.980000000003</v>
      </c>
      <c r="J25411" s="21">
        <v>1224.6969999999999</v>
      </c>
      <c r="K25411" s="21">
        <v>21.933333333333334</v>
      </c>
      <c r="L25411" s="21">
        <f>+WEEKDAY(demanda___EPEC__2[FECHA])</f>
        <v>6</v>
      </c>
      <c r="M25411" s="21" t="str">
        <f>+VLOOKUP(demanda___EPEC__2[dia de semana],Tabla2[],2,FALSE)</f>
        <v>Viernes</v>
      </c>
      <c r="N25411" s="21" t="str">
        <f>+VLOOKUP(demanda___EPEC__2[dia de semana],Tabla2[],3,FALSE)</f>
        <v>Hábil</v>
      </c>
    </row>
    <row r="25412" spans="1:14" x14ac:dyDescent="0.25">
      <c r="A25412" s="21">
        <v>16</v>
      </c>
      <c r="B25412" s="22">
        <v>44596</v>
      </c>
      <c r="C25412" s="21" t="s">
        <v>99</v>
      </c>
      <c r="D25412" s="34">
        <v>44596.541666666664</v>
      </c>
      <c r="E25412" s="21">
        <v>1303.412</v>
      </c>
      <c r="F25412" s="21">
        <v>6872.6970000000001</v>
      </c>
      <c r="G25412" s="21">
        <v>15111.1</v>
      </c>
      <c r="H25412" s="21">
        <v>6132.183</v>
      </c>
      <c r="I25412" s="21">
        <v>28115.980000000003</v>
      </c>
      <c r="J25412" s="21">
        <v>1222.722</v>
      </c>
      <c r="K25412" s="21">
        <v>22.483333333333334</v>
      </c>
      <c r="L25412" s="21">
        <f>+WEEKDAY(demanda___EPEC__2[FECHA])</f>
        <v>6</v>
      </c>
      <c r="M25412" s="21" t="str">
        <f>+VLOOKUP(demanda___EPEC__2[dia de semana],Tabla2[],2,FALSE)</f>
        <v>Viernes</v>
      </c>
      <c r="N25412" s="21" t="str">
        <f>+VLOOKUP(demanda___EPEC__2[dia de semana],Tabla2[],3,FALSE)</f>
        <v>Hábil</v>
      </c>
    </row>
    <row r="25413" spans="1:14" x14ac:dyDescent="0.25">
      <c r="A25413" s="21">
        <v>16</v>
      </c>
      <c r="B25413" s="22">
        <v>44596</v>
      </c>
      <c r="C25413" s="21" t="s">
        <v>100</v>
      </c>
      <c r="D25413" s="34">
        <v>44596.583333333336</v>
      </c>
      <c r="E25413" s="21">
        <v>1303.412</v>
      </c>
      <c r="F25413" s="21">
        <v>6872.6970000000001</v>
      </c>
      <c r="G25413" s="21">
        <v>15111.1</v>
      </c>
      <c r="H25413" s="21">
        <v>6132.183</v>
      </c>
      <c r="I25413" s="21">
        <v>28115.980000000003</v>
      </c>
      <c r="J25413" s="21">
        <v>1209.8</v>
      </c>
      <c r="K25413" s="21">
        <v>23.983333333333334</v>
      </c>
      <c r="L25413" s="21">
        <f>+WEEKDAY(demanda___EPEC__2[FECHA])</f>
        <v>6</v>
      </c>
      <c r="M25413" s="21" t="str">
        <f>+VLOOKUP(demanda___EPEC__2[dia de semana],Tabla2[],2,FALSE)</f>
        <v>Viernes</v>
      </c>
      <c r="N25413" s="21" t="str">
        <f>+VLOOKUP(demanda___EPEC__2[dia de semana],Tabla2[],3,FALSE)</f>
        <v>Hábil</v>
      </c>
    </row>
    <row r="25414" spans="1:14" x14ac:dyDescent="0.25">
      <c r="A25414" s="21">
        <v>16</v>
      </c>
      <c r="B25414" s="22">
        <v>44596</v>
      </c>
      <c r="C25414" s="21" t="s">
        <v>101</v>
      </c>
      <c r="D25414" s="34">
        <v>44596.625</v>
      </c>
      <c r="E25414" s="21">
        <v>1303.412</v>
      </c>
      <c r="F25414" s="21">
        <v>6872.6970000000001</v>
      </c>
      <c r="G25414" s="21">
        <v>15111.1</v>
      </c>
      <c r="H25414" s="21">
        <v>6132.183</v>
      </c>
      <c r="I25414" s="21">
        <v>28115.980000000003</v>
      </c>
      <c r="J25414" s="21">
        <v>1217.827</v>
      </c>
      <c r="K25414" s="21">
        <v>26.316666666666666</v>
      </c>
      <c r="L25414" s="21">
        <f>+WEEKDAY(demanda___EPEC__2[FECHA])</f>
        <v>6</v>
      </c>
      <c r="M25414" s="21" t="str">
        <f>+VLOOKUP(demanda___EPEC__2[dia de semana],Tabla2[],2,FALSE)</f>
        <v>Viernes</v>
      </c>
      <c r="N25414" s="21" t="str">
        <f>+VLOOKUP(demanda___EPEC__2[dia de semana],Tabla2[],3,FALSE)</f>
        <v>Hábil</v>
      </c>
    </row>
    <row r="25415" spans="1:14" x14ac:dyDescent="0.25">
      <c r="A25415" s="21">
        <v>16</v>
      </c>
      <c r="B25415" s="22">
        <v>44596</v>
      </c>
      <c r="C25415" s="21" t="s">
        <v>102</v>
      </c>
      <c r="D25415" s="34">
        <v>44596.666666666664</v>
      </c>
      <c r="E25415" s="21">
        <v>1303.412</v>
      </c>
      <c r="F25415" s="21">
        <v>6872.6970000000001</v>
      </c>
      <c r="G25415" s="21">
        <v>15111.1</v>
      </c>
      <c r="H25415" s="21">
        <v>6132.183</v>
      </c>
      <c r="I25415" s="21">
        <v>28115.980000000003</v>
      </c>
      <c r="J25415" s="21">
        <v>1249.0650000000001</v>
      </c>
      <c r="K25415" s="21">
        <v>28.266666666666666</v>
      </c>
      <c r="L25415" s="21">
        <f>+WEEKDAY(demanda___EPEC__2[FECHA])</f>
        <v>6</v>
      </c>
      <c r="M25415" s="21" t="str">
        <f>+VLOOKUP(demanda___EPEC__2[dia de semana],Tabla2[],2,FALSE)</f>
        <v>Viernes</v>
      </c>
      <c r="N25415" s="21" t="str">
        <f>+VLOOKUP(demanda___EPEC__2[dia de semana],Tabla2[],3,FALSE)</f>
        <v>Hábil</v>
      </c>
    </row>
    <row r="25416" spans="1:14" x14ac:dyDescent="0.25">
      <c r="A25416" s="21">
        <v>16</v>
      </c>
      <c r="B25416" s="22">
        <v>44596</v>
      </c>
      <c r="C25416" s="21" t="s">
        <v>103</v>
      </c>
      <c r="D25416" s="34">
        <v>44596.708333333336</v>
      </c>
      <c r="E25416" s="21">
        <v>1303.412</v>
      </c>
      <c r="F25416" s="21">
        <v>6872.6970000000001</v>
      </c>
      <c r="G25416" s="21">
        <v>15111.1</v>
      </c>
      <c r="H25416" s="21">
        <v>6132.183</v>
      </c>
      <c r="I25416" s="21">
        <v>28115.980000000003</v>
      </c>
      <c r="J25416" s="21">
        <v>1269.6579999999999</v>
      </c>
      <c r="K25416" s="21">
        <v>29.666666666666668</v>
      </c>
      <c r="L25416" s="21">
        <f>+WEEKDAY(demanda___EPEC__2[FECHA])</f>
        <v>6</v>
      </c>
      <c r="M25416" s="21" t="str">
        <f>+VLOOKUP(demanda___EPEC__2[dia de semana],Tabla2[],2,FALSE)</f>
        <v>Viernes</v>
      </c>
      <c r="N25416" s="21" t="str">
        <f>+VLOOKUP(demanda___EPEC__2[dia de semana],Tabla2[],3,FALSE)</f>
        <v>Hábil</v>
      </c>
    </row>
    <row r="25417" spans="1:14" x14ac:dyDescent="0.25">
      <c r="A25417" s="21">
        <v>16</v>
      </c>
      <c r="B25417" s="22">
        <v>44596</v>
      </c>
      <c r="C25417" s="21" t="s">
        <v>104</v>
      </c>
      <c r="D25417" s="34">
        <v>44596.75</v>
      </c>
      <c r="E25417" s="21">
        <v>1303.412</v>
      </c>
      <c r="F25417" s="21">
        <v>6872.6970000000001</v>
      </c>
      <c r="G25417" s="21">
        <v>15111.1</v>
      </c>
      <c r="H25417" s="21">
        <v>6132.183</v>
      </c>
      <c r="I25417" s="21">
        <v>28115.980000000003</v>
      </c>
      <c r="J25417" s="21">
        <v>1239.8889999999999</v>
      </c>
      <c r="K25417" s="21">
        <v>28.5</v>
      </c>
      <c r="L25417" s="21">
        <f>+WEEKDAY(demanda___EPEC__2[FECHA])</f>
        <v>6</v>
      </c>
      <c r="M25417" s="21" t="str">
        <f>+VLOOKUP(demanda___EPEC__2[dia de semana],Tabla2[],2,FALSE)</f>
        <v>Viernes</v>
      </c>
      <c r="N25417" s="21" t="str">
        <f>+VLOOKUP(demanda___EPEC__2[dia de semana],Tabla2[],3,FALSE)</f>
        <v>Hábil</v>
      </c>
    </row>
    <row r="25418" spans="1:14" x14ac:dyDescent="0.25">
      <c r="A25418" s="21">
        <v>16</v>
      </c>
      <c r="B25418" s="22">
        <v>44596</v>
      </c>
      <c r="C25418" s="21" t="s">
        <v>105</v>
      </c>
      <c r="D25418" s="34">
        <v>44596.791666666664</v>
      </c>
      <c r="E25418" s="21">
        <v>1303.412</v>
      </c>
      <c r="F25418" s="21">
        <v>6872.6970000000001</v>
      </c>
      <c r="G25418" s="21">
        <v>15111.1</v>
      </c>
      <c r="H25418" s="21">
        <v>6132.183</v>
      </c>
      <c r="I25418" s="21">
        <v>28115.980000000003</v>
      </c>
      <c r="J25418" s="21">
        <v>1183.595</v>
      </c>
      <c r="K25418" s="21">
        <v>24.85</v>
      </c>
      <c r="L25418" s="21">
        <f>+WEEKDAY(demanda___EPEC__2[FECHA])</f>
        <v>6</v>
      </c>
      <c r="M25418" s="21" t="str">
        <f>+VLOOKUP(demanda___EPEC__2[dia de semana],Tabla2[],2,FALSE)</f>
        <v>Viernes</v>
      </c>
      <c r="N25418" s="21" t="str">
        <f>+VLOOKUP(demanda___EPEC__2[dia de semana],Tabla2[],3,FALSE)</f>
        <v>Hábil</v>
      </c>
    </row>
    <row r="25419" spans="1:14" x14ac:dyDescent="0.25">
      <c r="A25419" s="21">
        <v>16</v>
      </c>
      <c r="B25419" s="22">
        <v>44596</v>
      </c>
      <c r="C25419" s="21" t="s">
        <v>106</v>
      </c>
      <c r="D25419" s="34">
        <v>44596.833333333336</v>
      </c>
      <c r="E25419" s="21">
        <v>1303.412</v>
      </c>
      <c r="F25419" s="21">
        <v>6872.6970000000001</v>
      </c>
      <c r="G25419" s="21">
        <v>15111.1</v>
      </c>
      <c r="H25419" s="21">
        <v>6132.183</v>
      </c>
      <c r="I25419" s="21">
        <v>28115.980000000003</v>
      </c>
      <c r="J25419" s="21">
        <v>1239.873</v>
      </c>
      <c r="K25419" s="21">
        <v>22.1</v>
      </c>
      <c r="L25419" s="21">
        <f>+WEEKDAY(demanda___EPEC__2[FECHA])</f>
        <v>6</v>
      </c>
      <c r="M25419" s="21" t="str">
        <f>+VLOOKUP(demanda___EPEC__2[dia de semana],Tabla2[],2,FALSE)</f>
        <v>Viernes</v>
      </c>
      <c r="N25419" s="21" t="str">
        <f>+VLOOKUP(demanda___EPEC__2[dia de semana],Tabla2[],3,FALSE)</f>
        <v>Hábil</v>
      </c>
    </row>
    <row r="25420" spans="1:14" x14ac:dyDescent="0.25">
      <c r="A25420" s="21">
        <v>16</v>
      </c>
      <c r="B25420" s="22">
        <v>44596</v>
      </c>
      <c r="C25420" s="21" t="s">
        <v>107</v>
      </c>
      <c r="D25420" s="34">
        <v>44596.875</v>
      </c>
      <c r="E25420" s="21">
        <v>1303.412</v>
      </c>
      <c r="F25420" s="21">
        <v>6872.6970000000001</v>
      </c>
      <c r="G25420" s="21">
        <v>15111.1</v>
      </c>
      <c r="H25420" s="21">
        <v>6132.183</v>
      </c>
      <c r="I25420" s="21">
        <v>28115.980000000003</v>
      </c>
      <c r="J25420" s="21">
        <v>1280.116</v>
      </c>
      <c r="K25420" s="21">
        <v>20.183333333333334</v>
      </c>
      <c r="L25420" s="21">
        <f>+WEEKDAY(demanda___EPEC__2[FECHA])</f>
        <v>6</v>
      </c>
      <c r="M25420" s="21" t="str">
        <f>+VLOOKUP(demanda___EPEC__2[dia de semana],Tabla2[],2,FALSE)</f>
        <v>Viernes</v>
      </c>
      <c r="N25420" s="21" t="str">
        <f>+VLOOKUP(demanda___EPEC__2[dia de semana],Tabla2[],3,FALSE)</f>
        <v>Hábil</v>
      </c>
    </row>
    <row r="25421" spans="1:14" x14ac:dyDescent="0.25">
      <c r="A25421" s="21">
        <v>16</v>
      </c>
      <c r="B25421" s="22">
        <v>44596</v>
      </c>
      <c r="C25421" s="21" t="s">
        <v>108</v>
      </c>
      <c r="D25421" s="34">
        <v>44596.916666666664</v>
      </c>
      <c r="E25421" s="21">
        <v>1303.412</v>
      </c>
      <c r="F25421" s="21">
        <v>6872.6970000000001</v>
      </c>
      <c r="G25421" s="21">
        <v>15111.1</v>
      </c>
      <c r="H25421" s="21">
        <v>6132.183</v>
      </c>
      <c r="I25421" s="21">
        <v>28115.980000000003</v>
      </c>
      <c r="J25421" s="21">
        <v>1188.71</v>
      </c>
      <c r="K25421" s="21">
        <v>18.483333333333334</v>
      </c>
      <c r="L25421" s="21">
        <f>+WEEKDAY(demanda___EPEC__2[FECHA])</f>
        <v>6</v>
      </c>
      <c r="M25421" s="21" t="str">
        <f>+VLOOKUP(demanda___EPEC__2[dia de semana],Tabla2[],2,FALSE)</f>
        <v>Viernes</v>
      </c>
      <c r="N25421" s="21" t="str">
        <f>+VLOOKUP(demanda___EPEC__2[dia de semana],Tabla2[],3,FALSE)</f>
        <v>Hábil</v>
      </c>
    </row>
    <row r="25422" spans="1:14" x14ac:dyDescent="0.25">
      <c r="A25422" s="21">
        <v>16</v>
      </c>
      <c r="B25422" s="22">
        <v>44596</v>
      </c>
      <c r="C25422" s="21" t="s">
        <v>109</v>
      </c>
      <c r="D25422" s="34">
        <v>44596.958333333336</v>
      </c>
      <c r="E25422" s="21">
        <v>1303.412</v>
      </c>
      <c r="F25422" s="21">
        <v>6872.6970000000001</v>
      </c>
      <c r="G25422" s="21">
        <v>15111.1</v>
      </c>
      <c r="H25422" s="21">
        <v>6132.183</v>
      </c>
      <c r="I25422" s="21">
        <v>28115.980000000003</v>
      </c>
      <c r="J25422" s="21">
        <v>1109.3610000000001</v>
      </c>
      <c r="K25422" s="21">
        <v>17.350000000000001</v>
      </c>
      <c r="L25422" s="21">
        <f>+WEEKDAY(demanda___EPEC__2[FECHA])</f>
        <v>6</v>
      </c>
      <c r="M25422" s="21" t="str">
        <f>+VLOOKUP(demanda___EPEC__2[dia de semana],Tabla2[],2,FALSE)</f>
        <v>Viernes</v>
      </c>
      <c r="N25422" s="21" t="str">
        <f>+VLOOKUP(demanda___EPEC__2[dia de semana],Tabla2[],3,FALSE)</f>
        <v>Hábil</v>
      </c>
    </row>
    <row r="25423" spans="1:14" x14ac:dyDescent="0.25">
      <c r="A25423" s="21">
        <v>16</v>
      </c>
      <c r="B25423" s="22">
        <v>44597</v>
      </c>
      <c r="C25423" s="21" t="s">
        <v>86</v>
      </c>
      <c r="D25423" s="34">
        <v>44597</v>
      </c>
      <c r="E25423" s="21">
        <v>1089.1279999999999</v>
      </c>
      <c r="F25423" s="21">
        <v>5630.4380000000001</v>
      </c>
      <c r="G25423" s="21">
        <v>11684.86</v>
      </c>
      <c r="H25423" s="21">
        <v>4993.7650000000003</v>
      </c>
      <c r="I25423" s="21">
        <v>22309.063000000002</v>
      </c>
      <c r="J25423" s="21">
        <v>1036.489</v>
      </c>
      <c r="K25423" s="21">
        <v>16.833333333333332</v>
      </c>
      <c r="L25423" s="21">
        <f>+WEEKDAY(demanda___EPEC__2[FECHA])</f>
        <v>7</v>
      </c>
      <c r="M25423" s="21" t="str">
        <f>+VLOOKUP(demanda___EPEC__2[dia de semana],Tabla2[],2,FALSE)</f>
        <v>Sábado</v>
      </c>
      <c r="N25423" s="21" t="str">
        <f>+VLOOKUP(demanda___EPEC__2[dia de semana],Tabla2[],3,FALSE)</f>
        <v>Sábado</v>
      </c>
    </row>
    <row r="25424" spans="1:14" x14ac:dyDescent="0.25">
      <c r="A25424" s="21">
        <v>16</v>
      </c>
      <c r="B25424" s="22">
        <v>44597</v>
      </c>
      <c r="C25424" s="21" t="s">
        <v>87</v>
      </c>
      <c r="D25424" s="34">
        <v>44597.041666666664</v>
      </c>
      <c r="E25424" s="21">
        <v>1089.1279999999999</v>
      </c>
      <c r="F25424" s="21">
        <v>5630.4380000000001</v>
      </c>
      <c r="G25424" s="21">
        <v>11684.86</v>
      </c>
      <c r="H25424" s="21">
        <v>4993.7650000000003</v>
      </c>
      <c r="I25424" s="21">
        <v>22309.063000000002</v>
      </c>
      <c r="J25424" s="21">
        <v>964.11699999999996</v>
      </c>
      <c r="K25424" s="21">
        <v>16.899999999999999</v>
      </c>
      <c r="L25424" s="21">
        <f>+WEEKDAY(demanda___EPEC__2[FECHA])</f>
        <v>7</v>
      </c>
      <c r="M25424" s="21" t="str">
        <f>+VLOOKUP(demanda___EPEC__2[dia de semana],Tabla2[],2,FALSE)</f>
        <v>Sábado</v>
      </c>
      <c r="N25424" s="21" t="str">
        <f>+VLOOKUP(demanda___EPEC__2[dia de semana],Tabla2[],3,FALSE)</f>
        <v>Sábado</v>
      </c>
    </row>
    <row r="25425" spans="1:14" x14ac:dyDescent="0.25">
      <c r="A25425" s="21">
        <v>16</v>
      </c>
      <c r="B25425" s="22">
        <v>44597</v>
      </c>
      <c r="C25425" s="21" t="s">
        <v>88</v>
      </c>
      <c r="D25425" s="34">
        <v>44597.083333333336</v>
      </c>
      <c r="E25425" s="21">
        <v>1089.1279999999999</v>
      </c>
      <c r="F25425" s="21">
        <v>5630.4380000000001</v>
      </c>
      <c r="G25425" s="21">
        <v>11684.86</v>
      </c>
      <c r="H25425" s="21">
        <v>4993.7650000000003</v>
      </c>
      <c r="I25425" s="21">
        <v>22309.063000000002</v>
      </c>
      <c r="J25425" s="21">
        <v>919.85599999999999</v>
      </c>
      <c r="K25425" s="21">
        <v>16.566666666666666</v>
      </c>
      <c r="L25425" s="21">
        <f>+WEEKDAY(demanda___EPEC__2[FECHA])</f>
        <v>7</v>
      </c>
      <c r="M25425" s="21" t="str">
        <f>+VLOOKUP(demanda___EPEC__2[dia de semana],Tabla2[],2,FALSE)</f>
        <v>Sábado</v>
      </c>
      <c r="N25425" s="21" t="str">
        <f>+VLOOKUP(demanda___EPEC__2[dia de semana],Tabla2[],3,FALSE)</f>
        <v>Sábado</v>
      </c>
    </row>
    <row r="25426" spans="1:14" x14ac:dyDescent="0.25">
      <c r="A25426" s="21">
        <v>16</v>
      </c>
      <c r="B25426" s="22">
        <v>44597</v>
      </c>
      <c r="C25426" s="21" t="s">
        <v>89</v>
      </c>
      <c r="D25426" s="34">
        <v>44597.125</v>
      </c>
      <c r="E25426" s="21">
        <v>1089.1279999999999</v>
      </c>
      <c r="F25426" s="21">
        <v>5630.4380000000001</v>
      </c>
      <c r="G25426" s="21">
        <v>11684.86</v>
      </c>
      <c r="H25426" s="21">
        <v>4993.7650000000003</v>
      </c>
      <c r="I25426" s="21">
        <v>22309.063000000002</v>
      </c>
      <c r="J25426" s="21">
        <v>886.79399999999998</v>
      </c>
      <c r="K25426" s="21">
        <v>16.433333333333334</v>
      </c>
      <c r="L25426" s="21">
        <f>+WEEKDAY(demanda___EPEC__2[FECHA])</f>
        <v>7</v>
      </c>
      <c r="M25426" s="21" t="str">
        <f>+VLOOKUP(demanda___EPEC__2[dia de semana],Tabla2[],2,FALSE)</f>
        <v>Sábado</v>
      </c>
      <c r="N25426" s="21" t="str">
        <f>+VLOOKUP(demanda___EPEC__2[dia de semana],Tabla2[],3,FALSE)</f>
        <v>Sábado</v>
      </c>
    </row>
    <row r="25427" spans="1:14" x14ac:dyDescent="0.25">
      <c r="A25427" s="21">
        <v>16</v>
      </c>
      <c r="B25427" s="22">
        <v>44597</v>
      </c>
      <c r="C25427" s="21" t="s">
        <v>90</v>
      </c>
      <c r="D25427" s="34">
        <v>44597.166666666664</v>
      </c>
      <c r="E25427" s="21">
        <v>1089.1279999999999</v>
      </c>
      <c r="F25427" s="21">
        <v>5630.4380000000001</v>
      </c>
      <c r="G25427" s="21">
        <v>11684.86</v>
      </c>
      <c r="H25427" s="21">
        <v>4993.7650000000003</v>
      </c>
      <c r="I25427" s="21">
        <v>22309.063000000002</v>
      </c>
      <c r="J25427" s="21">
        <v>872.40499999999997</v>
      </c>
      <c r="K25427" s="21">
        <v>16.166666666666668</v>
      </c>
      <c r="L25427" s="21">
        <f>+WEEKDAY(demanda___EPEC__2[FECHA])</f>
        <v>7</v>
      </c>
      <c r="M25427" s="21" t="str">
        <f>+VLOOKUP(demanda___EPEC__2[dia de semana],Tabla2[],2,FALSE)</f>
        <v>Sábado</v>
      </c>
      <c r="N25427" s="21" t="str">
        <f>+VLOOKUP(demanda___EPEC__2[dia de semana],Tabla2[],3,FALSE)</f>
        <v>Sábado</v>
      </c>
    </row>
    <row r="25428" spans="1:14" x14ac:dyDescent="0.25">
      <c r="A25428" s="21">
        <v>16</v>
      </c>
      <c r="B25428" s="22">
        <v>44597</v>
      </c>
      <c r="C25428" s="21" t="s">
        <v>91</v>
      </c>
      <c r="D25428" s="34">
        <v>44597.208333333336</v>
      </c>
      <c r="E25428" s="21">
        <v>1089.1279999999999</v>
      </c>
      <c r="F25428" s="21">
        <v>5630.4380000000001</v>
      </c>
      <c r="G25428" s="21">
        <v>11684.86</v>
      </c>
      <c r="H25428" s="21">
        <v>4993.7650000000003</v>
      </c>
      <c r="I25428" s="21">
        <v>22309.063000000002</v>
      </c>
      <c r="J25428" s="21">
        <v>854.97799999999995</v>
      </c>
      <c r="K25428" s="21">
        <v>15.85</v>
      </c>
      <c r="L25428" s="21">
        <f>+WEEKDAY(demanda___EPEC__2[FECHA])</f>
        <v>7</v>
      </c>
      <c r="M25428" s="21" t="str">
        <f>+VLOOKUP(demanda___EPEC__2[dia de semana],Tabla2[],2,FALSE)</f>
        <v>Sábado</v>
      </c>
      <c r="N25428" s="21" t="str">
        <f>+VLOOKUP(demanda___EPEC__2[dia de semana],Tabla2[],3,FALSE)</f>
        <v>Sábado</v>
      </c>
    </row>
    <row r="25429" spans="1:14" x14ac:dyDescent="0.25">
      <c r="A25429" s="21">
        <v>16</v>
      </c>
      <c r="B25429" s="22">
        <v>44597</v>
      </c>
      <c r="C25429" s="21" t="s">
        <v>92</v>
      </c>
      <c r="D25429" s="34">
        <v>44597.25</v>
      </c>
      <c r="E25429" s="21">
        <v>1089.1279999999999</v>
      </c>
      <c r="F25429" s="21">
        <v>5630.4380000000001</v>
      </c>
      <c r="G25429" s="21">
        <v>11684.86</v>
      </c>
      <c r="H25429" s="21">
        <v>4993.7650000000003</v>
      </c>
      <c r="I25429" s="21">
        <v>22309.063000000002</v>
      </c>
      <c r="J25429" s="21">
        <v>835.03300000000002</v>
      </c>
      <c r="K25429" s="21">
        <v>15.283333333333333</v>
      </c>
      <c r="L25429" s="21">
        <f>+WEEKDAY(demanda___EPEC__2[FECHA])</f>
        <v>7</v>
      </c>
      <c r="M25429" s="21" t="str">
        <f>+VLOOKUP(demanda___EPEC__2[dia de semana],Tabla2[],2,FALSE)</f>
        <v>Sábado</v>
      </c>
      <c r="N25429" s="21" t="str">
        <f>+VLOOKUP(demanda___EPEC__2[dia de semana],Tabla2[],3,FALSE)</f>
        <v>Sábado</v>
      </c>
    </row>
    <row r="25430" spans="1:14" x14ac:dyDescent="0.25">
      <c r="A25430" s="21">
        <v>16</v>
      </c>
      <c r="B25430" s="22">
        <v>44597</v>
      </c>
      <c r="C25430" s="21" t="s">
        <v>93</v>
      </c>
      <c r="D25430" s="34">
        <v>44597.291666666664</v>
      </c>
      <c r="E25430" s="21">
        <v>1089.1279999999999</v>
      </c>
      <c r="F25430" s="21">
        <v>5630.4380000000001</v>
      </c>
      <c r="G25430" s="21">
        <v>11684.86</v>
      </c>
      <c r="H25430" s="21">
        <v>4993.7650000000003</v>
      </c>
      <c r="I25430" s="21">
        <v>22309.063000000002</v>
      </c>
      <c r="J25430" s="21">
        <v>802.56799999999998</v>
      </c>
      <c r="K25430" s="21">
        <v>16.25</v>
      </c>
      <c r="L25430" s="21">
        <f>+WEEKDAY(demanda___EPEC__2[FECHA])</f>
        <v>7</v>
      </c>
      <c r="M25430" s="21" t="str">
        <f>+VLOOKUP(demanda___EPEC__2[dia de semana],Tabla2[],2,FALSE)</f>
        <v>Sábado</v>
      </c>
      <c r="N25430" s="21" t="str">
        <f>+VLOOKUP(demanda___EPEC__2[dia de semana],Tabla2[],3,FALSE)</f>
        <v>Sábado</v>
      </c>
    </row>
    <row r="25431" spans="1:14" x14ac:dyDescent="0.25">
      <c r="A25431" s="21">
        <v>16</v>
      </c>
      <c r="B25431" s="22">
        <v>44597</v>
      </c>
      <c r="C25431" s="21" t="s">
        <v>94</v>
      </c>
      <c r="D25431" s="34">
        <v>44597.333333333336</v>
      </c>
      <c r="E25431" s="21">
        <v>1089.1279999999999</v>
      </c>
      <c r="F25431" s="21">
        <v>5630.4380000000001</v>
      </c>
      <c r="G25431" s="21">
        <v>11684.86</v>
      </c>
      <c r="H25431" s="21">
        <v>4993.7650000000003</v>
      </c>
      <c r="I25431" s="21">
        <v>22309.063000000002</v>
      </c>
      <c r="J25431" s="21">
        <v>856.447</v>
      </c>
      <c r="K25431" s="21">
        <v>19.816666666666666</v>
      </c>
      <c r="L25431" s="21">
        <f>+WEEKDAY(demanda___EPEC__2[FECHA])</f>
        <v>7</v>
      </c>
      <c r="M25431" s="21" t="str">
        <f>+VLOOKUP(demanda___EPEC__2[dia de semana],Tabla2[],2,FALSE)</f>
        <v>Sábado</v>
      </c>
      <c r="N25431" s="21" t="str">
        <f>+VLOOKUP(demanda___EPEC__2[dia de semana],Tabla2[],3,FALSE)</f>
        <v>Sábado</v>
      </c>
    </row>
    <row r="25432" spans="1:14" x14ac:dyDescent="0.25">
      <c r="A25432" s="21">
        <v>16</v>
      </c>
      <c r="B25432" s="22">
        <v>44597</v>
      </c>
      <c r="C25432" s="21" t="s">
        <v>95</v>
      </c>
      <c r="D25432" s="34">
        <v>44597.375</v>
      </c>
      <c r="E25432" s="21">
        <v>1089.1279999999999</v>
      </c>
      <c r="F25432" s="21">
        <v>5630.4380000000001</v>
      </c>
      <c r="G25432" s="21">
        <v>11684.86</v>
      </c>
      <c r="H25432" s="21">
        <v>4993.7650000000003</v>
      </c>
      <c r="I25432" s="21">
        <v>22309.063000000002</v>
      </c>
      <c r="J25432" s="21">
        <v>921.36</v>
      </c>
      <c r="K25432" s="21">
        <v>21.983333333333334</v>
      </c>
      <c r="L25432" s="21">
        <f>+WEEKDAY(demanda___EPEC__2[FECHA])</f>
        <v>7</v>
      </c>
      <c r="M25432" s="21" t="str">
        <f>+VLOOKUP(demanda___EPEC__2[dia de semana],Tabla2[],2,FALSE)</f>
        <v>Sábado</v>
      </c>
      <c r="N25432" s="21" t="str">
        <f>+VLOOKUP(demanda___EPEC__2[dia de semana],Tabla2[],3,FALSE)</f>
        <v>Sábado</v>
      </c>
    </row>
    <row r="25433" spans="1:14" x14ac:dyDescent="0.25">
      <c r="A25433" s="21">
        <v>16</v>
      </c>
      <c r="B25433" s="22">
        <v>44597</v>
      </c>
      <c r="C25433" s="21" t="s">
        <v>96</v>
      </c>
      <c r="D25433" s="34">
        <v>44597.416666666664</v>
      </c>
      <c r="E25433" s="21">
        <v>1089.1279999999999</v>
      </c>
      <c r="F25433" s="21">
        <v>5630.4380000000001</v>
      </c>
      <c r="G25433" s="21">
        <v>11684.86</v>
      </c>
      <c r="H25433" s="21">
        <v>4993.7650000000003</v>
      </c>
      <c r="I25433" s="21">
        <v>22309.063000000002</v>
      </c>
      <c r="J25433" s="21">
        <v>958.88800000000003</v>
      </c>
      <c r="K25433" s="21">
        <v>22.85</v>
      </c>
      <c r="L25433" s="21">
        <f>+WEEKDAY(demanda___EPEC__2[FECHA])</f>
        <v>7</v>
      </c>
      <c r="M25433" s="21" t="str">
        <f>+VLOOKUP(demanda___EPEC__2[dia de semana],Tabla2[],2,FALSE)</f>
        <v>Sábado</v>
      </c>
      <c r="N25433" s="21" t="str">
        <f>+VLOOKUP(demanda___EPEC__2[dia de semana],Tabla2[],3,FALSE)</f>
        <v>Sábado</v>
      </c>
    </row>
    <row r="25434" spans="1:14" x14ac:dyDescent="0.25">
      <c r="A25434" s="21">
        <v>16</v>
      </c>
      <c r="B25434" s="22">
        <v>44597</v>
      </c>
      <c r="C25434" s="21" t="s">
        <v>97</v>
      </c>
      <c r="D25434" s="34">
        <v>44597.458333333336</v>
      </c>
      <c r="E25434" s="21">
        <v>1089.1279999999999</v>
      </c>
      <c r="F25434" s="21">
        <v>5630.4380000000001</v>
      </c>
      <c r="G25434" s="21">
        <v>11684.86</v>
      </c>
      <c r="H25434" s="21">
        <v>4993.7650000000003</v>
      </c>
      <c r="I25434" s="21">
        <v>22309.063000000002</v>
      </c>
      <c r="J25434" s="21">
        <v>966.61099999999999</v>
      </c>
      <c r="K25434" s="21">
        <v>22.483333333333334</v>
      </c>
      <c r="L25434" s="21">
        <f>+WEEKDAY(demanda___EPEC__2[FECHA])</f>
        <v>7</v>
      </c>
      <c r="M25434" s="21" t="str">
        <f>+VLOOKUP(demanda___EPEC__2[dia de semana],Tabla2[],2,FALSE)</f>
        <v>Sábado</v>
      </c>
      <c r="N25434" s="21" t="str">
        <f>+VLOOKUP(demanda___EPEC__2[dia de semana],Tabla2[],3,FALSE)</f>
        <v>Sábado</v>
      </c>
    </row>
    <row r="25435" spans="1:14" x14ac:dyDescent="0.25">
      <c r="A25435" s="21">
        <v>16</v>
      </c>
      <c r="B25435" s="22">
        <v>44597</v>
      </c>
      <c r="C25435" s="21" t="s">
        <v>98</v>
      </c>
      <c r="D25435" s="34">
        <v>44597.5</v>
      </c>
      <c r="E25435" s="21">
        <v>1089.1279999999999</v>
      </c>
      <c r="F25435" s="21">
        <v>5630.4380000000001</v>
      </c>
      <c r="G25435" s="21">
        <v>11684.86</v>
      </c>
      <c r="H25435" s="21">
        <v>4993.7650000000003</v>
      </c>
      <c r="I25435" s="21">
        <v>22309.063000000002</v>
      </c>
      <c r="J25435" s="21">
        <v>964.00699999999995</v>
      </c>
      <c r="K25435" s="21">
        <v>22.966666666666669</v>
      </c>
      <c r="L25435" s="21">
        <f>+WEEKDAY(demanda___EPEC__2[FECHA])</f>
        <v>7</v>
      </c>
      <c r="M25435" s="21" t="str">
        <f>+VLOOKUP(demanda___EPEC__2[dia de semana],Tabla2[],2,FALSE)</f>
        <v>Sábado</v>
      </c>
      <c r="N25435" s="21" t="str">
        <f>+VLOOKUP(demanda___EPEC__2[dia de semana],Tabla2[],3,FALSE)</f>
        <v>Sábado</v>
      </c>
    </row>
    <row r="25436" spans="1:14" x14ac:dyDescent="0.25">
      <c r="A25436" s="21">
        <v>16</v>
      </c>
      <c r="B25436" s="22">
        <v>44597</v>
      </c>
      <c r="C25436" s="21" t="s">
        <v>99</v>
      </c>
      <c r="D25436" s="34">
        <v>44597.541666666664</v>
      </c>
      <c r="E25436" s="21">
        <v>1089.1279999999999</v>
      </c>
      <c r="F25436" s="21">
        <v>5630.4380000000001</v>
      </c>
      <c r="G25436" s="21">
        <v>11684.86</v>
      </c>
      <c r="H25436" s="21">
        <v>4993.7650000000003</v>
      </c>
      <c r="I25436" s="21">
        <v>22309.063000000002</v>
      </c>
      <c r="J25436" s="21">
        <v>938.89800000000002</v>
      </c>
      <c r="K25436" s="21">
        <v>21.533333333333331</v>
      </c>
      <c r="L25436" s="21">
        <f>+WEEKDAY(demanda___EPEC__2[FECHA])</f>
        <v>7</v>
      </c>
      <c r="M25436" s="21" t="str">
        <f>+VLOOKUP(demanda___EPEC__2[dia de semana],Tabla2[],2,FALSE)</f>
        <v>Sábado</v>
      </c>
      <c r="N25436" s="21" t="str">
        <f>+VLOOKUP(demanda___EPEC__2[dia de semana],Tabla2[],3,FALSE)</f>
        <v>Sábado</v>
      </c>
    </row>
    <row r="25437" spans="1:14" x14ac:dyDescent="0.25">
      <c r="A25437" s="21">
        <v>16</v>
      </c>
      <c r="B25437" s="22">
        <v>44597</v>
      </c>
      <c r="C25437" s="21" t="s">
        <v>100</v>
      </c>
      <c r="D25437" s="34">
        <v>44597.583333333336</v>
      </c>
      <c r="E25437" s="21">
        <v>1089.1279999999999</v>
      </c>
      <c r="F25437" s="21">
        <v>5630.4380000000001</v>
      </c>
      <c r="G25437" s="21">
        <v>11684.86</v>
      </c>
      <c r="H25437" s="21">
        <v>4993.7650000000003</v>
      </c>
      <c r="I25437" s="21">
        <v>22309.063000000002</v>
      </c>
      <c r="J25437" s="21">
        <v>904.51700000000005</v>
      </c>
      <c r="K25437" s="21">
        <v>21.4</v>
      </c>
      <c r="L25437" s="21">
        <f>+WEEKDAY(demanda___EPEC__2[FECHA])</f>
        <v>7</v>
      </c>
      <c r="M25437" s="21" t="str">
        <f>+VLOOKUP(demanda___EPEC__2[dia de semana],Tabla2[],2,FALSE)</f>
        <v>Sábado</v>
      </c>
      <c r="N25437" s="21" t="str">
        <f>+VLOOKUP(demanda___EPEC__2[dia de semana],Tabla2[],3,FALSE)</f>
        <v>Sábado</v>
      </c>
    </row>
    <row r="25438" spans="1:14" x14ac:dyDescent="0.25">
      <c r="A25438" s="21">
        <v>16</v>
      </c>
      <c r="B25438" s="22">
        <v>44597</v>
      </c>
      <c r="C25438" s="21" t="s">
        <v>101</v>
      </c>
      <c r="D25438" s="34">
        <v>44597.625</v>
      </c>
      <c r="E25438" s="21">
        <v>1089.1279999999999</v>
      </c>
      <c r="F25438" s="21">
        <v>5630.4380000000001</v>
      </c>
      <c r="G25438" s="21">
        <v>11684.86</v>
      </c>
      <c r="H25438" s="21">
        <v>4993.7650000000003</v>
      </c>
      <c r="I25438" s="21">
        <v>22309.063000000002</v>
      </c>
      <c r="J25438" s="21">
        <v>883.05899999999997</v>
      </c>
      <c r="K25438" s="21">
        <v>20.333333333333332</v>
      </c>
      <c r="L25438" s="21">
        <f>+WEEKDAY(demanda___EPEC__2[FECHA])</f>
        <v>7</v>
      </c>
      <c r="M25438" s="21" t="str">
        <f>+VLOOKUP(demanda___EPEC__2[dia de semana],Tabla2[],2,FALSE)</f>
        <v>Sábado</v>
      </c>
      <c r="N25438" s="21" t="str">
        <f>+VLOOKUP(demanda___EPEC__2[dia de semana],Tabla2[],3,FALSE)</f>
        <v>Sábado</v>
      </c>
    </row>
    <row r="25439" spans="1:14" x14ac:dyDescent="0.25">
      <c r="A25439" s="21">
        <v>16</v>
      </c>
      <c r="B25439" s="22">
        <v>44597</v>
      </c>
      <c r="C25439" s="21" t="s">
        <v>102</v>
      </c>
      <c r="D25439" s="34">
        <v>44597.666666666664</v>
      </c>
      <c r="E25439" s="21">
        <v>1089.1279999999999</v>
      </c>
      <c r="F25439" s="21">
        <v>5630.4380000000001</v>
      </c>
      <c r="G25439" s="21">
        <v>11684.86</v>
      </c>
      <c r="H25439" s="21">
        <v>4993.7650000000003</v>
      </c>
      <c r="I25439" s="21">
        <v>22309.063000000002</v>
      </c>
      <c r="J25439" s="21">
        <v>887.17100000000005</v>
      </c>
      <c r="K25439" s="21">
        <v>21.383333333333333</v>
      </c>
      <c r="L25439" s="21">
        <f>+WEEKDAY(demanda___EPEC__2[FECHA])</f>
        <v>7</v>
      </c>
      <c r="M25439" s="21" t="str">
        <f>+VLOOKUP(demanda___EPEC__2[dia de semana],Tabla2[],2,FALSE)</f>
        <v>Sábado</v>
      </c>
      <c r="N25439" s="21" t="str">
        <f>+VLOOKUP(demanda___EPEC__2[dia de semana],Tabla2[],3,FALSE)</f>
        <v>Sábado</v>
      </c>
    </row>
    <row r="25440" spans="1:14" x14ac:dyDescent="0.25">
      <c r="A25440" s="21">
        <v>16</v>
      </c>
      <c r="B25440" s="22">
        <v>44597</v>
      </c>
      <c r="C25440" s="21" t="s">
        <v>103</v>
      </c>
      <c r="D25440" s="34">
        <v>44597.708333333336</v>
      </c>
      <c r="E25440" s="21">
        <v>1089.1279999999999</v>
      </c>
      <c r="F25440" s="21">
        <v>5630.4380000000001</v>
      </c>
      <c r="G25440" s="21">
        <v>11684.86</v>
      </c>
      <c r="H25440" s="21">
        <v>4993.7650000000003</v>
      </c>
      <c r="I25440" s="21">
        <v>22309.063000000002</v>
      </c>
      <c r="J25440" s="21">
        <v>911.32299999999998</v>
      </c>
      <c r="K25440" s="21">
        <v>22.666666666666668</v>
      </c>
      <c r="L25440" s="21">
        <f>+WEEKDAY(demanda___EPEC__2[FECHA])</f>
        <v>7</v>
      </c>
      <c r="M25440" s="21" t="str">
        <f>+VLOOKUP(demanda___EPEC__2[dia de semana],Tabla2[],2,FALSE)</f>
        <v>Sábado</v>
      </c>
      <c r="N25440" s="21" t="str">
        <f>+VLOOKUP(demanda___EPEC__2[dia de semana],Tabla2[],3,FALSE)</f>
        <v>Sábado</v>
      </c>
    </row>
    <row r="25441" spans="1:14" x14ac:dyDescent="0.25">
      <c r="A25441" s="21">
        <v>16</v>
      </c>
      <c r="B25441" s="22">
        <v>44597</v>
      </c>
      <c r="C25441" s="21" t="s">
        <v>104</v>
      </c>
      <c r="D25441" s="34">
        <v>44597.75</v>
      </c>
      <c r="E25441" s="21">
        <v>1089.1279999999999</v>
      </c>
      <c r="F25441" s="21">
        <v>5630.4380000000001</v>
      </c>
      <c r="G25441" s="21">
        <v>11684.86</v>
      </c>
      <c r="H25441" s="21">
        <v>4993.7650000000003</v>
      </c>
      <c r="I25441" s="21">
        <v>22309.063000000002</v>
      </c>
      <c r="J25441" s="21">
        <v>926.12800000000004</v>
      </c>
      <c r="K25441" s="21">
        <v>22.633333333333333</v>
      </c>
      <c r="L25441" s="21">
        <f>+WEEKDAY(demanda___EPEC__2[FECHA])</f>
        <v>7</v>
      </c>
      <c r="M25441" s="21" t="str">
        <f>+VLOOKUP(demanda___EPEC__2[dia de semana],Tabla2[],2,FALSE)</f>
        <v>Sábado</v>
      </c>
      <c r="N25441" s="21" t="str">
        <f>+VLOOKUP(demanda___EPEC__2[dia de semana],Tabla2[],3,FALSE)</f>
        <v>Sábado</v>
      </c>
    </row>
    <row r="25442" spans="1:14" x14ac:dyDescent="0.25">
      <c r="A25442" s="21">
        <v>16</v>
      </c>
      <c r="B25442" s="22">
        <v>44597</v>
      </c>
      <c r="C25442" s="21" t="s">
        <v>105</v>
      </c>
      <c r="D25442" s="34">
        <v>44597.791666666664</v>
      </c>
      <c r="E25442" s="21">
        <v>1089.1279999999999</v>
      </c>
      <c r="F25442" s="21">
        <v>5630.4380000000001</v>
      </c>
      <c r="G25442" s="21">
        <v>11684.86</v>
      </c>
      <c r="H25442" s="21">
        <v>4993.7650000000003</v>
      </c>
      <c r="I25442" s="21">
        <v>22309.063000000002</v>
      </c>
      <c r="J25442" s="21">
        <v>937.06200000000001</v>
      </c>
      <c r="K25442" s="21">
        <v>21.533333333333335</v>
      </c>
      <c r="L25442" s="21">
        <f>+WEEKDAY(demanda___EPEC__2[FECHA])</f>
        <v>7</v>
      </c>
      <c r="M25442" s="21" t="str">
        <f>+VLOOKUP(demanda___EPEC__2[dia de semana],Tabla2[],2,FALSE)</f>
        <v>Sábado</v>
      </c>
      <c r="N25442" s="21" t="str">
        <f>+VLOOKUP(demanda___EPEC__2[dia de semana],Tabla2[],3,FALSE)</f>
        <v>Sábado</v>
      </c>
    </row>
    <row r="25443" spans="1:14" x14ac:dyDescent="0.25">
      <c r="A25443" s="21">
        <v>16</v>
      </c>
      <c r="B25443" s="22">
        <v>44597</v>
      </c>
      <c r="C25443" s="21" t="s">
        <v>106</v>
      </c>
      <c r="D25443" s="34">
        <v>44597.833333333336</v>
      </c>
      <c r="E25443" s="21">
        <v>1089.1279999999999</v>
      </c>
      <c r="F25443" s="21">
        <v>5630.4380000000001</v>
      </c>
      <c r="G25443" s="21">
        <v>11684.86</v>
      </c>
      <c r="H25443" s="21">
        <v>4993.7650000000003</v>
      </c>
      <c r="I25443" s="21">
        <v>22309.063000000002</v>
      </c>
      <c r="J25443" s="21">
        <v>1032.07</v>
      </c>
      <c r="K25443" s="21">
        <v>20.100000000000001</v>
      </c>
      <c r="L25443" s="21">
        <f>+WEEKDAY(demanda___EPEC__2[FECHA])</f>
        <v>7</v>
      </c>
      <c r="M25443" s="21" t="str">
        <f>+VLOOKUP(demanda___EPEC__2[dia de semana],Tabla2[],2,FALSE)</f>
        <v>Sábado</v>
      </c>
      <c r="N25443" s="21" t="str">
        <f>+VLOOKUP(demanda___EPEC__2[dia de semana],Tabla2[],3,FALSE)</f>
        <v>Sábado</v>
      </c>
    </row>
    <row r="25444" spans="1:14" x14ac:dyDescent="0.25">
      <c r="A25444" s="21">
        <v>16</v>
      </c>
      <c r="B25444" s="22">
        <v>44597</v>
      </c>
      <c r="C25444" s="21" t="s">
        <v>107</v>
      </c>
      <c r="D25444" s="34">
        <v>44597.875</v>
      </c>
      <c r="E25444" s="21">
        <v>1089.1279999999999</v>
      </c>
      <c r="F25444" s="21">
        <v>5630.4380000000001</v>
      </c>
      <c r="G25444" s="21">
        <v>11684.86</v>
      </c>
      <c r="H25444" s="21">
        <v>4993.7650000000003</v>
      </c>
      <c r="I25444" s="21">
        <v>22309.063000000002</v>
      </c>
      <c r="J25444" s="21">
        <v>1081.095</v>
      </c>
      <c r="K25444" s="21">
        <v>19.033333333333335</v>
      </c>
      <c r="L25444" s="21">
        <f>+WEEKDAY(demanda___EPEC__2[FECHA])</f>
        <v>7</v>
      </c>
      <c r="M25444" s="21" t="str">
        <f>+VLOOKUP(demanda___EPEC__2[dia de semana],Tabla2[],2,FALSE)</f>
        <v>Sábado</v>
      </c>
      <c r="N25444" s="21" t="str">
        <f>+VLOOKUP(demanda___EPEC__2[dia de semana],Tabla2[],3,FALSE)</f>
        <v>Sábado</v>
      </c>
    </row>
    <row r="25445" spans="1:14" x14ac:dyDescent="0.25">
      <c r="A25445" s="21">
        <v>16</v>
      </c>
      <c r="B25445" s="22">
        <v>44597</v>
      </c>
      <c r="C25445" s="21" t="s">
        <v>108</v>
      </c>
      <c r="D25445" s="34">
        <v>44597.916666666664</v>
      </c>
      <c r="E25445" s="21">
        <v>1089.1279999999999</v>
      </c>
      <c r="F25445" s="21">
        <v>5630.4380000000001</v>
      </c>
      <c r="G25445" s="21">
        <v>11684.86</v>
      </c>
      <c r="H25445" s="21">
        <v>4993.7650000000003</v>
      </c>
      <c r="I25445" s="21">
        <v>22309.063000000002</v>
      </c>
      <c r="J25445" s="21">
        <v>1017.41</v>
      </c>
      <c r="K25445" s="21">
        <v>18.416666666666668</v>
      </c>
      <c r="L25445" s="21">
        <f>+WEEKDAY(demanda___EPEC__2[FECHA])</f>
        <v>7</v>
      </c>
      <c r="M25445" s="21" t="str">
        <f>+VLOOKUP(demanda___EPEC__2[dia de semana],Tabla2[],2,FALSE)</f>
        <v>Sábado</v>
      </c>
      <c r="N25445" s="21" t="str">
        <f>+VLOOKUP(demanda___EPEC__2[dia de semana],Tabla2[],3,FALSE)</f>
        <v>Sábado</v>
      </c>
    </row>
    <row r="25446" spans="1:14" x14ac:dyDescent="0.25">
      <c r="A25446" s="21">
        <v>16</v>
      </c>
      <c r="B25446" s="22">
        <v>44597</v>
      </c>
      <c r="C25446" s="21" t="s">
        <v>109</v>
      </c>
      <c r="D25446" s="34">
        <v>44597.958333333336</v>
      </c>
      <c r="E25446" s="21">
        <v>1089.1279999999999</v>
      </c>
      <c r="F25446" s="21">
        <v>5630.4380000000001</v>
      </c>
      <c r="G25446" s="21">
        <v>11684.86</v>
      </c>
      <c r="H25446" s="21">
        <v>4993.7650000000003</v>
      </c>
      <c r="I25446" s="21">
        <v>22309.063000000002</v>
      </c>
      <c r="J25446" s="21">
        <v>950.77700000000004</v>
      </c>
      <c r="K25446" s="21">
        <v>17.95</v>
      </c>
      <c r="L25446" s="21">
        <f>+WEEKDAY(demanda___EPEC__2[FECHA])</f>
        <v>7</v>
      </c>
      <c r="M25446" s="21" t="str">
        <f>+VLOOKUP(demanda___EPEC__2[dia de semana],Tabla2[],2,FALSE)</f>
        <v>Sábado</v>
      </c>
      <c r="N25446" s="21" t="str">
        <f>+VLOOKUP(demanda___EPEC__2[dia de semana],Tabla2[],3,FALSE)</f>
        <v>Sábado</v>
      </c>
    </row>
    <row r="25447" spans="1:14" x14ac:dyDescent="0.25">
      <c r="A25447" s="21">
        <v>16</v>
      </c>
      <c r="B25447" s="22">
        <v>44598</v>
      </c>
      <c r="C25447" s="21" t="s">
        <v>86</v>
      </c>
      <c r="D25447" s="34">
        <v>44598</v>
      </c>
      <c r="E25447" s="21">
        <v>1076.876</v>
      </c>
      <c r="F25447" s="21">
        <v>4971.5940000000001</v>
      </c>
      <c r="G25447" s="21">
        <v>10093.678</v>
      </c>
      <c r="H25447" s="21">
        <v>4892.1049999999996</v>
      </c>
      <c r="I25447" s="21">
        <v>19957.377</v>
      </c>
      <c r="J25447" s="21">
        <v>887.89</v>
      </c>
      <c r="K25447" s="21">
        <v>17.066666666666666</v>
      </c>
      <c r="L25447" s="21">
        <f>+WEEKDAY(demanda___EPEC__2[FECHA])</f>
        <v>1</v>
      </c>
      <c r="M25447" s="21" t="str">
        <f>+VLOOKUP(demanda___EPEC__2[dia de semana],Tabla2[],2,FALSE)</f>
        <v>Domingo</v>
      </c>
      <c r="N25447" s="21" t="str">
        <f>+VLOOKUP(demanda___EPEC__2[dia de semana],Tabla2[],3,FALSE)</f>
        <v>Domingo</v>
      </c>
    </row>
    <row r="25448" spans="1:14" x14ac:dyDescent="0.25">
      <c r="A25448" s="21">
        <v>16</v>
      </c>
      <c r="B25448" s="22">
        <v>44598</v>
      </c>
      <c r="C25448" s="21" t="s">
        <v>87</v>
      </c>
      <c r="D25448" s="34">
        <v>44598.041666666664</v>
      </c>
      <c r="E25448" s="21">
        <v>1076.876</v>
      </c>
      <c r="F25448" s="21">
        <v>4971.5940000000001</v>
      </c>
      <c r="G25448" s="21">
        <v>10093.678</v>
      </c>
      <c r="H25448" s="21">
        <v>4892.1049999999996</v>
      </c>
      <c r="I25448" s="21">
        <v>19957.377</v>
      </c>
      <c r="J25448" s="21">
        <v>827.77300000000002</v>
      </c>
      <c r="K25448" s="21">
        <v>15.35</v>
      </c>
      <c r="L25448" s="21">
        <f>+WEEKDAY(demanda___EPEC__2[FECHA])</f>
        <v>1</v>
      </c>
      <c r="M25448" s="21" t="str">
        <f>+VLOOKUP(demanda___EPEC__2[dia de semana],Tabla2[],2,FALSE)</f>
        <v>Domingo</v>
      </c>
      <c r="N25448" s="21" t="str">
        <f>+VLOOKUP(demanda___EPEC__2[dia de semana],Tabla2[],3,FALSE)</f>
        <v>Domingo</v>
      </c>
    </row>
    <row r="25449" spans="1:14" x14ac:dyDescent="0.25">
      <c r="A25449" s="21">
        <v>16</v>
      </c>
      <c r="B25449" s="22">
        <v>44598</v>
      </c>
      <c r="C25449" s="21" t="s">
        <v>88</v>
      </c>
      <c r="D25449" s="34">
        <v>44598.083333333336</v>
      </c>
      <c r="E25449" s="21">
        <v>1076.876</v>
      </c>
      <c r="F25449" s="21">
        <v>4971.5940000000001</v>
      </c>
      <c r="G25449" s="21">
        <v>10093.678</v>
      </c>
      <c r="H25449" s="21">
        <v>4892.1049999999996</v>
      </c>
      <c r="I25449" s="21">
        <v>19957.377</v>
      </c>
      <c r="J25449" s="21">
        <v>781.9</v>
      </c>
      <c r="K25449" s="21">
        <v>14.016666666666666</v>
      </c>
      <c r="L25449" s="21">
        <f>+WEEKDAY(demanda___EPEC__2[FECHA])</f>
        <v>1</v>
      </c>
      <c r="M25449" s="21" t="str">
        <f>+VLOOKUP(demanda___EPEC__2[dia de semana],Tabla2[],2,FALSE)</f>
        <v>Domingo</v>
      </c>
      <c r="N25449" s="21" t="str">
        <f>+VLOOKUP(demanda___EPEC__2[dia de semana],Tabla2[],3,FALSE)</f>
        <v>Domingo</v>
      </c>
    </row>
    <row r="25450" spans="1:14" x14ac:dyDescent="0.25">
      <c r="A25450" s="21">
        <v>16</v>
      </c>
      <c r="B25450" s="22">
        <v>44598</v>
      </c>
      <c r="C25450" s="21" t="s">
        <v>89</v>
      </c>
      <c r="D25450" s="34">
        <v>44598.125</v>
      </c>
      <c r="E25450" s="21">
        <v>1076.876</v>
      </c>
      <c r="F25450" s="21">
        <v>4971.5940000000001</v>
      </c>
      <c r="G25450" s="21">
        <v>10093.678</v>
      </c>
      <c r="H25450" s="21">
        <v>4892.1049999999996</v>
      </c>
      <c r="I25450" s="21">
        <v>19957.377</v>
      </c>
      <c r="J25450" s="21">
        <v>749.62400000000002</v>
      </c>
      <c r="K25450" s="21">
        <v>12.933333333333334</v>
      </c>
      <c r="L25450" s="21">
        <f>+WEEKDAY(demanda___EPEC__2[FECHA])</f>
        <v>1</v>
      </c>
      <c r="M25450" s="21" t="str">
        <f>+VLOOKUP(demanda___EPEC__2[dia de semana],Tabla2[],2,FALSE)</f>
        <v>Domingo</v>
      </c>
      <c r="N25450" s="21" t="str">
        <f>+VLOOKUP(demanda___EPEC__2[dia de semana],Tabla2[],3,FALSE)</f>
        <v>Domingo</v>
      </c>
    </row>
    <row r="25451" spans="1:14" x14ac:dyDescent="0.25">
      <c r="A25451" s="21">
        <v>16</v>
      </c>
      <c r="B25451" s="22">
        <v>44598</v>
      </c>
      <c r="C25451" s="21" t="s">
        <v>90</v>
      </c>
      <c r="D25451" s="34">
        <v>44598.166666666664</v>
      </c>
      <c r="E25451" s="21">
        <v>1076.876</v>
      </c>
      <c r="F25451" s="21">
        <v>4971.5940000000001</v>
      </c>
      <c r="G25451" s="21">
        <v>10093.678</v>
      </c>
      <c r="H25451" s="21">
        <v>4892.1049999999996</v>
      </c>
      <c r="I25451" s="21">
        <v>19957.377</v>
      </c>
      <c r="J25451" s="21">
        <v>736.24400000000003</v>
      </c>
      <c r="K25451" s="21">
        <v>12.25</v>
      </c>
      <c r="L25451" s="21">
        <f>+WEEKDAY(demanda___EPEC__2[FECHA])</f>
        <v>1</v>
      </c>
      <c r="M25451" s="21" t="str">
        <f>+VLOOKUP(demanda___EPEC__2[dia de semana],Tabla2[],2,FALSE)</f>
        <v>Domingo</v>
      </c>
      <c r="N25451" s="21" t="str">
        <f>+VLOOKUP(demanda___EPEC__2[dia de semana],Tabla2[],3,FALSE)</f>
        <v>Domingo</v>
      </c>
    </row>
    <row r="25452" spans="1:14" x14ac:dyDescent="0.25">
      <c r="A25452" s="21">
        <v>16</v>
      </c>
      <c r="B25452" s="22">
        <v>44598</v>
      </c>
      <c r="C25452" s="21" t="s">
        <v>91</v>
      </c>
      <c r="D25452" s="34">
        <v>44598.208333333336</v>
      </c>
      <c r="E25452" s="21">
        <v>1076.876</v>
      </c>
      <c r="F25452" s="21">
        <v>4971.5940000000001</v>
      </c>
      <c r="G25452" s="21">
        <v>10093.678</v>
      </c>
      <c r="H25452" s="21">
        <v>4892.1049999999996</v>
      </c>
      <c r="I25452" s="21">
        <v>19957.377</v>
      </c>
      <c r="J25452" s="21">
        <v>726.15099999999995</v>
      </c>
      <c r="K25452" s="21">
        <v>11.733333333333333</v>
      </c>
      <c r="L25452" s="21">
        <f>+WEEKDAY(demanda___EPEC__2[FECHA])</f>
        <v>1</v>
      </c>
      <c r="M25452" s="21" t="str">
        <f>+VLOOKUP(demanda___EPEC__2[dia de semana],Tabla2[],2,FALSE)</f>
        <v>Domingo</v>
      </c>
      <c r="N25452" s="21" t="str">
        <f>+VLOOKUP(demanda___EPEC__2[dia de semana],Tabla2[],3,FALSE)</f>
        <v>Domingo</v>
      </c>
    </row>
    <row r="25453" spans="1:14" x14ac:dyDescent="0.25">
      <c r="A25453" s="21">
        <v>16</v>
      </c>
      <c r="B25453" s="22">
        <v>44598</v>
      </c>
      <c r="C25453" s="21" t="s">
        <v>92</v>
      </c>
      <c r="D25453" s="34">
        <v>44598.25</v>
      </c>
      <c r="E25453" s="21">
        <v>1076.876</v>
      </c>
      <c r="F25453" s="21">
        <v>4971.5940000000001</v>
      </c>
      <c r="G25453" s="21">
        <v>10093.678</v>
      </c>
      <c r="H25453" s="21">
        <v>4892.1049999999996</v>
      </c>
      <c r="I25453" s="21">
        <v>19957.377</v>
      </c>
      <c r="J25453" s="21">
        <v>687.26800000000003</v>
      </c>
      <c r="K25453" s="21">
        <v>11.466666666666667</v>
      </c>
      <c r="L25453" s="21">
        <f>+WEEKDAY(demanda___EPEC__2[FECHA])</f>
        <v>1</v>
      </c>
      <c r="M25453" s="21" t="str">
        <f>+VLOOKUP(demanda___EPEC__2[dia de semana],Tabla2[],2,FALSE)</f>
        <v>Domingo</v>
      </c>
      <c r="N25453" s="21" t="str">
        <f>+VLOOKUP(demanda___EPEC__2[dia de semana],Tabla2[],3,FALSE)</f>
        <v>Domingo</v>
      </c>
    </row>
    <row r="25454" spans="1:14" x14ac:dyDescent="0.25">
      <c r="A25454" s="21">
        <v>16</v>
      </c>
      <c r="B25454" s="22">
        <v>44598</v>
      </c>
      <c r="C25454" s="21" t="s">
        <v>93</v>
      </c>
      <c r="D25454" s="34">
        <v>44598.291666666664</v>
      </c>
      <c r="E25454" s="21">
        <v>1076.876</v>
      </c>
      <c r="F25454" s="21">
        <v>4971.5940000000001</v>
      </c>
      <c r="G25454" s="21">
        <v>10093.678</v>
      </c>
      <c r="H25454" s="21">
        <v>4892.1049999999996</v>
      </c>
      <c r="I25454" s="21">
        <v>19957.377</v>
      </c>
      <c r="J25454" s="21">
        <v>624.57399999999996</v>
      </c>
      <c r="K25454" s="21">
        <v>12.716666666666667</v>
      </c>
      <c r="L25454" s="21">
        <f>+WEEKDAY(demanda___EPEC__2[FECHA])</f>
        <v>1</v>
      </c>
      <c r="M25454" s="21" t="str">
        <f>+VLOOKUP(demanda___EPEC__2[dia de semana],Tabla2[],2,FALSE)</f>
        <v>Domingo</v>
      </c>
      <c r="N25454" s="21" t="str">
        <f>+VLOOKUP(demanda___EPEC__2[dia de semana],Tabla2[],3,FALSE)</f>
        <v>Domingo</v>
      </c>
    </row>
    <row r="25455" spans="1:14" x14ac:dyDescent="0.25">
      <c r="A25455" s="21">
        <v>16</v>
      </c>
      <c r="B25455" s="22">
        <v>44598</v>
      </c>
      <c r="C25455" s="21" t="s">
        <v>94</v>
      </c>
      <c r="D25455" s="34">
        <v>44598.333333333336</v>
      </c>
      <c r="E25455" s="21">
        <v>1076.876</v>
      </c>
      <c r="F25455" s="21">
        <v>4971.5940000000001</v>
      </c>
      <c r="G25455" s="21">
        <v>10093.678</v>
      </c>
      <c r="H25455" s="21">
        <v>4892.1049999999996</v>
      </c>
      <c r="I25455" s="21">
        <v>19957.377</v>
      </c>
      <c r="J25455" s="21">
        <v>654.23199999999997</v>
      </c>
      <c r="K25455" s="21">
        <v>17.716666666666665</v>
      </c>
      <c r="L25455" s="21">
        <f>+WEEKDAY(demanda___EPEC__2[FECHA])</f>
        <v>1</v>
      </c>
      <c r="M25455" s="21" t="str">
        <f>+VLOOKUP(demanda___EPEC__2[dia de semana],Tabla2[],2,FALSE)</f>
        <v>Domingo</v>
      </c>
      <c r="N25455" s="21" t="str">
        <f>+VLOOKUP(demanda___EPEC__2[dia de semana],Tabla2[],3,FALSE)</f>
        <v>Domingo</v>
      </c>
    </row>
    <row r="25456" spans="1:14" x14ac:dyDescent="0.25">
      <c r="A25456" s="21">
        <v>16</v>
      </c>
      <c r="B25456" s="22">
        <v>44598</v>
      </c>
      <c r="C25456" s="21" t="s">
        <v>95</v>
      </c>
      <c r="D25456" s="34">
        <v>44598.375</v>
      </c>
      <c r="E25456" s="21">
        <v>1076.876</v>
      </c>
      <c r="F25456" s="21">
        <v>4971.5940000000001</v>
      </c>
      <c r="G25456" s="21">
        <v>10093.678</v>
      </c>
      <c r="H25456" s="21">
        <v>4892.1049999999996</v>
      </c>
      <c r="I25456" s="21">
        <v>19957.377</v>
      </c>
      <c r="J25456" s="21">
        <v>716.077</v>
      </c>
      <c r="K25456" s="21">
        <v>21.366666666666667</v>
      </c>
      <c r="L25456" s="21">
        <f>+WEEKDAY(demanda___EPEC__2[FECHA])</f>
        <v>1</v>
      </c>
      <c r="M25456" s="21" t="str">
        <f>+VLOOKUP(demanda___EPEC__2[dia de semana],Tabla2[],2,FALSE)</f>
        <v>Domingo</v>
      </c>
      <c r="N25456" s="21" t="str">
        <f>+VLOOKUP(demanda___EPEC__2[dia de semana],Tabla2[],3,FALSE)</f>
        <v>Domingo</v>
      </c>
    </row>
    <row r="25457" spans="1:14" x14ac:dyDescent="0.25">
      <c r="A25457" s="21">
        <v>16</v>
      </c>
      <c r="B25457" s="22">
        <v>44598</v>
      </c>
      <c r="C25457" s="21" t="s">
        <v>96</v>
      </c>
      <c r="D25457" s="34">
        <v>44598.416666666664</v>
      </c>
      <c r="E25457" s="21">
        <v>1076.876</v>
      </c>
      <c r="F25457" s="21">
        <v>4971.5940000000001</v>
      </c>
      <c r="G25457" s="21">
        <v>10093.678</v>
      </c>
      <c r="H25457" s="21">
        <v>4892.1049999999996</v>
      </c>
      <c r="I25457" s="21">
        <v>19957.377</v>
      </c>
      <c r="J25457" s="21">
        <v>775.47699999999998</v>
      </c>
      <c r="K25457" s="21">
        <v>22.633333333333333</v>
      </c>
      <c r="L25457" s="21">
        <f>+WEEKDAY(demanda___EPEC__2[FECHA])</f>
        <v>1</v>
      </c>
      <c r="M25457" s="21" t="str">
        <f>+VLOOKUP(demanda___EPEC__2[dia de semana],Tabla2[],2,FALSE)</f>
        <v>Domingo</v>
      </c>
      <c r="N25457" s="21" t="str">
        <f>+VLOOKUP(demanda___EPEC__2[dia de semana],Tabla2[],3,FALSE)</f>
        <v>Domingo</v>
      </c>
    </row>
    <row r="25458" spans="1:14" x14ac:dyDescent="0.25">
      <c r="A25458" s="21">
        <v>16</v>
      </c>
      <c r="B25458" s="22">
        <v>44598</v>
      </c>
      <c r="C25458" s="21" t="s">
        <v>97</v>
      </c>
      <c r="D25458" s="34">
        <v>44598.458333333336</v>
      </c>
      <c r="E25458" s="21">
        <v>1076.876</v>
      </c>
      <c r="F25458" s="21">
        <v>4971.5940000000001</v>
      </c>
      <c r="G25458" s="21">
        <v>10093.678</v>
      </c>
      <c r="H25458" s="21">
        <v>4892.1049999999996</v>
      </c>
      <c r="I25458" s="21">
        <v>19957.377</v>
      </c>
      <c r="J25458" s="21">
        <v>816.10599999999999</v>
      </c>
      <c r="K25458" s="21">
        <v>23.516666666666666</v>
      </c>
      <c r="L25458" s="21">
        <f>+WEEKDAY(demanda___EPEC__2[FECHA])</f>
        <v>1</v>
      </c>
      <c r="M25458" s="21" t="str">
        <f>+VLOOKUP(demanda___EPEC__2[dia de semana],Tabla2[],2,FALSE)</f>
        <v>Domingo</v>
      </c>
      <c r="N25458" s="21" t="str">
        <f>+VLOOKUP(demanda___EPEC__2[dia de semana],Tabla2[],3,FALSE)</f>
        <v>Domingo</v>
      </c>
    </row>
    <row r="25459" spans="1:14" x14ac:dyDescent="0.25">
      <c r="A25459" s="21">
        <v>16</v>
      </c>
      <c r="B25459" s="22">
        <v>44598</v>
      </c>
      <c r="C25459" s="21" t="s">
        <v>98</v>
      </c>
      <c r="D25459" s="34">
        <v>44598.5</v>
      </c>
      <c r="E25459" s="21">
        <v>1076.876</v>
      </c>
      <c r="F25459" s="21">
        <v>4971.5940000000001</v>
      </c>
      <c r="G25459" s="21">
        <v>10093.678</v>
      </c>
      <c r="H25459" s="21">
        <v>4892.1049999999996</v>
      </c>
      <c r="I25459" s="21">
        <v>19957.377</v>
      </c>
      <c r="J25459" s="21">
        <v>843.88300000000004</v>
      </c>
      <c r="K25459" s="21">
        <v>24.716666666666669</v>
      </c>
      <c r="L25459" s="21">
        <f>+WEEKDAY(demanda___EPEC__2[FECHA])</f>
        <v>1</v>
      </c>
      <c r="M25459" s="21" t="str">
        <f>+VLOOKUP(demanda___EPEC__2[dia de semana],Tabla2[],2,FALSE)</f>
        <v>Domingo</v>
      </c>
      <c r="N25459" s="21" t="str">
        <f>+VLOOKUP(demanda___EPEC__2[dia de semana],Tabla2[],3,FALSE)</f>
        <v>Domingo</v>
      </c>
    </row>
    <row r="25460" spans="1:14" x14ac:dyDescent="0.25">
      <c r="A25460" s="21">
        <v>16</v>
      </c>
      <c r="B25460" s="22">
        <v>44598</v>
      </c>
      <c r="C25460" s="21" t="s">
        <v>99</v>
      </c>
      <c r="D25460" s="34">
        <v>44598.541666666664</v>
      </c>
      <c r="E25460" s="21">
        <v>1076.876</v>
      </c>
      <c r="F25460" s="21">
        <v>4971.5940000000001</v>
      </c>
      <c r="G25460" s="21">
        <v>10093.678</v>
      </c>
      <c r="H25460" s="21">
        <v>4892.1049999999996</v>
      </c>
      <c r="I25460" s="21">
        <v>19957.377</v>
      </c>
      <c r="J25460" s="21">
        <v>848.78</v>
      </c>
      <c r="K25460" s="21">
        <v>25.483333333333334</v>
      </c>
      <c r="L25460" s="21">
        <f>+WEEKDAY(demanda___EPEC__2[FECHA])</f>
        <v>1</v>
      </c>
      <c r="M25460" s="21" t="str">
        <f>+VLOOKUP(demanda___EPEC__2[dia de semana],Tabla2[],2,FALSE)</f>
        <v>Domingo</v>
      </c>
      <c r="N25460" s="21" t="str">
        <f>+VLOOKUP(demanda___EPEC__2[dia de semana],Tabla2[],3,FALSE)</f>
        <v>Domingo</v>
      </c>
    </row>
    <row r="25461" spans="1:14" x14ac:dyDescent="0.25">
      <c r="A25461" s="21">
        <v>16</v>
      </c>
      <c r="B25461" s="22">
        <v>44598</v>
      </c>
      <c r="C25461" s="21" t="s">
        <v>100</v>
      </c>
      <c r="D25461" s="34">
        <v>44598.583333333336</v>
      </c>
      <c r="E25461" s="21">
        <v>1076.876</v>
      </c>
      <c r="F25461" s="21">
        <v>4971.5940000000001</v>
      </c>
      <c r="G25461" s="21">
        <v>10093.678</v>
      </c>
      <c r="H25461" s="21">
        <v>4892.1049999999996</v>
      </c>
      <c r="I25461" s="21">
        <v>19957.377</v>
      </c>
      <c r="J25461" s="21">
        <v>834.47199999999998</v>
      </c>
      <c r="K25461" s="21">
        <v>26.4</v>
      </c>
      <c r="L25461" s="21">
        <f>+WEEKDAY(demanda___EPEC__2[FECHA])</f>
        <v>1</v>
      </c>
      <c r="M25461" s="21" t="str">
        <f>+VLOOKUP(demanda___EPEC__2[dia de semana],Tabla2[],2,FALSE)</f>
        <v>Domingo</v>
      </c>
      <c r="N25461" s="21" t="str">
        <f>+VLOOKUP(demanda___EPEC__2[dia de semana],Tabla2[],3,FALSE)</f>
        <v>Domingo</v>
      </c>
    </row>
    <row r="25462" spans="1:14" x14ac:dyDescent="0.25">
      <c r="A25462" s="21">
        <v>16</v>
      </c>
      <c r="B25462" s="22">
        <v>44598</v>
      </c>
      <c r="C25462" s="21" t="s">
        <v>101</v>
      </c>
      <c r="D25462" s="34">
        <v>44598.625</v>
      </c>
      <c r="E25462" s="21">
        <v>1076.876</v>
      </c>
      <c r="F25462" s="21">
        <v>4971.5940000000001</v>
      </c>
      <c r="G25462" s="21">
        <v>10093.678</v>
      </c>
      <c r="H25462" s="21">
        <v>4892.1049999999996</v>
      </c>
      <c r="I25462" s="21">
        <v>19957.377</v>
      </c>
      <c r="J25462" s="21">
        <v>836.02200000000005</v>
      </c>
      <c r="K25462" s="21">
        <v>26.95</v>
      </c>
      <c r="L25462" s="21">
        <f>+WEEKDAY(demanda___EPEC__2[FECHA])</f>
        <v>1</v>
      </c>
      <c r="M25462" s="21" t="str">
        <f>+VLOOKUP(demanda___EPEC__2[dia de semana],Tabla2[],2,FALSE)</f>
        <v>Domingo</v>
      </c>
      <c r="N25462" s="21" t="str">
        <f>+VLOOKUP(demanda___EPEC__2[dia de semana],Tabla2[],3,FALSE)</f>
        <v>Domingo</v>
      </c>
    </row>
    <row r="25463" spans="1:14" x14ac:dyDescent="0.25">
      <c r="A25463" s="21">
        <v>16</v>
      </c>
      <c r="B25463" s="22">
        <v>44598</v>
      </c>
      <c r="C25463" s="21" t="s">
        <v>102</v>
      </c>
      <c r="D25463" s="34">
        <v>44598.666666666664</v>
      </c>
      <c r="E25463" s="21">
        <v>1076.876</v>
      </c>
      <c r="F25463" s="21">
        <v>4971.5940000000001</v>
      </c>
      <c r="G25463" s="21">
        <v>10093.678</v>
      </c>
      <c r="H25463" s="21">
        <v>4892.1049999999996</v>
      </c>
      <c r="I25463" s="21">
        <v>19957.377</v>
      </c>
      <c r="J25463" s="21">
        <v>854.39700000000005</v>
      </c>
      <c r="K25463" s="21">
        <v>27.583333333333332</v>
      </c>
      <c r="L25463" s="21">
        <f>+WEEKDAY(demanda___EPEC__2[FECHA])</f>
        <v>1</v>
      </c>
      <c r="M25463" s="21" t="str">
        <f>+VLOOKUP(demanda___EPEC__2[dia de semana],Tabla2[],2,FALSE)</f>
        <v>Domingo</v>
      </c>
      <c r="N25463" s="21" t="str">
        <f>+VLOOKUP(demanda___EPEC__2[dia de semana],Tabla2[],3,FALSE)</f>
        <v>Domingo</v>
      </c>
    </row>
    <row r="25464" spans="1:14" x14ac:dyDescent="0.25">
      <c r="A25464" s="21">
        <v>16</v>
      </c>
      <c r="B25464" s="22">
        <v>44598</v>
      </c>
      <c r="C25464" s="21" t="s">
        <v>103</v>
      </c>
      <c r="D25464" s="34">
        <v>44598.708333333336</v>
      </c>
      <c r="E25464" s="21">
        <v>1076.876</v>
      </c>
      <c r="F25464" s="21">
        <v>4971.5940000000001</v>
      </c>
      <c r="G25464" s="21">
        <v>10093.678</v>
      </c>
      <c r="H25464" s="21">
        <v>4892.1049999999996</v>
      </c>
      <c r="I25464" s="21">
        <v>19957.377</v>
      </c>
      <c r="J25464" s="21">
        <v>876.23900000000003</v>
      </c>
      <c r="K25464" s="21">
        <v>28.016666666666666</v>
      </c>
      <c r="L25464" s="21">
        <f>+WEEKDAY(demanda___EPEC__2[FECHA])</f>
        <v>1</v>
      </c>
      <c r="M25464" s="21" t="str">
        <f>+VLOOKUP(demanda___EPEC__2[dia de semana],Tabla2[],2,FALSE)</f>
        <v>Domingo</v>
      </c>
      <c r="N25464" s="21" t="str">
        <f>+VLOOKUP(demanda___EPEC__2[dia de semana],Tabla2[],3,FALSE)</f>
        <v>Domingo</v>
      </c>
    </row>
    <row r="25465" spans="1:14" x14ac:dyDescent="0.25">
      <c r="A25465" s="21">
        <v>16</v>
      </c>
      <c r="B25465" s="22">
        <v>44598</v>
      </c>
      <c r="C25465" s="21" t="s">
        <v>104</v>
      </c>
      <c r="D25465" s="34">
        <v>44598.75</v>
      </c>
      <c r="E25465" s="21">
        <v>1076.876</v>
      </c>
      <c r="F25465" s="21">
        <v>4971.5940000000001</v>
      </c>
      <c r="G25465" s="21">
        <v>10093.678</v>
      </c>
      <c r="H25465" s="21">
        <v>4892.1049999999996</v>
      </c>
      <c r="I25465" s="21">
        <v>19957.377</v>
      </c>
      <c r="J25465" s="21">
        <v>886.85299999999995</v>
      </c>
      <c r="K25465" s="21">
        <v>26.733333333333334</v>
      </c>
      <c r="L25465" s="21">
        <f>+WEEKDAY(demanda___EPEC__2[FECHA])</f>
        <v>1</v>
      </c>
      <c r="M25465" s="21" t="str">
        <f>+VLOOKUP(demanda___EPEC__2[dia de semana],Tabla2[],2,FALSE)</f>
        <v>Domingo</v>
      </c>
      <c r="N25465" s="21" t="str">
        <f>+VLOOKUP(demanda___EPEC__2[dia de semana],Tabla2[],3,FALSE)</f>
        <v>Domingo</v>
      </c>
    </row>
    <row r="25466" spans="1:14" x14ac:dyDescent="0.25">
      <c r="A25466" s="21">
        <v>16</v>
      </c>
      <c r="B25466" s="22">
        <v>44598</v>
      </c>
      <c r="C25466" s="21" t="s">
        <v>105</v>
      </c>
      <c r="D25466" s="34">
        <v>44598.791666666664</v>
      </c>
      <c r="E25466" s="21">
        <v>1076.876</v>
      </c>
      <c r="F25466" s="21">
        <v>4971.5940000000001</v>
      </c>
      <c r="G25466" s="21">
        <v>10093.678</v>
      </c>
      <c r="H25466" s="21">
        <v>4892.1049999999996</v>
      </c>
      <c r="I25466" s="21">
        <v>19957.377</v>
      </c>
      <c r="J25466" s="21">
        <v>894.721</v>
      </c>
      <c r="K25466" s="21">
        <v>24.45</v>
      </c>
      <c r="L25466" s="21">
        <f>+WEEKDAY(demanda___EPEC__2[FECHA])</f>
        <v>1</v>
      </c>
      <c r="M25466" s="21" t="str">
        <f>+VLOOKUP(demanda___EPEC__2[dia de semana],Tabla2[],2,FALSE)</f>
        <v>Domingo</v>
      </c>
      <c r="N25466" s="21" t="str">
        <f>+VLOOKUP(demanda___EPEC__2[dia de semana],Tabla2[],3,FALSE)</f>
        <v>Domingo</v>
      </c>
    </row>
    <row r="25467" spans="1:14" x14ac:dyDescent="0.25">
      <c r="A25467" s="21">
        <v>16</v>
      </c>
      <c r="B25467" s="22">
        <v>44598</v>
      </c>
      <c r="C25467" s="21" t="s">
        <v>106</v>
      </c>
      <c r="D25467" s="34">
        <v>44598.833333333336</v>
      </c>
      <c r="E25467" s="21">
        <v>1076.876</v>
      </c>
      <c r="F25467" s="21">
        <v>4971.5940000000001</v>
      </c>
      <c r="G25467" s="21">
        <v>10093.678</v>
      </c>
      <c r="H25467" s="21">
        <v>4892.1049999999996</v>
      </c>
      <c r="I25467" s="21">
        <v>19957.377</v>
      </c>
      <c r="J25467" s="21">
        <v>994.93399999999997</v>
      </c>
      <c r="K25467" s="21">
        <v>22.233333333333334</v>
      </c>
      <c r="L25467" s="21">
        <f>+WEEKDAY(demanda___EPEC__2[FECHA])</f>
        <v>1</v>
      </c>
      <c r="M25467" s="21" t="str">
        <f>+VLOOKUP(demanda___EPEC__2[dia de semana],Tabla2[],2,FALSE)</f>
        <v>Domingo</v>
      </c>
      <c r="N25467" s="21" t="str">
        <f>+VLOOKUP(demanda___EPEC__2[dia de semana],Tabla2[],3,FALSE)</f>
        <v>Domingo</v>
      </c>
    </row>
    <row r="25468" spans="1:14" x14ac:dyDescent="0.25">
      <c r="A25468" s="21">
        <v>16</v>
      </c>
      <c r="B25468" s="22">
        <v>44598</v>
      </c>
      <c r="C25468" s="21" t="s">
        <v>107</v>
      </c>
      <c r="D25468" s="34">
        <v>44598.875</v>
      </c>
      <c r="E25468" s="21">
        <v>1076.876</v>
      </c>
      <c r="F25468" s="21">
        <v>4971.5940000000001</v>
      </c>
      <c r="G25468" s="21">
        <v>10093.678</v>
      </c>
      <c r="H25468" s="21">
        <v>4892.1049999999996</v>
      </c>
      <c r="I25468" s="21">
        <v>19957.377</v>
      </c>
      <c r="J25468" s="21">
        <v>1072.479</v>
      </c>
      <c r="K25468" s="21">
        <v>20.566666666666666</v>
      </c>
      <c r="L25468" s="21">
        <f>+WEEKDAY(demanda___EPEC__2[FECHA])</f>
        <v>1</v>
      </c>
      <c r="M25468" s="21" t="str">
        <f>+VLOOKUP(demanda___EPEC__2[dia de semana],Tabla2[],2,FALSE)</f>
        <v>Domingo</v>
      </c>
      <c r="N25468" s="21" t="str">
        <f>+VLOOKUP(demanda___EPEC__2[dia de semana],Tabla2[],3,FALSE)</f>
        <v>Domingo</v>
      </c>
    </row>
    <row r="25469" spans="1:14" x14ac:dyDescent="0.25">
      <c r="A25469" s="21">
        <v>16</v>
      </c>
      <c r="B25469" s="22">
        <v>44598</v>
      </c>
      <c r="C25469" s="21" t="s">
        <v>108</v>
      </c>
      <c r="D25469" s="34">
        <v>44598.916666666664</v>
      </c>
      <c r="E25469" s="21">
        <v>1076.876</v>
      </c>
      <c r="F25469" s="21">
        <v>4971.5940000000001</v>
      </c>
      <c r="G25469" s="21">
        <v>10093.678</v>
      </c>
      <c r="H25469" s="21">
        <v>4892.1049999999996</v>
      </c>
      <c r="I25469" s="21">
        <v>19957.377</v>
      </c>
      <c r="J25469" s="21">
        <v>1043.1179999999999</v>
      </c>
      <c r="K25469" s="21">
        <v>18.600000000000001</v>
      </c>
      <c r="L25469" s="21">
        <f>+WEEKDAY(demanda___EPEC__2[FECHA])</f>
        <v>1</v>
      </c>
      <c r="M25469" s="21" t="str">
        <f>+VLOOKUP(demanda___EPEC__2[dia de semana],Tabla2[],2,FALSE)</f>
        <v>Domingo</v>
      </c>
      <c r="N25469" s="21" t="str">
        <f>+VLOOKUP(demanda___EPEC__2[dia de semana],Tabla2[],3,FALSE)</f>
        <v>Domingo</v>
      </c>
    </row>
    <row r="25470" spans="1:14" x14ac:dyDescent="0.25">
      <c r="A25470" s="21">
        <v>16</v>
      </c>
      <c r="B25470" s="22">
        <v>44598</v>
      </c>
      <c r="C25470" s="21" t="s">
        <v>109</v>
      </c>
      <c r="D25470" s="34">
        <v>44598.958333333336</v>
      </c>
      <c r="E25470" s="21">
        <v>1076.876</v>
      </c>
      <c r="F25470" s="21">
        <v>4971.5940000000001</v>
      </c>
      <c r="G25470" s="21">
        <v>10093.678</v>
      </c>
      <c r="H25470" s="21">
        <v>4892.1049999999996</v>
      </c>
      <c r="I25470" s="21">
        <v>19957.377</v>
      </c>
      <c r="J25470" s="21">
        <v>988.16300000000001</v>
      </c>
      <c r="K25470" s="21">
        <v>17.100000000000001</v>
      </c>
      <c r="L25470" s="21">
        <f>+WEEKDAY(demanda___EPEC__2[FECHA])</f>
        <v>1</v>
      </c>
      <c r="M25470" s="21" t="str">
        <f>+VLOOKUP(demanda___EPEC__2[dia de semana],Tabla2[],2,FALSE)</f>
        <v>Domingo</v>
      </c>
      <c r="N25470" s="21" t="str">
        <f>+VLOOKUP(demanda___EPEC__2[dia de semana],Tabla2[],3,FALSE)</f>
        <v>Domingo</v>
      </c>
    </row>
    <row r="25471" spans="1:14" x14ac:dyDescent="0.25">
      <c r="A25471" s="21">
        <v>16</v>
      </c>
      <c r="B25471" s="22">
        <v>44599</v>
      </c>
      <c r="C25471" s="21" t="s">
        <v>86</v>
      </c>
      <c r="D25471" s="34">
        <v>44599</v>
      </c>
      <c r="E25471" s="21">
        <v>1290.116</v>
      </c>
      <c r="F25471" s="21">
        <v>5313.2539999999999</v>
      </c>
      <c r="G25471" s="21">
        <v>13931.727000000001</v>
      </c>
      <c r="H25471" s="21">
        <v>6044.924</v>
      </c>
      <c r="I25471" s="21">
        <v>25289.904999999999</v>
      </c>
      <c r="J25471" s="21">
        <v>929.56799999999998</v>
      </c>
      <c r="K25471" s="21">
        <v>15.55</v>
      </c>
      <c r="L25471" s="21">
        <f>+WEEKDAY(demanda___EPEC__2[FECHA])</f>
        <v>2</v>
      </c>
      <c r="M25471" s="21" t="str">
        <f>+VLOOKUP(demanda___EPEC__2[dia de semana],Tabla2[],2,FALSE)</f>
        <v>Lunes</v>
      </c>
      <c r="N25471" s="21" t="str">
        <f>+VLOOKUP(demanda___EPEC__2[dia de semana],Tabla2[],3,FALSE)</f>
        <v>Hábil</v>
      </c>
    </row>
    <row r="25472" spans="1:14" x14ac:dyDescent="0.25">
      <c r="A25472" s="21">
        <v>16</v>
      </c>
      <c r="B25472" s="22">
        <v>44599</v>
      </c>
      <c r="C25472" s="21" t="s">
        <v>87</v>
      </c>
      <c r="D25472" s="34">
        <v>44599.041666666664</v>
      </c>
      <c r="E25472" s="21">
        <v>1290.116</v>
      </c>
      <c r="F25472" s="21">
        <v>5313.2539999999999</v>
      </c>
      <c r="G25472" s="21">
        <v>13931.727000000001</v>
      </c>
      <c r="H25472" s="21">
        <v>6044.924</v>
      </c>
      <c r="I25472" s="21">
        <v>25289.904999999999</v>
      </c>
      <c r="J25472" s="21">
        <v>857.7</v>
      </c>
      <c r="K25472" s="21">
        <v>14.45</v>
      </c>
      <c r="L25472" s="21">
        <f>+WEEKDAY(demanda___EPEC__2[FECHA])</f>
        <v>2</v>
      </c>
      <c r="M25472" s="21" t="str">
        <f>+VLOOKUP(demanda___EPEC__2[dia de semana],Tabla2[],2,FALSE)</f>
        <v>Lunes</v>
      </c>
      <c r="N25472" s="21" t="str">
        <f>+VLOOKUP(demanda___EPEC__2[dia de semana],Tabla2[],3,FALSE)</f>
        <v>Hábil</v>
      </c>
    </row>
    <row r="25473" spans="1:14" x14ac:dyDescent="0.25">
      <c r="A25473" s="21">
        <v>16</v>
      </c>
      <c r="B25473" s="22">
        <v>44599</v>
      </c>
      <c r="C25473" s="21" t="s">
        <v>88</v>
      </c>
      <c r="D25473" s="34">
        <v>44599.083333333336</v>
      </c>
      <c r="E25473" s="21">
        <v>1290.116</v>
      </c>
      <c r="F25473" s="21">
        <v>5313.2539999999999</v>
      </c>
      <c r="G25473" s="21">
        <v>13931.727000000001</v>
      </c>
      <c r="H25473" s="21">
        <v>6044.924</v>
      </c>
      <c r="I25473" s="21">
        <v>25289.904999999999</v>
      </c>
      <c r="J25473" s="21">
        <v>813.56299999999999</v>
      </c>
      <c r="K25473" s="21">
        <v>13.833333333333334</v>
      </c>
      <c r="L25473" s="21">
        <f>+WEEKDAY(demanda___EPEC__2[FECHA])</f>
        <v>2</v>
      </c>
      <c r="M25473" s="21" t="str">
        <f>+VLOOKUP(demanda___EPEC__2[dia de semana],Tabla2[],2,FALSE)</f>
        <v>Lunes</v>
      </c>
      <c r="N25473" s="21" t="str">
        <f>+VLOOKUP(demanda___EPEC__2[dia de semana],Tabla2[],3,FALSE)</f>
        <v>Hábil</v>
      </c>
    </row>
    <row r="25474" spans="1:14" x14ac:dyDescent="0.25">
      <c r="A25474" s="21">
        <v>16</v>
      </c>
      <c r="B25474" s="22">
        <v>44599</v>
      </c>
      <c r="C25474" s="21" t="s">
        <v>89</v>
      </c>
      <c r="D25474" s="34">
        <v>44599.125</v>
      </c>
      <c r="E25474" s="21">
        <v>1290.116</v>
      </c>
      <c r="F25474" s="21">
        <v>5313.2539999999999</v>
      </c>
      <c r="G25474" s="21">
        <v>13931.727000000001</v>
      </c>
      <c r="H25474" s="21">
        <v>6044.924</v>
      </c>
      <c r="I25474" s="21">
        <v>25289.904999999999</v>
      </c>
      <c r="J25474" s="21">
        <v>791.60900000000004</v>
      </c>
      <c r="K25474" s="21">
        <v>12.95</v>
      </c>
      <c r="L25474" s="21">
        <f>+WEEKDAY(demanda___EPEC__2[FECHA])</f>
        <v>2</v>
      </c>
      <c r="M25474" s="21" t="str">
        <f>+VLOOKUP(demanda___EPEC__2[dia de semana],Tabla2[],2,FALSE)</f>
        <v>Lunes</v>
      </c>
      <c r="N25474" s="21" t="str">
        <f>+VLOOKUP(demanda___EPEC__2[dia de semana],Tabla2[],3,FALSE)</f>
        <v>Hábil</v>
      </c>
    </row>
    <row r="25475" spans="1:14" x14ac:dyDescent="0.25">
      <c r="A25475" s="21">
        <v>16</v>
      </c>
      <c r="B25475" s="22">
        <v>44599</v>
      </c>
      <c r="C25475" s="21" t="s">
        <v>90</v>
      </c>
      <c r="D25475" s="34">
        <v>44599.166666666664</v>
      </c>
      <c r="E25475" s="21">
        <v>1290.116</v>
      </c>
      <c r="F25475" s="21">
        <v>5313.2539999999999</v>
      </c>
      <c r="G25475" s="21">
        <v>13931.727000000001</v>
      </c>
      <c r="H25475" s="21">
        <v>6044.924</v>
      </c>
      <c r="I25475" s="21">
        <v>25289.904999999999</v>
      </c>
      <c r="J25475" s="21">
        <v>794.93</v>
      </c>
      <c r="K25475" s="21">
        <v>12.2</v>
      </c>
      <c r="L25475" s="21">
        <f>+WEEKDAY(demanda___EPEC__2[FECHA])</f>
        <v>2</v>
      </c>
      <c r="M25475" s="21" t="str">
        <f>+VLOOKUP(demanda___EPEC__2[dia de semana],Tabla2[],2,FALSE)</f>
        <v>Lunes</v>
      </c>
      <c r="N25475" s="21" t="str">
        <f>+VLOOKUP(demanda___EPEC__2[dia de semana],Tabla2[],3,FALSE)</f>
        <v>Hábil</v>
      </c>
    </row>
    <row r="25476" spans="1:14" x14ac:dyDescent="0.25">
      <c r="A25476" s="21">
        <v>16</v>
      </c>
      <c r="B25476" s="22">
        <v>44599</v>
      </c>
      <c r="C25476" s="21" t="s">
        <v>91</v>
      </c>
      <c r="D25476" s="34">
        <v>44599.208333333336</v>
      </c>
      <c r="E25476" s="21">
        <v>1290.116</v>
      </c>
      <c r="F25476" s="21">
        <v>5313.2539999999999</v>
      </c>
      <c r="G25476" s="21">
        <v>13931.727000000001</v>
      </c>
      <c r="H25476" s="21">
        <v>6044.924</v>
      </c>
      <c r="I25476" s="21">
        <v>25289.904999999999</v>
      </c>
      <c r="J25476" s="21">
        <v>822.39300000000003</v>
      </c>
      <c r="K25476" s="21">
        <v>11.666666666666666</v>
      </c>
      <c r="L25476" s="21">
        <f>+WEEKDAY(demanda___EPEC__2[FECHA])</f>
        <v>2</v>
      </c>
      <c r="M25476" s="21" t="str">
        <f>+VLOOKUP(demanda___EPEC__2[dia de semana],Tabla2[],2,FALSE)</f>
        <v>Lunes</v>
      </c>
      <c r="N25476" s="21" t="str">
        <f>+VLOOKUP(demanda___EPEC__2[dia de semana],Tabla2[],3,FALSE)</f>
        <v>Hábil</v>
      </c>
    </row>
    <row r="25477" spans="1:14" x14ac:dyDescent="0.25">
      <c r="A25477" s="21">
        <v>16</v>
      </c>
      <c r="B25477" s="22">
        <v>44599</v>
      </c>
      <c r="C25477" s="21" t="s">
        <v>92</v>
      </c>
      <c r="D25477" s="34">
        <v>44599.25</v>
      </c>
      <c r="E25477" s="21">
        <v>1290.116</v>
      </c>
      <c r="F25477" s="21">
        <v>5313.2539999999999</v>
      </c>
      <c r="G25477" s="21">
        <v>13931.727000000001</v>
      </c>
      <c r="H25477" s="21">
        <v>6044.924</v>
      </c>
      <c r="I25477" s="21">
        <v>25289.904999999999</v>
      </c>
      <c r="J25477" s="21">
        <v>854.43799999999999</v>
      </c>
      <c r="K25477" s="21">
        <v>11.233333333333334</v>
      </c>
      <c r="L25477" s="21">
        <f>+WEEKDAY(demanda___EPEC__2[FECHA])</f>
        <v>2</v>
      </c>
      <c r="M25477" s="21" t="str">
        <f>+VLOOKUP(demanda___EPEC__2[dia de semana],Tabla2[],2,FALSE)</f>
        <v>Lunes</v>
      </c>
      <c r="N25477" s="21" t="str">
        <f>+VLOOKUP(demanda___EPEC__2[dia de semana],Tabla2[],3,FALSE)</f>
        <v>Hábil</v>
      </c>
    </row>
    <row r="25478" spans="1:14" x14ac:dyDescent="0.25">
      <c r="A25478" s="21">
        <v>16</v>
      </c>
      <c r="B25478" s="22">
        <v>44599</v>
      </c>
      <c r="C25478" s="21" t="s">
        <v>93</v>
      </c>
      <c r="D25478" s="34">
        <v>44599.291666666664</v>
      </c>
      <c r="E25478" s="21">
        <v>1290.116</v>
      </c>
      <c r="F25478" s="21">
        <v>5313.2539999999999</v>
      </c>
      <c r="G25478" s="21">
        <v>13931.727000000001</v>
      </c>
      <c r="H25478" s="21">
        <v>6044.924</v>
      </c>
      <c r="I25478" s="21">
        <v>25289.904999999999</v>
      </c>
      <c r="J25478" s="21">
        <v>879.90599999999995</v>
      </c>
      <c r="K25478" s="21">
        <v>12.433333333333334</v>
      </c>
      <c r="L25478" s="21">
        <f>+WEEKDAY(demanda___EPEC__2[FECHA])</f>
        <v>2</v>
      </c>
      <c r="M25478" s="21" t="str">
        <f>+VLOOKUP(demanda___EPEC__2[dia de semana],Tabla2[],2,FALSE)</f>
        <v>Lunes</v>
      </c>
      <c r="N25478" s="21" t="str">
        <f>+VLOOKUP(demanda___EPEC__2[dia de semana],Tabla2[],3,FALSE)</f>
        <v>Hábil</v>
      </c>
    </row>
    <row r="25479" spans="1:14" x14ac:dyDescent="0.25">
      <c r="A25479" s="21">
        <v>16</v>
      </c>
      <c r="B25479" s="22">
        <v>44599</v>
      </c>
      <c r="C25479" s="21" t="s">
        <v>94</v>
      </c>
      <c r="D25479" s="34">
        <v>44599.333333333336</v>
      </c>
      <c r="E25479" s="21">
        <v>1290.116</v>
      </c>
      <c r="F25479" s="21">
        <v>5313.2539999999999</v>
      </c>
      <c r="G25479" s="21">
        <v>13931.727000000001</v>
      </c>
      <c r="H25479" s="21">
        <v>6044.924</v>
      </c>
      <c r="I25479" s="21">
        <v>25289.904999999999</v>
      </c>
      <c r="J25479" s="21">
        <v>976.37699999999995</v>
      </c>
      <c r="K25479" s="21">
        <v>17.7</v>
      </c>
      <c r="L25479" s="21">
        <f>+WEEKDAY(demanda___EPEC__2[FECHA])</f>
        <v>2</v>
      </c>
      <c r="M25479" s="21" t="str">
        <f>+VLOOKUP(demanda___EPEC__2[dia de semana],Tabla2[],2,FALSE)</f>
        <v>Lunes</v>
      </c>
      <c r="N25479" s="21" t="str">
        <f>+VLOOKUP(demanda___EPEC__2[dia de semana],Tabla2[],3,FALSE)</f>
        <v>Hábil</v>
      </c>
    </row>
    <row r="25480" spans="1:14" x14ac:dyDescent="0.25">
      <c r="A25480" s="21">
        <v>16</v>
      </c>
      <c r="B25480" s="22">
        <v>44599</v>
      </c>
      <c r="C25480" s="21" t="s">
        <v>95</v>
      </c>
      <c r="D25480" s="34">
        <v>44599.375</v>
      </c>
      <c r="E25480" s="21">
        <v>1290.116</v>
      </c>
      <c r="F25480" s="21">
        <v>5313.2539999999999</v>
      </c>
      <c r="G25480" s="21">
        <v>13931.727000000001</v>
      </c>
      <c r="H25480" s="21">
        <v>6044.924</v>
      </c>
      <c r="I25480" s="21">
        <v>25289.904999999999</v>
      </c>
      <c r="J25480" s="21">
        <v>1054.181</v>
      </c>
      <c r="K25480" s="21">
        <v>21.416666666666668</v>
      </c>
      <c r="L25480" s="21">
        <f>+WEEKDAY(demanda___EPEC__2[FECHA])</f>
        <v>2</v>
      </c>
      <c r="M25480" s="21" t="str">
        <f>+VLOOKUP(demanda___EPEC__2[dia de semana],Tabla2[],2,FALSE)</f>
        <v>Lunes</v>
      </c>
      <c r="N25480" s="21" t="str">
        <f>+VLOOKUP(demanda___EPEC__2[dia de semana],Tabla2[],3,FALSE)</f>
        <v>Hábil</v>
      </c>
    </row>
    <row r="25481" spans="1:14" x14ac:dyDescent="0.25">
      <c r="A25481" s="21">
        <v>16</v>
      </c>
      <c r="B25481" s="22">
        <v>44599</v>
      </c>
      <c r="C25481" s="21" t="s">
        <v>96</v>
      </c>
      <c r="D25481" s="34">
        <v>44599.416666666664</v>
      </c>
      <c r="E25481" s="21">
        <v>1290.116</v>
      </c>
      <c r="F25481" s="21">
        <v>5313.2539999999999</v>
      </c>
      <c r="G25481" s="21">
        <v>13931.727000000001</v>
      </c>
      <c r="H25481" s="21">
        <v>6044.924</v>
      </c>
      <c r="I25481" s="21">
        <v>25289.904999999999</v>
      </c>
      <c r="J25481" s="21">
        <v>1105.713</v>
      </c>
      <c r="K25481" s="21">
        <v>22.616666666666667</v>
      </c>
      <c r="L25481" s="21">
        <f>+WEEKDAY(demanda___EPEC__2[FECHA])</f>
        <v>2</v>
      </c>
      <c r="M25481" s="21" t="str">
        <f>+VLOOKUP(demanda___EPEC__2[dia de semana],Tabla2[],2,FALSE)</f>
        <v>Lunes</v>
      </c>
      <c r="N25481" s="21" t="str">
        <f>+VLOOKUP(demanda___EPEC__2[dia de semana],Tabla2[],3,FALSE)</f>
        <v>Hábil</v>
      </c>
    </row>
    <row r="25482" spans="1:14" x14ac:dyDescent="0.25">
      <c r="A25482" s="21">
        <v>16</v>
      </c>
      <c r="B25482" s="22">
        <v>44599</v>
      </c>
      <c r="C25482" s="21" t="s">
        <v>97</v>
      </c>
      <c r="D25482" s="34">
        <v>44599.458333333336</v>
      </c>
      <c r="E25482" s="21">
        <v>1290.116</v>
      </c>
      <c r="F25482" s="21">
        <v>5313.2539999999999</v>
      </c>
      <c r="G25482" s="21">
        <v>13931.727000000001</v>
      </c>
      <c r="H25482" s="21">
        <v>6044.924</v>
      </c>
      <c r="I25482" s="21">
        <v>25289.904999999999</v>
      </c>
      <c r="J25482" s="21">
        <v>1139.0630000000001</v>
      </c>
      <c r="K25482" s="21">
        <v>23.75</v>
      </c>
      <c r="L25482" s="21">
        <f>+WEEKDAY(demanda___EPEC__2[FECHA])</f>
        <v>2</v>
      </c>
      <c r="M25482" s="21" t="str">
        <f>+VLOOKUP(demanda___EPEC__2[dia de semana],Tabla2[],2,FALSE)</f>
        <v>Lunes</v>
      </c>
      <c r="N25482" s="21" t="str">
        <f>+VLOOKUP(demanda___EPEC__2[dia de semana],Tabla2[],3,FALSE)</f>
        <v>Hábil</v>
      </c>
    </row>
    <row r="25483" spans="1:14" x14ac:dyDescent="0.25">
      <c r="A25483" s="21">
        <v>16</v>
      </c>
      <c r="B25483" s="22">
        <v>44599</v>
      </c>
      <c r="C25483" s="21" t="s">
        <v>98</v>
      </c>
      <c r="D25483" s="34">
        <v>44599.5</v>
      </c>
      <c r="E25483" s="21">
        <v>1290.116</v>
      </c>
      <c r="F25483" s="21">
        <v>5313.2539999999999</v>
      </c>
      <c r="G25483" s="21">
        <v>13931.727000000001</v>
      </c>
      <c r="H25483" s="21">
        <v>6044.924</v>
      </c>
      <c r="I25483" s="21">
        <v>25289.904999999999</v>
      </c>
      <c r="J25483" s="21">
        <v>1162.924</v>
      </c>
      <c r="K25483" s="21">
        <v>25.266666666666666</v>
      </c>
      <c r="L25483" s="21">
        <f>+WEEKDAY(demanda___EPEC__2[FECHA])</f>
        <v>2</v>
      </c>
      <c r="M25483" s="21" t="str">
        <f>+VLOOKUP(demanda___EPEC__2[dia de semana],Tabla2[],2,FALSE)</f>
        <v>Lunes</v>
      </c>
      <c r="N25483" s="21" t="str">
        <f>+VLOOKUP(demanda___EPEC__2[dia de semana],Tabla2[],3,FALSE)</f>
        <v>Hábil</v>
      </c>
    </row>
    <row r="25484" spans="1:14" x14ac:dyDescent="0.25">
      <c r="A25484" s="21">
        <v>16</v>
      </c>
      <c r="B25484" s="22">
        <v>44599</v>
      </c>
      <c r="C25484" s="21" t="s">
        <v>99</v>
      </c>
      <c r="D25484" s="34">
        <v>44599.541666666664</v>
      </c>
      <c r="E25484" s="21">
        <v>1290.116</v>
      </c>
      <c r="F25484" s="21">
        <v>5313.2539999999999</v>
      </c>
      <c r="G25484" s="21">
        <v>13931.727000000001</v>
      </c>
      <c r="H25484" s="21">
        <v>6044.924</v>
      </c>
      <c r="I25484" s="21">
        <v>25289.904999999999</v>
      </c>
      <c r="J25484" s="21">
        <v>1169.9860000000001</v>
      </c>
      <c r="K25484" s="21">
        <v>26.7</v>
      </c>
      <c r="L25484" s="21">
        <f>+WEEKDAY(demanda___EPEC__2[FECHA])</f>
        <v>2</v>
      </c>
      <c r="M25484" s="21" t="str">
        <f>+VLOOKUP(demanda___EPEC__2[dia de semana],Tabla2[],2,FALSE)</f>
        <v>Lunes</v>
      </c>
      <c r="N25484" s="21" t="str">
        <f>+VLOOKUP(demanda___EPEC__2[dia de semana],Tabla2[],3,FALSE)</f>
        <v>Hábil</v>
      </c>
    </row>
    <row r="25485" spans="1:14" x14ac:dyDescent="0.25">
      <c r="A25485" s="21">
        <v>16</v>
      </c>
      <c r="B25485" s="22">
        <v>44599</v>
      </c>
      <c r="C25485" s="21" t="s">
        <v>100</v>
      </c>
      <c r="D25485" s="34">
        <v>44599.583333333336</v>
      </c>
      <c r="E25485" s="21">
        <v>1290.116</v>
      </c>
      <c r="F25485" s="21">
        <v>5313.2539999999999</v>
      </c>
      <c r="G25485" s="21">
        <v>13931.727000000001</v>
      </c>
      <c r="H25485" s="21">
        <v>6044.924</v>
      </c>
      <c r="I25485" s="21">
        <v>25289.904999999999</v>
      </c>
      <c r="J25485" s="21">
        <v>1169.963</v>
      </c>
      <c r="K25485" s="21">
        <v>27.35</v>
      </c>
      <c r="L25485" s="21">
        <f>+WEEKDAY(demanda___EPEC__2[FECHA])</f>
        <v>2</v>
      </c>
      <c r="M25485" s="21" t="str">
        <f>+VLOOKUP(demanda___EPEC__2[dia de semana],Tabla2[],2,FALSE)</f>
        <v>Lunes</v>
      </c>
      <c r="N25485" s="21" t="str">
        <f>+VLOOKUP(demanda___EPEC__2[dia de semana],Tabla2[],3,FALSE)</f>
        <v>Hábil</v>
      </c>
    </row>
    <row r="25486" spans="1:14" x14ac:dyDescent="0.25">
      <c r="A25486" s="21">
        <v>16</v>
      </c>
      <c r="B25486" s="22">
        <v>44599</v>
      </c>
      <c r="C25486" s="21" t="s">
        <v>101</v>
      </c>
      <c r="D25486" s="34">
        <v>44599.625</v>
      </c>
      <c r="E25486" s="21">
        <v>1290.116</v>
      </c>
      <c r="F25486" s="21">
        <v>5313.2539999999999</v>
      </c>
      <c r="G25486" s="21">
        <v>13931.727000000001</v>
      </c>
      <c r="H25486" s="21">
        <v>6044.924</v>
      </c>
      <c r="I25486" s="21">
        <v>25289.904999999999</v>
      </c>
      <c r="J25486" s="21">
        <v>1179.9490000000001</v>
      </c>
      <c r="K25486" s="21">
        <v>28.016666666666666</v>
      </c>
      <c r="L25486" s="21">
        <f>+WEEKDAY(demanda___EPEC__2[FECHA])</f>
        <v>2</v>
      </c>
      <c r="M25486" s="21" t="str">
        <f>+VLOOKUP(demanda___EPEC__2[dia de semana],Tabla2[],2,FALSE)</f>
        <v>Lunes</v>
      </c>
      <c r="N25486" s="21" t="str">
        <f>+VLOOKUP(demanda___EPEC__2[dia de semana],Tabla2[],3,FALSE)</f>
        <v>Hábil</v>
      </c>
    </row>
    <row r="25487" spans="1:14" x14ac:dyDescent="0.25">
      <c r="A25487" s="21">
        <v>16</v>
      </c>
      <c r="B25487" s="22">
        <v>44599</v>
      </c>
      <c r="C25487" s="21" t="s">
        <v>102</v>
      </c>
      <c r="D25487" s="34">
        <v>44599.666666666664</v>
      </c>
      <c r="E25487" s="21">
        <v>1290.116</v>
      </c>
      <c r="F25487" s="21">
        <v>5313.2539999999999</v>
      </c>
      <c r="G25487" s="21">
        <v>13931.727000000001</v>
      </c>
      <c r="H25487" s="21">
        <v>6044.924</v>
      </c>
      <c r="I25487" s="21">
        <v>25289.904999999999</v>
      </c>
      <c r="J25487" s="21">
        <v>1202.376</v>
      </c>
      <c r="K25487" s="21">
        <v>28.65</v>
      </c>
      <c r="L25487" s="21">
        <f>+WEEKDAY(demanda___EPEC__2[FECHA])</f>
        <v>2</v>
      </c>
      <c r="M25487" s="21" t="str">
        <f>+VLOOKUP(demanda___EPEC__2[dia de semana],Tabla2[],2,FALSE)</f>
        <v>Lunes</v>
      </c>
      <c r="N25487" s="21" t="str">
        <f>+VLOOKUP(demanda___EPEC__2[dia de semana],Tabla2[],3,FALSE)</f>
        <v>Hábil</v>
      </c>
    </row>
    <row r="25488" spans="1:14" x14ac:dyDescent="0.25">
      <c r="A25488" s="21">
        <v>16</v>
      </c>
      <c r="B25488" s="22">
        <v>44599</v>
      </c>
      <c r="C25488" s="21" t="s">
        <v>103</v>
      </c>
      <c r="D25488" s="34">
        <v>44599.708333333336</v>
      </c>
      <c r="E25488" s="21">
        <v>1290.116</v>
      </c>
      <c r="F25488" s="21">
        <v>5313.2539999999999</v>
      </c>
      <c r="G25488" s="21">
        <v>13931.727000000001</v>
      </c>
      <c r="H25488" s="21">
        <v>6044.924</v>
      </c>
      <c r="I25488" s="21">
        <v>25289.904999999999</v>
      </c>
      <c r="J25488" s="21">
        <v>1214.4580000000001</v>
      </c>
      <c r="K25488" s="21">
        <v>28.55</v>
      </c>
      <c r="L25488" s="21">
        <f>+WEEKDAY(demanda___EPEC__2[FECHA])</f>
        <v>2</v>
      </c>
      <c r="M25488" s="21" t="str">
        <f>+VLOOKUP(demanda___EPEC__2[dia de semana],Tabla2[],2,FALSE)</f>
        <v>Lunes</v>
      </c>
      <c r="N25488" s="21" t="str">
        <f>+VLOOKUP(demanda___EPEC__2[dia de semana],Tabla2[],3,FALSE)</f>
        <v>Hábil</v>
      </c>
    </row>
    <row r="25489" spans="1:14" x14ac:dyDescent="0.25">
      <c r="A25489" s="21">
        <v>16</v>
      </c>
      <c r="B25489" s="22">
        <v>44599</v>
      </c>
      <c r="C25489" s="21" t="s">
        <v>104</v>
      </c>
      <c r="D25489" s="34">
        <v>44599.75</v>
      </c>
      <c r="E25489" s="21">
        <v>1290.116</v>
      </c>
      <c r="F25489" s="21">
        <v>5313.2539999999999</v>
      </c>
      <c r="G25489" s="21">
        <v>13931.727000000001</v>
      </c>
      <c r="H25489" s="21">
        <v>6044.924</v>
      </c>
      <c r="I25489" s="21">
        <v>25289.904999999999</v>
      </c>
      <c r="J25489" s="21">
        <v>1188.894</v>
      </c>
      <c r="K25489" s="21">
        <v>27.616666666666667</v>
      </c>
      <c r="L25489" s="21">
        <f>+WEEKDAY(demanda___EPEC__2[FECHA])</f>
        <v>2</v>
      </c>
      <c r="M25489" s="21" t="str">
        <f>+VLOOKUP(demanda___EPEC__2[dia de semana],Tabla2[],2,FALSE)</f>
        <v>Lunes</v>
      </c>
      <c r="N25489" s="21" t="str">
        <f>+VLOOKUP(demanda___EPEC__2[dia de semana],Tabla2[],3,FALSE)</f>
        <v>Hábil</v>
      </c>
    </row>
    <row r="25490" spans="1:14" x14ac:dyDescent="0.25">
      <c r="A25490" s="21">
        <v>16</v>
      </c>
      <c r="B25490" s="22">
        <v>44599</v>
      </c>
      <c r="C25490" s="21" t="s">
        <v>105</v>
      </c>
      <c r="D25490" s="34">
        <v>44599.791666666664</v>
      </c>
      <c r="E25490" s="21">
        <v>1290.116</v>
      </c>
      <c r="F25490" s="21">
        <v>5313.2539999999999</v>
      </c>
      <c r="G25490" s="21">
        <v>13931.727000000001</v>
      </c>
      <c r="H25490" s="21">
        <v>6044.924</v>
      </c>
      <c r="I25490" s="21">
        <v>25289.904999999999</v>
      </c>
      <c r="J25490" s="21">
        <v>1150.3779999999999</v>
      </c>
      <c r="K25490" s="21">
        <v>25.6</v>
      </c>
      <c r="L25490" s="21">
        <f>+WEEKDAY(demanda___EPEC__2[FECHA])</f>
        <v>2</v>
      </c>
      <c r="M25490" s="21" t="str">
        <f>+VLOOKUP(demanda___EPEC__2[dia de semana],Tabla2[],2,FALSE)</f>
        <v>Lunes</v>
      </c>
      <c r="N25490" s="21" t="str">
        <f>+VLOOKUP(demanda___EPEC__2[dia de semana],Tabla2[],3,FALSE)</f>
        <v>Hábil</v>
      </c>
    </row>
    <row r="25491" spans="1:14" x14ac:dyDescent="0.25">
      <c r="A25491" s="21">
        <v>16</v>
      </c>
      <c r="B25491" s="22">
        <v>44599</v>
      </c>
      <c r="C25491" s="21" t="s">
        <v>106</v>
      </c>
      <c r="D25491" s="34">
        <v>44599.833333333336</v>
      </c>
      <c r="E25491" s="21">
        <v>1290.116</v>
      </c>
      <c r="F25491" s="21">
        <v>5313.2539999999999</v>
      </c>
      <c r="G25491" s="21">
        <v>13931.727000000001</v>
      </c>
      <c r="H25491" s="21">
        <v>6044.924</v>
      </c>
      <c r="I25491" s="21">
        <v>25289.904999999999</v>
      </c>
      <c r="J25491" s="21">
        <v>1224.134</v>
      </c>
      <c r="K25491" s="21">
        <v>23.633333333333333</v>
      </c>
      <c r="L25491" s="21">
        <f>+WEEKDAY(demanda___EPEC__2[FECHA])</f>
        <v>2</v>
      </c>
      <c r="M25491" s="21" t="str">
        <f>+VLOOKUP(demanda___EPEC__2[dia de semana],Tabla2[],2,FALSE)</f>
        <v>Lunes</v>
      </c>
      <c r="N25491" s="21" t="str">
        <f>+VLOOKUP(demanda___EPEC__2[dia de semana],Tabla2[],3,FALSE)</f>
        <v>Hábil</v>
      </c>
    </row>
    <row r="25492" spans="1:14" x14ac:dyDescent="0.25">
      <c r="A25492" s="21">
        <v>16</v>
      </c>
      <c r="B25492" s="22">
        <v>44599</v>
      </c>
      <c r="C25492" s="21" t="s">
        <v>107</v>
      </c>
      <c r="D25492" s="34">
        <v>44599.875</v>
      </c>
      <c r="E25492" s="21">
        <v>1290.116</v>
      </c>
      <c r="F25492" s="21">
        <v>5313.2539999999999</v>
      </c>
      <c r="G25492" s="21">
        <v>13931.727000000001</v>
      </c>
      <c r="H25492" s="21">
        <v>6044.924</v>
      </c>
      <c r="I25492" s="21">
        <v>25289.904999999999</v>
      </c>
      <c r="J25492" s="21">
        <v>1278.5039999999999</v>
      </c>
      <c r="K25492" s="21">
        <v>21.783333333333335</v>
      </c>
      <c r="L25492" s="21">
        <f>+WEEKDAY(demanda___EPEC__2[FECHA])</f>
        <v>2</v>
      </c>
      <c r="M25492" s="21" t="str">
        <f>+VLOOKUP(demanda___EPEC__2[dia de semana],Tabla2[],2,FALSE)</f>
        <v>Lunes</v>
      </c>
      <c r="N25492" s="21" t="str">
        <f>+VLOOKUP(demanda___EPEC__2[dia de semana],Tabla2[],3,FALSE)</f>
        <v>Hábil</v>
      </c>
    </row>
    <row r="25493" spans="1:14" x14ac:dyDescent="0.25">
      <c r="A25493" s="21">
        <v>16</v>
      </c>
      <c r="B25493" s="22">
        <v>44599</v>
      </c>
      <c r="C25493" s="21" t="s">
        <v>108</v>
      </c>
      <c r="D25493" s="34">
        <v>44599.916666666664</v>
      </c>
      <c r="E25493" s="21">
        <v>1290.116</v>
      </c>
      <c r="F25493" s="21">
        <v>5313.2539999999999</v>
      </c>
      <c r="G25493" s="21">
        <v>13931.727000000001</v>
      </c>
      <c r="H25493" s="21">
        <v>6044.924</v>
      </c>
      <c r="I25493" s="21">
        <v>25289.904999999999</v>
      </c>
      <c r="J25493" s="21">
        <v>1203.0139999999999</v>
      </c>
      <c r="K25493" s="21">
        <v>20.399999999999999</v>
      </c>
      <c r="L25493" s="21">
        <f>+WEEKDAY(demanda___EPEC__2[FECHA])</f>
        <v>2</v>
      </c>
      <c r="M25493" s="21" t="str">
        <f>+VLOOKUP(demanda___EPEC__2[dia de semana],Tabla2[],2,FALSE)</f>
        <v>Lunes</v>
      </c>
      <c r="N25493" s="21" t="str">
        <f>+VLOOKUP(demanda___EPEC__2[dia de semana],Tabla2[],3,FALSE)</f>
        <v>Hábil</v>
      </c>
    </row>
    <row r="25494" spans="1:14" x14ac:dyDescent="0.25">
      <c r="A25494" s="21">
        <v>16</v>
      </c>
      <c r="B25494" s="22">
        <v>44599</v>
      </c>
      <c r="C25494" s="21" t="s">
        <v>109</v>
      </c>
      <c r="D25494" s="34">
        <v>44599.958333333336</v>
      </c>
      <c r="E25494" s="21">
        <v>1290.116</v>
      </c>
      <c r="F25494" s="21">
        <v>5313.2539999999999</v>
      </c>
      <c r="G25494" s="21">
        <v>13931.727000000001</v>
      </c>
      <c r="H25494" s="21">
        <v>6044.924</v>
      </c>
      <c r="I25494" s="21">
        <v>25289.904999999999</v>
      </c>
      <c r="J25494" s="21">
        <v>1125.884</v>
      </c>
      <c r="K25494" s="21">
        <v>19.55</v>
      </c>
      <c r="L25494" s="21">
        <f>+WEEKDAY(demanda___EPEC__2[FECHA])</f>
        <v>2</v>
      </c>
      <c r="M25494" s="21" t="str">
        <f>+VLOOKUP(demanda___EPEC__2[dia de semana],Tabla2[],2,FALSE)</f>
        <v>Lunes</v>
      </c>
      <c r="N25494" s="21" t="str">
        <f>+VLOOKUP(demanda___EPEC__2[dia de semana],Tabla2[],3,FALSE)</f>
        <v>Hábil</v>
      </c>
    </row>
    <row r="25495" spans="1:14" x14ac:dyDescent="0.25">
      <c r="A25495" s="21">
        <v>16</v>
      </c>
      <c r="B25495" s="22">
        <v>44600</v>
      </c>
      <c r="C25495" s="21" t="s">
        <v>86</v>
      </c>
      <c r="D25495" s="34">
        <v>44600</v>
      </c>
      <c r="E25495" s="21">
        <v>1368.7</v>
      </c>
      <c r="F25495" s="21">
        <v>5900.5290000000005</v>
      </c>
      <c r="G25495" s="21">
        <v>15109.241</v>
      </c>
      <c r="H25495" s="21">
        <v>6532.8339999999998</v>
      </c>
      <c r="I25495" s="21">
        <v>27542.604000000003</v>
      </c>
      <c r="J25495" s="21">
        <v>1048.683</v>
      </c>
      <c r="K25495" s="21">
        <v>18.266666666666666</v>
      </c>
      <c r="L25495" s="21">
        <f>+WEEKDAY(demanda___EPEC__2[FECHA])</f>
        <v>3</v>
      </c>
      <c r="M25495" s="21" t="str">
        <f>+VLOOKUP(demanda___EPEC__2[dia de semana],Tabla2[],2,FALSE)</f>
        <v>Martes</v>
      </c>
      <c r="N25495" s="21" t="str">
        <f>+VLOOKUP(demanda___EPEC__2[dia de semana],Tabla2[],3,FALSE)</f>
        <v>Hábil</v>
      </c>
    </row>
    <row r="25496" spans="1:14" x14ac:dyDescent="0.25">
      <c r="A25496" s="21">
        <v>16</v>
      </c>
      <c r="B25496" s="22">
        <v>44600</v>
      </c>
      <c r="C25496" s="21" t="s">
        <v>87</v>
      </c>
      <c r="D25496" s="34">
        <v>44600.041666666664</v>
      </c>
      <c r="E25496" s="21">
        <v>1368.7</v>
      </c>
      <c r="F25496" s="21">
        <v>5900.5290000000005</v>
      </c>
      <c r="G25496" s="21">
        <v>15109.241</v>
      </c>
      <c r="H25496" s="21">
        <v>6532.8339999999998</v>
      </c>
      <c r="I25496" s="21">
        <v>27542.604000000003</v>
      </c>
      <c r="J25496" s="21">
        <v>964.68700000000001</v>
      </c>
      <c r="K25496" s="21">
        <v>17.066666666666666</v>
      </c>
      <c r="L25496" s="21">
        <f>+WEEKDAY(demanda___EPEC__2[FECHA])</f>
        <v>3</v>
      </c>
      <c r="M25496" s="21" t="str">
        <f>+VLOOKUP(demanda___EPEC__2[dia de semana],Tabla2[],2,FALSE)</f>
        <v>Martes</v>
      </c>
      <c r="N25496" s="21" t="str">
        <f>+VLOOKUP(demanda___EPEC__2[dia de semana],Tabla2[],3,FALSE)</f>
        <v>Hábil</v>
      </c>
    </row>
    <row r="25497" spans="1:14" x14ac:dyDescent="0.25">
      <c r="A25497" s="21">
        <v>16</v>
      </c>
      <c r="B25497" s="22">
        <v>44600</v>
      </c>
      <c r="C25497" s="21" t="s">
        <v>88</v>
      </c>
      <c r="D25497" s="34">
        <v>44600.083333333336</v>
      </c>
      <c r="E25497" s="21">
        <v>1368.7</v>
      </c>
      <c r="F25497" s="21">
        <v>5900.5290000000005</v>
      </c>
      <c r="G25497" s="21">
        <v>15109.241</v>
      </c>
      <c r="H25497" s="21">
        <v>6532.8339999999998</v>
      </c>
      <c r="I25497" s="21">
        <v>27542.604000000003</v>
      </c>
      <c r="J25497" s="21">
        <v>911.048</v>
      </c>
      <c r="K25497" s="21">
        <v>16.266666666666666</v>
      </c>
      <c r="L25497" s="21">
        <f>+WEEKDAY(demanda___EPEC__2[FECHA])</f>
        <v>3</v>
      </c>
      <c r="M25497" s="21" t="str">
        <f>+VLOOKUP(demanda___EPEC__2[dia de semana],Tabla2[],2,FALSE)</f>
        <v>Martes</v>
      </c>
      <c r="N25497" s="21" t="str">
        <f>+VLOOKUP(demanda___EPEC__2[dia de semana],Tabla2[],3,FALSE)</f>
        <v>Hábil</v>
      </c>
    </row>
    <row r="25498" spans="1:14" x14ac:dyDescent="0.25">
      <c r="A25498" s="21">
        <v>16</v>
      </c>
      <c r="B25498" s="22">
        <v>44600</v>
      </c>
      <c r="C25498" s="21" t="s">
        <v>89</v>
      </c>
      <c r="D25498" s="34">
        <v>44600.125</v>
      </c>
      <c r="E25498" s="21">
        <v>1368.7</v>
      </c>
      <c r="F25498" s="21">
        <v>5900.5290000000005</v>
      </c>
      <c r="G25498" s="21">
        <v>15109.241</v>
      </c>
      <c r="H25498" s="21">
        <v>6532.8339999999998</v>
      </c>
      <c r="I25498" s="21">
        <v>27542.604000000003</v>
      </c>
      <c r="J25498" s="21">
        <v>888.89</v>
      </c>
      <c r="K25498" s="21">
        <v>15.366666666666667</v>
      </c>
      <c r="L25498" s="21">
        <f>+WEEKDAY(demanda___EPEC__2[FECHA])</f>
        <v>3</v>
      </c>
      <c r="M25498" s="21" t="str">
        <f>+VLOOKUP(demanda___EPEC__2[dia de semana],Tabla2[],2,FALSE)</f>
        <v>Martes</v>
      </c>
      <c r="N25498" s="21" t="str">
        <f>+VLOOKUP(demanda___EPEC__2[dia de semana],Tabla2[],3,FALSE)</f>
        <v>Hábil</v>
      </c>
    </row>
    <row r="25499" spans="1:14" x14ac:dyDescent="0.25">
      <c r="A25499" s="21">
        <v>16</v>
      </c>
      <c r="B25499" s="22">
        <v>44600</v>
      </c>
      <c r="C25499" s="21" t="s">
        <v>90</v>
      </c>
      <c r="D25499" s="34">
        <v>44600.166666666664</v>
      </c>
      <c r="E25499" s="21">
        <v>1368.7</v>
      </c>
      <c r="F25499" s="21">
        <v>5900.5290000000005</v>
      </c>
      <c r="G25499" s="21">
        <v>15109.241</v>
      </c>
      <c r="H25499" s="21">
        <v>6532.8339999999998</v>
      </c>
      <c r="I25499" s="21">
        <v>27542.604000000003</v>
      </c>
      <c r="J25499" s="21">
        <v>883.48500000000001</v>
      </c>
      <c r="K25499" s="21">
        <v>14.633333333333333</v>
      </c>
      <c r="L25499" s="21">
        <f>+WEEKDAY(demanda___EPEC__2[FECHA])</f>
        <v>3</v>
      </c>
      <c r="M25499" s="21" t="str">
        <f>+VLOOKUP(demanda___EPEC__2[dia de semana],Tabla2[],2,FALSE)</f>
        <v>Martes</v>
      </c>
      <c r="N25499" s="21" t="str">
        <f>+VLOOKUP(demanda___EPEC__2[dia de semana],Tabla2[],3,FALSE)</f>
        <v>Hábil</v>
      </c>
    </row>
    <row r="25500" spans="1:14" x14ac:dyDescent="0.25">
      <c r="A25500" s="21">
        <v>16</v>
      </c>
      <c r="B25500" s="22">
        <v>44600</v>
      </c>
      <c r="C25500" s="21" t="s">
        <v>91</v>
      </c>
      <c r="D25500" s="34">
        <v>44600.208333333336</v>
      </c>
      <c r="E25500" s="21">
        <v>1368.7</v>
      </c>
      <c r="F25500" s="21">
        <v>5900.5290000000005</v>
      </c>
      <c r="G25500" s="21">
        <v>15109.241</v>
      </c>
      <c r="H25500" s="21">
        <v>6532.8339999999998</v>
      </c>
      <c r="I25500" s="21">
        <v>27542.604000000003</v>
      </c>
      <c r="J25500" s="21">
        <v>896.78599999999994</v>
      </c>
      <c r="K25500" s="21">
        <v>14.066666666666666</v>
      </c>
      <c r="L25500" s="21">
        <f>+WEEKDAY(demanda___EPEC__2[FECHA])</f>
        <v>3</v>
      </c>
      <c r="M25500" s="21" t="str">
        <f>+VLOOKUP(demanda___EPEC__2[dia de semana],Tabla2[],2,FALSE)</f>
        <v>Martes</v>
      </c>
      <c r="N25500" s="21" t="str">
        <f>+VLOOKUP(demanda___EPEC__2[dia de semana],Tabla2[],3,FALSE)</f>
        <v>Hábil</v>
      </c>
    </row>
    <row r="25501" spans="1:14" x14ac:dyDescent="0.25">
      <c r="A25501" s="21">
        <v>16</v>
      </c>
      <c r="B25501" s="22">
        <v>44600</v>
      </c>
      <c r="C25501" s="21" t="s">
        <v>92</v>
      </c>
      <c r="D25501" s="34">
        <v>44600.25</v>
      </c>
      <c r="E25501" s="21">
        <v>1368.7</v>
      </c>
      <c r="F25501" s="21">
        <v>5900.5290000000005</v>
      </c>
      <c r="G25501" s="21">
        <v>15109.241</v>
      </c>
      <c r="H25501" s="21">
        <v>6532.8339999999998</v>
      </c>
      <c r="I25501" s="21">
        <v>27542.604000000003</v>
      </c>
      <c r="J25501" s="21">
        <v>916.96</v>
      </c>
      <c r="K25501" s="21">
        <v>13.583333333333334</v>
      </c>
      <c r="L25501" s="21">
        <f>+WEEKDAY(demanda___EPEC__2[FECHA])</f>
        <v>3</v>
      </c>
      <c r="M25501" s="21" t="str">
        <f>+VLOOKUP(demanda___EPEC__2[dia de semana],Tabla2[],2,FALSE)</f>
        <v>Martes</v>
      </c>
      <c r="N25501" s="21" t="str">
        <f>+VLOOKUP(demanda___EPEC__2[dia de semana],Tabla2[],3,FALSE)</f>
        <v>Hábil</v>
      </c>
    </row>
    <row r="25502" spans="1:14" x14ac:dyDescent="0.25">
      <c r="A25502" s="21">
        <v>16</v>
      </c>
      <c r="B25502" s="22">
        <v>44600</v>
      </c>
      <c r="C25502" s="21" t="s">
        <v>93</v>
      </c>
      <c r="D25502" s="34">
        <v>44600.291666666664</v>
      </c>
      <c r="E25502" s="21">
        <v>1368.7</v>
      </c>
      <c r="F25502" s="21">
        <v>5900.5290000000005</v>
      </c>
      <c r="G25502" s="21">
        <v>15109.241</v>
      </c>
      <c r="H25502" s="21">
        <v>6532.8339999999998</v>
      </c>
      <c r="I25502" s="21">
        <v>27542.604000000003</v>
      </c>
      <c r="J25502" s="21">
        <v>934.03599999999994</v>
      </c>
      <c r="K25502" s="21">
        <v>14.4</v>
      </c>
      <c r="L25502" s="21">
        <f>+WEEKDAY(demanda___EPEC__2[FECHA])</f>
        <v>3</v>
      </c>
      <c r="M25502" s="21" t="str">
        <f>+VLOOKUP(demanda___EPEC__2[dia de semana],Tabla2[],2,FALSE)</f>
        <v>Martes</v>
      </c>
      <c r="N25502" s="21" t="str">
        <f>+VLOOKUP(demanda___EPEC__2[dia de semana],Tabla2[],3,FALSE)</f>
        <v>Hábil</v>
      </c>
    </row>
    <row r="25503" spans="1:14" x14ac:dyDescent="0.25">
      <c r="A25503" s="21">
        <v>16</v>
      </c>
      <c r="B25503" s="22">
        <v>44600</v>
      </c>
      <c r="C25503" s="21" t="s">
        <v>94</v>
      </c>
      <c r="D25503" s="34">
        <v>44600.333333333336</v>
      </c>
      <c r="E25503" s="21">
        <v>1368.7</v>
      </c>
      <c r="F25503" s="21">
        <v>5900.5290000000005</v>
      </c>
      <c r="G25503" s="21">
        <v>15109.241</v>
      </c>
      <c r="H25503" s="21">
        <v>6532.8339999999998</v>
      </c>
      <c r="I25503" s="21">
        <v>27542.604000000003</v>
      </c>
      <c r="J25503" s="21">
        <v>1029.82</v>
      </c>
      <c r="K25503" s="21">
        <v>19.566666666666666</v>
      </c>
      <c r="L25503" s="21">
        <f>+WEEKDAY(demanda___EPEC__2[FECHA])</f>
        <v>3</v>
      </c>
      <c r="M25503" s="21" t="str">
        <f>+VLOOKUP(demanda___EPEC__2[dia de semana],Tabla2[],2,FALSE)</f>
        <v>Martes</v>
      </c>
      <c r="N25503" s="21" t="str">
        <f>+VLOOKUP(demanda___EPEC__2[dia de semana],Tabla2[],3,FALSE)</f>
        <v>Hábil</v>
      </c>
    </row>
    <row r="25504" spans="1:14" x14ac:dyDescent="0.25">
      <c r="A25504" s="21">
        <v>16</v>
      </c>
      <c r="B25504" s="22">
        <v>44600</v>
      </c>
      <c r="C25504" s="21" t="s">
        <v>95</v>
      </c>
      <c r="D25504" s="34">
        <v>44600.375</v>
      </c>
      <c r="E25504" s="21">
        <v>1368.7</v>
      </c>
      <c r="F25504" s="21">
        <v>5900.5290000000005</v>
      </c>
      <c r="G25504" s="21">
        <v>15109.241</v>
      </c>
      <c r="H25504" s="21">
        <v>6532.8339999999998</v>
      </c>
      <c r="I25504" s="21">
        <v>27542.604000000003</v>
      </c>
      <c r="J25504" s="21">
        <v>1114.212</v>
      </c>
      <c r="K25504" s="21">
        <v>23.166666666666664</v>
      </c>
      <c r="L25504" s="21">
        <f>+WEEKDAY(demanda___EPEC__2[FECHA])</f>
        <v>3</v>
      </c>
      <c r="M25504" s="21" t="str">
        <f>+VLOOKUP(demanda___EPEC__2[dia de semana],Tabla2[],2,FALSE)</f>
        <v>Martes</v>
      </c>
      <c r="N25504" s="21" t="str">
        <f>+VLOOKUP(demanda___EPEC__2[dia de semana],Tabla2[],3,FALSE)</f>
        <v>Hábil</v>
      </c>
    </row>
    <row r="25505" spans="1:14" x14ac:dyDescent="0.25">
      <c r="A25505" s="21">
        <v>16</v>
      </c>
      <c r="B25505" s="22">
        <v>44600</v>
      </c>
      <c r="C25505" s="21" t="s">
        <v>96</v>
      </c>
      <c r="D25505" s="34">
        <v>44600.416666666664</v>
      </c>
      <c r="E25505" s="21">
        <v>1368.7</v>
      </c>
      <c r="F25505" s="21">
        <v>5900.5290000000005</v>
      </c>
      <c r="G25505" s="21">
        <v>15109.241</v>
      </c>
      <c r="H25505" s="21">
        <v>6532.8339999999998</v>
      </c>
      <c r="I25505" s="21">
        <v>27542.604000000003</v>
      </c>
      <c r="J25505" s="21">
        <v>1167.4000000000001</v>
      </c>
      <c r="K25505" s="21">
        <v>24.95</v>
      </c>
      <c r="L25505" s="21">
        <f>+WEEKDAY(demanda___EPEC__2[FECHA])</f>
        <v>3</v>
      </c>
      <c r="M25505" s="21" t="str">
        <f>+VLOOKUP(demanda___EPEC__2[dia de semana],Tabla2[],2,FALSE)</f>
        <v>Martes</v>
      </c>
      <c r="N25505" s="21" t="str">
        <f>+VLOOKUP(demanda___EPEC__2[dia de semana],Tabla2[],3,FALSE)</f>
        <v>Hábil</v>
      </c>
    </row>
    <row r="25506" spans="1:14" x14ac:dyDescent="0.25">
      <c r="A25506" s="21">
        <v>16</v>
      </c>
      <c r="B25506" s="22">
        <v>44600</v>
      </c>
      <c r="C25506" s="21" t="s">
        <v>97</v>
      </c>
      <c r="D25506" s="34">
        <v>44600.458333333336</v>
      </c>
      <c r="E25506" s="21">
        <v>1368.7</v>
      </c>
      <c r="F25506" s="21">
        <v>5900.5290000000005</v>
      </c>
      <c r="G25506" s="21">
        <v>15109.241</v>
      </c>
      <c r="H25506" s="21">
        <v>6532.8339999999998</v>
      </c>
      <c r="I25506" s="21">
        <v>27542.604000000003</v>
      </c>
      <c r="J25506" s="21">
        <v>1216.3420000000001</v>
      </c>
      <c r="K25506" s="21">
        <v>26.733333333333334</v>
      </c>
      <c r="L25506" s="21">
        <f>+WEEKDAY(demanda___EPEC__2[FECHA])</f>
        <v>3</v>
      </c>
      <c r="M25506" s="21" t="str">
        <f>+VLOOKUP(demanda___EPEC__2[dia de semana],Tabla2[],2,FALSE)</f>
        <v>Martes</v>
      </c>
      <c r="N25506" s="21" t="str">
        <f>+VLOOKUP(demanda___EPEC__2[dia de semana],Tabla2[],3,FALSE)</f>
        <v>Hábil</v>
      </c>
    </row>
    <row r="25507" spans="1:14" x14ac:dyDescent="0.25">
      <c r="A25507" s="21">
        <v>16</v>
      </c>
      <c r="B25507" s="22">
        <v>44600</v>
      </c>
      <c r="C25507" s="21" t="s">
        <v>98</v>
      </c>
      <c r="D25507" s="34">
        <v>44600.5</v>
      </c>
      <c r="E25507" s="21">
        <v>1368.7</v>
      </c>
      <c r="F25507" s="21">
        <v>5900.5290000000005</v>
      </c>
      <c r="G25507" s="21">
        <v>15109.241</v>
      </c>
      <c r="H25507" s="21">
        <v>6532.8339999999998</v>
      </c>
      <c r="I25507" s="21">
        <v>27542.604000000003</v>
      </c>
      <c r="J25507" s="21">
        <v>1248.3989999999999</v>
      </c>
      <c r="K25507" s="21">
        <v>28.083333333333332</v>
      </c>
      <c r="L25507" s="21">
        <f>+WEEKDAY(demanda___EPEC__2[FECHA])</f>
        <v>3</v>
      </c>
      <c r="M25507" s="21" t="str">
        <f>+VLOOKUP(demanda___EPEC__2[dia de semana],Tabla2[],2,FALSE)</f>
        <v>Martes</v>
      </c>
      <c r="N25507" s="21" t="str">
        <f>+VLOOKUP(demanda___EPEC__2[dia de semana],Tabla2[],3,FALSE)</f>
        <v>Hábil</v>
      </c>
    </row>
    <row r="25508" spans="1:14" x14ac:dyDescent="0.25">
      <c r="A25508" s="21">
        <v>16</v>
      </c>
      <c r="B25508" s="22">
        <v>44600</v>
      </c>
      <c r="C25508" s="21" t="s">
        <v>99</v>
      </c>
      <c r="D25508" s="34">
        <v>44600.541666666664</v>
      </c>
      <c r="E25508" s="21">
        <v>1368.7</v>
      </c>
      <c r="F25508" s="21">
        <v>5900.5290000000005</v>
      </c>
      <c r="G25508" s="21">
        <v>15109.241</v>
      </c>
      <c r="H25508" s="21">
        <v>6532.8339999999998</v>
      </c>
      <c r="I25508" s="21">
        <v>27542.604000000003</v>
      </c>
      <c r="J25508" s="21">
        <v>1267.731</v>
      </c>
      <c r="K25508" s="21">
        <v>29.566666666666666</v>
      </c>
      <c r="L25508" s="21">
        <f>+WEEKDAY(demanda___EPEC__2[FECHA])</f>
        <v>3</v>
      </c>
      <c r="M25508" s="21" t="str">
        <f>+VLOOKUP(demanda___EPEC__2[dia de semana],Tabla2[],2,FALSE)</f>
        <v>Martes</v>
      </c>
      <c r="N25508" s="21" t="str">
        <f>+VLOOKUP(demanda___EPEC__2[dia de semana],Tabla2[],3,FALSE)</f>
        <v>Hábil</v>
      </c>
    </row>
    <row r="25509" spans="1:14" x14ac:dyDescent="0.25">
      <c r="A25509" s="21">
        <v>16</v>
      </c>
      <c r="B25509" s="22">
        <v>44600</v>
      </c>
      <c r="C25509" s="21" t="s">
        <v>100</v>
      </c>
      <c r="D25509" s="34">
        <v>44600.583333333336</v>
      </c>
      <c r="E25509" s="21">
        <v>1368.7</v>
      </c>
      <c r="F25509" s="21">
        <v>5900.5290000000005</v>
      </c>
      <c r="G25509" s="21">
        <v>15109.241</v>
      </c>
      <c r="H25509" s="21">
        <v>6532.8339999999998</v>
      </c>
      <c r="I25509" s="21">
        <v>27542.604000000003</v>
      </c>
      <c r="J25509" s="21">
        <v>1285.3910000000001</v>
      </c>
      <c r="K25509" s="21">
        <v>30.75</v>
      </c>
      <c r="L25509" s="21">
        <f>+WEEKDAY(demanda___EPEC__2[FECHA])</f>
        <v>3</v>
      </c>
      <c r="M25509" s="21" t="str">
        <f>+VLOOKUP(demanda___EPEC__2[dia de semana],Tabla2[],2,FALSE)</f>
        <v>Martes</v>
      </c>
      <c r="N25509" s="21" t="str">
        <f>+VLOOKUP(demanda___EPEC__2[dia de semana],Tabla2[],3,FALSE)</f>
        <v>Hábil</v>
      </c>
    </row>
    <row r="25510" spans="1:14" x14ac:dyDescent="0.25">
      <c r="A25510" s="21">
        <v>16</v>
      </c>
      <c r="B25510" s="22">
        <v>44600</v>
      </c>
      <c r="C25510" s="21" t="s">
        <v>101</v>
      </c>
      <c r="D25510" s="34">
        <v>44600.625</v>
      </c>
      <c r="E25510" s="21">
        <v>1368.7</v>
      </c>
      <c r="F25510" s="21">
        <v>5900.5290000000005</v>
      </c>
      <c r="G25510" s="21">
        <v>15109.241</v>
      </c>
      <c r="H25510" s="21">
        <v>6532.8339999999998</v>
      </c>
      <c r="I25510" s="21">
        <v>27542.604000000003</v>
      </c>
      <c r="J25510" s="21">
        <v>1318.027</v>
      </c>
      <c r="K25510" s="21">
        <v>31.55</v>
      </c>
      <c r="L25510" s="21">
        <f>+WEEKDAY(demanda___EPEC__2[FECHA])</f>
        <v>3</v>
      </c>
      <c r="M25510" s="21" t="str">
        <f>+VLOOKUP(demanda___EPEC__2[dia de semana],Tabla2[],2,FALSE)</f>
        <v>Martes</v>
      </c>
      <c r="N25510" s="21" t="str">
        <f>+VLOOKUP(demanda___EPEC__2[dia de semana],Tabla2[],3,FALSE)</f>
        <v>Hábil</v>
      </c>
    </row>
    <row r="25511" spans="1:14" x14ac:dyDescent="0.25">
      <c r="A25511" s="21">
        <v>16</v>
      </c>
      <c r="B25511" s="22">
        <v>44600</v>
      </c>
      <c r="C25511" s="21" t="s">
        <v>102</v>
      </c>
      <c r="D25511" s="34">
        <v>44600.666666666664</v>
      </c>
      <c r="E25511" s="21">
        <v>1368.7</v>
      </c>
      <c r="F25511" s="21">
        <v>5900.5290000000005</v>
      </c>
      <c r="G25511" s="21">
        <v>15109.241</v>
      </c>
      <c r="H25511" s="21">
        <v>6532.8339999999998</v>
      </c>
      <c r="I25511" s="21">
        <v>27542.604000000003</v>
      </c>
      <c r="J25511" s="21">
        <v>1351.86</v>
      </c>
      <c r="K25511" s="21">
        <v>31.916666666666664</v>
      </c>
      <c r="L25511" s="21">
        <f>+WEEKDAY(demanda___EPEC__2[FECHA])</f>
        <v>3</v>
      </c>
      <c r="M25511" s="21" t="str">
        <f>+VLOOKUP(demanda___EPEC__2[dia de semana],Tabla2[],2,FALSE)</f>
        <v>Martes</v>
      </c>
      <c r="N25511" s="21" t="str">
        <f>+VLOOKUP(demanda___EPEC__2[dia de semana],Tabla2[],3,FALSE)</f>
        <v>Hábil</v>
      </c>
    </row>
    <row r="25512" spans="1:14" x14ac:dyDescent="0.25">
      <c r="A25512" s="21">
        <v>16</v>
      </c>
      <c r="B25512" s="22">
        <v>44600</v>
      </c>
      <c r="C25512" s="21" t="s">
        <v>103</v>
      </c>
      <c r="D25512" s="34">
        <v>44600.708333333336</v>
      </c>
      <c r="E25512" s="21">
        <v>1368.7</v>
      </c>
      <c r="F25512" s="21">
        <v>5900.5290000000005</v>
      </c>
      <c r="G25512" s="21">
        <v>15109.241</v>
      </c>
      <c r="H25512" s="21">
        <v>6532.8339999999998</v>
      </c>
      <c r="I25512" s="21">
        <v>27542.604000000003</v>
      </c>
      <c r="J25512" s="21">
        <v>1362.277</v>
      </c>
      <c r="K25512" s="21">
        <v>31.816666666666666</v>
      </c>
      <c r="L25512" s="21">
        <f>+WEEKDAY(demanda___EPEC__2[FECHA])</f>
        <v>3</v>
      </c>
      <c r="M25512" s="21" t="str">
        <f>+VLOOKUP(demanda___EPEC__2[dia de semana],Tabla2[],2,FALSE)</f>
        <v>Martes</v>
      </c>
      <c r="N25512" s="21" t="str">
        <f>+VLOOKUP(demanda___EPEC__2[dia de semana],Tabla2[],3,FALSE)</f>
        <v>Hábil</v>
      </c>
    </row>
    <row r="25513" spans="1:14" x14ac:dyDescent="0.25">
      <c r="A25513" s="21">
        <v>16</v>
      </c>
      <c r="B25513" s="22">
        <v>44600</v>
      </c>
      <c r="C25513" s="21" t="s">
        <v>104</v>
      </c>
      <c r="D25513" s="34">
        <v>44600.75</v>
      </c>
      <c r="E25513" s="21">
        <v>1368.7</v>
      </c>
      <c r="F25513" s="21">
        <v>5900.5290000000005</v>
      </c>
      <c r="G25513" s="21">
        <v>15109.241</v>
      </c>
      <c r="H25513" s="21">
        <v>6532.8339999999998</v>
      </c>
      <c r="I25513" s="21">
        <v>27542.604000000003</v>
      </c>
      <c r="J25513" s="21">
        <v>1320.0260000000001</v>
      </c>
      <c r="K25513" s="21">
        <v>30.566666666666666</v>
      </c>
      <c r="L25513" s="21">
        <f>+WEEKDAY(demanda___EPEC__2[FECHA])</f>
        <v>3</v>
      </c>
      <c r="M25513" s="21" t="str">
        <f>+VLOOKUP(demanda___EPEC__2[dia de semana],Tabla2[],2,FALSE)</f>
        <v>Martes</v>
      </c>
      <c r="N25513" s="21" t="str">
        <f>+VLOOKUP(demanda___EPEC__2[dia de semana],Tabla2[],3,FALSE)</f>
        <v>Hábil</v>
      </c>
    </row>
    <row r="25514" spans="1:14" x14ac:dyDescent="0.25">
      <c r="A25514" s="21">
        <v>16</v>
      </c>
      <c r="B25514" s="22">
        <v>44600</v>
      </c>
      <c r="C25514" s="21" t="s">
        <v>105</v>
      </c>
      <c r="D25514" s="34">
        <v>44600.791666666664</v>
      </c>
      <c r="E25514" s="21">
        <v>1368.7</v>
      </c>
      <c r="F25514" s="21">
        <v>5900.5290000000005</v>
      </c>
      <c r="G25514" s="21">
        <v>15109.241</v>
      </c>
      <c r="H25514" s="21">
        <v>6532.8339999999998</v>
      </c>
      <c r="I25514" s="21">
        <v>27542.604000000003</v>
      </c>
      <c r="J25514" s="21">
        <v>1261.4380000000001</v>
      </c>
      <c r="K25514" s="21">
        <v>28.5</v>
      </c>
      <c r="L25514" s="21">
        <f>+WEEKDAY(demanda___EPEC__2[FECHA])</f>
        <v>3</v>
      </c>
      <c r="M25514" s="21" t="str">
        <f>+VLOOKUP(demanda___EPEC__2[dia de semana],Tabla2[],2,FALSE)</f>
        <v>Martes</v>
      </c>
      <c r="N25514" s="21" t="str">
        <f>+VLOOKUP(demanda___EPEC__2[dia de semana],Tabla2[],3,FALSE)</f>
        <v>Hábil</v>
      </c>
    </row>
    <row r="25515" spans="1:14" x14ac:dyDescent="0.25">
      <c r="A25515" s="21">
        <v>16</v>
      </c>
      <c r="B25515" s="22">
        <v>44600</v>
      </c>
      <c r="C25515" s="21" t="s">
        <v>106</v>
      </c>
      <c r="D25515" s="34">
        <v>44600.833333333336</v>
      </c>
      <c r="E25515" s="21">
        <v>1368.7</v>
      </c>
      <c r="F25515" s="21">
        <v>5900.5290000000005</v>
      </c>
      <c r="G25515" s="21">
        <v>15109.241</v>
      </c>
      <c r="H25515" s="21">
        <v>6532.8339999999998</v>
      </c>
      <c r="I25515" s="21">
        <v>27542.604000000003</v>
      </c>
      <c r="J25515" s="21">
        <v>1313.789</v>
      </c>
      <c r="K25515" s="21">
        <v>26.016666666666666</v>
      </c>
      <c r="L25515" s="21">
        <f>+WEEKDAY(demanda___EPEC__2[FECHA])</f>
        <v>3</v>
      </c>
      <c r="M25515" s="21" t="str">
        <f>+VLOOKUP(demanda___EPEC__2[dia de semana],Tabla2[],2,FALSE)</f>
        <v>Martes</v>
      </c>
      <c r="N25515" s="21" t="str">
        <f>+VLOOKUP(demanda___EPEC__2[dia de semana],Tabla2[],3,FALSE)</f>
        <v>Hábil</v>
      </c>
    </row>
    <row r="25516" spans="1:14" x14ac:dyDescent="0.25">
      <c r="A25516" s="21">
        <v>16</v>
      </c>
      <c r="B25516" s="22">
        <v>44600</v>
      </c>
      <c r="C25516" s="21" t="s">
        <v>107</v>
      </c>
      <c r="D25516" s="34">
        <v>44600.875</v>
      </c>
      <c r="E25516" s="21">
        <v>1368.7</v>
      </c>
      <c r="F25516" s="21">
        <v>5900.5290000000005</v>
      </c>
      <c r="G25516" s="21">
        <v>15109.241</v>
      </c>
      <c r="H25516" s="21">
        <v>6532.8339999999998</v>
      </c>
      <c r="I25516" s="21">
        <v>27542.604000000003</v>
      </c>
      <c r="J25516" s="21">
        <v>1356.636</v>
      </c>
      <c r="K25516" s="21">
        <v>23.616666666666667</v>
      </c>
      <c r="L25516" s="21">
        <f>+WEEKDAY(demanda___EPEC__2[FECHA])</f>
        <v>3</v>
      </c>
      <c r="M25516" s="21" t="str">
        <f>+VLOOKUP(demanda___EPEC__2[dia de semana],Tabla2[],2,FALSE)</f>
        <v>Martes</v>
      </c>
      <c r="N25516" s="21" t="str">
        <f>+VLOOKUP(demanda___EPEC__2[dia de semana],Tabla2[],3,FALSE)</f>
        <v>Hábil</v>
      </c>
    </row>
    <row r="25517" spans="1:14" x14ac:dyDescent="0.25">
      <c r="A25517" s="21">
        <v>16</v>
      </c>
      <c r="B25517" s="22">
        <v>44600</v>
      </c>
      <c r="C25517" s="21" t="s">
        <v>108</v>
      </c>
      <c r="D25517" s="34">
        <v>44600.916666666664</v>
      </c>
      <c r="E25517" s="21">
        <v>1368.7</v>
      </c>
      <c r="F25517" s="21">
        <v>5900.5290000000005</v>
      </c>
      <c r="G25517" s="21">
        <v>15109.241</v>
      </c>
      <c r="H25517" s="21">
        <v>6532.8339999999998</v>
      </c>
      <c r="I25517" s="21">
        <v>27542.604000000003</v>
      </c>
      <c r="J25517" s="21">
        <v>1280.9449999999999</v>
      </c>
      <c r="K25517" s="21">
        <v>22.2</v>
      </c>
      <c r="L25517" s="21">
        <f>+WEEKDAY(demanda___EPEC__2[FECHA])</f>
        <v>3</v>
      </c>
      <c r="M25517" s="21" t="str">
        <f>+VLOOKUP(demanda___EPEC__2[dia de semana],Tabla2[],2,FALSE)</f>
        <v>Martes</v>
      </c>
      <c r="N25517" s="21" t="str">
        <f>+VLOOKUP(demanda___EPEC__2[dia de semana],Tabla2[],3,FALSE)</f>
        <v>Hábil</v>
      </c>
    </row>
    <row r="25518" spans="1:14" x14ac:dyDescent="0.25">
      <c r="A25518" s="21">
        <v>16</v>
      </c>
      <c r="B25518" s="22">
        <v>44600</v>
      </c>
      <c r="C25518" s="21" t="s">
        <v>109</v>
      </c>
      <c r="D25518" s="34">
        <v>44600.958333333336</v>
      </c>
      <c r="E25518" s="21">
        <v>1368.7</v>
      </c>
      <c r="F25518" s="21">
        <v>5900.5290000000005</v>
      </c>
      <c r="G25518" s="21">
        <v>15109.241</v>
      </c>
      <c r="H25518" s="21">
        <v>6532.8339999999998</v>
      </c>
      <c r="I25518" s="21">
        <v>27542.604000000003</v>
      </c>
      <c r="J25518" s="21">
        <v>1203.7360000000001</v>
      </c>
      <c r="K25518" s="21">
        <v>20.916666666666664</v>
      </c>
      <c r="L25518" s="21">
        <f>+WEEKDAY(demanda___EPEC__2[FECHA])</f>
        <v>3</v>
      </c>
      <c r="M25518" s="21" t="str">
        <f>+VLOOKUP(demanda___EPEC__2[dia de semana],Tabla2[],2,FALSE)</f>
        <v>Martes</v>
      </c>
      <c r="N25518" s="21" t="str">
        <f>+VLOOKUP(demanda___EPEC__2[dia de semana],Tabla2[],3,FALSE)</f>
        <v>Hábil</v>
      </c>
    </row>
    <row r="25519" spans="1:14" x14ac:dyDescent="0.25">
      <c r="A25519" s="21">
        <v>16</v>
      </c>
      <c r="B25519" s="22">
        <v>44601</v>
      </c>
      <c r="C25519" s="21" t="s">
        <v>86</v>
      </c>
      <c r="D25519" s="34">
        <v>44601</v>
      </c>
      <c r="E25519" s="21">
        <v>1479.9159999999999</v>
      </c>
      <c r="F25519" s="21">
        <v>6330.51</v>
      </c>
      <c r="G25519" s="21">
        <v>16265.534</v>
      </c>
      <c r="H25519" s="21">
        <v>6835.8729999999996</v>
      </c>
      <c r="I25519" s="21">
        <v>29431.916999999998</v>
      </c>
      <c r="J25519" s="21">
        <v>1128.8900000000001</v>
      </c>
      <c r="K25519" s="21">
        <v>20.216666666666665</v>
      </c>
      <c r="L25519" s="21">
        <f>+WEEKDAY(demanda___EPEC__2[FECHA])</f>
        <v>4</v>
      </c>
      <c r="M25519" s="21" t="str">
        <f>+VLOOKUP(demanda___EPEC__2[dia de semana],Tabla2[],2,FALSE)</f>
        <v>Miercoles</v>
      </c>
      <c r="N25519" s="21" t="str">
        <f>+VLOOKUP(demanda___EPEC__2[dia de semana],Tabla2[],3,FALSE)</f>
        <v>Hábil</v>
      </c>
    </row>
    <row r="25520" spans="1:14" x14ac:dyDescent="0.25">
      <c r="A25520" s="21">
        <v>16</v>
      </c>
      <c r="B25520" s="22">
        <v>44601</v>
      </c>
      <c r="C25520" s="21" t="s">
        <v>87</v>
      </c>
      <c r="D25520" s="34">
        <v>44601.041666666664</v>
      </c>
      <c r="E25520" s="21">
        <v>1479.9159999999999</v>
      </c>
      <c r="F25520" s="21">
        <v>6330.51</v>
      </c>
      <c r="G25520" s="21">
        <v>16265.534</v>
      </c>
      <c r="H25520" s="21">
        <v>6835.8729999999996</v>
      </c>
      <c r="I25520" s="21">
        <v>29431.916999999998</v>
      </c>
      <c r="J25520" s="21">
        <v>1046.2819999999999</v>
      </c>
      <c r="K25520" s="21">
        <v>19.583333333333332</v>
      </c>
      <c r="L25520" s="21">
        <f>+WEEKDAY(demanda___EPEC__2[FECHA])</f>
        <v>4</v>
      </c>
      <c r="M25520" s="21" t="str">
        <f>+VLOOKUP(demanda___EPEC__2[dia de semana],Tabla2[],2,FALSE)</f>
        <v>Miercoles</v>
      </c>
      <c r="N25520" s="21" t="str">
        <f>+VLOOKUP(demanda___EPEC__2[dia de semana],Tabla2[],3,FALSE)</f>
        <v>Hábil</v>
      </c>
    </row>
    <row r="25521" spans="1:14" x14ac:dyDescent="0.25">
      <c r="A25521" s="21">
        <v>16</v>
      </c>
      <c r="B25521" s="22">
        <v>44601</v>
      </c>
      <c r="C25521" s="21" t="s">
        <v>88</v>
      </c>
      <c r="D25521" s="34">
        <v>44601.083333333336</v>
      </c>
      <c r="E25521" s="21">
        <v>1479.9159999999999</v>
      </c>
      <c r="F25521" s="21">
        <v>6330.51</v>
      </c>
      <c r="G25521" s="21">
        <v>16265.534</v>
      </c>
      <c r="H25521" s="21">
        <v>6835.8729999999996</v>
      </c>
      <c r="I25521" s="21">
        <v>29431.916999999998</v>
      </c>
      <c r="J25521" s="21">
        <v>987.08699999999999</v>
      </c>
      <c r="K25521" s="21">
        <v>18.5</v>
      </c>
      <c r="L25521" s="21">
        <f>+WEEKDAY(demanda___EPEC__2[FECHA])</f>
        <v>4</v>
      </c>
      <c r="M25521" s="21" t="str">
        <f>+VLOOKUP(demanda___EPEC__2[dia de semana],Tabla2[],2,FALSE)</f>
        <v>Miercoles</v>
      </c>
      <c r="N25521" s="21" t="str">
        <f>+VLOOKUP(demanda___EPEC__2[dia de semana],Tabla2[],3,FALSE)</f>
        <v>Hábil</v>
      </c>
    </row>
    <row r="25522" spans="1:14" x14ac:dyDescent="0.25">
      <c r="A25522" s="21">
        <v>16</v>
      </c>
      <c r="B25522" s="22">
        <v>44601</v>
      </c>
      <c r="C25522" s="21" t="s">
        <v>89</v>
      </c>
      <c r="D25522" s="34">
        <v>44601.125</v>
      </c>
      <c r="E25522" s="21">
        <v>1479.9159999999999</v>
      </c>
      <c r="F25522" s="21">
        <v>6330.51</v>
      </c>
      <c r="G25522" s="21">
        <v>16265.534</v>
      </c>
      <c r="H25522" s="21">
        <v>6835.8729999999996</v>
      </c>
      <c r="I25522" s="21">
        <v>29431.916999999998</v>
      </c>
      <c r="J25522" s="21">
        <v>955.93700000000001</v>
      </c>
      <c r="K25522" s="21">
        <v>17.183333333333334</v>
      </c>
      <c r="L25522" s="21">
        <f>+WEEKDAY(demanda___EPEC__2[FECHA])</f>
        <v>4</v>
      </c>
      <c r="M25522" s="21" t="str">
        <f>+VLOOKUP(demanda___EPEC__2[dia de semana],Tabla2[],2,FALSE)</f>
        <v>Miercoles</v>
      </c>
      <c r="N25522" s="21" t="str">
        <f>+VLOOKUP(demanda___EPEC__2[dia de semana],Tabla2[],3,FALSE)</f>
        <v>Hábil</v>
      </c>
    </row>
    <row r="25523" spans="1:14" x14ac:dyDescent="0.25">
      <c r="A25523" s="21">
        <v>16</v>
      </c>
      <c r="B25523" s="22">
        <v>44601</v>
      </c>
      <c r="C25523" s="21" t="s">
        <v>90</v>
      </c>
      <c r="D25523" s="34">
        <v>44601.166666666664</v>
      </c>
      <c r="E25523" s="21">
        <v>1479.9159999999999</v>
      </c>
      <c r="F25523" s="21">
        <v>6330.51</v>
      </c>
      <c r="G25523" s="21">
        <v>16265.534</v>
      </c>
      <c r="H25523" s="21">
        <v>6835.8729999999996</v>
      </c>
      <c r="I25523" s="21">
        <v>29431.916999999998</v>
      </c>
      <c r="J25523" s="21">
        <v>943.548</v>
      </c>
      <c r="K25523" s="21">
        <v>16.25</v>
      </c>
      <c r="L25523" s="21">
        <f>+WEEKDAY(demanda___EPEC__2[FECHA])</f>
        <v>4</v>
      </c>
      <c r="M25523" s="21" t="str">
        <f>+VLOOKUP(demanda___EPEC__2[dia de semana],Tabla2[],2,FALSE)</f>
        <v>Miercoles</v>
      </c>
      <c r="N25523" s="21" t="str">
        <f>+VLOOKUP(demanda___EPEC__2[dia de semana],Tabla2[],3,FALSE)</f>
        <v>Hábil</v>
      </c>
    </row>
    <row r="25524" spans="1:14" x14ac:dyDescent="0.25">
      <c r="A25524" s="21">
        <v>16</v>
      </c>
      <c r="B25524" s="22">
        <v>44601</v>
      </c>
      <c r="C25524" s="21" t="s">
        <v>91</v>
      </c>
      <c r="D25524" s="34">
        <v>44601.208333333336</v>
      </c>
      <c r="E25524" s="21">
        <v>1479.9159999999999</v>
      </c>
      <c r="F25524" s="21">
        <v>6330.51</v>
      </c>
      <c r="G25524" s="21">
        <v>16265.534</v>
      </c>
      <c r="H25524" s="21">
        <v>6835.8729999999996</v>
      </c>
      <c r="I25524" s="21">
        <v>29431.916999999998</v>
      </c>
      <c r="J25524" s="21">
        <v>951.80200000000002</v>
      </c>
      <c r="K25524" s="21">
        <v>15.616666666666667</v>
      </c>
      <c r="L25524" s="21">
        <f>+WEEKDAY(demanda___EPEC__2[FECHA])</f>
        <v>4</v>
      </c>
      <c r="M25524" s="21" t="str">
        <f>+VLOOKUP(demanda___EPEC__2[dia de semana],Tabla2[],2,FALSE)</f>
        <v>Miercoles</v>
      </c>
      <c r="N25524" s="21" t="str">
        <f>+VLOOKUP(demanda___EPEC__2[dia de semana],Tabla2[],3,FALSE)</f>
        <v>Hábil</v>
      </c>
    </row>
    <row r="25525" spans="1:14" x14ac:dyDescent="0.25">
      <c r="A25525" s="21">
        <v>16</v>
      </c>
      <c r="B25525" s="22">
        <v>44601</v>
      </c>
      <c r="C25525" s="21" t="s">
        <v>92</v>
      </c>
      <c r="D25525" s="34">
        <v>44601.25</v>
      </c>
      <c r="E25525" s="21">
        <v>1479.9159999999999</v>
      </c>
      <c r="F25525" s="21">
        <v>6330.51</v>
      </c>
      <c r="G25525" s="21">
        <v>16265.534</v>
      </c>
      <c r="H25525" s="21">
        <v>6835.8729999999996</v>
      </c>
      <c r="I25525" s="21">
        <v>29431.916999999998</v>
      </c>
      <c r="J25525" s="21">
        <v>969.84199999999998</v>
      </c>
      <c r="K25525" s="21">
        <v>15.216666666666667</v>
      </c>
      <c r="L25525" s="21">
        <f>+WEEKDAY(demanda___EPEC__2[FECHA])</f>
        <v>4</v>
      </c>
      <c r="M25525" s="21" t="str">
        <f>+VLOOKUP(demanda___EPEC__2[dia de semana],Tabla2[],2,FALSE)</f>
        <v>Miercoles</v>
      </c>
      <c r="N25525" s="21" t="str">
        <f>+VLOOKUP(demanda___EPEC__2[dia de semana],Tabla2[],3,FALSE)</f>
        <v>Hábil</v>
      </c>
    </row>
    <row r="25526" spans="1:14" x14ac:dyDescent="0.25">
      <c r="A25526" s="21">
        <v>16</v>
      </c>
      <c r="B25526" s="22">
        <v>44601</v>
      </c>
      <c r="C25526" s="21" t="s">
        <v>93</v>
      </c>
      <c r="D25526" s="34">
        <v>44601.291666666664</v>
      </c>
      <c r="E25526" s="21">
        <v>1479.9159999999999</v>
      </c>
      <c r="F25526" s="21">
        <v>6330.51</v>
      </c>
      <c r="G25526" s="21">
        <v>16265.534</v>
      </c>
      <c r="H25526" s="21">
        <v>6835.8729999999996</v>
      </c>
      <c r="I25526" s="21">
        <v>29431.916999999998</v>
      </c>
      <c r="J25526" s="21">
        <v>981.52300000000002</v>
      </c>
      <c r="K25526" s="21">
        <v>17.5</v>
      </c>
      <c r="L25526" s="21">
        <f>+WEEKDAY(demanda___EPEC__2[FECHA])</f>
        <v>4</v>
      </c>
      <c r="M25526" s="21" t="str">
        <f>+VLOOKUP(demanda___EPEC__2[dia de semana],Tabla2[],2,FALSE)</f>
        <v>Miercoles</v>
      </c>
      <c r="N25526" s="21" t="str">
        <f>+VLOOKUP(demanda___EPEC__2[dia de semana],Tabla2[],3,FALSE)</f>
        <v>Hábil</v>
      </c>
    </row>
    <row r="25527" spans="1:14" x14ac:dyDescent="0.25">
      <c r="A25527" s="21">
        <v>16</v>
      </c>
      <c r="B25527" s="22">
        <v>44601</v>
      </c>
      <c r="C25527" s="21" t="s">
        <v>94</v>
      </c>
      <c r="D25527" s="34">
        <v>44601.333333333336</v>
      </c>
      <c r="E25527" s="21">
        <v>1479.9159999999999</v>
      </c>
      <c r="F25527" s="21">
        <v>6330.51</v>
      </c>
      <c r="G25527" s="21">
        <v>16265.534</v>
      </c>
      <c r="H25527" s="21">
        <v>6835.8729999999996</v>
      </c>
      <c r="I25527" s="21">
        <v>29431.916999999998</v>
      </c>
      <c r="J25527" s="21">
        <v>1088.4100000000001</v>
      </c>
      <c r="K25527" s="21">
        <v>22.133333333333333</v>
      </c>
      <c r="L25527" s="21">
        <f>+WEEKDAY(demanda___EPEC__2[FECHA])</f>
        <v>4</v>
      </c>
      <c r="M25527" s="21" t="str">
        <f>+VLOOKUP(demanda___EPEC__2[dia de semana],Tabla2[],2,FALSE)</f>
        <v>Miercoles</v>
      </c>
      <c r="N25527" s="21" t="str">
        <f>+VLOOKUP(demanda___EPEC__2[dia de semana],Tabla2[],3,FALSE)</f>
        <v>Hábil</v>
      </c>
    </row>
    <row r="25528" spans="1:14" x14ac:dyDescent="0.25">
      <c r="A25528" s="21">
        <v>16</v>
      </c>
      <c r="B25528" s="22">
        <v>44601</v>
      </c>
      <c r="C25528" s="21" t="s">
        <v>95</v>
      </c>
      <c r="D25528" s="34">
        <v>44601.375</v>
      </c>
      <c r="E25528" s="21">
        <v>1479.9159999999999</v>
      </c>
      <c r="F25528" s="21">
        <v>6330.51</v>
      </c>
      <c r="G25528" s="21">
        <v>16265.534</v>
      </c>
      <c r="H25528" s="21">
        <v>6835.8729999999996</v>
      </c>
      <c r="I25528" s="21">
        <v>29431.916999999998</v>
      </c>
      <c r="J25528" s="21">
        <v>1176.018</v>
      </c>
      <c r="K25528" s="21">
        <v>24.866666666666667</v>
      </c>
      <c r="L25528" s="21">
        <f>+WEEKDAY(demanda___EPEC__2[FECHA])</f>
        <v>4</v>
      </c>
      <c r="M25528" s="21" t="str">
        <f>+VLOOKUP(demanda___EPEC__2[dia de semana],Tabla2[],2,FALSE)</f>
        <v>Miercoles</v>
      </c>
      <c r="N25528" s="21" t="str">
        <f>+VLOOKUP(demanda___EPEC__2[dia de semana],Tabla2[],3,FALSE)</f>
        <v>Hábil</v>
      </c>
    </row>
    <row r="25529" spans="1:14" x14ac:dyDescent="0.25">
      <c r="A25529" s="21">
        <v>16</v>
      </c>
      <c r="B25529" s="22">
        <v>44601</v>
      </c>
      <c r="C25529" s="21" t="s">
        <v>96</v>
      </c>
      <c r="D25529" s="34">
        <v>44601.416666666664</v>
      </c>
      <c r="E25529" s="21">
        <v>1479.9159999999999</v>
      </c>
      <c r="F25529" s="21">
        <v>6330.51</v>
      </c>
      <c r="G25529" s="21">
        <v>16265.534</v>
      </c>
      <c r="H25529" s="21">
        <v>6835.8729999999996</v>
      </c>
      <c r="I25529" s="21">
        <v>29431.916999999998</v>
      </c>
      <c r="J25529" s="21">
        <v>1242.4690000000001</v>
      </c>
      <c r="K25529" s="21">
        <v>26.933333333333334</v>
      </c>
      <c r="L25529" s="21">
        <f>+WEEKDAY(demanda___EPEC__2[FECHA])</f>
        <v>4</v>
      </c>
      <c r="M25529" s="21" t="str">
        <f>+VLOOKUP(demanda___EPEC__2[dia de semana],Tabla2[],2,FALSE)</f>
        <v>Miercoles</v>
      </c>
      <c r="N25529" s="21" t="str">
        <f>+VLOOKUP(demanda___EPEC__2[dia de semana],Tabla2[],3,FALSE)</f>
        <v>Hábil</v>
      </c>
    </row>
    <row r="25530" spans="1:14" x14ac:dyDescent="0.25">
      <c r="A25530" s="21">
        <v>16</v>
      </c>
      <c r="B25530" s="22">
        <v>44601</v>
      </c>
      <c r="C25530" s="21" t="s">
        <v>97</v>
      </c>
      <c r="D25530" s="34">
        <v>44601.458333333336</v>
      </c>
      <c r="E25530" s="21">
        <v>1479.9159999999999</v>
      </c>
      <c r="F25530" s="21">
        <v>6330.51</v>
      </c>
      <c r="G25530" s="21">
        <v>16265.534</v>
      </c>
      <c r="H25530" s="21">
        <v>6835.8729999999996</v>
      </c>
      <c r="I25530" s="21">
        <v>29431.916999999998</v>
      </c>
      <c r="J25530" s="21">
        <v>1307.7860000000001</v>
      </c>
      <c r="K25530" s="21">
        <v>28.85</v>
      </c>
      <c r="L25530" s="21">
        <f>+WEEKDAY(demanda___EPEC__2[FECHA])</f>
        <v>4</v>
      </c>
      <c r="M25530" s="21" t="str">
        <f>+VLOOKUP(demanda___EPEC__2[dia de semana],Tabla2[],2,FALSE)</f>
        <v>Miercoles</v>
      </c>
      <c r="N25530" s="21" t="str">
        <f>+VLOOKUP(demanda___EPEC__2[dia de semana],Tabla2[],3,FALSE)</f>
        <v>Hábil</v>
      </c>
    </row>
    <row r="25531" spans="1:14" x14ac:dyDescent="0.25">
      <c r="A25531" s="21">
        <v>16</v>
      </c>
      <c r="B25531" s="22">
        <v>44601</v>
      </c>
      <c r="C25531" s="21" t="s">
        <v>98</v>
      </c>
      <c r="D25531" s="34">
        <v>44601.5</v>
      </c>
      <c r="E25531" s="21">
        <v>1479.9159999999999</v>
      </c>
      <c r="F25531" s="21">
        <v>6330.51</v>
      </c>
      <c r="G25531" s="21">
        <v>16265.534</v>
      </c>
      <c r="H25531" s="21">
        <v>6835.8729999999996</v>
      </c>
      <c r="I25531" s="21">
        <v>29431.916999999998</v>
      </c>
      <c r="J25531" s="21">
        <v>1355.473</v>
      </c>
      <c r="K25531" s="21">
        <v>30.1</v>
      </c>
      <c r="L25531" s="21">
        <f>+WEEKDAY(demanda___EPEC__2[FECHA])</f>
        <v>4</v>
      </c>
      <c r="M25531" s="21" t="str">
        <f>+VLOOKUP(demanda___EPEC__2[dia de semana],Tabla2[],2,FALSE)</f>
        <v>Miercoles</v>
      </c>
      <c r="N25531" s="21" t="str">
        <f>+VLOOKUP(demanda___EPEC__2[dia de semana],Tabla2[],3,FALSE)</f>
        <v>Hábil</v>
      </c>
    </row>
    <row r="25532" spans="1:14" x14ac:dyDescent="0.25">
      <c r="A25532" s="21">
        <v>16</v>
      </c>
      <c r="B25532" s="22">
        <v>44601</v>
      </c>
      <c r="C25532" s="21" t="s">
        <v>99</v>
      </c>
      <c r="D25532" s="34">
        <v>44601.541666666664</v>
      </c>
      <c r="E25532" s="21">
        <v>1479.9159999999999</v>
      </c>
      <c r="F25532" s="21">
        <v>6330.51</v>
      </c>
      <c r="G25532" s="21">
        <v>16265.534</v>
      </c>
      <c r="H25532" s="21">
        <v>6835.8729999999996</v>
      </c>
      <c r="I25532" s="21">
        <v>29431.916999999998</v>
      </c>
      <c r="J25532" s="21">
        <v>1387.4490000000001</v>
      </c>
      <c r="K25532" s="21">
        <v>30.883333333333333</v>
      </c>
      <c r="L25532" s="21">
        <f>+WEEKDAY(demanda___EPEC__2[FECHA])</f>
        <v>4</v>
      </c>
      <c r="M25532" s="21" t="str">
        <f>+VLOOKUP(demanda___EPEC__2[dia de semana],Tabla2[],2,FALSE)</f>
        <v>Miercoles</v>
      </c>
      <c r="N25532" s="21" t="str">
        <f>+VLOOKUP(demanda___EPEC__2[dia de semana],Tabla2[],3,FALSE)</f>
        <v>Hábil</v>
      </c>
    </row>
    <row r="25533" spans="1:14" x14ac:dyDescent="0.25">
      <c r="A25533" s="21">
        <v>16</v>
      </c>
      <c r="B25533" s="22">
        <v>44601</v>
      </c>
      <c r="C25533" s="21" t="s">
        <v>100</v>
      </c>
      <c r="D25533" s="34">
        <v>44601.583333333336</v>
      </c>
      <c r="E25533" s="21">
        <v>1479.9159999999999</v>
      </c>
      <c r="F25533" s="21">
        <v>6330.51</v>
      </c>
      <c r="G25533" s="21">
        <v>16265.534</v>
      </c>
      <c r="H25533" s="21">
        <v>6835.8729999999996</v>
      </c>
      <c r="I25533" s="21">
        <v>29431.916999999998</v>
      </c>
      <c r="J25533" s="21">
        <v>1417.1410000000001</v>
      </c>
      <c r="K25533" s="21">
        <v>31.533333333333331</v>
      </c>
      <c r="L25533" s="21">
        <f>+WEEKDAY(demanda___EPEC__2[FECHA])</f>
        <v>4</v>
      </c>
      <c r="M25533" s="21" t="str">
        <f>+VLOOKUP(demanda___EPEC__2[dia de semana],Tabla2[],2,FALSE)</f>
        <v>Miercoles</v>
      </c>
      <c r="N25533" s="21" t="str">
        <f>+VLOOKUP(demanda___EPEC__2[dia de semana],Tabla2[],3,FALSE)</f>
        <v>Hábil</v>
      </c>
    </row>
    <row r="25534" spans="1:14" x14ac:dyDescent="0.25">
      <c r="A25534" s="21">
        <v>16</v>
      </c>
      <c r="B25534" s="22">
        <v>44601</v>
      </c>
      <c r="C25534" s="21" t="s">
        <v>101</v>
      </c>
      <c r="D25534" s="34">
        <v>44601.625</v>
      </c>
      <c r="E25534" s="21">
        <v>1479.9159999999999</v>
      </c>
      <c r="F25534" s="21">
        <v>6330.51</v>
      </c>
      <c r="G25534" s="21">
        <v>16265.534</v>
      </c>
      <c r="H25534" s="21">
        <v>6835.8729999999996</v>
      </c>
      <c r="I25534" s="21">
        <v>29431.916999999998</v>
      </c>
      <c r="J25534" s="21">
        <v>1446.9929999999999</v>
      </c>
      <c r="K25534" s="21">
        <v>32.1</v>
      </c>
      <c r="L25534" s="21">
        <f>+WEEKDAY(demanda___EPEC__2[FECHA])</f>
        <v>4</v>
      </c>
      <c r="M25534" s="21" t="str">
        <f>+VLOOKUP(demanda___EPEC__2[dia de semana],Tabla2[],2,FALSE)</f>
        <v>Miercoles</v>
      </c>
      <c r="N25534" s="21" t="str">
        <f>+VLOOKUP(demanda___EPEC__2[dia de semana],Tabla2[],3,FALSE)</f>
        <v>Hábil</v>
      </c>
    </row>
    <row r="25535" spans="1:14" x14ac:dyDescent="0.25">
      <c r="A25535" s="21">
        <v>16</v>
      </c>
      <c r="B25535" s="22">
        <v>44601</v>
      </c>
      <c r="C25535" s="21" t="s">
        <v>102</v>
      </c>
      <c r="D25535" s="34">
        <v>44601.666666666664</v>
      </c>
      <c r="E25535" s="21">
        <v>1479.9159999999999</v>
      </c>
      <c r="F25535" s="21">
        <v>6330.51</v>
      </c>
      <c r="G25535" s="21">
        <v>16265.534</v>
      </c>
      <c r="H25535" s="21">
        <v>6835.8729999999996</v>
      </c>
      <c r="I25535" s="21">
        <v>29431.916999999998</v>
      </c>
      <c r="J25535" s="21">
        <v>1474.08</v>
      </c>
      <c r="K25535" s="21">
        <v>32.633333333333333</v>
      </c>
      <c r="L25535" s="21">
        <f>+WEEKDAY(demanda___EPEC__2[FECHA])</f>
        <v>4</v>
      </c>
      <c r="M25535" s="21" t="str">
        <f>+VLOOKUP(demanda___EPEC__2[dia de semana],Tabla2[],2,FALSE)</f>
        <v>Miercoles</v>
      </c>
      <c r="N25535" s="21" t="str">
        <f>+VLOOKUP(demanda___EPEC__2[dia de semana],Tabla2[],3,FALSE)</f>
        <v>Hábil</v>
      </c>
    </row>
    <row r="25536" spans="1:14" x14ac:dyDescent="0.25">
      <c r="A25536" s="21">
        <v>16</v>
      </c>
      <c r="B25536" s="22">
        <v>44601</v>
      </c>
      <c r="C25536" s="21" t="s">
        <v>103</v>
      </c>
      <c r="D25536" s="34">
        <v>44601.708333333336</v>
      </c>
      <c r="E25536" s="21">
        <v>1479.9159999999999</v>
      </c>
      <c r="F25536" s="21">
        <v>6330.51</v>
      </c>
      <c r="G25536" s="21">
        <v>16265.534</v>
      </c>
      <c r="H25536" s="21">
        <v>6835.8729999999996</v>
      </c>
      <c r="I25536" s="21">
        <v>29431.916999999998</v>
      </c>
      <c r="J25536" s="21">
        <v>1466.548</v>
      </c>
      <c r="K25536" s="21">
        <v>32.466666666666669</v>
      </c>
      <c r="L25536" s="21">
        <f>+WEEKDAY(demanda___EPEC__2[FECHA])</f>
        <v>4</v>
      </c>
      <c r="M25536" s="21" t="str">
        <f>+VLOOKUP(demanda___EPEC__2[dia de semana],Tabla2[],2,FALSE)</f>
        <v>Miercoles</v>
      </c>
      <c r="N25536" s="21" t="str">
        <f>+VLOOKUP(demanda___EPEC__2[dia de semana],Tabla2[],3,FALSE)</f>
        <v>Hábil</v>
      </c>
    </row>
    <row r="25537" spans="1:14" x14ac:dyDescent="0.25">
      <c r="A25537" s="21">
        <v>16</v>
      </c>
      <c r="B25537" s="22">
        <v>44601</v>
      </c>
      <c r="C25537" s="21" t="s">
        <v>104</v>
      </c>
      <c r="D25537" s="34">
        <v>44601.75</v>
      </c>
      <c r="E25537" s="21">
        <v>1479.9159999999999</v>
      </c>
      <c r="F25537" s="21">
        <v>6330.51</v>
      </c>
      <c r="G25537" s="21">
        <v>16265.534</v>
      </c>
      <c r="H25537" s="21">
        <v>6835.8729999999996</v>
      </c>
      <c r="I25537" s="21">
        <v>29431.916999999998</v>
      </c>
      <c r="J25537" s="21">
        <v>1405.376</v>
      </c>
      <c r="K25537" s="21">
        <v>31.616666666666667</v>
      </c>
      <c r="L25537" s="21">
        <f>+WEEKDAY(demanda___EPEC__2[FECHA])</f>
        <v>4</v>
      </c>
      <c r="M25537" s="21" t="str">
        <f>+VLOOKUP(demanda___EPEC__2[dia de semana],Tabla2[],2,FALSE)</f>
        <v>Miercoles</v>
      </c>
      <c r="N25537" s="21" t="str">
        <f>+VLOOKUP(demanda___EPEC__2[dia de semana],Tabla2[],3,FALSE)</f>
        <v>Hábil</v>
      </c>
    </row>
    <row r="25538" spans="1:14" x14ac:dyDescent="0.25">
      <c r="A25538" s="21">
        <v>16</v>
      </c>
      <c r="B25538" s="22">
        <v>44601</v>
      </c>
      <c r="C25538" s="21" t="s">
        <v>105</v>
      </c>
      <c r="D25538" s="34">
        <v>44601.791666666664</v>
      </c>
      <c r="E25538" s="21">
        <v>1479.9159999999999</v>
      </c>
      <c r="F25538" s="21">
        <v>6330.51</v>
      </c>
      <c r="G25538" s="21">
        <v>16265.534</v>
      </c>
      <c r="H25538" s="21">
        <v>6835.8729999999996</v>
      </c>
      <c r="I25538" s="21">
        <v>29431.916999999998</v>
      </c>
      <c r="J25538" s="21">
        <v>1324.605</v>
      </c>
      <c r="K25538" s="21">
        <v>29.65</v>
      </c>
      <c r="L25538" s="21">
        <f>+WEEKDAY(demanda___EPEC__2[FECHA])</f>
        <v>4</v>
      </c>
      <c r="M25538" s="21" t="str">
        <f>+VLOOKUP(demanda___EPEC__2[dia de semana],Tabla2[],2,FALSE)</f>
        <v>Miercoles</v>
      </c>
      <c r="N25538" s="21" t="str">
        <f>+VLOOKUP(demanda___EPEC__2[dia de semana],Tabla2[],3,FALSE)</f>
        <v>Hábil</v>
      </c>
    </row>
    <row r="25539" spans="1:14" x14ac:dyDescent="0.25">
      <c r="A25539" s="21">
        <v>16</v>
      </c>
      <c r="B25539" s="22">
        <v>44601</v>
      </c>
      <c r="C25539" s="21" t="s">
        <v>106</v>
      </c>
      <c r="D25539" s="34">
        <v>44601.833333333336</v>
      </c>
      <c r="E25539" s="21">
        <v>1479.9159999999999</v>
      </c>
      <c r="F25539" s="21">
        <v>6330.51</v>
      </c>
      <c r="G25539" s="21">
        <v>16265.534</v>
      </c>
      <c r="H25539" s="21">
        <v>6835.8729999999996</v>
      </c>
      <c r="I25539" s="21">
        <v>29431.916999999998</v>
      </c>
      <c r="J25539" s="21">
        <v>1368.7049999999999</v>
      </c>
      <c r="K25539" s="21">
        <v>26.633333333333333</v>
      </c>
      <c r="L25539" s="21">
        <f>+WEEKDAY(demanda___EPEC__2[FECHA])</f>
        <v>4</v>
      </c>
      <c r="M25539" s="21" t="str">
        <f>+VLOOKUP(demanda___EPEC__2[dia de semana],Tabla2[],2,FALSE)</f>
        <v>Miercoles</v>
      </c>
      <c r="N25539" s="21" t="str">
        <f>+VLOOKUP(demanda___EPEC__2[dia de semana],Tabla2[],3,FALSE)</f>
        <v>Hábil</v>
      </c>
    </row>
    <row r="25540" spans="1:14" x14ac:dyDescent="0.25">
      <c r="A25540" s="21">
        <v>16</v>
      </c>
      <c r="B25540" s="22">
        <v>44601</v>
      </c>
      <c r="C25540" s="21" t="s">
        <v>107</v>
      </c>
      <c r="D25540" s="34">
        <v>44601.875</v>
      </c>
      <c r="E25540" s="21">
        <v>1479.9159999999999</v>
      </c>
      <c r="F25540" s="21">
        <v>6330.51</v>
      </c>
      <c r="G25540" s="21">
        <v>16265.534</v>
      </c>
      <c r="H25540" s="21">
        <v>6835.8729999999996</v>
      </c>
      <c r="I25540" s="21">
        <v>29431.916999999998</v>
      </c>
      <c r="J25540" s="21">
        <v>1405.231</v>
      </c>
      <c r="K25540" s="21">
        <v>24.216666666666665</v>
      </c>
      <c r="L25540" s="21">
        <f>+WEEKDAY(demanda___EPEC__2[FECHA])</f>
        <v>4</v>
      </c>
      <c r="M25540" s="21" t="str">
        <f>+VLOOKUP(demanda___EPEC__2[dia de semana],Tabla2[],2,FALSE)</f>
        <v>Miercoles</v>
      </c>
      <c r="N25540" s="21" t="str">
        <f>+VLOOKUP(demanda___EPEC__2[dia de semana],Tabla2[],3,FALSE)</f>
        <v>Hábil</v>
      </c>
    </row>
    <row r="25541" spans="1:14" x14ac:dyDescent="0.25">
      <c r="A25541" s="21">
        <v>16</v>
      </c>
      <c r="B25541" s="22">
        <v>44601</v>
      </c>
      <c r="C25541" s="21" t="s">
        <v>108</v>
      </c>
      <c r="D25541" s="34">
        <v>44601.916666666664</v>
      </c>
      <c r="E25541" s="21">
        <v>1479.9159999999999</v>
      </c>
      <c r="F25541" s="21">
        <v>6330.51</v>
      </c>
      <c r="G25541" s="21">
        <v>16265.534</v>
      </c>
      <c r="H25541" s="21">
        <v>6835.8729999999996</v>
      </c>
      <c r="I25541" s="21">
        <v>29431.916999999998</v>
      </c>
      <c r="J25541" s="21">
        <v>1331.9559999999999</v>
      </c>
      <c r="K25541" s="21">
        <v>22.833333333333332</v>
      </c>
      <c r="L25541" s="21">
        <f>+WEEKDAY(demanda___EPEC__2[FECHA])</f>
        <v>4</v>
      </c>
      <c r="M25541" s="21" t="str">
        <f>+VLOOKUP(demanda___EPEC__2[dia de semana],Tabla2[],2,FALSE)</f>
        <v>Miercoles</v>
      </c>
      <c r="N25541" s="21" t="str">
        <f>+VLOOKUP(demanda___EPEC__2[dia de semana],Tabla2[],3,FALSE)</f>
        <v>Hábil</v>
      </c>
    </row>
    <row r="25542" spans="1:14" x14ac:dyDescent="0.25">
      <c r="A25542" s="21">
        <v>16</v>
      </c>
      <c r="B25542" s="22">
        <v>44601</v>
      </c>
      <c r="C25542" s="21" t="s">
        <v>109</v>
      </c>
      <c r="D25542" s="34">
        <v>44601.958333333336</v>
      </c>
      <c r="E25542" s="21">
        <v>1479.9159999999999</v>
      </c>
      <c r="F25542" s="21">
        <v>6330.51</v>
      </c>
      <c r="G25542" s="21">
        <v>16265.534</v>
      </c>
      <c r="H25542" s="21">
        <v>6835.8729999999996</v>
      </c>
      <c r="I25542" s="21">
        <v>29431.916999999998</v>
      </c>
      <c r="J25542" s="21">
        <v>1268.7660000000001</v>
      </c>
      <c r="K25542" s="21">
        <v>22.04</v>
      </c>
      <c r="L25542" s="21">
        <f>+WEEKDAY(demanda___EPEC__2[FECHA])</f>
        <v>4</v>
      </c>
      <c r="M25542" s="21" t="str">
        <f>+VLOOKUP(demanda___EPEC__2[dia de semana],Tabla2[],2,FALSE)</f>
        <v>Miercoles</v>
      </c>
      <c r="N25542" s="21" t="str">
        <f>+VLOOKUP(demanda___EPEC__2[dia de semana],Tabla2[],3,FALSE)</f>
        <v>Hábil</v>
      </c>
    </row>
    <row r="25543" spans="1:14" x14ac:dyDescent="0.25">
      <c r="A25543" s="21">
        <v>16</v>
      </c>
      <c r="B25543" s="22">
        <v>44602</v>
      </c>
      <c r="C25543" s="21" t="s">
        <v>86</v>
      </c>
      <c r="D25543" s="34">
        <v>44602</v>
      </c>
      <c r="E25543" s="21">
        <v>1596.0519999999999</v>
      </c>
      <c r="F25543" s="21">
        <v>6715.6139999999996</v>
      </c>
      <c r="G25543" s="21">
        <v>17262.504000000001</v>
      </c>
      <c r="H25543" s="21">
        <v>7251.6369999999997</v>
      </c>
      <c r="I25543" s="21">
        <v>31229.754999999994</v>
      </c>
      <c r="J25543" s="21">
        <v>1188.7180000000001</v>
      </c>
      <c r="K25543" s="21">
        <v>22.133333333333333</v>
      </c>
      <c r="L25543" s="21">
        <f>+WEEKDAY(demanda___EPEC__2[FECHA])</f>
        <v>5</v>
      </c>
      <c r="M25543" s="21" t="str">
        <f>+VLOOKUP(demanda___EPEC__2[dia de semana],Tabla2[],2,FALSE)</f>
        <v>Jueves</v>
      </c>
      <c r="N25543" s="21" t="str">
        <f>+VLOOKUP(demanda___EPEC__2[dia de semana],Tabla2[],3,FALSE)</f>
        <v>Hábil</v>
      </c>
    </row>
    <row r="25544" spans="1:14" x14ac:dyDescent="0.25">
      <c r="A25544" s="21">
        <v>16</v>
      </c>
      <c r="B25544" s="22">
        <v>44602</v>
      </c>
      <c r="C25544" s="21" t="s">
        <v>87</v>
      </c>
      <c r="D25544" s="34">
        <v>44602.041666666664</v>
      </c>
      <c r="E25544" s="21">
        <v>1596.0519999999999</v>
      </c>
      <c r="F25544" s="21">
        <v>6715.6139999999996</v>
      </c>
      <c r="G25544" s="21">
        <v>17262.504000000001</v>
      </c>
      <c r="H25544" s="21">
        <v>7251.6369999999997</v>
      </c>
      <c r="I25544" s="21">
        <v>31229.754999999994</v>
      </c>
      <c r="J25544" s="21">
        <v>1106.499</v>
      </c>
      <c r="K25544" s="21">
        <v>21.233333333333334</v>
      </c>
      <c r="L25544" s="21">
        <f>+WEEKDAY(demanda___EPEC__2[FECHA])</f>
        <v>5</v>
      </c>
      <c r="M25544" s="21" t="str">
        <f>+VLOOKUP(demanda___EPEC__2[dia de semana],Tabla2[],2,FALSE)</f>
        <v>Jueves</v>
      </c>
      <c r="N25544" s="21" t="str">
        <f>+VLOOKUP(demanda___EPEC__2[dia de semana],Tabla2[],3,FALSE)</f>
        <v>Hábil</v>
      </c>
    </row>
    <row r="25545" spans="1:14" x14ac:dyDescent="0.25">
      <c r="A25545" s="21">
        <v>16</v>
      </c>
      <c r="B25545" s="22">
        <v>44602</v>
      </c>
      <c r="C25545" s="21" t="s">
        <v>88</v>
      </c>
      <c r="D25545" s="34">
        <v>44602.083333333336</v>
      </c>
      <c r="E25545" s="21">
        <v>1596.0519999999999</v>
      </c>
      <c r="F25545" s="21">
        <v>6715.6139999999996</v>
      </c>
      <c r="G25545" s="21">
        <v>17262.504000000001</v>
      </c>
      <c r="H25545" s="21">
        <v>7251.6369999999997</v>
      </c>
      <c r="I25545" s="21">
        <v>31229.754999999994</v>
      </c>
      <c r="J25545" s="21">
        <v>1049.8720000000001</v>
      </c>
      <c r="K25545" s="21">
        <v>20.683333333333334</v>
      </c>
      <c r="L25545" s="21">
        <f>+WEEKDAY(demanda___EPEC__2[FECHA])</f>
        <v>5</v>
      </c>
      <c r="M25545" s="21" t="str">
        <f>+VLOOKUP(demanda___EPEC__2[dia de semana],Tabla2[],2,FALSE)</f>
        <v>Jueves</v>
      </c>
      <c r="N25545" s="21" t="str">
        <f>+VLOOKUP(demanda___EPEC__2[dia de semana],Tabla2[],3,FALSE)</f>
        <v>Hábil</v>
      </c>
    </row>
    <row r="25546" spans="1:14" x14ac:dyDescent="0.25">
      <c r="A25546" s="21">
        <v>16</v>
      </c>
      <c r="B25546" s="22">
        <v>44602</v>
      </c>
      <c r="C25546" s="21" t="s">
        <v>89</v>
      </c>
      <c r="D25546" s="34">
        <v>44602.125</v>
      </c>
      <c r="E25546" s="21">
        <v>1596.0519999999999</v>
      </c>
      <c r="F25546" s="21">
        <v>6715.6139999999996</v>
      </c>
      <c r="G25546" s="21">
        <v>17262.504000000001</v>
      </c>
      <c r="H25546" s="21">
        <v>7251.6369999999997</v>
      </c>
      <c r="I25546" s="21">
        <v>31229.754999999994</v>
      </c>
      <c r="J25546" s="21">
        <v>1014.669</v>
      </c>
      <c r="K25546" s="21">
        <v>20.6</v>
      </c>
      <c r="L25546" s="21">
        <f>+WEEKDAY(demanda___EPEC__2[FECHA])</f>
        <v>5</v>
      </c>
      <c r="M25546" s="21" t="str">
        <f>+VLOOKUP(demanda___EPEC__2[dia de semana],Tabla2[],2,FALSE)</f>
        <v>Jueves</v>
      </c>
      <c r="N25546" s="21" t="str">
        <f>+VLOOKUP(demanda___EPEC__2[dia de semana],Tabla2[],3,FALSE)</f>
        <v>Hábil</v>
      </c>
    </row>
    <row r="25547" spans="1:14" x14ac:dyDescent="0.25">
      <c r="A25547" s="21">
        <v>16</v>
      </c>
      <c r="B25547" s="22">
        <v>44602</v>
      </c>
      <c r="C25547" s="21" t="s">
        <v>90</v>
      </c>
      <c r="D25547" s="34">
        <v>44602.166666666664</v>
      </c>
      <c r="E25547" s="21">
        <v>1596.0519999999999</v>
      </c>
      <c r="F25547" s="21">
        <v>6715.6139999999996</v>
      </c>
      <c r="G25547" s="21">
        <v>17262.504000000001</v>
      </c>
      <c r="H25547" s="21">
        <v>7251.6369999999997</v>
      </c>
      <c r="I25547" s="21">
        <v>31229.754999999994</v>
      </c>
      <c r="J25547" s="21">
        <v>998.78300000000002</v>
      </c>
      <c r="K25547" s="21">
        <v>20.166666666666664</v>
      </c>
      <c r="L25547" s="21">
        <f>+WEEKDAY(demanda___EPEC__2[FECHA])</f>
        <v>5</v>
      </c>
      <c r="M25547" s="21" t="str">
        <f>+VLOOKUP(demanda___EPEC__2[dia de semana],Tabla2[],2,FALSE)</f>
        <v>Jueves</v>
      </c>
      <c r="N25547" s="21" t="str">
        <f>+VLOOKUP(demanda___EPEC__2[dia de semana],Tabla2[],3,FALSE)</f>
        <v>Hábil</v>
      </c>
    </row>
    <row r="25548" spans="1:14" x14ac:dyDescent="0.25">
      <c r="A25548" s="21">
        <v>16</v>
      </c>
      <c r="B25548" s="22">
        <v>44602</v>
      </c>
      <c r="C25548" s="21" t="s">
        <v>91</v>
      </c>
      <c r="D25548" s="34">
        <v>44602.208333333336</v>
      </c>
      <c r="E25548" s="21">
        <v>1596.0519999999999</v>
      </c>
      <c r="F25548" s="21">
        <v>6715.6139999999996</v>
      </c>
      <c r="G25548" s="21">
        <v>17262.504000000001</v>
      </c>
      <c r="H25548" s="21">
        <v>7251.6369999999997</v>
      </c>
      <c r="I25548" s="21">
        <v>31229.754999999994</v>
      </c>
      <c r="J25548" s="21">
        <v>1004.3680000000001</v>
      </c>
      <c r="K25548" s="21">
        <v>19.649999999999999</v>
      </c>
      <c r="L25548" s="21">
        <f>+WEEKDAY(demanda___EPEC__2[FECHA])</f>
        <v>5</v>
      </c>
      <c r="M25548" s="21" t="str">
        <f>+VLOOKUP(demanda___EPEC__2[dia de semana],Tabla2[],2,FALSE)</f>
        <v>Jueves</v>
      </c>
      <c r="N25548" s="21" t="str">
        <f>+VLOOKUP(demanda___EPEC__2[dia de semana],Tabla2[],3,FALSE)</f>
        <v>Hábil</v>
      </c>
    </row>
    <row r="25549" spans="1:14" x14ac:dyDescent="0.25">
      <c r="A25549" s="21">
        <v>16</v>
      </c>
      <c r="B25549" s="22">
        <v>44602</v>
      </c>
      <c r="C25549" s="21" t="s">
        <v>92</v>
      </c>
      <c r="D25549" s="34">
        <v>44602.25</v>
      </c>
      <c r="E25549" s="21">
        <v>1596.0519999999999</v>
      </c>
      <c r="F25549" s="21">
        <v>6715.6139999999996</v>
      </c>
      <c r="G25549" s="21">
        <v>17262.504000000001</v>
      </c>
      <c r="H25549" s="21">
        <v>7251.6369999999997</v>
      </c>
      <c r="I25549" s="21">
        <v>31229.754999999994</v>
      </c>
      <c r="J25549" s="21">
        <v>1021.438</v>
      </c>
      <c r="K25549" s="21">
        <v>18.899999999999999</v>
      </c>
      <c r="L25549" s="21">
        <f>+WEEKDAY(demanda___EPEC__2[FECHA])</f>
        <v>5</v>
      </c>
      <c r="M25549" s="21" t="str">
        <f>+VLOOKUP(demanda___EPEC__2[dia de semana],Tabla2[],2,FALSE)</f>
        <v>Jueves</v>
      </c>
      <c r="N25549" s="21" t="str">
        <f>+VLOOKUP(demanda___EPEC__2[dia de semana],Tabla2[],3,FALSE)</f>
        <v>Hábil</v>
      </c>
    </row>
    <row r="25550" spans="1:14" x14ac:dyDescent="0.25">
      <c r="A25550" s="21">
        <v>16</v>
      </c>
      <c r="B25550" s="22">
        <v>44602</v>
      </c>
      <c r="C25550" s="21" t="s">
        <v>93</v>
      </c>
      <c r="D25550" s="34">
        <v>44602.291666666664</v>
      </c>
      <c r="E25550" s="21">
        <v>1596.0519999999999</v>
      </c>
      <c r="F25550" s="21">
        <v>6715.6139999999996</v>
      </c>
      <c r="G25550" s="21">
        <v>17262.504000000001</v>
      </c>
      <c r="H25550" s="21">
        <v>7251.6369999999997</v>
      </c>
      <c r="I25550" s="21">
        <v>31229.754999999994</v>
      </c>
      <c r="J25550" s="21">
        <v>1024.405</v>
      </c>
      <c r="K25550" s="21">
        <v>19.350000000000001</v>
      </c>
      <c r="L25550" s="21">
        <f>+WEEKDAY(demanda___EPEC__2[FECHA])</f>
        <v>5</v>
      </c>
      <c r="M25550" s="21" t="str">
        <f>+VLOOKUP(demanda___EPEC__2[dia de semana],Tabla2[],2,FALSE)</f>
        <v>Jueves</v>
      </c>
      <c r="N25550" s="21" t="str">
        <f>+VLOOKUP(demanda___EPEC__2[dia de semana],Tabla2[],3,FALSE)</f>
        <v>Hábil</v>
      </c>
    </row>
    <row r="25551" spans="1:14" x14ac:dyDescent="0.25">
      <c r="A25551" s="21">
        <v>16</v>
      </c>
      <c r="B25551" s="22">
        <v>44602</v>
      </c>
      <c r="C25551" s="21" t="s">
        <v>94</v>
      </c>
      <c r="D25551" s="34">
        <v>44602.333333333336</v>
      </c>
      <c r="E25551" s="21">
        <v>1596.0519999999999</v>
      </c>
      <c r="F25551" s="21">
        <v>6715.6139999999996</v>
      </c>
      <c r="G25551" s="21">
        <v>17262.504000000001</v>
      </c>
      <c r="H25551" s="21">
        <v>7251.6369999999997</v>
      </c>
      <c r="I25551" s="21">
        <v>31229.754999999994</v>
      </c>
      <c r="J25551" s="21">
        <v>1128.857</v>
      </c>
      <c r="K25551" s="21">
        <v>23.933333333333334</v>
      </c>
      <c r="L25551" s="21">
        <f>+WEEKDAY(demanda___EPEC__2[FECHA])</f>
        <v>5</v>
      </c>
      <c r="M25551" s="21" t="str">
        <f>+VLOOKUP(demanda___EPEC__2[dia de semana],Tabla2[],2,FALSE)</f>
        <v>Jueves</v>
      </c>
      <c r="N25551" s="21" t="str">
        <f>+VLOOKUP(demanda___EPEC__2[dia de semana],Tabla2[],3,FALSE)</f>
        <v>Hábil</v>
      </c>
    </row>
    <row r="25552" spans="1:14" x14ac:dyDescent="0.25">
      <c r="A25552" s="21">
        <v>16</v>
      </c>
      <c r="B25552" s="22">
        <v>44602</v>
      </c>
      <c r="C25552" s="21" t="s">
        <v>95</v>
      </c>
      <c r="D25552" s="34">
        <v>44602.375</v>
      </c>
      <c r="E25552" s="21">
        <v>1596.0519999999999</v>
      </c>
      <c r="F25552" s="21">
        <v>6715.6139999999996</v>
      </c>
      <c r="G25552" s="21">
        <v>17262.504000000001</v>
      </c>
      <c r="H25552" s="21">
        <v>7251.6369999999997</v>
      </c>
      <c r="I25552" s="21">
        <v>31229.754999999994</v>
      </c>
      <c r="J25552" s="21">
        <v>1230.499</v>
      </c>
      <c r="K25552" s="21">
        <v>26.75</v>
      </c>
      <c r="L25552" s="21">
        <f>+WEEKDAY(demanda___EPEC__2[FECHA])</f>
        <v>5</v>
      </c>
      <c r="M25552" s="21" t="str">
        <f>+VLOOKUP(demanda___EPEC__2[dia de semana],Tabla2[],2,FALSE)</f>
        <v>Jueves</v>
      </c>
      <c r="N25552" s="21" t="str">
        <f>+VLOOKUP(demanda___EPEC__2[dia de semana],Tabla2[],3,FALSE)</f>
        <v>Hábil</v>
      </c>
    </row>
    <row r="25553" spans="1:14" x14ac:dyDescent="0.25">
      <c r="A25553" s="21">
        <v>16</v>
      </c>
      <c r="B25553" s="22">
        <v>44602</v>
      </c>
      <c r="C25553" s="21" t="s">
        <v>96</v>
      </c>
      <c r="D25553" s="34">
        <v>44602.416666666664</v>
      </c>
      <c r="E25553" s="21">
        <v>1596.0519999999999</v>
      </c>
      <c r="F25553" s="21">
        <v>6715.6139999999996</v>
      </c>
      <c r="G25553" s="21">
        <v>17262.504000000001</v>
      </c>
      <c r="H25553" s="21">
        <v>7251.6369999999997</v>
      </c>
      <c r="I25553" s="21">
        <v>31229.754999999994</v>
      </c>
      <c r="J25553" s="21">
        <v>1300.596</v>
      </c>
      <c r="K25553" s="21">
        <v>28.516666666666666</v>
      </c>
      <c r="L25553" s="21">
        <f>+WEEKDAY(demanda___EPEC__2[FECHA])</f>
        <v>5</v>
      </c>
      <c r="M25553" s="21" t="str">
        <f>+VLOOKUP(demanda___EPEC__2[dia de semana],Tabla2[],2,FALSE)</f>
        <v>Jueves</v>
      </c>
      <c r="N25553" s="21" t="str">
        <f>+VLOOKUP(demanda___EPEC__2[dia de semana],Tabla2[],3,FALSE)</f>
        <v>Hábil</v>
      </c>
    </row>
    <row r="25554" spans="1:14" x14ac:dyDescent="0.25">
      <c r="A25554" s="21">
        <v>16</v>
      </c>
      <c r="B25554" s="22">
        <v>44602</v>
      </c>
      <c r="C25554" s="21" t="s">
        <v>97</v>
      </c>
      <c r="D25554" s="34">
        <v>44602.458333333336</v>
      </c>
      <c r="E25554" s="21">
        <v>1596.0519999999999</v>
      </c>
      <c r="F25554" s="21">
        <v>6715.6139999999996</v>
      </c>
      <c r="G25554" s="21">
        <v>17262.504000000001</v>
      </c>
      <c r="H25554" s="21">
        <v>7251.6369999999997</v>
      </c>
      <c r="I25554" s="21">
        <v>31229.754999999994</v>
      </c>
      <c r="J25554" s="21">
        <v>1372.085</v>
      </c>
      <c r="K25554" s="21">
        <v>29.916666666666668</v>
      </c>
      <c r="L25554" s="21">
        <f>+WEEKDAY(demanda___EPEC__2[FECHA])</f>
        <v>5</v>
      </c>
      <c r="M25554" s="21" t="str">
        <f>+VLOOKUP(demanda___EPEC__2[dia de semana],Tabla2[],2,FALSE)</f>
        <v>Jueves</v>
      </c>
      <c r="N25554" s="21" t="str">
        <f>+VLOOKUP(demanda___EPEC__2[dia de semana],Tabla2[],3,FALSE)</f>
        <v>Hábil</v>
      </c>
    </row>
    <row r="25555" spans="1:14" x14ac:dyDescent="0.25">
      <c r="A25555" s="21">
        <v>16</v>
      </c>
      <c r="B25555" s="22">
        <v>44602</v>
      </c>
      <c r="C25555" s="21" t="s">
        <v>98</v>
      </c>
      <c r="D25555" s="34">
        <v>44602.5</v>
      </c>
      <c r="E25555" s="21">
        <v>1596.0519999999999</v>
      </c>
      <c r="F25555" s="21">
        <v>6715.6139999999996</v>
      </c>
      <c r="G25555" s="21">
        <v>17262.504000000001</v>
      </c>
      <c r="H25555" s="21">
        <v>7251.6369999999997</v>
      </c>
      <c r="I25555" s="21">
        <v>31229.754999999994</v>
      </c>
      <c r="J25555" s="21">
        <v>1441.3409999999999</v>
      </c>
      <c r="K25555" s="21">
        <v>31.25</v>
      </c>
      <c r="L25555" s="21">
        <f>+WEEKDAY(demanda___EPEC__2[FECHA])</f>
        <v>5</v>
      </c>
      <c r="M25555" s="21" t="str">
        <f>+VLOOKUP(demanda___EPEC__2[dia de semana],Tabla2[],2,FALSE)</f>
        <v>Jueves</v>
      </c>
      <c r="N25555" s="21" t="str">
        <f>+VLOOKUP(demanda___EPEC__2[dia de semana],Tabla2[],3,FALSE)</f>
        <v>Hábil</v>
      </c>
    </row>
    <row r="25556" spans="1:14" x14ac:dyDescent="0.25">
      <c r="A25556" s="21">
        <v>16</v>
      </c>
      <c r="B25556" s="22">
        <v>44602</v>
      </c>
      <c r="C25556" s="21" t="s">
        <v>99</v>
      </c>
      <c r="D25556" s="34">
        <v>44602.541666666664</v>
      </c>
      <c r="E25556" s="21">
        <v>1596.0519999999999</v>
      </c>
      <c r="F25556" s="21">
        <v>6715.6139999999996</v>
      </c>
      <c r="G25556" s="21">
        <v>17262.504000000001</v>
      </c>
      <c r="H25556" s="21">
        <v>7251.6369999999997</v>
      </c>
      <c r="I25556" s="21">
        <v>31229.754999999994</v>
      </c>
      <c r="J25556" s="21">
        <v>1487.046</v>
      </c>
      <c r="K25556" s="21">
        <v>31.733333333333334</v>
      </c>
      <c r="L25556" s="21">
        <f>+WEEKDAY(demanda___EPEC__2[FECHA])</f>
        <v>5</v>
      </c>
      <c r="M25556" s="21" t="str">
        <f>+VLOOKUP(demanda___EPEC__2[dia de semana],Tabla2[],2,FALSE)</f>
        <v>Jueves</v>
      </c>
      <c r="N25556" s="21" t="str">
        <f>+VLOOKUP(demanda___EPEC__2[dia de semana],Tabla2[],3,FALSE)</f>
        <v>Hábil</v>
      </c>
    </row>
    <row r="25557" spans="1:14" x14ac:dyDescent="0.25">
      <c r="A25557" s="21">
        <v>16</v>
      </c>
      <c r="B25557" s="22">
        <v>44602</v>
      </c>
      <c r="C25557" s="21" t="s">
        <v>100</v>
      </c>
      <c r="D25557" s="34">
        <v>44602.583333333336</v>
      </c>
      <c r="E25557" s="21">
        <v>1596.0519999999999</v>
      </c>
      <c r="F25557" s="21">
        <v>6715.6139999999996</v>
      </c>
      <c r="G25557" s="21">
        <v>17262.504000000001</v>
      </c>
      <c r="H25557" s="21">
        <v>7251.6369999999997</v>
      </c>
      <c r="I25557" s="21">
        <v>31229.754999999994</v>
      </c>
      <c r="J25557" s="21">
        <v>1519.58</v>
      </c>
      <c r="K25557" s="21">
        <v>32.75</v>
      </c>
      <c r="L25557" s="21">
        <f>+WEEKDAY(demanda___EPEC__2[FECHA])</f>
        <v>5</v>
      </c>
      <c r="M25557" s="21" t="str">
        <f>+VLOOKUP(demanda___EPEC__2[dia de semana],Tabla2[],2,FALSE)</f>
        <v>Jueves</v>
      </c>
      <c r="N25557" s="21" t="str">
        <f>+VLOOKUP(demanda___EPEC__2[dia de semana],Tabla2[],3,FALSE)</f>
        <v>Hábil</v>
      </c>
    </row>
    <row r="25558" spans="1:14" x14ac:dyDescent="0.25">
      <c r="A25558" s="21">
        <v>16</v>
      </c>
      <c r="B25558" s="22">
        <v>44602</v>
      </c>
      <c r="C25558" s="21" t="s">
        <v>101</v>
      </c>
      <c r="D25558" s="34">
        <v>44602.625</v>
      </c>
      <c r="E25558" s="21">
        <v>1596.0519999999999</v>
      </c>
      <c r="F25558" s="21">
        <v>6715.6139999999996</v>
      </c>
      <c r="G25558" s="21">
        <v>17262.504000000001</v>
      </c>
      <c r="H25558" s="21">
        <v>7251.6369999999997</v>
      </c>
      <c r="I25558" s="21">
        <v>31229.754999999994</v>
      </c>
      <c r="J25558" s="21">
        <v>1560.577</v>
      </c>
      <c r="K25558" s="21">
        <v>33.366666666666667</v>
      </c>
      <c r="L25558" s="21">
        <f>+WEEKDAY(demanda___EPEC__2[FECHA])</f>
        <v>5</v>
      </c>
      <c r="M25558" s="21" t="str">
        <f>+VLOOKUP(demanda___EPEC__2[dia de semana],Tabla2[],2,FALSE)</f>
        <v>Jueves</v>
      </c>
      <c r="N25558" s="21" t="str">
        <f>+VLOOKUP(demanda___EPEC__2[dia de semana],Tabla2[],3,FALSE)</f>
        <v>Hábil</v>
      </c>
    </row>
    <row r="25559" spans="1:14" x14ac:dyDescent="0.25">
      <c r="A25559" s="21">
        <v>16</v>
      </c>
      <c r="B25559" s="22">
        <v>44602</v>
      </c>
      <c r="C25559" s="21" t="s">
        <v>102</v>
      </c>
      <c r="D25559" s="34">
        <v>44602.666666666664</v>
      </c>
      <c r="E25559" s="21">
        <v>1596.0519999999999</v>
      </c>
      <c r="F25559" s="21">
        <v>6715.6139999999996</v>
      </c>
      <c r="G25559" s="21">
        <v>17262.504000000001</v>
      </c>
      <c r="H25559" s="21">
        <v>7251.6369999999997</v>
      </c>
      <c r="I25559" s="21">
        <v>31229.754999999994</v>
      </c>
      <c r="J25559" s="21">
        <v>1588.857</v>
      </c>
      <c r="K25559" s="21">
        <v>34</v>
      </c>
      <c r="L25559" s="21">
        <f>+WEEKDAY(demanda___EPEC__2[FECHA])</f>
        <v>5</v>
      </c>
      <c r="M25559" s="21" t="str">
        <f>+VLOOKUP(demanda___EPEC__2[dia de semana],Tabla2[],2,FALSE)</f>
        <v>Jueves</v>
      </c>
      <c r="N25559" s="21" t="str">
        <f>+VLOOKUP(demanda___EPEC__2[dia de semana],Tabla2[],3,FALSE)</f>
        <v>Hábil</v>
      </c>
    </row>
    <row r="25560" spans="1:14" x14ac:dyDescent="0.25">
      <c r="A25560" s="21">
        <v>16</v>
      </c>
      <c r="B25560" s="22">
        <v>44602</v>
      </c>
      <c r="C25560" s="21" t="s">
        <v>103</v>
      </c>
      <c r="D25560" s="34">
        <v>44602.708333333336</v>
      </c>
      <c r="E25560" s="21">
        <v>1596.0519999999999</v>
      </c>
      <c r="F25560" s="21">
        <v>6715.6139999999996</v>
      </c>
      <c r="G25560" s="21">
        <v>17262.504000000001</v>
      </c>
      <c r="H25560" s="21">
        <v>7251.6369999999997</v>
      </c>
      <c r="I25560" s="21">
        <v>31229.754999999994</v>
      </c>
      <c r="J25560" s="21">
        <v>1582.855</v>
      </c>
      <c r="K25560" s="21">
        <v>34.1</v>
      </c>
      <c r="L25560" s="21">
        <f>+WEEKDAY(demanda___EPEC__2[FECHA])</f>
        <v>5</v>
      </c>
      <c r="M25560" s="21" t="str">
        <f>+VLOOKUP(demanda___EPEC__2[dia de semana],Tabla2[],2,FALSE)</f>
        <v>Jueves</v>
      </c>
      <c r="N25560" s="21" t="str">
        <f>+VLOOKUP(demanda___EPEC__2[dia de semana],Tabla2[],3,FALSE)</f>
        <v>Hábil</v>
      </c>
    </row>
    <row r="25561" spans="1:14" x14ac:dyDescent="0.25">
      <c r="A25561" s="21">
        <v>16</v>
      </c>
      <c r="B25561" s="22">
        <v>44602</v>
      </c>
      <c r="C25561" s="21" t="s">
        <v>104</v>
      </c>
      <c r="D25561" s="34">
        <v>44602.75</v>
      </c>
      <c r="E25561" s="21">
        <v>1596.0519999999999</v>
      </c>
      <c r="F25561" s="21">
        <v>6715.6139999999996</v>
      </c>
      <c r="G25561" s="21">
        <v>17262.504000000001</v>
      </c>
      <c r="H25561" s="21">
        <v>7251.6369999999997</v>
      </c>
      <c r="I25561" s="21">
        <v>31229.754999999994</v>
      </c>
      <c r="J25561" s="21">
        <v>1505.144</v>
      </c>
      <c r="K25561" s="21">
        <v>32.983333333333334</v>
      </c>
      <c r="L25561" s="21">
        <f>+WEEKDAY(demanda___EPEC__2[FECHA])</f>
        <v>5</v>
      </c>
      <c r="M25561" s="21" t="str">
        <f>+VLOOKUP(demanda___EPEC__2[dia de semana],Tabla2[],2,FALSE)</f>
        <v>Jueves</v>
      </c>
      <c r="N25561" s="21" t="str">
        <f>+VLOOKUP(demanda___EPEC__2[dia de semana],Tabla2[],3,FALSE)</f>
        <v>Hábil</v>
      </c>
    </row>
    <row r="25562" spans="1:14" x14ac:dyDescent="0.25">
      <c r="A25562" s="21">
        <v>16</v>
      </c>
      <c r="B25562" s="22">
        <v>44602</v>
      </c>
      <c r="C25562" s="21" t="s">
        <v>105</v>
      </c>
      <c r="D25562" s="34">
        <v>44602.791666666664</v>
      </c>
      <c r="E25562" s="21">
        <v>1596.0519999999999</v>
      </c>
      <c r="F25562" s="21">
        <v>6715.6139999999996</v>
      </c>
      <c r="G25562" s="21">
        <v>17262.504000000001</v>
      </c>
      <c r="H25562" s="21">
        <v>7251.6369999999997</v>
      </c>
      <c r="I25562" s="21">
        <v>31229.754999999994</v>
      </c>
      <c r="J25562" s="21">
        <v>1408.6279999999999</v>
      </c>
      <c r="K25562" s="21">
        <v>30.783333333333331</v>
      </c>
      <c r="L25562" s="21">
        <f>+WEEKDAY(demanda___EPEC__2[FECHA])</f>
        <v>5</v>
      </c>
      <c r="M25562" s="21" t="str">
        <f>+VLOOKUP(demanda___EPEC__2[dia de semana],Tabla2[],2,FALSE)</f>
        <v>Jueves</v>
      </c>
      <c r="N25562" s="21" t="str">
        <f>+VLOOKUP(demanda___EPEC__2[dia de semana],Tabla2[],3,FALSE)</f>
        <v>Hábil</v>
      </c>
    </row>
    <row r="25563" spans="1:14" x14ac:dyDescent="0.25">
      <c r="A25563" s="21">
        <v>16</v>
      </c>
      <c r="B25563" s="22">
        <v>44602</v>
      </c>
      <c r="C25563" s="21" t="s">
        <v>106</v>
      </c>
      <c r="D25563" s="34">
        <v>44602.833333333336</v>
      </c>
      <c r="E25563" s="21">
        <v>1596.0519999999999</v>
      </c>
      <c r="F25563" s="21">
        <v>6715.6139999999996</v>
      </c>
      <c r="G25563" s="21">
        <v>17262.504000000001</v>
      </c>
      <c r="H25563" s="21">
        <v>7251.6369999999997</v>
      </c>
      <c r="I25563" s="21">
        <v>31229.754999999994</v>
      </c>
      <c r="J25563" s="21">
        <v>1453.992</v>
      </c>
      <c r="K25563" s="21">
        <v>28.166666666666668</v>
      </c>
      <c r="L25563" s="21">
        <f>+WEEKDAY(demanda___EPEC__2[FECHA])</f>
        <v>5</v>
      </c>
      <c r="M25563" s="21" t="str">
        <f>+VLOOKUP(demanda___EPEC__2[dia de semana],Tabla2[],2,FALSE)</f>
        <v>Jueves</v>
      </c>
      <c r="N25563" s="21" t="str">
        <f>+VLOOKUP(demanda___EPEC__2[dia de semana],Tabla2[],3,FALSE)</f>
        <v>Hábil</v>
      </c>
    </row>
    <row r="25564" spans="1:14" x14ac:dyDescent="0.25">
      <c r="A25564" s="21">
        <v>16</v>
      </c>
      <c r="B25564" s="22">
        <v>44602</v>
      </c>
      <c r="C25564" s="21" t="s">
        <v>107</v>
      </c>
      <c r="D25564" s="34">
        <v>44602.875</v>
      </c>
      <c r="E25564" s="21">
        <v>1596.0519999999999</v>
      </c>
      <c r="F25564" s="21">
        <v>6715.6139999999996</v>
      </c>
      <c r="G25564" s="21">
        <v>17262.504000000001</v>
      </c>
      <c r="H25564" s="21">
        <v>7251.6369999999997</v>
      </c>
      <c r="I25564" s="21">
        <v>31229.754999999994</v>
      </c>
      <c r="J25564" s="21">
        <v>1474.7719999999999</v>
      </c>
      <c r="K25564" s="21">
        <v>26.033333333333335</v>
      </c>
      <c r="L25564" s="21">
        <f>+WEEKDAY(demanda___EPEC__2[FECHA])</f>
        <v>5</v>
      </c>
      <c r="M25564" s="21" t="str">
        <f>+VLOOKUP(demanda___EPEC__2[dia de semana],Tabla2[],2,FALSE)</f>
        <v>Jueves</v>
      </c>
      <c r="N25564" s="21" t="str">
        <f>+VLOOKUP(demanda___EPEC__2[dia de semana],Tabla2[],3,FALSE)</f>
        <v>Hábil</v>
      </c>
    </row>
    <row r="25565" spans="1:14" x14ac:dyDescent="0.25">
      <c r="A25565" s="21">
        <v>16</v>
      </c>
      <c r="B25565" s="22">
        <v>44602</v>
      </c>
      <c r="C25565" s="21" t="s">
        <v>108</v>
      </c>
      <c r="D25565" s="34">
        <v>44602.916666666664</v>
      </c>
      <c r="E25565" s="21">
        <v>1596.0519999999999</v>
      </c>
      <c r="F25565" s="21">
        <v>6715.6139999999996</v>
      </c>
      <c r="G25565" s="21">
        <v>17262.504000000001</v>
      </c>
      <c r="H25565" s="21">
        <v>7251.6369999999997</v>
      </c>
      <c r="I25565" s="21">
        <v>31229.754999999994</v>
      </c>
      <c r="J25565" s="21">
        <v>1409.1010000000001</v>
      </c>
      <c r="K25565" s="21">
        <v>25.35</v>
      </c>
      <c r="L25565" s="21">
        <f>+WEEKDAY(demanda___EPEC__2[FECHA])</f>
        <v>5</v>
      </c>
      <c r="M25565" s="21" t="str">
        <f>+VLOOKUP(demanda___EPEC__2[dia de semana],Tabla2[],2,FALSE)</f>
        <v>Jueves</v>
      </c>
      <c r="N25565" s="21" t="str">
        <f>+VLOOKUP(demanda___EPEC__2[dia de semana],Tabla2[],3,FALSE)</f>
        <v>Hábil</v>
      </c>
    </row>
    <row r="25566" spans="1:14" x14ac:dyDescent="0.25">
      <c r="A25566" s="21">
        <v>16</v>
      </c>
      <c r="B25566" s="22">
        <v>44602</v>
      </c>
      <c r="C25566" s="21" t="s">
        <v>109</v>
      </c>
      <c r="D25566" s="34">
        <v>44602.958333333336</v>
      </c>
      <c r="E25566" s="21">
        <v>1596.0519999999999</v>
      </c>
      <c r="F25566" s="21">
        <v>6715.6139999999996</v>
      </c>
      <c r="G25566" s="21">
        <v>17262.504000000001</v>
      </c>
      <c r="H25566" s="21">
        <v>7251.6369999999997</v>
      </c>
      <c r="I25566" s="21">
        <v>31229.754999999994</v>
      </c>
      <c r="J25566" s="21">
        <v>1357.0730000000001</v>
      </c>
      <c r="K25566" s="21">
        <v>24.8</v>
      </c>
      <c r="L25566" s="21">
        <f>+WEEKDAY(demanda___EPEC__2[FECHA])</f>
        <v>5</v>
      </c>
      <c r="M25566" s="21" t="str">
        <f>+VLOOKUP(demanda___EPEC__2[dia de semana],Tabla2[],2,FALSE)</f>
        <v>Jueves</v>
      </c>
      <c r="N25566" s="21" t="str">
        <f>+VLOOKUP(demanda___EPEC__2[dia de semana],Tabla2[],3,FALSE)</f>
        <v>Hábil</v>
      </c>
    </row>
    <row r="25567" spans="1:14" x14ac:dyDescent="0.25">
      <c r="A25567" s="21">
        <v>16</v>
      </c>
      <c r="B25567" s="22">
        <v>44603</v>
      </c>
      <c r="C25567" s="21" t="s">
        <v>86</v>
      </c>
      <c r="D25567" s="34">
        <v>44603</v>
      </c>
      <c r="E25567" s="21">
        <v>1164.1959999999999</v>
      </c>
      <c r="F25567" s="21">
        <v>6820.2209999999995</v>
      </c>
      <c r="G25567" s="21">
        <v>14056.377</v>
      </c>
      <c r="H25567" s="21">
        <v>5458.1909999999998</v>
      </c>
      <c r="I25567" s="21">
        <v>26334.788999999997</v>
      </c>
      <c r="J25567" s="21">
        <v>1287.68</v>
      </c>
      <c r="K25567" s="21">
        <v>23.5</v>
      </c>
      <c r="L25567" s="21">
        <f>+WEEKDAY(demanda___EPEC__2[FECHA])</f>
        <v>6</v>
      </c>
      <c r="M25567" s="21" t="str">
        <f>+VLOOKUP(demanda___EPEC__2[dia de semana],Tabla2[],2,FALSE)</f>
        <v>Viernes</v>
      </c>
      <c r="N25567" s="21" t="str">
        <f>+VLOOKUP(demanda___EPEC__2[dia de semana],Tabla2[],3,FALSE)</f>
        <v>Hábil</v>
      </c>
    </row>
    <row r="25568" spans="1:14" x14ac:dyDescent="0.25">
      <c r="A25568" s="21">
        <v>16</v>
      </c>
      <c r="B25568" s="22">
        <v>44603</v>
      </c>
      <c r="C25568" s="21" t="s">
        <v>87</v>
      </c>
      <c r="D25568" s="34">
        <v>44603.041666666664</v>
      </c>
      <c r="E25568" s="21">
        <v>1164.1959999999999</v>
      </c>
      <c r="F25568" s="21">
        <v>6820.2209999999995</v>
      </c>
      <c r="G25568" s="21">
        <v>14056.377</v>
      </c>
      <c r="H25568" s="21">
        <v>5458.1909999999998</v>
      </c>
      <c r="I25568" s="21">
        <v>26334.788999999997</v>
      </c>
      <c r="J25568" s="21">
        <v>1206.7750000000001</v>
      </c>
      <c r="K25568" s="21">
        <v>22.616666666666667</v>
      </c>
      <c r="L25568" s="21">
        <f>+WEEKDAY(demanda___EPEC__2[FECHA])</f>
        <v>6</v>
      </c>
      <c r="M25568" s="21" t="str">
        <f>+VLOOKUP(demanda___EPEC__2[dia de semana],Tabla2[],2,FALSE)</f>
        <v>Viernes</v>
      </c>
      <c r="N25568" s="21" t="str">
        <f>+VLOOKUP(demanda___EPEC__2[dia de semana],Tabla2[],3,FALSE)</f>
        <v>Hábil</v>
      </c>
    </row>
    <row r="25569" spans="1:14" x14ac:dyDescent="0.25">
      <c r="A25569" s="21">
        <v>16</v>
      </c>
      <c r="B25569" s="22">
        <v>44603</v>
      </c>
      <c r="C25569" s="21" t="s">
        <v>88</v>
      </c>
      <c r="D25569" s="34">
        <v>44603.083333333336</v>
      </c>
      <c r="E25569" s="21">
        <v>1164.1959999999999</v>
      </c>
      <c r="F25569" s="21">
        <v>6820.2209999999995</v>
      </c>
      <c r="G25569" s="21">
        <v>14056.377</v>
      </c>
      <c r="H25569" s="21">
        <v>5458.1909999999998</v>
      </c>
      <c r="I25569" s="21">
        <v>26334.788999999997</v>
      </c>
      <c r="J25569" s="21">
        <v>1137.373</v>
      </c>
      <c r="K25569" s="21">
        <v>21.75</v>
      </c>
      <c r="L25569" s="21">
        <f>+WEEKDAY(demanda___EPEC__2[FECHA])</f>
        <v>6</v>
      </c>
      <c r="M25569" s="21" t="str">
        <f>+VLOOKUP(demanda___EPEC__2[dia de semana],Tabla2[],2,FALSE)</f>
        <v>Viernes</v>
      </c>
      <c r="N25569" s="21" t="str">
        <f>+VLOOKUP(demanda___EPEC__2[dia de semana],Tabla2[],3,FALSE)</f>
        <v>Hábil</v>
      </c>
    </row>
    <row r="25570" spans="1:14" x14ac:dyDescent="0.25">
      <c r="A25570" s="21">
        <v>16</v>
      </c>
      <c r="B25570" s="22">
        <v>44603</v>
      </c>
      <c r="C25570" s="21" t="s">
        <v>89</v>
      </c>
      <c r="D25570" s="34">
        <v>44603.125</v>
      </c>
      <c r="E25570" s="21">
        <v>1164.1959999999999</v>
      </c>
      <c r="F25570" s="21">
        <v>6820.2209999999995</v>
      </c>
      <c r="G25570" s="21">
        <v>14056.377</v>
      </c>
      <c r="H25570" s="21">
        <v>5458.1909999999998</v>
      </c>
      <c r="I25570" s="21">
        <v>26334.788999999997</v>
      </c>
      <c r="J25570" s="21">
        <v>1094.829</v>
      </c>
      <c r="K25570" s="21">
        <v>21.05</v>
      </c>
      <c r="L25570" s="21">
        <f>+WEEKDAY(demanda___EPEC__2[FECHA])</f>
        <v>6</v>
      </c>
      <c r="M25570" s="21" t="str">
        <f>+VLOOKUP(demanda___EPEC__2[dia de semana],Tabla2[],2,FALSE)</f>
        <v>Viernes</v>
      </c>
      <c r="N25570" s="21" t="str">
        <f>+VLOOKUP(demanda___EPEC__2[dia de semana],Tabla2[],3,FALSE)</f>
        <v>Hábil</v>
      </c>
    </row>
    <row r="25571" spans="1:14" x14ac:dyDescent="0.25">
      <c r="A25571" s="21">
        <v>16</v>
      </c>
      <c r="B25571" s="22">
        <v>44603</v>
      </c>
      <c r="C25571" s="21" t="s">
        <v>90</v>
      </c>
      <c r="D25571" s="34">
        <v>44603.166666666664</v>
      </c>
      <c r="E25571" s="21">
        <v>1164.1959999999999</v>
      </c>
      <c r="F25571" s="21">
        <v>6820.2209999999995</v>
      </c>
      <c r="G25571" s="21">
        <v>14056.377</v>
      </c>
      <c r="H25571" s="21">
        <v>5458.1909999999998</v>
      </c>
      <c r="I25571" s="21">
        <v>26334.788999999997</v>
      </c>
      <c r="J25571" s="21">
        <v>1074.278</v>
      </c>
      <c r="K25571" s="21">
        <v>21.133333333333333</v>
      </c>
      <c r="L25571" s="21">
        <f>+WEEKDAY(demanda___EPEC__2[FECHA])</f>
        <v>6</v>
      </c>
      <c r="M25571" s="21" t="str">
        <f>+VLOOKUP(demanda___EPEC__2[dia de semana],Tabla2[],2,FALSE)</f>
        <v>Viernes</v>
      </c>
      <c r="N25571" s="21" t="str">
        <f>+VLOOKUP(demanda___EPEC__2[dia de semana],Tabla2[],3,FALSE)</f>
        <v>Hábil</v>
      </c>
    </row>
    <row r="25572" spans="1:14" x14ac:dyDescent="0.25">
      <c r="A25572" s="21">
        <v>16</v>
      </c>
      <c r="B25572" s="22">
        <v>44603</v>
      </c>
      <c r="C25572" s="21" t="s">
        <v>91</v>
      </c>
      <c r="D25572" s="34">
        <v>44603.208333333336</v>
      </c>
      <c r="E25572" s="21">
        <v>1164.1959999999999</v>
      </c>
      <c r="F25572" s="21">
        <v>6820.2209999999995</v>
      </c>
      <c r="G25572" s="21">
        <v>14056.377</v>
      </c>
      <c r="H25572" s="21">
        <v>5458.1909999999998</v>
      </c>
      <c r="I25572" s="21">
        <v>26334.788999999997</v>
      </c>
      <c r="J25572" s="21">
        <v>1045.385</v>
      </c>
      <c r="K25572" s="21">
        <v>19.866666666666667</v>
      </c>
      <c r="L25572" s="21">
        <f>+WEEKDAY(demanda___EPEC__2[FECHA])</f>
        <v>6</v>
      </c>
      <c r="M25572" s="21" t="str">
        <f>+VLOOKUP(demanda___EPEC__2[dia de semana],Tabla2[],2,FALSE)</f>
        <v>Viernes</v>
      </c>
      <c r="N25572" s="21" t="str">
        <f>+VLOOKUP(demanda___EPEC__2[dia de semana],Tabla2[],3,FALSE)</f>
        <v>Hábil</v>
      </c>
    </row>
    <row r="25573" spans="1:14" x14ac:dyDescent="0.25">
      <c r="A25573" s="21">
        <v>16</v>
      </c>
      <c r="B25573" s="22">
        <v>44603</v>
      </c>
      <c r="C25573" s="21" t="s">
        <v>92</v>
      </c>
      <c r="D25573" s="34">
        <v>44603.25</v>
      </c>
      <c r="E25573" s="21">
        <v>1164.1959999999999</v>
      </c>
      <c r="F25573" s="21">
        <v>6820.2209999999995</v>
      </c>
      <c r="G25573" s="21">
        <v>14056.377</v>
      </c>
      <c r="H25573" s="21">
        <v>5458.1909999999998</v>
      </c>
      <c r="I25573" s="21">
        <v>26334.788999999997</v>
      </c>
      <c r="J25573" s="21">
        <v>1044.951</v>
      </c>
      <c r="K25573" s="21">
        <v>18.433333333333334</v>
      </c>
      <c r="L25573" s="21">
        <f>+WEEKDAY(demanda___EPEC__2[FECHA])</f>
        <v>6</v>
      </c>
      <c r="M25573" s="21" t="str">
        <f>+VLOOKUP(demanda___EPEC__2[dia de semana],Tabla2[],2,FALSE)</f>
        <v>Viernes</v>
      </c>
      <c r="N25573" s="21" t="str">
        <f>+VLOOKUP(demanda___EPEC__2[dia de semana],Tabla2[],3,FALSE)</f>
        <v>Hábil</v>
      </c>
    </row>
    <row r="25574" spans="1:14" x14ac:dyDescent="0.25">
      <c r="A25574" s="21">
        <v>16</v>
      </c>
      <c r="B25574" s="22">
        <v>44603</v>
      </c>
      <c r="C25574" s="21" t="s">
        <v>93</v>
      </c>
      <c r="D25574" s="34">
        <v>44603.291666666664</v>
      </c>
      <c r="E25574" s="21">
        <v>1164.1959999999999</v>
      </c>
      <c r="F25574" s="21">
        <v>6820.2209999999995</v>
      </c>
      <c r="G25574" s="21">
        <v>14056.377</v>
      </c>
      <c r="H25574" s="21">
        <v>5458.1909999999998</v>
      </c>
      <c r="I25574" s="21">
        <v>26334.788999999997</v>
      </c>
      <c r="J25574" s="21">
        <v>1045.92</v>
      </c>
      <c r="K25574" s="21">
        <v>16.933333333333334</v>
      </c>
      <c r="L25574" s="21">
        <f>+WEEKDAY(demanda___EPEC__2[FECHA])</f>
        <v>6</v>
      </c>
      <c r="M25574" s="21" t="str">
        <f>+VLOOKUP(demanda___EPEC__2[dia de semana],Tabla2[],2,FALSE)</f>
        <v>Viernes</v>
      </c>
      <c r="N25574" s="21" t="str">
        <f>+VLOOKUP(demanda___EPEC__2[dia de semana],Tabla2[],3,FALSE)</f>
        <v>Hábil</v>
      </c>
    </row>
    <row r="25575" spans="1:14" x14ac:dyDescent="0.25">
      <c r="A25575" s="21">
        <v>16</v>
      </c>
      <c r="B25575" s="22">
        <v>44603</v>
      </c>
      <c r="C25575" s="21" t="s">
        <v>94</v>
      </c>
      <c r="D25575" s="34">
        <v>44603.333333333336</v>
      </c>
      <c r="E25575" s="21">
        <v>1164.1959999999999</v>
      </c>
      <c r="F25575" s="21">
        <v>6820.2209999999995</v>
      </c>
      <c r="G25575" s="21">
        <v>14056.377</v>
      </c>
      <c r="H25575" s="21">
        <v>5458.1909999999998</v>
      </c>
      <c r="I25575" s="21">
        <v>26334.788999999997</v>
      </c>
      <c r="J25575" s="21">
        <v>1072.702</v>
      </c>
      <c r="K25575" s="21">
        <v>16.399999999999999</v>
      </c>
      <c r="L25575" s="21">
        <f>+WEEKDAY(demanda___EPEC__2[FECHA])</f>
        <v>6</v>
      </c>
      <c r="M25575" s="21" t="str">
        <f>+VLOOKUP(demanda___EPEC__2[dia de semana],Tabla2[],2,FALSE)</f>
        <v>Viernes</v>
      </c>
      <c r="N25575" s="21" t="str">
        <f>+VLOOKUP(demanda___EPEC__2[dia de semana],Tabla2[],3,FALSE)</f>
        <v>Hábil</v>
      </c>
    </row>
    <row r="25576" spans="1:14" x14ac:dyDescent="0.25">
      <c r="A25576" s="21">
        <v>16</v>
      </c>
      <c r="B25576" s="22">
        <v>44603</v>
      </c>
      <c r="C25576" s="21" t="s">
        <v>95</v>
      </c>
      <c r="D25576" s="34">
        <v>44603.375</v>
      </c>
      <c r="E25576" s="21">
        <v>1164.1959999999999</v>
      </c>
      <c r="F25576" s="21">
        <v>6820.2209999999995</v>
      </c>
      <c r="G25576" s="21">
        <v>14056.377</v>
      </c>
      <c r="H25576" s="21">
        <v>5458.1909999999998</v>
      </c>
      <c r="I25576" s="21">
        <v>26334.788999999997</v>
      </c>
      <c r="J25576" s="21">
        <v>1107.4870000000001</v>
      </c>
      <c r="K25576" s="21">
        <v>16.166666666666668</v>
      </c>
      <c r="L25576" s="21">
        <f>+WEEKDAY(demanda___EPEC__2[FECHA])</f>
        <v>6</v>
      </c>
      <c r="M25576" s="21" t="str">
        <f>+VLOOKUP(demanda___EPEC__2[dia de semana],Tabla2[],2,FALSE)</f>
        <v>Viernes</v>
      </c>
      <c r="N25576" s="21" t="str">
        <f>+VLOOKUP(demanda___EPEC__2[dia de semana],Tabla2[],3,FALSE)</f>
        <v>Hábil</v>
      </c>
    </row>
    <row r="25577" spans="1:14" x14ac:dyDescent="0.25">
      <c r="A25577" s="21">
        <v>16</v>
      </c>
      <c r="B25577" s="22">
        <v>44603</v>
      </c>
      <c r="C25577" s="21" t="s">
        <v>96</v>
      </c>
      <c r="D25577" s="34">
        <v>44603.416666666664</v>
      </c>
      <c r="E25577" s="21">
        <v>1164.1959999999999</v>
      </c>
      <c r="F25577" s="21">
        <v>6820.2209999999995</v>
      </c>
      <c r="G25577" s="21">
        <v>14056.377</v>
      </c>
      <c r="H25577" s="21">
        <v>5458.1909999999998</v>
      </c>
      <c r="I25577" s="21">
        <v>26334.788999999997</v>
      </c>
      <c r="J25577" s="21">
        <v>1130.3499999999999</v>
      </c>
      <c r="K25577" s="21">
        <v>16.166666666666668</v>
      </c>
      <c r="L25577" s="21">
        <f>+WEEKDAY(demanda___EPEC__2[FECHA])</f>
        <v>6</v>
      </c>
      <c r="M25577" s="21" t="str">
        <f>+VLOOKUP(demanda___EPEC__2[dia de semana],Tabla2[],2,FALSE)</f>
        <v>Viernes</v>
      </c>
      <c r="N25577" s="21" t="str">
        <f>+VLOOKUP(demanda___EPEC__2[dia de semana],Tabla2[],3,FALSE)</f>
        <v>Hábil</v>
      </c>
    </row>
    <row r="25578" spans="1:14" x14ac:dyDescent="0.25">
      <c r="A25578" s="21">
        <v>16</v>
      </c>
      <c r="B25578" s="22">
        <v>44603</v>
      </c>
      <c r="C25578" s="21" t="s">
        <v>97</v>
      </c>
      <c r="D25578" s="34">
        <v>44603.458333333336</v>
      </c>
      <c r="E25578" s="21">
        <v>1164.1959999999999</v>
      </c>
      <c r="F25578" s="21">
        <v>6820.2209999999995</v>
      </c>
      <c r="G25578" s="21">
        <v>14056.377</v>
      </c>
      <c r="H25578" s="21">
        <v>5458.1909999999998</v>
      </c>
      <c r="I25578" s="21">
        <v>26334.788999999997</v>
      </c>
      <c r="J25578" s="21">
        <v>1142.4639999999999</v>
      </c>
      <c r="K25578" s="21">
        <v>16.483333333333334</v>
      </c>
      <c r="L25578" s="21">
        <f>+WEEKDAY(demanda___EPEC__2[FECHA])</f>
        <v>6</v>
      </c>
      <c r="M25578" s="21" t="str">
        <f>+VLOOKUP(demanda___EPEC__2[dia de semana],Tabla2[],2,FALSE)</f>
        <v>Viernes</v>
      </c>
      <c r="N25578" s="21" t="str">
        <f>+VLOOKUP(demanda___EPEC__2[dia de semana],Tabla2[],3,FALSE)</f>
        <v>Hábil</v>
      </c>
    </row>
    <row r="25579" spans="1:14" x14ac:dyDescent="0.25">
      <c r="A25579" s="21">
        <v>16</v>
      </c>
      <c r="B25579" s="22">
        <v>44603</v>
      </c>
      <c r="C25579" s="21" t="s">
        <v>98</v>
      </c>
      <c r="D25579" s="34">
        <v>44603.5</v>
      </c>
      <c r="E25579" s="21">
        <v>1164.1959999999999</v>
      </c>
      <c r="F25579" s="21">
        <v>6820.2209999999995</v>
      </c>
      <c r="G25579" s="21">
        <v>14056.377</v>
      </c>
      <c r="H25579" s="21">
        <v>5458.1909999999998</v>
      </c>
      <c r="I25579" s="21">
        <v>26334.788999999997</v>
      </c>
      <c r="J25579" s="21">
        <v>1138.5070000000001</v>
      </c>
      <c r="K25579" s="21">
        <v>17.266666666666666</v>
      </c>
      <c r="L25579" s="21">
        <f>+WEEKDAY(demanda___EPEC__2[FECHA])</f>
        <v>6</v>
      </c>
      <c r="M25579" s="21" t="str">
        <f>+VLOOKUP(demanda___EPEC__2[dia de semana],Tabla2[],2,FALSE)</f>
        <v>Viernes</v>
      </c>
      <c r="N25579" s="21" t="str">
        <f>+VLOOKUP(demanda___EPEC__2[dia de semana],Tabla2[],3,FALSE)</f>
        <v>Hábil</v>
      </c>
    </row>
    <row r="25580" spans="1:14" x14ac:dyDescent="0.25">
      <c r="A25580" s="21">
        <v>16</v>
      </c>
      <c r="B25580" s="22">
        <v>44603</v>
      </c>
      <c r="C25580" s="21" t="s">
        <v>99</v>
      </c>
      <c r="D25580" s="34">
        <v>44603.541666666664</v>
      </c>
      <c r="E25580" s="21">
        <v>1164.1959999999999</v>
      </c>
      <c r="F25580" s="21">
        <v>6820.2209999999995</v>
      </c>
      <c r="G25580" s="21">
        <v>14056.377</v>
      </c>
      <c r="H25580" s="21">
        <v>5458.1909999999998</v>
      </c>
      <c r="I25580" s="21">
        <v>26334.788999999997</v>
      </c>
      <c r="J25580" s="21">
        <v>1111.751</v>
      </c>
      <c r="K25580" s="21">
        <v>18.366666666666667</v>
      </c>
      <c r="L25580" s="21">
        <f>+WEEKDAY(demanda___EPEC__2[FECHA])</f>
        <v>6</v>
      </c>
      <c r="M25580" s="21" t="str">
        <f>+VLOOKUP(demanda___EPEC__2[dia de semana],Tabla2[],2,FALSE)</f>
        <v>Viernes</v>
      </c>
      <c r="N25580" s="21" t="str">
        <f>+VLOOKUP(demanda___EPEC__2[dia de semana],Tabla2[],3,FALSE)</f>
        <v>Hábil</v>
      </c>
    </row>
    <row r="25581" spans="1:14" x14ac:dyDescent="0.25">
      <c r="A25581" s="21">
        <v>16</v>
      </c>
      <c r="B25581" s="22">
        <v>44603</v>
      </c>
      <c r="C25581" s="21" t="s">
        <v>100</v>
      </c>
      <c r="D25581" s="34">
        <v>44603.583333333336</v>
      </c>
      <c r="E25581" s="21">
        <v>1164.1959999999999</v>
      </c>
      <c r="F25581" s="21">
        <v>6820.2209999999995</v>
      </c>
      <c r="G25581" s="21">
        <v>14056.377</v>
      </c>
      <c r="H25581" s="21">
        <v>5458.1909999999998</v>
      </c>
      <c r="I25581" s="21">
        <v>26334.788999999997</v>
      </c>
      <c r="J25581" s="21">
        <v>1073.52</v>
      </c>
      <c r="K25581" s="21">
        <v>18.816666666666666</v>
      </c>
      <c r="L25581" s="21">
        <f>+WEEKDAY(demanda___EPEC__2[FECHA])</f>
        <v>6</v>
      </c>
      <c r="M25581" s="21" t="str">
        <f>+VLOOKUP(demanda___EPEC__2[dia de semana],Tabla2[],2,FALSE)</f>
        <v>Viernes</v>
      </c>
      <c r="N25581" s="21" t="str">
        <f>+VLOOKUP(demanda___EPEC__2[dia de semana],Tabla2[],3,FALSE)</f>
        <v>Hábil</v>
      </c>
    </row>
    <row r="25582" spans="1:14" x14ac:dyDescent="0.25">
      <c r="A25582" s="21">
        <v>16</v>
      </c>
      <c r="B25582" s="22">
        <v>44603</v>
      </c>
      <c r="C25582" s="21" t="s">
        <v>101</v>
      </c>
      <c r="D25582" s="34">
        <v>44603.625</v>
      </c>
      <c r="E25582" s="21">
        <v>1164.1959999999999</v>
      </c>
      <c r="F25582" s="21">
        <v>6820.2209999999995</v>
      </c>
      <c r="G25582" s="21">
        <v>14056.377</v>
      </c>
      <c r="H25582" s="21">
        <v>5458.1909999999998</v>
      </c>
      <c r="I25582" s="21">
        <v>26334.788999999997</v>
      </c>
      <c r="J25582" s="21">
        <v>1048.7049999999999</v>
      </c>
      <c r="K25582" s="21">
        <v>19.816666666666666</v>
      </c>
      <c r="L25582" s="21">
        <f>+WEEKDAY(demanda___EPEC__2[FECHA])</f>
        <v>6</v>
      </c>
      <c r="M25582" s="21" t="str">
        <f>+VLOOKUP(demanda___EPEC__2[dia de semana],Tabla2[],2,FALSE)</f>
        <v>Viernes</v>
      </c>
      <c r="N25582" s="21" t="str">
        <f>+VLOOKUP(demanda___EPEC__2[dia de semana],Tabla2[],3,FALSE)</f>
        <v>Hábil</v>
      </c>
    </row>
    <row r="25583" spans="1:14" x14ac:dyDescent="0.25">
      <c r="A25583" s="21">
        <v>16</v>
      </c>
      <c r="B25583" s="22">
        <v>44603</v>
      </c>
      <c r="C25583" s="21" t="s">
        <v>102</v>
      </c>
      <c r="D25583" s="34">
        <v>44603.666666666664</v>
      </c>
      <c r="E25583" s="21">
        <v>1164.1959999999999</v>
      </c>
      <c r="F25583" s="21">
        <v>6820.2209999999995</v>
      </c>
      <c r="G25583" s="21">
        <v>14056.377</v>
      </c>
      <c r="H25583" s="21">
        <v>5458.1909999999998</v>
      </c>
      <c r="I25583" s="21">
        <v>26334.788999999997</v>
      </c>
      <c r="J25583" s="21">
        <v>1051.8489999999999</v>
      </c>
      <c r="K25583" s="21">
        <v>20.066666666666666</v>
      </c>
      <c r="L25583" s="21">
        <f>+WEEKDAY(demanda___EPEC__2[FECHA])</f>
        <v>6</v>
      </c>
      <c r="M25583" s="21" t="str">
        <f>+VLOOKUP(demanda___EPEC__2[dia de semana],Tabla2[],2,FALSE)</f>
        <v>Viernes</v>
      </c>
      <c r="N25583" s="21" t="str">
        <f>+VLOOKUP(demanda___EPEC__2[dia de semana],Tabla2[],3,FALSE)</f>
        <v>Hábil</v>
      </c>
    </row>
    <row r="25584" spans="1:14" x14ac:dyDescent="0.25">
      <c r="A25584" s="21">
        <v>16</v>
      </c>
      <c r="B25584" s="22">
        <v>44603</v>
      </c>
      <c r="C25584" s="21" t="s">
        <v>103</v>
      </c>
      <c r="D25584" s="34">
        <v>44603.708333333336</v>
      </c>
      <c r="E25584" s="21">
        <v>1164.1959999999999</v>
      </c>
      <c r="F25584" s="21">
        <v>6820.2209999999995</v>
      </c>
      <c r="G25584" s="21">
        <v>14056.377</v>
      </c>
      <c r="H25584" s="21">
        <v>5458.1909999999998</v>
      </c>
      <c r="I25584" s="21">
        <v>26334.788999999997</v>
      </c>
      <c r="J25584" s="21">
        <v>1042.7860000000001</v>
      </c>
      <c r="K25584" s="21">
        <v>20.216666666666669</v>
      </c>
      <c r="L25584" s="21">
        <f>+WEEKDAY(demanda___EPEC__2[FECHA])</f>
        <v>6</v>
      </c>
      <c r="M25584" s="21" t="str">
        <f>+VLOOKUP(demanda___EPEC__2[dia de semana],Tabla2[],2,FALSE)</f>
        <v>Viernes</v>
      </c>
      <c r="N25584" s="21" t="str">
        <f>+VLOOKUP(demanda___EPEC__2[dia de semana],Tabla2[],3,FALSE)</f>
        <v>Hábil</v>
      </c>
    </row>
    <row r="25585" spans="1:14" x14ac:dyDescent="0.25">
      <c r="A25585" s="21">
        <v>16</v>
      </c>
      <c r="B25585" s="22">
        <v>44603</v>
      </c>
      <c r="C25585" s="21" t="s">
        <v>104</v>
      </c>
      <c r="D25585" s="34">
        <v>44603.75</v>
      </c>
      <c r="E25585" s="21">
        <v>1164.1959999999999</v>
      </c>
      <c r="F25585" s="21">
        <v>6820.2209999999995</v>
      </c>
      <c r="G25585" s="21">
        <v>14056.377</v>
      </c>
      <c r="H25585" s="21">
        <v>5458.1909999999998</v>
      </c>
      <c r="I25585" s="21">
        <v>26334.788999999997</v>
      </c>
      <c r="J25585" s="21">
        <v>1034.5940000000001</v>
      </c>
      <c r="K25585" s="21">
        <v>19.75</v>
      </c>
      <c r="L25585" s="21">
        <f>+WEEKDAY(demanda___EPEC__2[FECHA])</f>
        <v>6</v>
      </c>
      <c r="M25585" s="21" t="str">
        <f>+VLOOKUP(demanda___EPEC__2[dia de semana],Tabla2[],2,FALSE)</f>
        <v>Viernes</v>
      </c>
      <c r="N25585" s="21" t="str">
        <f>+VLOOKUP(demanda___EPEC__2[dia de semana],Tabla2[],3,FALSE)</f>
        <v>Hábil</v>
      </c>
    </row>
    <row r="25586" spans="1:14" x14ac:dyDescent="0.25">
      <c r="A25586" s="21">
        <v>16</v>
      </c>
      <c r="B25586" s="22">
        <v>44603</v>
      </c>
      <c r="C25586" s="21" t="s">
        <v>105</v>
      </c>
      <c r="D25586" s="34">
        <v>44603.791666666664</v>
      </c>
      <c r="E25586" s="21">
        <v>1164.1959999999999</v>
      </c>
      <c r="F25586" s="21">
        <v>6820.2209999999995</v>
      </c>
      <c r="G25586" s="21">
        <v>14056.377</v>
      </c>
      <c r="H25586" s="21">
        <v>5458.1909999999998</v>
      </c>
      <c r="I25586" s="21">
        <v>26334.788999999997</v>
      </c>
      <c r="J25586" s="21">
        <v>1042.452</v>
      </c>
      <c r="K25586" s="21">
        <v>18.833333333333332</v>
      </c>
      <c r="L25586" s="21">
        <f>+WEEKDAY(demanda___EPEC__2[FECHA])</f>
        <v>6</v>
      </c>
      <c r="M25586" s="21" t="str">
        <f>+VLOOKUP(demanda___EPEC__2[dia de semana],Tabla2[],2,FALSE)</f>
        <v>Viernes</v>
      </c>
      <c r="N25586" s="21" t="str">
        <f>+VLOOKUP(demanda___EPEC__2[dia de semana],Tabla2[],3,FALSE)</f>
        <v>Hábil</v>
      </c>
    </row>
    <row r="25587" spans="1:14" x14ac:dyDescent="0.25">
      <c r="A25587" s="21">
        <v>16</v>
      </c>
      <c r="B25587" s="22">
        <v>44603</v>
      </c>
      <c r="C25587" s="21" t="s">
        <v>106</v>
      </c>
      <c r="D25587" s="34">
        <v>44603.833333333336</v>
      </c>
      <c r="E25587" s="21">
        <v>1164.1959999999999</v>
      </c>
      <c r="F25587" s="21">
        <v>6820.2209999999995</v>
      </c>
      <c r="G25587" s="21">
        <v>14056.377</v>
      </c>
      <c r="H25587" s="21">
        <v>5458.1909999999998</v>
      </c>
      <c r="I25587" s="21">
        <v>26334.788999999997</v>
      </c>
      <c r="J25587" s="21">
        <v>1137.6079999999999</v>
      </c>
      <c r="K25587" s="21">
        <v>17.966666666666669</v>
      </c>
      <c r="L25587" s="21">
        <f>+WEEKDAY(demanda___EPEC__2[FECHA])</f>
        <v>6</v>
      </c>
      <c r="M25587" s="21" t="str">
        <f>+VLOOKUP(demanda___EPEC__2[dia de semana],Tabla2[],2,FALSE)</f>
        <v>Viernes</v>
      </c>
      <c r="N25587" s="21" t="str">
        <f>+VLOOKUP(demanda___EPEC__2[dia de semana],Tabla2[],3,FALSE)</f>
        <v>Hábil</v>
      </c>
    </row>
    <row r="25588" spans="1:14" x14ac:dyDescent="0.25">
      <c r="A25588" s="21">
        <v>16</v>
      </c>
      <c r="B25588" s="22">
        <v>44603</v>
      </c>
      <c r="C25588" s="21" t="s">
        <v>107</v>
      </c>
      <c r="D25588" s="34">
        <v>44603.875</v>
      </c>
      <c r="E25588" s="21">
        <v>1164.1959999999999</v>
      </c>
      <c r="F25588" s="21">
        <v>6820.2209999999995</v>
      </c>
      <c r="G25588" s="21">
        <v>14056.377</v>
      </c>
      <c r="H25588" s="21">
        <v>5458.1909999999998</v>
      </c>
      <c r="I25588" s="21">
        <v>26334.788999999997</v>
      </c>
      <c r="J25588" s="21">
        <v>1154.0640000000001</v>
      </c>
      <c r="K25588" s="21">
        <v>16.666666666666664</v>
      </c>
      <c r="L25588" s="21">
        <f>+WEEKDAY(demanda___EPEC__2[FECHA])</f>
        <v>6</v>
      </c>
      <c r="M25588" s="21" t="str">
        <f>+VLOOKUP(demanda___EPEC__2[dia de semana],Tabla2[],2,FALSE)</f>
        <v>Viernes</v>
      </c>
      <c r="N25588" s="21" t="str">
        <f>+VLOOKUP(demanda___EPEC__2[dia de semana],Tabla2[],3,FALSE)</f>
        <v>Hábil</v>
      </c>
    </row>
    <row r="25589" spans="1:14" x14ac:dyDescent="0.25">
      <c r="A25589" s="21">
        <v>16</v>
      </c>
      <c r="B25589" s="22">
        <v>44603</v>
      </c>
      <c r="C25589" s="21" t="s">
        <v>108</v>
      </c>
      <c r="D25589" s="34">
        <v>44603.916666666664</v>
      </c>
      <c r="E25589" s="21">
        <v>1164.1959999999999</v>
      </c>
      <c r="F25589" s="21">
        <v>6820.2209999999995</v>
      </c>
      <c r="G25589" s="21">
        <v>14056.377</v>
      </c>
      <c r="H25589" s="21">
        <v>5458.1909999999998</v>
      </c>
      <c r="I25589" s="21">
        <v>26334.788999999997</v>
      </c>
      <c r="J25589" s="21">
        <v>1089.473</v>
      </c>
      <c r="K25589" s="21">
        <v>15.983333333333334</v>
      </c>
      <c r="L25589" s="21">
        <f>+WEEKDAY(demanda___EPEC__2[FECHA])</f>
        <v>6</v>
      </c>
      <c r="M25589" s="21" t="str">
        <f>+VLOOKUP(demanda___EPEC__2[dia de semana],Tabla2[],2,FALSE)</f>
        <v>Viernes</v>
      </c>
      <c r="N25589" s="21" t="str">
        <f>+VLOOKUP(demanda___EPEC__2[dia de semana],Tabla2[],3,FALSE)</f>
        <v>Hábil</v>
      </c>
    </row>
    <row r="25590" spans="1:14" x14ac:dyDescent="0.25">
      <c r="A25590" s="21">
        <v>16</v>
      </c>
      <c r="B25590" s="22">
        <v>44603</v>
      </c>
      <c r="C25590" s="21" t="s">
        <v>109</v>
      </c>
      <c r="D25590" s="34">
        <v>44603.958333333336</v>
      </c>
      <c r="E25590" s="21">
        <v>1164.1959999999999</v>
      </c>
      <c r="F25590" s="21">
        <v>6820.2209999999995</v>
      </c>
      <c r="G25590" s="21">
        <v>14056.377</v>
      </c>
      <c r="H25590" s="21">
        <v>5458.1909999999998</v>
      </c>
      <c r="I25590" s="21">
        <v>26334.788999999997</v>
      </c>
      <c r="J25590" s="21">
        <v>1019.2859999999999</v>
      </c>
      <c r="K25590" s="21">
        <v>15.7</v>
      </c>
      <c r="L25590" s="21">
        <f>+WEEKDAY(demanda___EPEC__2[FECHA])</f>
        <v>6</v>
      </c>
      <c r="M25590" s="21" t="str">
        <f>+VLOOKUP(demanda___EPEC__2[dia de semana],Tabla2[],2,FALSE)</f>
        <v>Viernes</v>
      </c>
      <c r="N25590" s="21" t="str">
        <f>+VLOOKUP(demanda___EPEC__2[dia de semana],Tabla2[],3,FALSE)</f>
        <v>Hábil</v>
      </c>
    </row>
    <row r="25591" spans="1:14" x14ac:dyDescent="0.25">
      <c r="A25591" s="21">
        <v>16</v>
      </c>
      <c r="B25591" s="22">
        <v>44604</v>
      </c>
      <c r="C25591" s="21" t="s">
        <v>86</v>
      </c>
      <c r="D25591" s="34">
        <v>44604</v>
      </c>
      <c r="E25591" s="21">
        <v>1071.1880000000001</v>
      </c>
      <c r="F25591" s="21">
        <v>5091.3789999999999</v>
      </c>
      <c r="G25591" s="21">
        <v>10968.342000000001</v>
      </c>
      <c r="H25591" s="21">
        <v>4876.3869999999997</v>
      </c>
      <c r="I25591" s="21">
        <v>20936.108</v>
      </c>
      <c r="J25591" s="21">
        <v>937.44600000000003</v>
      </c>
      <c r="K25591" s="21">
        <v>15.4</v>
      </c>
      <c r="L25591" s="21">
        <f>+WEEKDAY(demanda___EPEC__2[FECHA])</f>
        <v>7</v>
      </c>
      <c r="M25591" s="21" t="str">
        <f>+VLOOKUP(demanda___EPEC__2[dia de semana],Tabla2[],2,FALSE)</f>
        <v>Sábado</v>
      </c>
      <c r="N25591" s="21" t="str">
        <f>+VLOOKUP(demanda___EPEC__2[dia de semana],Tabla2[],3,FALSE)</f>
        <v>Sábado</v>
      </c>
    </row>
    <row r="25592" spans="1:14" x14ac:dyDescent="0.25">
      <c r="A25592" s="21">
        <v>16</v>
      </c>
      <c r="B25592" s="22">
        <v>44604</v>
      </c>
      <c r="C25592" s="21" t="s">
        <v>87</v>
      </c>
      <c r="D25592" s="34">
        <v>44604.041666666664</v>
      </c>
      <c r="E25592" s="21">
        <v>1071.1880000000001</v>
      </c>
      <c r="F25592" s="21">
        <v>5091.3789999999999</v>
      </c>
      <c r="G25592" s="21">
        <v>10968.342000000001</v>
      </c>
      <c r="H25592" s="21">
        <v>4876.3869999999997</v>
      </c>
      <c r="I25592" s="21">
        <v>20936.108</v>
      </c>
      <c r="J25592" s="21">
        <v>861.59400000000005</v>
      </c>
      <c r="K25592" s="21">
        <v>14.466666666666667</v>
      </c>
      <c r="L25592" s="21">
        <f>+WEEKDAY(demanda___EPEC__2[FECHA])</f>
        <v>7</v>
      </c>
      <c r="M25592" s="21" t="str">
        <f>+VLOOKUP(demanda___EPEC__2[dia de semana],Tabla2[],2,FALSE)</f>
        <v>Sábado</v>
      </c>
      <c r="N25592" s="21" t="str">
        <f>+VLOOKUP(demanda___EPEC__2[dia de semana],Tabla2[],3,FALSE)</f>
        <v>Sábado</v>
      </c>
    </row>
    <row r="25593" spans="1:14" x14ac:dyDescent="0.25">
      <c r="A25593" s="21">
        <v>16</v>
      </c>
      <c r="B25593" s="22">
        <v>44604</v>
      </c>
      <c r="C25593" s="21" t="s">
        <v>88</v>
      </c>
      <c r="D25593" s="34">
        <v>44604.083333333336</v>
      </c>
      <c r="E25593" s="21">
        <v>1071.1880000000001</v>
      </c>
      <c r="F25593" s="21">
        <v>5091.3789999999999</v>
      </c>
      <c r="G25593" s="21">
        <v>10968.342000000001</v>
      </c>
      <c r="H25593" s="21">
        <v>4876.3869999999997</v>
      </c>
      <c r="I25593" s="21">
        <v>20936.108</v>
      </c>
      <c r="J25593" s="21">
        <v>809.38099999999997</v>
      </c>
      <c r="K25593" s="21">
        <v>12.95</v>
      </c>
      <c r="L25593" s="21">
        <f>+WEEKDAY(demanda___EPEC__2[FECHA])</f>
        <v>7</v>
      </c>
      <c r="M25593" s="21" t="str">
        <f>+VLOOKUP(demanda___EPEC__2[dia de semana],Tabla2[],2,FALSE)</f>
        <v>Sábado</v>
      </c>
      <c r="N25593" s="21" t="str">
        <f>+VLOOKUP(demanda___EPEC__2[dia de semana],Tabla2[],3,FALSE)</f>
        <v>Sábado</v>
      </c>
    </row>
    <row r="25594" spans="1:14" x14ac:dyDescent="0.25">
      <c r="A25594" s="21">
        <v>16</v>
      </c>
      <c r="B25594" s="22">
        <v>44604</v>
      </c>
      <c r="C25594" s="21" t="s">
        <v>89</v>
      </c>
      <c r="D25594" s="34">
        <v>44604.125</v>
      </c>
      <c r="E25594" s="21">
        <v>1071.1880000000001</v>
      </c>
      <c r="F25594" s="21">
        <v>5091.3789999999999</v>
      </c>
      <c r="G25594" s="21">
        <v>10968.342000000001</v>
      </c>
      <c r="H25594" s="21">
        <v>4876.3869999999997</v>
      </c>
      <c r="I25594" s="21">
        <v>20936.108</v>
      </c>
      <c r="J25594" s="21">
        <v>783.44</v>
      </c>
      <c r="K25594" s="21">
        <v>12.7</v>
      </c>
      <c r="L25594" s="21">
        <f>+WEEKDAY(demanda___EPEC__2[FECHA])</f>
        <v>7</v>
      </c>
      <c r="M25594" s="21" t="str">
        <f>+VLOOKUP(demanda___EPEC__2[dia de semana],Tabla2[],2,FALSE)</f>
        <v>Sábado</v>
      </c>
      <c r="N25594" s="21" t="str">
        <f>+VLOOKUP(demanda___EPEC__2[dia de semana],Tabla2[],3,FALSE)</f>
        <v>Sábado</v>
      </c>
    </row>
    <row r="25595" spans="1:14" x14ac:dyDescent="0.25">
      <c r="A25595" s="21">
        <v>16</v>
      </c>
      <c r="B25595" s="22">
        <v>44604</v>
      </c>
      <c r="C25595" s="21" t="s">
        <v>90</v>
      </c>
      <c r="D25595" s="34">
        <v>44604.166666666664</v>
      </c>
      <c r="E25595" s="21">
        <v>1071.1880000000001</v>
      </c>
      <c r="F25595" s="21">
        <v>5091.3789999999999</v>
      </c>
      <c r="G25595" s="21">
        <v>10968.342000000001</v>
      </c>
      <c r="H25595" s="21">
        <v>4876.3869999999997</v>
      </c>
      <c r="I25595" s="21">
        <v>20936.108</v>
      </c>
      <c r="J25595" s="21">
        <v>770.68399999999997</v>
      </c>
      <c r="K25595" s="21">
        <v>12.75</v>
      </c>
      <c r="L25595" s="21">
        <f>+WEEKDAY(demanda___EPEC__2[FECHA])</f>
        <v>7</v>
      </c>
      <c r="M25595" s="21" t="str">
        <f>+VLOOKUP(demanda___EPEC__2[dia de semana],Tabla2[],2,FALSE)</f>
        <v>Sábado</v>
      </c>
      <c r="N25595" s="21" t="str">
        <f>+VLOOKUP(demanda___EPEC__2[dia de semana],Tabla2[],3,FALSE)</f>
        <v>Sábado</v>
      </c>
    </row>
    <row r="25596" spans="1:14" x14ac:dyDescent="0.25">
      <c r="A25596" s="21">
        <v>16</v>
      </c>
      <c r="B25596" s="22">
        <v>44604</v>
      </c>
      <c r="C25596" s="21" t="s">
        <v>91</v>
      </c>
      <c r="D25596" s="34">
        <v>44604.208333333336</v>
      </c>
      <c r="E25596" s="21">
        <v>1071.1880000000001</v>
      </c>
      <c r="F25596" s="21">
        <v>5091.3789999999999</v>
      </c>
      <c r="G25596" s="21">
        <v>10968.342000000001</v>
      </c>
      <c r="H25596" s="21">
        <v>4876.3869999999997</v>
      </c>
      <c r="I25596" s="21">
        <v>20936.108</v>
      </c>
      <c r="J25596" s="21">
        <v>768.63599999999997</v>
      </c>
      <c r="K25596" s="21">
        <v>12.033333333333333</v>
      </c>
      <c r="L25596" s="21">
        <f>+WEEKDAY(demanda___EPEC__2[FECHA])</f>
        <v>7</v>
      </c>
      <c r="M25596" s="21" t="str">
        <f>+VLOOKUP(demanda___EPEC__2[dia de semana],Tabla2[],2,FALSE)</f>
        <v>Sábado</v>
      </c>
      <c r="N25596" s="21" t="str">
        <f>+VLOOKUP(demanda___EPEC__2[dia de semana],Tabla2[],3,FALSE)</f>
        <v>Sábado</v>
      </c>
    </row>
    <row r="25597" spans="1:14" x14ac:dyDescent="0.25">
      <c r="A25597" s="21">
        <v>16</v>
      </c>
      <c r="B25597" s="22">
        <v>44604</v>
      </c>
      <c r="C25597" s="21" t="s">
        <v>92</v>
      </c>
      <c r="D25597" s="34">
        <v>44604.25</v>
      </c>
      <c r="E25597" s="21">
        <v>1071.1880000000001</v>
      </c>
      <c r="F25597" s="21">
        <v>5091.3789999999999</v>
      </c>
      <c r="G25597" s="21">
        <v>10968.342000000001</v>
      </c>
      <c r="H25597" s="21">
        <v>4876.3869999999997</v>
      </c>
      <c r="I25597" s="21">
        <v>20936.108</v>
      </c>
      <c r="J25597" s="21">
        <v>766.36800000000005</v>
      </c>
      <c r="K25597" s="21">
        <v>11.55</v>
      </c>
      <c r="L25597" s="21">
        <f>+WEEKDAY(demanda___EPEC__2[FECHA])</f>
        <v>7</v>
      </c>
      <c r="M25597" s="21" t="str">
        <f>+VLOOKUP(demanda___EPEC__2[dia de semana],Tabla2[],2,FALSE)</f>
        <v>Sábado</v>
      </c>
      <c r="N25597" s="21" t="str">
        <f>+VLOOKUP(demanda___EPEC__2[dia de semana],Tabla2[],3,FALSE)</f>
        <v>Sábado</v>
      </c>
    </row>
    <row r="25598" spans="1:14" x14ac:dyDescent="0.25">
      <c r="A25598" s="21">
        <v>16</v>
      </c>
      <c r="B25598" s="22">
        <v>44604</v>
      </c>
      <c r="C25598" s="21" t="s">
        <v>93</v>
      </c>
      <c r="D25598" s="34">
        <v>44604.291666666664</v>
      </c>
      <c r="E25598" s="21">
        <v>1071.1880000000001</v>
      </c>
      <c r="F25598" s="21">
        <v>5091.3789999999999</v>
      </c>
      <c r="G25598" s="21">
        <v>10968.342000000001</v>
      </c>
      <c r="H25598" s="21">
        <v>4876.3869999999997</v>
      </c>
      <c r="I25598" s="21">
        <v>20936.108</v>
      </c>
      <c r="J25598" s="21">
        <v>731.96699999999998</v>
      </c>
      <c r="K25598" s="21">
        <v>11.566666666666666</v>
      </c>
      <c r="L25598" s="21">
        <f>+WEEKDAY(demanda___EPEC__2[FECHA])</f>
        <v>7</v>
      </c>
      <c r="M25598" s="21" t="str">
        <f>+VLOOKUP(demanda___EPEC__2[dia de semana],Tabla2[],2,FALSE)</f>
        <v>Sábado</v>
      </c>
      <c r="N25598" s="21" t="str">
        <f>+VLOOKUP(demanda___EPEC__2[dia de semana],Tabla2[],3,FALSE)</f>
        <v>Sábado</v>
      </c>
    </row>
    <row r="25599" spans="1:14" x14ac:dyDescent="0.25">
      <c r="A25599" s="21">
        <v>16</v>
      </c>
      <c r="B25599" s="22">
        <v>44604</v>
      </c>
      <c r="C25599" s="21" t="s">
        <v>94</v>
      </c>
      <c r="D25599" s="34">
        <v>44604.333333333336</v>
      </c>
      <c r="E25599" s="21">
        <v>1071.1880000000001</v>
      </c>
      <c r="F25599" s="21">
        <v>5091.3789999999999</v>
      </c>
      <c r="G25599" s="21">
        <v>10968.342000000001</v>
      </c>
      <c r="H25599" s="21">
        <v>4876.3869999999997</v>
      </c>
      <c r="I25599" s="21">
        <v>20936.108</v>
      </c>
      <c r="J25599" s="21">
        <v>786.61099999999999</v>
      </c>
      <c r="K25599" s="21">
        <v>14.716666666666667</v>
      </c>
      <c r="L25599" s="21">
        <f>+WEEKDAY(demanda___EPEC__2[FECHA])</f>
        <v>7</v>
      </c>
      <c r="M25599" s="21" t="str">
        <f>+VLOOKUP(demanda___EPEC__2[dia de semana],Tabla2[],2,FALSE)</f>
        <v>Sábado</v>
      </c>
      <c r="N25599" s="21" t="str">
        <f>+VLOOKUP(demanda___EPEC__2[dia de semana],Tabla2[],3,FALSE)</f>
        <v>Sábado</v>
      </c>
    </row>
    <row r="25600" spans="1:14" x14ac:dyDescent="0.25">
      <c r="A25600" s="21">
        <v>16</v>
      </c>
      <c r="B25600" s="22">
        <v>44604</v>
      </c>
      <c r="C25600" s="21" t="s">
        <v>95</v>
      </c>
      <c r="D25600" s="34">
        <v>44604.375</v>
      </c>
      <c r="E25600" s="21">
        <v>1071.1880000000001</v>
      </c>
      <c r="F25600" s="21">
        <v>5091.3789999999999</v>
      </c>
      <c r="G25600" s="21">
        <v>10968.342000000001</v>
      </c>
      <c r="H25600" s="21">
        <v>4876.3869999999997</v>
      </c>
      <c r="I25600" s="21">
        <v>20936.108</v>
      </c>
      <c r="J25600" s="21">
        <v>852.12099999999998</v>
      </c>
      <c r="K25600" s="21">
        <v>16.683333333333334</v>
      </c>
      <c r="L25600" s="21">
        <f>+WEEKDAY(demanda___EPEC__2[FECHA])</f>
        <v>7</v>
      </c>
      <c r="M25600" s="21" t="str">
        <f>+VLOOKUP(demanda___EPEC__2[dia de semana],Tabla2[],2,FALSE)</f>
        <v>Sábado</v>
      </c>
      <c r="N25600" s="21" t="str">
        <f>+VLOOKUP(demanda___EPEC__2[dia de semana],Tabla2[],3,FALSE)</f>
        <v>Sábado</v>
      </c>
    </row>
    <row r="25601" spans="1:14" x14ac:dyDescent="0.25">
      <c r="A25601" s="21">
        <v>16</v>
      </c>
      <c r="B25601" s="22">
        <v>44604</v>
      </c>
      <c r="C25601" s="21" t="s">
        <v>96</v>
      </c>
      <c r="D25601" s="34">
        <v>44604.416666666664</v>
      </c>
      <c r="E25601" s="21">
        <v>1071.1880000000001</v>
      </c>
      <c r="F25601" s="21">
        <v>5091.3789999999999</v>
      </c>
      <c r="G25601" s="21">
        <v>10968.342000000001</v>
      </c>
      <c r="H25601" s="21">
        <v>4876.3869999999997</v>
      </c>
      <c r="I25601" s="21">
        <v>20936.108</v>
      </c>
      <c r="J25601" s="21">
        <v>890.178</v>
      </c>
      <c r="K25601" s="21">
        <v>17.75</v>
      </c>
      <c r="L25601" s="21">
        <f>+WEEKDAY(demanda___EPEC__2[FECHA])</f>
        <v>7</v>
      </c>
      <c r="M25601" s="21" t="str">
        <f>+VLOOKUP(demanda___EPEC__2[dia de semana],Tabla2[],2,FALSE)</f>
        <v>Sábado</v>
      </c>
      <c r="N25601" s="21" t="str">
        <f>+VLOOKUP(demanda___EPEC__2[dia de semana],Tabla2[],3,FALSE)</f>
        <v>Sábado</v>
      </c>
    </row>
    <row r="25602" spans="1:14" x14ac:dyDescent="0.25">
      <c r="A25602" s="21">
        <v>16</v>
      </c>
      <c r="B25602" s="22">
        <v>44604</v>
      </c>
      <c r="C25602" s="21" t="s">
        <v>97</v>
      </c>
      <c r="D25602" s="34">
        <v>44604.458333333336</v>
      </c>
      <c r="E25602" s="21">
        <v>1071.1880000000001</v>
      </c>
      <c r="F25602" s="21">
        <v>5091.3789999999999</v>
      </c>
      <c r="G25602" s="21">
        <v>10968.342000000001</v>
      </c>
      <c r="H25602" s="21">
        <v>4876.3869999999997</v>
      </c>
      <c r="I25602" s="21">
        <v>20936.108</v>
      </c>
      <c r="J25602" s="21">
        <v>897.49300000000005</v>
      </c>
      <c r="K25602" s="21">
        <v>19.5</v>
      </c>
      <c r="L25602" s="21">
        <f>+WEEKDAY(demanda___EPEC__2[FECHA])</f>
        <v>7</v>
      </c>
      <c r="M25602" s="21" t="str">
        <f>+VLOOKUP(demanda___EPEC__2[dia de semana],Tabla2[],2,FALSE)</f>
        <v>Sábado</v>
      </c>
      <c r="N25602" s="21" t="str">
        <f>+VLOOKUP(demanda___EPEC__2[dia de semana],Tabla2[],3,FALSE)</f>
        <v>Sábado</v>
      </c>
    </row>
    <row r="25603" spans="1:14" x14ac:dyDescent="0.25">
      <c r="A25603" s="21">
        <v>16</v>
      </c>
      <c r="B25603" s="22">
        <v>44604</v>
      </c>
      <c r="C25603" s="21" t="s">
        <v>98</v>
      </c>
      <c r="D25603" s="34">
        <v>44604.5</v>
      </c>
      <c r="E25603" s="21">
        <v>1071.1880000000001</v>
      </c>
      <c r="F25603" s="21">
        <v>5091.3789999999999</v>
      </c>
      <c r="G25603" s="21">
        <v>10968.342000000001</v>
      </c>
      <c r="H25603" s="21">
        <v>4876.3869999999997</v>
      </c>
      <c r="I25603" s="21">
        <v>20936.108</v>
      </c>
      <c r="J25603" s="21">
        <v>900.72500000000002</v>
      </c>
      <c r="K25603" s="21">
        <v>21.016666666666666</v>
      </c>
      <c r="L25603" s="21">
        <f>+WEEKDAY(demanda___EPEC__2[FECHA])</f>
        <v>7</v>
      </c>
      <c r="M25603" s="21" t="str">
        <f>+VLOOKUP(demanda___EPEC__2[dia de semana],Tabla2[],2,FALSE)</f>
        <v>Sábado</v>
      </c>
      <c r="N25603" s="21" t="str">
        <f>+VLOOKUP(demanda___EPEC__2[dia de semana],Tabla2[],3,FALSE)</f>
        <v>Sábado</v>
      </c>
    </row>
    <row r="25604" spans="1:14" x14ac:dyDescent="0.25">
      <c r="A25604" s="21">
        <v>16</v>
      </c>
      <c r="B25604" s="22">
        <v>44604</v>
      </c>
      <c r="C25604" s="21" t="s">
        <v>99</v>
      </c>
      <c r="D25604" s="34">
        <v>44604.541666666664</v>
      </c>
      <c r="E25604" s="21">
        <v>1071.1880000000001</v>
      </c>
      <c r="F25604" s="21">
        <v>5091.3789999999999</v>
      </c>
      <c r="G25604" s="21">
        <v>10968.342000000001</v>
      </c>
      <c r="H25604" s="21">
        <v>4876.3869999999997</v>
      </c>
      <c r="I25604" s="21">
        <v>20936.108</v>
      </c>
      <c r="J25604" s="21">
        <v>894.11500000000001</v>
      </c>
      <c r="K25604" s="21">
        <v>21.783333333333331</v>
      </c>
      <c r="L25604" s="21">
        <f>+WEEKDAY(demanda___EPEC__2[FECHA])</f>
        <v>7</v>
      </c>
      <c r="M25604" s="21" t="str">
        <f>+VLOOKUP(demanda___EPEC__2[dia de semana],Tabla2[],2,FALSE)</f>
        <v>Sábado</v>
      </c>
      <c r="N25604" s="21" t="str">
        <f>+VLOOKUP(demanda___EPEC__2[dia de semana],Tabla2[],3,FALSE)</f>
        <v>Sábado</v>
      </c>
    </row>
    <row r="25605" spans="1:14" x14ac:dyDescent="0.25">
      <c r="A25605" s="21">
        <v>16</v>
      </c>
      <c r="B25605" s="22">
        <v>44604</v>
      </c>
      <c r="C25605" s="21" t="s">
        <v>100</v>
      </c>
      <c r="D25605" s="34">
        <v>44604.583333333336</v>
      </c>
      <c r="E25605" s="21">
        <v>1071.1880000000001</v>
      </c>
      <c r="F25605" s="21">
        <v>5091.3789999999999</v>
      </c>
      <c r="G25605" s="21">
        <v>10968.342000000001</v>
      </c>
      <c r="H25605" s="21">
        <v>4876.3869999999997</v>
      </c>
      <c r="I25605" s="21">
        <v>20936.108</v>
      </c>
      <c r="J25605" s="21">
        <v>872.02800000000002</v>
      </c>
      <c r="K25605" s="21">
        <v>22.7</v>
      </c>
      <c r="L25605" s="21">
        <f>+WEEKDAY(demanda___EPEC__2[FECHA])</f>
        <v>7</v>
      </c>
      <c r="M25605" s="21" t="str">
        <f>+VLOOKUP(demanda___EPEC__2[dia de semana],Tabla2[],2,FALSE)</f>
        <v>Sábado</v>
      </c>
      <c r="N25605" s="21" t="str">
        <f>+VLOOKUP(demanda___EPEC__2[dia de semana],Tabla2[],3,FALSE)</f>
        <v>Sábado</v>
      </c>
    </row>
    <row r="25606" spans="1:14" x14ac:dyDescent="0.25">
      <c r="A25606" s="21">
        <v>16</v>
      </c>
      <c r="B25606" s="22">
        <v>44604</v>
      </c>
      <c r="C25606" s="21" t="s">
        <v>101</v>
      </c>
      <c r="D25606" s="34">
        <v>44604.625</v>
      </c>
      <c r="E25606" s="21">
        <v>1071.1880000000001</v>
      </c>
      <c r="F25606" s="21">
        <v>5091.3789999999999</v>
      </c>
      <c r="G25606" s="21">
        <v>10968.342000000001</v>
      </c>
      <c r="H25606" s="21">
        <v>4876.3869999999997</v>
      </c>
      <c r="I25606" s="21">
        <v>20936.108</v>
      </c>
      <c r="J25606" s="21">
        <v>858.33600000000001</v>
      </c>
      <c r="K25606" s="21">
        <v>23.683333333333334</v>
      </c>
      <c r="L25606" s="21">
        <f>+WEEKDAY(demanda___EPEC__2[FECHA])</f>
        <v>7</v>
      </c>
      <c r="M25606" s="21" t="str">
        <f>+VLOOKUP(demanda___EPEC__2[dia de semana],Tabla2[],2,FALSE)</f>
        <v>Sábado</v>
      </c>
      <c r="N25606" s="21" t="str">
        <f>+VLOOKUP(demanda___EPEC__2[dia de semana],Tabla2[],3,FALSE)</f>
        <v>Sábado</v>
      </c>
    </row>
    <row r="25607" spans="1:14" x14ac:dyDescent="0.25">
      <c r="A25607" s="21">
        <v>16</v>
      </c>
      <c r="B25607" s="22">
        <v>44604</v>
      </c>
      <c r="C25607" s="21" t="s">
        <v>102</v>
      </c>
      <c r="D25607" s="34">
        <v>44604.666666666664</v>
      </c>
      <c r="E25607" s="21">
        <v>1071.1880000000001</v>
      </c>
      <c r="F25607" s="21">
        <v>5091.3789999999999</v>
      </c>
      <c r="G25607" s="21">
        <v>10968.342000000001</v>
      </c>
      <c r="H25607" s="21">
        <v>4876.3869999999997</v>
      </c>
      <c r="I25607" s="21">
        <v>20936.108</v>
      </c>
      <c r="J25607" s="21">
        <v>864.01</v>
      </c>
      <c r="K25607" s="21">
        <v>24.133333333333333</v>
      </c>
      <c r="L25607" s="21">
        <f>+WEEKDAY(demanda___EPEC__2[FECHA])</f>
        <v>7</v>
      </c>
      <c r="M25607" s="21" t="str">
        <f>+VLOOKUP(demanda___EPEC__2[dia de semana],Tabla2[],2,FALSE)</f>
        <v>Sábado</v>
      </c>
      <c r="N25607" s="21" t="str">
        <f>+VLOOKUP(demanda___EPEC__2[dia de semana],Tabla2[],3,FALSE)</f>
        <v>Sábado</v>
      </c>
    </row>
    <row r="25608" spans="1:14" x14ac:dyDescent="0.25">
      <c r="A25608" s="21">
        <v>16</v>
      </c>
      <c r="B25608" s="22">
        <v>44604</v>
      </c>
      <c r="C25608" s="21" t="s">
        <v>103</v>
      </c>
      <c r="D25608" s="34">
        <v>44604.708333333336</v>
      </c>
      <c r="E25608" s="21">
        <v>1071.1880000000001</v>
      </c>
      <c r="F25608" s="21">
        <v>5091.3789999999999</v>
      </c>
      <c r="G25608" s="21">
        <v>10968.342000000001</v>
      </c>
      <c r="H25608" s="21">
        <v>4876.3869999999997</v>
      </c>
      <c r="I25608" s="21">
        <v>20936.108</v>
      </c>
      <c r="J25608" s="21">
        <v>885.75400000000002</v>
      </c>
      <c r="K25608" s="21">
        <v>24.233333333333334</v>
      </c>
      <c r="L25608" s="21">
        <f>+WEEKDAY(demanda___EPEC__2[FECHA])</f>
        <v>7</v>
      </c>
      <c r="M25608" s="21" t="str">
        <f>+VLOOKUP(demanda___EPEC__2[dia de semana],Tabla2[],2,FALSE)</f>
        <v>Sábado</v>
      </c>
      <c r="N25608" s="21" t="str">
        <f>+VLOOKUP(demanda___EPEC__2[dia de semana],Tabla2[],3,FALSE)</f>
        <v>Sábado</v>
      </c>
    </row>
    <row r="25609" spans="1:14" x14ac:dyDescent="0.25">
      <c r="A25609" s="21">
        <v>16</v>
      </c>
      <c r="B25609" s="22">
        <v>44604</v>
      </c>
      <c r="C25609" s="21" t="s">
        <v>104</v>
      </c>
      <c r="D25609" s="34">
        <v>44604.75</v>
      </c>
      <c r="E25609" s="21">
        <v>1071.1880000000001</v>
      </c>
      <c r="F25609" s="21">
        <v>5091.3789999999999</v>
      </c>
      <c r="G25609" s="21">
        <v>10968.342000000001</v>
      </c>
      <c r="H25609" s="21">
        <v>4876.3869999999997</v>
      </c>
      <c r="I25609" s="21">
        <v>20936.108</v>
      </c>
      <c r="J25609" s="21">
        <v>900.89400000000001</v>
      </c>
      <c r="K25609" s="21">
        <v>22.85</v>
      </c>
      <c r="L25609" s="21">
        <f>+WEEKDAY(demanda___EPEC__2[FECHA])</f>
        <v>7</v>
      </c>
      <c r="M25609" s="21" t="str">
        <f>+VLOOKUP(demanda___EPEC__2[dia de semana],Tabla2[],2,FALSE)</f>
        <v>Sábado</v>
      </c>
      <c r="N25609" s="21" t="str">
        <f>+VLOOKUP(demanda___EPEC__2[dia de semana],Tabla2[],3,FALSE)</f>
        <v>Sábado</v>
      </c>
    </row>
    <row r="25610" spans="1:14" x14ac:dyDescent="0.25">
      <c r="A25610" s="21">
        <v>16</v>
      </c>
      <c r="B25610" s="22">
        <v>44604</v>
      </c>
      <c r="C25610" s="21" t="s">
        <v>105</v>
      </c>
      <c r="D25610" s="34">
        <v>44604.791666666664</v>
      </c>
      <c r="E25610" s="21">
        <v>1071.1880000000001</v>
      </c>
      <c r="F25610" s="21">
        <v>5091.3789999999999</v>
      </c>
      <c r="G25610" s="21">
        <v>10968.342000000001</v>
      </c>
      <c r="H25610" s="21">
        <v>4876.3869999999997</v>
      </c>
      <c r="I25610" s="21">
        <v>20936.108</v>
      </c>
      <c r="J25610" s="21">
        <v>904.61199999999997</v>
      </c>
      <c r="K25610" s="21">
        <v>21.3</v>
      </c>
      <c r="L25610" s="21">
        <f>+WEEKDAY(demanda___EPEC__2[FECHA])</f>
        <v>7</v>
      </c>
      <c r="M25610" s="21" t="str">
        <f>+VLOOKUP(demanda___EPEC__2[dia de semana],Tabla2[],2,FALSE)</f>
        <v>Sábado</v>
      </c>
      <c r="N25610" s="21" t="str">
        <f>+VLOOKUP(demanda___EPEC__2[dia de semana],Tabla2[],3,FALSE)</f>
        <v>Sábado</v>
      </c>
    </row>
    <row r="25611" spans="1:14" x14ac:dyDescent="0.25">
      <c r="A25611" s="21">
        <v>16</v>
      </c>
      <c r="B25611" s="22">
        <v>44604</v>
      </c>
      <c r="C25611" s="21" t="s">
        <v>106</v>
      </c>
      <c r="D25611" s="34">
        <v>44604.833333333336</v>
      </c>
      <c r="E25611" s="21">
        <v>1071.1880000000001</v>
      </c>
      <c r="F25611" s="21">
        <v>5091.3789999999999</v>
      </c>
      <c r="G25611" s="21">
        <v>10968.342000000001</v>
      </c>
      <c r="H25611" s="21">
        <v>4876.3869999999997</v>
      </c>
      <c r="I25611" s="21">
        <v>20936.108</v>
      </c>
      <c r="J25611" s="21">
        <v>1016.583</v>
      </c>
      <c r="K25611" s="21">
        <v>19.466666666666669</v>
      </c>
      <c r="L25611" s="21">
        <f>+WEEKDAY(demanda___EPEC__2[FECHA])</f>
        <v>7</v>
      </c>
      <c r="M25611" s="21" t="str">
        <f>+VLOOKUP(demanda___EPEC__2[dia de semana],Tabla2[],2,FALSE)</f>
        <v>Sábado</v>
      </c>
      <c r="N25611" s="21" t="str">
        <f>+VLOOKUP(demanda___EPEC__2[dia de semana],Tabla2[],3,FALSE)</f>
        <v>Sábado</v>
      </c>
    </row>
    <row r="25612" spans="1:14" x14ac:dyDescent="0.25">
      <c r="A25612" s="21">
        <v>16</v>
      </c>
      <c r="B25612" s="22">
        <v>44604</v>
      </c>
      <c r="C25612" s="21" t="s">
        <v>107</v>
      </c>
      <c r="D25612" s="34">
        <v>44604.875</v>
      </c>
      <c r="E25612" s="21">
        <v>1071.1880000000001</v>
      </c>
      <c r="F25612" s="21">
        <v>5091.3789999999999</v>
      </c>
      <c r="G25612" s="21">
        <v>10968.342000000001</v>
      </c>
      <c r="H25612" s="21">
        <v>4876.3869999999997</v>
      </c>
      <c r="I25612" s="21">
        <v>20936.108</v>
      </c>
      <c r="J25612" s="21">
        <v>1060.394</v>
      </c>
      <c r="K25612" s="21">
        <v>17.649999999999999</v>
      </c>
      <c r="L25612" s="21">
        <f>+WEEKDAY(demanda___EPEC__2[FECHA])</f>
        <v>7</v>
      </c>
      <c r="M25612" s="21" t="str">
        <f>+VLOOKUP(demanda___EPEC__2[dia de semana],Tabla2[],2,FALSE)</f>
        <v>Sábado</v>
      </c>
      <c r="N25612" s="21" t="str">
        <f>+VLOOKUP(demanda___EPEC__2[dia de semana],Tabla2[],3,FALSE)</f>
        <v>Sábado</v>
      </c>
    </row>
    <row r="25613" spans="1:14" x14ac:dyDescent="0.25">
      <c r="A25613" s="21">
        <v>16</v>
      </c>
      <c r="B25613" s="22">
        <v>44604</v>
      </c>
      <c r="C25613" s="21" t="s">
        <v>108</v>
      </c>
      <c r="D25613" s="34">
        <v>44604.916666666664</v>
      </c>
      <c r="E25613" s="21">
        <v>1071.1880000000001</v>
      </c>
      <c r="F25613" s="21">
        <v>5091.3789999999999</v>
      </c>
      <c r="G25613" s="21">
        <v>10968.342000000001</v>
      </c>
      <c r="H25613" s="21">
        <v>4876.3869999999997</v>
      </c>
      <c r="I25613" s="21">
        <v>20936.108</v>
      </c>
      <c r="J25613" s="21">
        <v>993.904</v>
      </c>
      <c r="K25613" s="21">
        <v>16.116666666666667</v>
      </c>
      <c r="L25613" s="21">
        <f>+WEEKDAY(demanda___EPEC__2[FECHA])</f>
        <v>7</v>
      </c>
      <c r="M25613" s="21" t="str">
        <f>+VLOOKUP(demanda___EPEC__2[dia de semana],Tabla2[],2,FALSE)</f>
        <v>Sábado</v>
      </c>
      <c r="N25613" s="21" t="str">
        <f>+VLOOKUP(demanda___EPEC__2[dia de semana],Tabla2[],3,FALSE)</f>
        <v>Sábado</v>
      </c>
    </row>
    <row r="25614" spans="1:14" x14ac:dyDescent="0.25">
      <c r="A25614" s="21">
        <v>16</v>
      </c>
      <c r="B25614" s="22">
        <v>44604</v>
      </c>
      <c r="C25614" s="21" t="s">
        <v>109</v>
      </c>
      <c r="D25614" s="34">
        <v>44604.958333333336</v>
      </c>
      <c r="E25614" s="21">
        <v>1071.1880000000001</v>
      </c>
      <c r="F25614" s="21">
        <v>5091.3789999999999</v>
      </c>
      <c r="G25614" s="21">
        <v>10968.342000000001</v>
      </c>
      <c r="H25614" s="21">
        <v>4876.3869999999997</v>
      </c>
      <c r="I25614" s="21">
        <v>20936.108</v>
      </c>
      <c r="J25614" s="21">
        <v>928.83399999999995</v>
      </c>
      <c r="K25614" s="21">
        <v>15.02</v>
      </c>
      <c r="L25614" s="21">
        <f>+WEEKDAY(demanda___EPEC__2[FECHA])</f>
        <v>7</v>
      </c>
      <c r="M25614" s="21" t="str">
        <f>+VLOOKUP(demanda___EPEC__2[dia de semana],Tabla2[],2,FALSE)</f>
        <v>Sábado</v>
      </c>
      <c r="N25614" s="21" t="str">
        <f>+VLOOKUP(demanda___EPEC__2[dia de semana],Tabla2[],3,FALSE)</f>
        <v>Sábado</v>
      </c>
    </row>
    <row r="25615" spans="1:14" x14ac:dyDescent="0.25">
      <c r="A25615" s="21">
        <v>16</v>
      </c>
      <c r="B25615" s="22">
        <v>44605</v>
      </c>
      <c r="C25615" s="21" t="s">
        <v>86</v>
      </c>
      <c r="D25615" s="34">
        <v>44605</v>
      </c>
      <c r="E25615" s="21">
        <v>1066.7360000000001</v>
      </c>
      <c r="F25615" s="21">
        <v>4835.9849999999997</v>
      </c>
      <c r="G25615" s="21">
        <v>9850.7870000000003</v>
      </c>
      <c r="H25615" s="21">
        <v>4834.6030000000001</v>
      </c>
      <c r="I25615" s="21">
        <v>19521.375000000004</v>
      </c>
      <c r="J25615" s="21">
        <v>863.97199999999998</v>
      </c>
      <c r="K25615" s="21">
        <v>14.016666666666666</v>
      </c>
      <c r="L25615" s="21">
        <f>+WEEKDAY(demanda___EPEC__2[FECHA])</f>
        <v>1</v>
      </c>
      <c r="M25615" s="21" t="str">
        <f>+VLOOKUP(demanda___EPEC__2[dia de semana],Tabla2[],2,FALSE)</f>
        <v>Domingo</v>
      </c>
      <c r="N25615" s="21" t="str">
        <f>+VLOOKUP(demanda___EPEC__2[dia de semana],Tabla2[],3,FALSE)</f>
        <v>Domingo</v>
      </c>
    </row>
    <row r="25616" spans="1:14" x14ac:dyDescent="0.25">
      <c r="A25616" s="21">
        <v>16</v>
      </c>
      <c r="B25616" s="22">
        <v>44605</v>
      </c>
      <c r="C25616" s="21" t="s">
        <v>87</v>
      </c>
      <c r="D25616" s="34">
        <v>44605.041666666664</v>
      </c>
      <c r="E25616" s="21">
        <v>1066.7360000000001</v>
      </c>
      <c r="F25616" s="21">
        <v>4835.9849999999997</v>
      </c>
      <c r="G25616" s="21">
        <v>9850.7870000000003</v>
      </c>
      <c r="H25616" s="21">
        <v>4834.6030000000001</v>
      </c>
      <c r="I25616" s="21">
        <v>19521.375000000004</v>
      </c>
      <c r="J25616" s="21">
        <v>802.89700000000005</v>
      </c>
      <c r="K25616" s="21">
        <v>13.25</v>
      </c>
      <c r="L25616" s="21">
        <f>+WEEKDAY(demanda___EPEC__2[FECHA])</f>
        <v>1</v>
      </c>
      <c r="M25616" s="21" t="str">
        <f>+VLOOKUP(demanda___EPEC__2[dia de semana],Tabla2[],2,FALSE)</f>
        <v>Domingo</v>
      </c>
      <c r="N25616" s="21" t="str">
        <f>+VLOOKUP(demanda___EPEC__2[dia de semana],Tabla2[],3,FALSE)</f>
        <v>Domingo</v>
      </c>
    </row>
    <row r="25617" spans="1:14" x14ac:dyDescent="0.25">
      <c r="A25617" s="21">
        <v>16</v>
      </c>
      <c r="B25617" s="22">
        <v>44605</v>
      </c>
      <c r="C25617" s="21" t="s">
        <v>88</v>
      </c>
      <c r="D25617" s="34">
        <v>44605.083333333336</v>
      </c>
      <c r="E25617" s="21">
        <v>1066.7360000000001</v>
      </c>
      <c r="F25617" s="21">
        <v>4835.9849999999997</v>
      </c>
      <c r="G25617" s="21">
        <v>9850.7870000000003</v>
      </c>
      <c r="H25617" s="21">
        <v>4834.6030000000001</v>
      </c>
      <c r="I25617" s="21">
        <v>19521.375000000004</v>
      </c>
      <c r="J25617" s="21">
        <v>754.24599999999998</v>
      </c>
      <c r="K25617" s="21">
        <v>12.65</v>
      </c>
      <c r="L25617" s="21">
        <f>+WEEKDAY(demanda___EPEC__2[FECHA])</f>
        <v>1</v>
      </c>
      <c r="M25617" s="21" t="str">
        <f>+VLOOKUP(demanda___EPEC__2[dia de semana],Tabla2[],2,FALSE)</f>
        <v>Domingo</v>
      </c>
      <c r="N25617" s="21" t="str">
        <f>+VLOOKUP(demanda___EPEC__2[dia de semana],Tabla2[],3,FALSE)</f>
        <v>Domingo</v>
      </c>
    </row>
    <row r="25618" spans="1:14" x14ac:dyDescent="0.25">
      <c r="A25618" s="21">
        <v>16</v>
      </c>
      <c r="B25618" s="22">
        <v>44605</v>
      </c>
      <c r="C25618" s="21" t="s">
        <v>89</v>
      </c>
      <c r="D25618" s="34">
        <v>44605.125</v>
      </c>
      <c r="E25618" s="21">
        <v>1066.7360000000001</v>
      </c>
      <c r="F25618" s="21">
        <v>4835.9849999999997</v>
      </c>
      <c r="G25618" s="21">
        <v>9850.7870000000003</v>
      </c>
      <c r="H25618" s="21">
        <v>4834.6030000000001</v>
      </c>
      <c r="I25618" s="21">
        <v>19521.375000000004</v>
      </c>
      <c r="J25618" s="21">
        <v>725.78899999999999</v>
      </c>
      <c r="K25618" s="21">
        <v>12.116666666666667</v>
      </c>
      <c r="L25618" s="21">
        <f>+WEEKDAY(demanda___EPEC__2[FECHA])</f>
        <v>1</v>
      </c>
      <c r="M25618" s="21" t="str">
        <f>+VLOOKUP(demanda___EPEC__2[dia de semana],Tabla2[],2,FALSE)</f>
        <v>Domingo</v>
      </c>
      <c r="N25618" s="21" t="str">
        <f>+VLOOKUP(demanda___EPEC__2[dia de semana],Tabla2[],3,FALSE)</f>
        <v>Domingo</v>
      </c>
    </row>
    <row r="25619" spans="1:14" x14ac:dyDescent="0.25">
      <c r="A25619" s="21">
        <v>16</v>
      </c>
      <c r="B25619" s="22">
        <v>44605</v>
      </c>
      <c r="C25619" s="21" t="s">
        <v>90</v>
      </c>
      <c r="D25619" s="34">
        <v>44605.166666666664</v>
      </c>
      <c r="E25619" s="21">
        <v>1066.7360000000001</v>
      </c>
      <c r="F25619" s="21">
        <v>4835.9849999999997</v>
      </c>
      <c r="G25619" s="21">
        <v>9850.7870000000003</v>
      </c>
      <c r="H25619" s="21">
        <v>4834.6030000000001</v>
      </c>
      <c r="I25619" s="21">
        <v>19521.375000000004</v>
      </c>
      <c r="J25619" s="21">
        <v>711.74</v>
      </c>
      <c r="K25619" s="21">
        <v>11.466666666666667</v>
      </c>
      <c r="L25619" s="21">
        <f>+WEEKDAY(demanda___EPEC__2[FECHA])</f>
        <v>1</v>
      </c>
      <c r="M25619" s="21" t="str">
        <f>+VLOOKUP(demanda___EPEC__2[dia de semana],Tabla2[],2,FALSE)</f>
        <v>Domingo</v>
      </c>
      <c r="N25619" s="21" t="str">
        <f>+VLOOKUP(demanda___EPEC__2[dia de semana],Tabla2[],3,FALSE)</f>
        <v>Domingo</v>
      </c>
    </row>
    <row r="25620" spans="1:14" x14ac:dyDescent="0.25">
      <c r="A25620" s="21">
        <v>16</v>
      </c>
      <c r="B25620" s="22">
        <v>44605</v>
      </c>
      <c r="C25620" s="21" t="s">
        <v>91</v>
      </c>
      <c r="D25620" s="34">
        <v>44605.208333333336</v>
      </c>
      <c r="E25620" s="21">
        <v>1066.7360000000001</v>
      </c>
      <c r="F25620" s="21">
        <v>4835.9849999999997</v>
      </c>
      <c r="G25620" s="21">
        <v>9850.7870000000003</v>
      </c>
      <c r="H25620" s="21">
        <v>4834.6030000000001</v>
      </c>
      <c r="I25620" s="21">
        <v>19521.375000000004</v>
      </c>
      <c r="J25620" s="21">
        <v>702.50599999999997</v>
      </c>
      <c r="K25620" s="21">
        <v>10.883333333333333</v>
      </c>
      <c r="L25620" s="21">
        <f>+WEEKDAY(demanda___EPEC__2[FECHA])</f>
        <v>1</v>
      </c>
      <c r="M25620" s="21" t="str">
        <f>+VLOOKUP(demanda___EPEC__2[dia de semana],Tabla2[],2,FALSE)</f>
        <v>Domingo</v>
      </c>
      <c r="N25620" s="21" t="str">
        <f>+VLOOKUP(demanda___EPEC__2[dia de semana],Tabla2[],3,FALSE)</f>
        <v>Domingo</v>
      </c>
    </row>
    <row r="25621" spans="1:14" x14ac:dyDescent="0.25">
      <c r="A25621" s="21">
        <v>16</v>
      </c>
      <c r="B25621" s="22">
        <v>44605</v>
      </c>
      <c r="C25621" s="21" t="s">
        <v>92</v>
      </c>
      <c r="D25621" s="34">
        <v>44605.25</v>
      </c>
      <c r="E25621" s="21">
        <v>1066.7360000000001</v>
      </c>
      <c r="F25621" s="21">
        <v>4835.9849999999997</v>
      </c>
      <c r="G25621" s="21">
        <v>9850.7870000000003</v>
      </c>
      <c r="H25621" s="21">
        <v>4834.6030000000001</v>
      </c>
      <c r="I25621" s="21">
        <v>19521.375000000004</v>
      </c>
      <c r="J25621" s="21">
        <v>672.89700000000005</v>
      </c>
      <c r="K25621" s="21">
        <v>10.416666666666668</v>
      </c>
      <c r="L25621" s="21">
        <f>+WEEKDAY(demanda___EPEC__2[FECHA])</f>
        <v>1</v>
      </c>
      <c r="M25621" s="21" t="str">
        <f>+VLOOKUP(demanda___EPEC__2[dia de semana],Tabla2[],2,FALSE)</f>
        <v>Domingo</v>
      </c>
      <c r="N25621" s="21" t="str">
        <f>+VLOOKUP(demanda___EPEC__2[dia de semana],Tabla2[],3,FALSE)</f>
        <v>Domingo</v>
      </c>
    </row>
    <row r="25622" spans="1:14" x14ac:dyDescent="0.25">
      <c r="A25622" s="21">
        <v>16</v>
      </c>
      <c r="B25622" s="22">
        <v>44605</v>
      </c>
      <c r="C25622" s="21" t="s">
        <v>93</v>
      </c>
      <c r="D25622" s="34">
        <v>44605.291666666664</v>
      </c>
      <c r="E25622" s="21">
        <v>1066.7360000000001</v>
      </c>
      <c r="F25622" s="21">
        <v>4835.9849999999997</v>
      </c>
      <c r="G25622" s="21">
        <v>9850.7870000000003</v>
      </c>
      <c r="H25622" s="21">
        <v>4834.6030000000001</v>
      </c>
      <c r="I25622" s="21">
        <v>19521.375000000004</v>
      </c>
      <c r="J25622" s="21">
        <v>609.60500000000002</v>
      </c>
      <c r="K25622" s="21">
        <v>11.116666666666667</v>
      </c>
      <c r="L25622" s="21">
        <f>+WEEKDAY(demanda___EPEC__2[FECHA])</f>
        <v>1</v>
      </c>
      <c r="M25622" s="21" t="str">
        <f>+VLOOKUP(demanda___EPEC__2[dia de semana],Tabla2[],2,FALSE)</f>
        <v>Domingo</v>
      </c>
      <c r="N25622" s="21" t="str">
        <f>+VLOOKUP(demanda___EPEC__2[dia de semana],Tabla2[],3,FALSE)</f>
        <v>Domingo</v>
      </c>
    </row>
    <row r="25623" spans="1:14" x14ac:dyDescent="0.25">
      <c r="A25623" s="21">
        <v>16</v>
      </c>
      <c r="B25623" s="22">
        <v>44605</v>
      </c>
      <c r="C25623" s="21" t="s">
        <v>94</v>
      </c>
      <c r="D25623" s="34">
        <v>44605.333333333336</v>
      </c>
      <c r="E25623" s="21">
        <v>1066.7360000000001</v>
      </c>
      <c r="F25623" s="21">
        <v>4835.9849999999997</v>
      </c>
      <c r="G25623" s="21">
        <v>9850.7870000000003</v>
      </c>
      <c r="H25623" s="21">
        <v>4834.6030000000001</v>
      </c>
      <c r="I25623" s="21">
        <v>19521.375000000004</v>
      </c>
      <c r="J25623" s="21">
        <v>634.91899999999998</v>
      </c>
      <c r="K25623" s="21">
        <v>15.316666666666666</v>
      </c>
      <c r="L25623" s="21">
        <f>+WEEKDAY(demanda___EPEC__2[FECHA])</f>
        <v>1</v>
      </c>
      <c r="M25623" s="21" t="str">
        <f>+VLOOKUP(demanda___EPEC__2[dia de semana],Tabla2[],2,FALSE)</f>
        <v>Domingo</v>
      </c>
      <c r="N25623" s="21" t="str">
        <f>+VLOOKUP(demanda___EPEC__2[dia de semana],Tabla2[],3,FALSE)</f>
        <v>Domingo</v>
      </c>
    </row>
    <row r="25624" spans="1:14" x14ac:dyDescent="0.25">
      <c r="A25624" s="21">
        <v>16</v>
      </c>
      <c r="B25624" s="22">
        <v>44605</v>
      </c>
      <c r="C25624" s="21" t="s">
        <v>95</v>
      </c>
      <c r="D25624" s="34">
        <v>44605.375</v>
      </c>
      <c r="E25624" s="21">
        <v>1066.7360000000001</v>
      </c>
      <c r="F25624" s="21">
        <v>4835.9849999999997</v>
      </c>
      <c r="G25624" s="21">
        <v>9850.7870000000003</v>
      </c>
      <c r="H25624" s="21">
        <v>4834.6030000000001</v>
      </c>
      <c r="I25624" s="21">
        <v>19521.375000000004</v>
      </c>
      <c r="J25624" s="21">
        <v>691.178</v>
      </c>
      <c r="K25624" s="21">
        <v>17.783333333333335</v>
      </c>
      <c r="L25624" s="21">
        <f>+WEEKDAY(demanda___EPEC__2[FECHA])</f>
        <v>1</v>
      </c>
      <c r="M25624" s="21" t="str">
        <f>+VLOOKUP(demanda___EPEC__2[dia de semana],Tabla2[],2,FALSE)</f>
        <v>Domingo</v>
      </c>
      <c r="N25624" s="21" t="str">
        <f>+VLOOKUP(demanda___EPEC__2[dia de semana],Tabla2[],3,FALSE)</f>
        <v>Domingo</v>
      </c>
    </row>
    <row r="25625" spans="1:14" x14ac:dyDescent="0.25">
      <c r="A25625" s="21">
        <v>16</v>
      </c>
      <c r="B25625" s="22">
        <v>44605</v>
      </c>
      <c r="C25625" s="21" t="s">
        <v>96</v>
      </c>
      <c r="D25625" s="34">
        <v>44605.416666666664</v>
      </c>
      <c r="E25625" s="21">
        <v>1066.7360000000001</v>
      </c>
      <c r="F25625" s="21">
        <v>4835.9849999999997</v>
      </c>
      <c r="G25625" s="21">
        <v>9850.7870000000003</v>
      </c>
      <c r="H25625" s="21">
        <v>4834.6030000000001</v>
      </c>
      <c r="I25625" s="21">
        <v>19521.375000000004</v>
      </c>
      <c r="J25625" s="21">
        <v>752.80600000000004</v>
      </c>
      <c r="K25625" s="21">
        <v>19.399999999999999</v>
      </c>
      <c r="L25625" s="21">
        <f>+WEEKDAY(demanda___EPEC__2[FECHA])</f>
        <v>1</v>
      </c>
      <c r="M25625" s="21" t="str">
        <f>+VLOOKUP(demanda___EPEC__2[dia de semana],Tabla2[],2,FALSE)</f>
        <v>Domingo</v>
      </c>
      <c r="N25625" s="21" t="str">
        <f>+VLOOKUP(demanda___EPEC__2[dia de semana],Tabla2[],3,FALSE)</f>
        <v>Domingo</v>
      </c>
    </row>
    <row r="25626" spans="1:14" x14ac:dyDescent="0.25">
      <c r="A25626" s="21">
        <v>16</v>
      </c>
      <c r="B25626" s="22">
        <v>44605</v>
      </c>
      <c r="C25626" s="21" t="s">
        <v>97</v>
      </c>
      <c r="D25626" s="34">
        <v>44605.458333333336</v>
      </c>
      <c r="E25626" s="21">
        <v>1066.7360000000001</v>
      </c>
      <c r="F25626" s="21">
        <v>4835.9849999999997</v>
      </c>
      <c r="G25626" s="21">
        <v>9850.7870000000003</v>
      </c>
      <c r="H25626" s="21">
        <v>4834.6030000000001</v>
      </c>
      <c r="I25626" s="21">
        <v>19521.375000000004</v>
      </c>
      <c r="J25626" s="21">
        <v>794.05100000000004</v>
      </c>
      <c r="K25626" s="21">
        <v>21.266666666666666</v>
      </c>
      <c r="L25626" s="21">
        <f>+WEEKDAY(demanda___EPEC__2[FECHA])</f>
        <v>1</v>
      </c>
      <c r="M25626" s="21" t="str">
        <f>+VLOOKUP(demanda___EPEC__2[dia de semana],Tabla2[],2,FALSE)</f>
        <v>Domingo</v>
      </c>
      <c r="N25626" s="21" t="str">
        <f>+VLOOKUP(demanda___EPEC__2[dia de semana],Tabla2[],3,FALSE)</f>
        <v>Domingo</v>
      </c>
    </row>
    <row r="25627" spans="1:14" x14ac:dyDescent="0.25">
      <c r="A25627" s="21">
        <v>16</v>
      </c>
      <c r="B25627" s="22">
        <v>44605</v>
      </c>
      <c r="C25627" s="21" t="s">
        <v>98</v>
      </c>
      <c r="D25627" s="34">
        <v>44605.5</v>
      </c>
      <c r="E25627" s="21">
        <v>1066.7360000000001</v>
      </c>
      <c r="F25627" s="21">
        <v>4835.9849999999997</v>
      </c>
      <c r="G25627" s="21">
        <v>9850.7870000000003</v>
      </c>
      <c r="H25627" s="21">
        <v>4834.6030000000001</v>
      </c>
      <c r="I25627" s="21">
        <v>19521.375000000004</v>
      </c>
      <c r="J25627" s="21">
        <v>826.36099999999999</v>
      </c>
      <c r="K25627" s="21">
        <v>23</v>
      </c>
      <c r="L25627" s="21">
        <f>+WEEKDAY(demanda___EPEC__2[FECHA])</f>
        <v>1</v>
      </c>
      <c r="M25627" s="21" t="str">
        <f>+VLOOKUP(demanda___EPEC__2[dia de semana],Tabla2[],2,FALSE)</f>
        <v>Domingo</v>
      </c>
      <c r="N25627" s="21" t="str">
        <f>+VLOOKUP(demanda___EPEC__2[dia de semana],Tabla2[],3,FALSE)</f>
        <v>Domingo</v>
      </c>
    </row>
    <row r="25628" spans="1:14" x14ac:dyDescent="0.25">
      <c r="A25628" s="21">
        <v>16</v>
      </c>
      <c r="B25628" s="22">
        <v>44605</v>
      </c>
      <c r="C25628" s="21" t="s">
        <v>99</v>
      </c>
      <c r="D25628" s="34">
        <v>44605.541666666664</v>
      </c>
      <c r="E25628" s="21">
        <v>1066.7360000000001</v>
      </c>
      <c r="F25628" s="21">
        <v>4835.9849999999997</v>
      </c>
      <c r="G25628" s="21">
        <v>9850.7870000000003</v>
      </c>
      <c r="H25628" s="21">
        <v>4834.6030000000001</v>
      </c>
      <c r="I25628" s="21">
        <v>19521.375000000004</v>
      </c>
      <c r="J25628" s="21">
        <v>834.68799999999999</v>
      </c>
      <c r="K25628" s="21">
        <v>24.65</v>
      </c>
      <c r="L25628" s="21">
        <f>+WEEKDAY(demanda___EPEC__2[FECHA])</f>
        <v>1</v>
      </c>
      <c r="M25628" s="21" t="str">
        <f>+VLOOKUP(demanda___EPEC__2[dia de semana],Tabla2[],2,FALSE)</f>
        <v>Domingo</v>
      </c>
      <c r="N25628" s="21" t="str">
        <f>+VLOOKUP(demanda___EPEC__2[dia de semana],Tabla2[],3,FALSE)</f>
        <v>Domingo</v>
      </c>
    </row>
    <row r="25629" spans="1:14" x14ac:dyDescent="0.25">
      <c r="A25629" s="21">
        <v>16</v>
      </c>
      <c r="B25629" s="22">
        <v>44605</v>
      </c>
      <c r="C25629" s="21" t="s">
        <v>100</v>
      </c>
      <c r="D25629" s="34">
        <v>44605.583333333336</v>
      </c>
      <c r="E25629" s="21">
        <v>1066.7360000000001</v>
      </c>
      <c r="F25629" s="21">
        <v>4835.9849999999997</v>
      </c>
      <c r="G25629" s="21">
        <v>9850.7870000000003</v>
      </c>
      <c r="H25629" s="21">
        <v>4834.6030000000001</v>
      </c>
      <c r="I25629" s="21">
        <v>19521.375000000004</v>
      </c>
      <c r="J25629" s="21">
        <v>821.98599999999999</v>
      </c>
      <c r="K25629" s="21">
        <v>25.766666666666666</v>
      </c>
      <c r="L25629" s="21">
        <f>+WEEKDAY(demanda___EPEC__2[FECHA])</f>
        <v>1</v>
      </c>
      <c r="M25629" s="21" t="str">
        <f>+VLOOKUP(demanda___EPEC__2[dia de semana],Tabla2[],2,FALSE)</f>
        <v>Domingo</v>
      </c>
      <c r="N25629" s="21" t="str">
        <f>+VLOOKUP(demanda___EPEC__2[dia de semana],Tabla2[],3,FALSE)</f>
        <v>Domingo</v>
      </c>
    </row>
    <row r="25630" spans="1:14" x14ac:dyDescent="0.25">
      <c r="A25630" s="21">
        <v>16</v>
      </c>
      <c r="B25630" s="22">
        <v>44605</v>
      </c>
      <c r="C25630" s="21" t="s">
        <v>101</v>
      </c>
      <c r="D25630" s="34">
        <v>44605.625</v>
      </c>
      <c r="E25630" s="21">
        <v>1066.7360000000001</v>
      </c>
      <c r="F25630" s="21">
        <v>4835.9849999999997</v>
      </c>
      <c r="G25630" s="21">
        <v>9850.7870000000003</v>
      </c>
      <c r="H25630" s="21">
        <v>4834.6030000000001</v>
      </c>
      <c r="I25630" s="21">
        <v>19521.375000000004</v>
      </c>
      <c r="J25630" s="21">
        <v>821.46600000000001</v>
      </c>
      <c r="K25630" s="21">
        <v>26.533333333333335</v>
      </c>
      <c r="L25630" s="21">
        <f>+WEEKDAY(demanda___EPEC__2[FECHA])</f>
        <v>1</v>
      </c>
      <c r="M25630" s="21" t="str">
        <f>+VLOOKUP(demanda___EPEC__2[dia de semana],Tabla2[],2,FALSE)</f>
        <v>Domingo</v>
      </c>
      <c r="N25630" s="21" t="str">
        <f>+VLOOKUP(demanda___EPEC__2[dia de semana],Tabla2[],3,FALSE)</f>
        <v>Domingo</v>
      </c>
    </row>
    <row r="25631" spans="1:14" x14ac:dyDescent="0.25">
      <c r="A25631" s="21">
        <v>16</v>
      </c>
      <c r="B25631" s="22">
        <v>44605</v>
      </c>
      <c r="C25631" s="21" t="s">
        <v>102</v>
      </c>
      <c r="D25631" s="34">
        <v>44605.666666666664</v>
      </c>
      <c r="E25631" s="21">
        <v>1066.7360000000001</v>
      </c>
      <c r="F25631" s="21">
        <v>4835.9849999999997</v>
      </c>
      <c r="G25631" s="21">
        <v>9850.7870000000003</v>
      </c>
      <c r="H25631" s="21">
        <v>4834.6030000000001</v>
      </c>
      <c r="I25631" s="21">
        <v>19521.375000000004</v>
      </c>
      <c r="J25631" s="21">
        <v>835.38599999999997</v>
      </c>
      <c r="K25631" s="21">
        <v>26.716666666666665</v>
      </c>
      <c r="L25631" s="21">
        <f>+WEEKDAY(demanda___EPEC__2[FECHA])</f>
        <v>1</v>
      </c>
      <c r="M25631" s="21" t="str">
        <f>+VLOOKUP(demanda___EPEC__2[dia de semana],Tabla2[],2,FALSE)</f>
        <v>Domingo</v>
      </c>
      <c r="N25631" s="21" t="str">
        <f>+VLOOKUP(demanda___EPEC__2[dia de semana],Tabla2[],3,FALSE)</f>
        <v>Domingo</v>
      </c>
    </row>
    <row r="25632" spans="1:14" x14ac:dyDescent="0.25">
      <c r="A25632" s="21">
        <v>16</v>
      </c>
      <c r="B25632" s="22">
        <v>44605</v>
      </c>
      <c r="C25632" s="21" t="s">
        <v>103</v>
      </c>
      <c r="D25632" s="34">
        <v>44605.708333333336</v>
      </c>
      <c r="E25632" s="21">
        <v>1066.7360000000001</v>
      </c>
      <c r="F25632" s="21">
        <v>4835.9849999999997</v>
      </c>
      <c r="G25632" s="21">
        <v>9850.7870000000003</v>
      </c>
      <c r="H25632" s="21">
        <v>4834.6030000000001</v>
      </c>
      <c r="I25632" s="21">
        <v>19521.375000000004</v>
      </c>
      <c r="J25632" s="21">
        <v>852.93799999999999</v>
      </c>
      <c r="K25632" s="21">
        <v>26.616666666666667</v>
      </c>
      <c r="L25632" s="21">
        <f>+WEEKDAY(demanda___EPEC__2[FECHA])</f>
        <v>1</v>
      </c>
      <c r="M25632" s="21" t="str">
        <f>+VLOOKUP(demanda___EPEC__2[dia de semana],Tabla2[],2,FALSE)</f>
        <v>Domingo</v>
      </c>
      <c r="N25632" s="21" t="str">
        <f>+VLOOKUP(demanda___EPEC__2[dia de semana],Tabla2[],3,FALSE)</f>
        <v>Domingo</v>
      </c>
    </row>
    <row r="25633" spans="1:14" x14ac:dyDescent="0.25">
      <c r="A25633" s="21">
        <v>16</v>
      </c>
      <c r="B25633" s="22">
        <v>44605</v>
      </c>
      <c r="C25633" s="21" t="s">
        <v>104</v>
      </c>
      <c r="D25633" s="34">
        <v>44605.75</v>
      </c>
      <c r="E25633" s="21">
        <v>1066.7360000000001</v>
      </c>
      <c r="F25633" s="21">
        <v>4835.9849999999997</v>
      </c>
      <c r="G25633" s="21">
        <v>9850.7870000000003</v>
      </c>
      <c r="H25633" s="21">
        <v>4834.6030000000001</v>
      </c>
      <c r="I25633" s="21">
        <v>19521.375000000004</v>
      </c>
      <c r="J25633" s="21">
        <v>865.29100000000005</v>
      </c>
      <c r="K25633" s="21">
        <v>25.583333333333332</v>
      </c>
      <c r="L25633" s="21">
        <f>+WEEKDAY(demanda___EPEC__2[FECHA])</f>
        <v>1</v>
      </c>
      <c r="M25633" s="21" t="str">
        <f>+VLOOKUP(demanda___EPEC__2[dia de semana],Tabla2[],2,FALSE)</f>
        <v>Domingo</v>
      </c>
      <c r="N25633" s="21" t="str">
        <f>+VLOOKUP(demanda___EPEC__2[dia de semana],Tabla2[],3,FALSE)</f>
        <v>Domingo</v>
      </c>
    </row>
    <row r="25634" spans="1:14" x14ac:dyDescent="0.25">
      <c r="A25634" s="21">
        <v>16</v>
      </c>
      <c r="B25634" s="22">
        <v>44605</v>
      </c>
      <c r="C25634" s="21" t="s">
        <v>105</v>
      </c>
      <c r="D25634" s="34">
        <v>44605.791666666664</v>
      </c>
      <c r="E25634" s="21">
        <v>1066.7360000000001</v>
      </c>
      <c r="F25634" s="21">
        <v>4835.9849999999997</v>
      </c>
      <c r="G25634" s="21">
        <v>9850.7870000000003</v>
      </c>
      <c r="H25634" s="21">
        <v>4834.6030000000001</v>
      </c>
      <c r="I25634" s="21">
        <v>19521.375000000004</v>
      </c>
      <c r="J25634" s="21">
        <v>879.52700000000004</v>
      </c>
      <c r="K25634" s="21">
        <v>24.05</v>
      </c>
      <c r="L25634" s="21">
        <f>+WEEKDAY(demanda___EPEC__2[FECHA])</f>
        <v>1</v>
      </c>
      <c r="M25634" s="21" t="str">
        <f>+VLOOKUP(demanda___EPEC__2[dia de semana],Tabla2[],2,FALSE)</f>
        <v>Domingo</v>
      </c>
      <c r="N25634" s="21" t="str">
        <f>+VLOOKUP(demanda___EPEC__2[dia de semana],Tabla2[],3,FALSE)</f>
        <v>Domingo</v>
      </c>
    </row>
    <row r="25635" spans="1:14" x14ac:dyDescent="0.25">
      <c r="A25635" s="21">
        <v>16</v>
      </c>
      <c r="B25635" s="22">
        <v>44605</v>
      </c>
      <c r="C25635" s="21" t="s">
        <v>106</v>
      </c>
      <c r="D25635" s="34">
        <v>44605.833333333336</v>
      </c>
      <c r="E25635" s="21">
        <v>1066.7360000000001</v>
      </c>
      <c r="F25635" s="21">
        <v>4835.9849999999997</v>
      </c>
      <c r="G25635" s="21">
        <v>9850.7870000000003</v>
      </c>
      <c r="H25635" s="21">
        <v>4834.6030000000001</v>
      </c>
      <c r="I25635" s="21">
        <v>19521.375000000004</v>
      </c>
      <c r="J25635" s="21">
        <v>994.66600000000005</v>
      </c>
      <c r="K25635" s="21">
        <v>22.083333333333332</v>
      </c>
      <c r="L25635" s="21">
        <f>+WEEKDAY(demanda___EPEC__2[FECHA])</f>
        <v>1</v>
      </c>
      <c r="M25635" s="21" t="str">
        <f>+VLOOKUP(demanda___EPEC__2[dia de semana],Tabla2[],2,FALSE)</f>
        <v>Domingo</v>
      </c>
      <c r="N25635" s="21" t="str">
        <f>+VLOOKUP(demanda___EPEC__2[dia de semana],Tabla2[],3,FALSE)</f>
        <v>Domingo</v>
      </c>
    </row>
    <row r="25636" spans="1:14" x14ac:dyDescent="0.25">
      <c r="A25636" s="21">
        <v>16</v>
      </c>
      <c r="B25636" s="22">
        <v>44605</v>
      </c>
      <c r="C25636" s="21" t="s">
        <v>107</v>
      </c>
      <c r="D25636" s="34">
        <v>44605.875</v>
      </c>
      <c r="E25636" s="21">
        <v>1066.7360000000001</v>
      </c>
      <c r="F25636" s="21">
        <v>4835.9849999999997</v>
      </c>
      <c r="G25636" s="21">
        <v>9850.7870000000003</v>
      </c>
      <c r="H25636" s="21">
        <v>4834.6030000000001</v>
      </c>
      <c r="I25636" s="21">
        <v>19521.375000000004</v>
      </c>
      <c r="J25636" s="21">
        <v>1062.9079999999999</v>
      </c>
      <c r="K25636" s="21">
        <v>20.316666666666666</v>
      </c>
      <c r="L25636" s="21">
        <f>+WEEKDAY(demanda___EPEC__2[FECHA])</f>
        <v>1</v>
      </c>
      <c r="M25636" s="21" t="str">
        <f>+VLOOKUP(demanda___EPEC__2[dia de semana],Tabla2[],2,FALSE)</f>
        <v>Domingo</v>
      </c>
      <c r="N25636" s="21" t="str">
        <f>+VLOOKUP(demanda___EPEC__2[dia de semana],Tabla2[],3,FALSE)</f>
        <v>Domingo</v>
      </c>
    </row>
    <row r="25637" spans="1:14" x14ac:dyDescent="0.25">
      <c r="A25637" s="21">
        <v>16</v>
      </c>
      <c r="B25637" s="22">
        <v>44605</v>
      </c>
      <c r="C25637" s="21" t="s">
        <v>108</v>
      </c>
      <c r="D25637" s="34">
        <v>44605.916666666664</v>
      </c>
      <c r="E25637" s="21">
        <v>1066.7360000000001</v>
      </c>
      <c r="F25637" s="21">
        <v>4835.9849999999997</v>
      </c>
      <c r="G25637" s="21">
        <v>9850.7870000000003</v>
      </c>
      <c r="H25637" s="21">
        <v>4834.6030000000001</v>
      </c>
      <c r="I25637" s="21">
        <v>19521.375000000004</v>
      </c>
      <c r="J25637" s="21">
        <v>1032.211</v>
      </c>
      <c r="K25637" s="21">
        <v>19.466666666666665</v>
      </c>
      <c r="L25637" s="21">
        <f>+WEEKDAY(demanda___EPEC__2[FECHA])</f>
        <v>1</v>
      </c>
      <c r="M25637" s="21" t="str">
        <f>+VLOOKUP(demanda___EPEC__2[dia de semana],Tabla2[],2,FALSE)</f>
        <v>Domingo</v>
      </c>
      <c r="N25637" s="21" t="str">
        <f>+VLOOKUP(demanda___EPEC__2[dia de semana],Tabla2[],3,FALSE)</f>
        <v>Domingo</v>
      </c>
    </row>
    <row r="25638" spans="1:14" x14ac:dyDescent="0.25">
      <c r="A25638" s="21">
        <v>16</v>
      </c>
      <c r="B25638" s="22">
        <v>44605</v>
      </c>
      <c r="C25638" s="21" t="s">
        <v>109</v>
      </c>
      <c r="D25638" s="34">
        <v>44605.958333333336</v>
      </c>
      <c r="E25638" s="21">
        <v>1066.7360000000001</v>
      </c>
      <c r="F25638" s="21">
        <v>4835.9849999999997</v>
      </c>
      <c r="G25638" s="21">
        <v>9850.7870000000003</v>
      </c>
      <c r="H25638" s="21">
        <v>4834.6030000000001</v>
      </c>
      <c r="I25638" s="21">
        <v>19521.375000000004</v>
      </c>
      <c r="J25638" s="21">
        <v>977.34100000000001</v>
      </c>
      <c r="K25638" s="21">
        <v>18.866666666666667</v>
      </c>
      <c r="L25638" s="21">
        <f>+WEEKDAY(demanda___EPEC__2[FECHA])</f>
        <v>1</v>
      </c>
      <c r="M25638" s="21" t="str">
        <f>+VLOOKUP(demanda___EPEC__2[dia de semana],Tabla2[],2,FALSE)</f>
        <v>Domingo</v>
      </c>
      <c r="N25638" s="21" t="str">
        <f>+VLOOKUP(demanda___EPEC__2[dia de semana],Tabla2[],3,FALSE)</f>
        <v>Domingo</v>
      </c>
    </row>
    <row r="25639" spans="1:14" x14ac:dyDescent="0.25">
      <c r="A25639" s="21">
        <v>16</v>
      </c>
      <c r="B25639" s="22">
        <v>44606</v>
      </c>
      <c r="C25639" s="21" t="s">
        <v>86</v>
      </c>
      <c r="D25639" s="34">
        <v>44606</v>
      </c>
      <c r="E25639" s="21">
        <v>1358.492</v>
      </c>
      <c r="F25639" s="21">
        <v>5317.4040000000005</v>
      </c>
      <c r="G25639" s="21">
        <v>14443.242</v>
      </c>
      <c r="H25639" s="21">
        <v>6426.6589999999997</v>
      </c>
      <c r="I25639" s="21">
        <v>26187.305000000004</v>
      </c>
      <c r="J25639" s="21">
        <v>908.52499999999998</v>
      </c>
      <c r="K25639" s="21">
        <v>17.649999999999999</v>
      </c>
      <c r="L25639" s="21">
        <f>+WEEKDAY(demanda___EPEC__2[FECHA])</f>
        <v>2</v>
      </c>
      <c r="M25639" s="21" t="str">
        <f>+VLOOKUP(demanda___EPEC__2[dia de semana],Tabla2[],2,FALSE)</f>
        <v>Lunes</v>
      </c>
      <c r="N25639" s="21" t="str">
        <f>+VLOOKUP(demanda___EPEC__2[dia de semana],Tabla2[],3,FALSE)</f>
        <v>Hábil</v>
      </c>
    </row>
    <row r="25640" spans="1:14" x14ac:dyDescent="0.25">
      <c r="A25640" s="21">
        <v>16</v>
      </c>
      <c r="B25640" s="22">
        <v>44606</v>
      </c>
      <c r="C25640" s="21" t="s">
        <v>87</v>
      </c>
      <c r="D25640" s="34">
        <v>44606.041666666664</v>
      </c>
      <c r="E25640" s="21">
        <v>1358.492</v>
      </c>
      <c r="F25640" s="21">
        <v>5317.4040000000005</v>
      </c>
      <c r="G25640" s="21">
        <v>14443.242</v>
      </c>
      <c r="H25640" s="21">
        <v>6426.6589999999997</v>
      </c>
      <c r="I25640" s="21">
        <v>26187.305000000004</v>
      </c>
      <c r="J25640" s="21">
        <v>842.875</v>
      </c>
      <c r="K25640" s="21">
        <v>16.466666666666665</v>
      </c>
      <c r="L25640" s="21">
        <f>+WEEKDAY(demanda___EPEC__2[FECHA])</f>
        <v>2</v>
      </c>
      <c r="M25640" s="21" t="str">
        <f>+VLOOKUP(demanda___EPEC__2[dia de semana],Tabla2[],2,FALSE)</f>
        <v>Lunes</v>
      </c>
      <c r="N25640" s="21" t="str">
        <f>+VLOOKUP(demanda___EPEC__2[dia de semana],Tabla2[],3,FALSE)</f>
        <v>Hábil</v>
      </c>
    </row>
    <row r="25641" spans="1:14" x14ac:dyDescent="0.25">
      <c r="A25641" s="21">
        <v>16</v>
      </c>
      <c r="B25641" s="22">
        <v>44606</v>
      </c>
      <c r="C25641" s="21" t="s">
        <v>88</v>
      </c>
      <c r="D25641" s="34">
        <v>44606.083333333336</v>
      </c>
      <c r="E25641" s="21">
        <v>1358.492</v>
      </c>
      <c r="F25641" s="21">
        <v>5317.4040000000005</v>
      </c>
      <c r="G25641" s="21">
        <v>14443.242</v>
      </c>
      <c r="H25641" s="21">
        <v>6426.6589999999997</v>
      </c>
      <c r="I25641" s="21">
        <v>26187.305000000004</v>
      </c>
      <c r="J25641" s="21">
        <v>800.70399999999995</v>
      </c>
      <c r="K25641" s="21">
        <v>15.85</v>
      </c>
      <c r="L25641" s="21">
        <f>+WEEKDAY(demanda___EPEC__2[FECHA])</f>
        <v>2</v>
      </c>
      <c r="M25641" s="21" t="str">
        <f>+VLOOKUP(demanda___EPEC__2[dia de semana],Tabla2[],2,FALSE)</f>
        <v>Lunes</v>
      </c>
      <c r="N25641" s="21" t="str">
        <f>+VLOOKUP(demanda___EPEC__2[dia de semana],Tabla2[],3,FALSE)</f>
        <v>Hábil</v>
      </c>
    </row>
    <row r="25642" spans="1:14" x14ac:dyDescent="0.25">
      <c r="A25642" s="21">
        <v>16</v>
      </c>
      <c r="B25642" s="22">
        <v>44606</v>
      </c>
      <c r="C25642" s="21" t="s">
        <v>89</v>
      </c>
      <c r="D25642" s="34">
        <v>44606.125</v>
      </c>
      <c r="E25642" s="21">
        <v>1358.492</v>
      </c>
      <c r="F25642" s="21">
        <v>5317.4040000000005</v>
      </c>
      <c r="G25642" s="21">
        <v>14443.242</v>
      </c>
      <c r="H25642" s="21">
        <v>6426.6589999999997</v>
      </c>
      <c r="I25642" s="21">
        <v>26187.305000000004</v>
      </c>
      <c r="J25642" s="21">
        <v>784.66300000000001</v>
      </c>
      <c r="K25642" s="21">
        <v>15.8</v>
      </c>
      <c r="L25642" s="21">
        <f>+WEEKDAY(demanda___EPEC__2[FECHA])</f>
        <v>2</v>
      </c>
      <c r="M25642" s="21" t="str">
        <f>+VLOOKUP(demanda___EPEC__2[dia de semana],Tabla2[],2,FALSE)</f>
        <v>Lunes</v>
      </c>
      <c r="N25642" s="21" t="str">
        <f>+VLOOKUP(demanda___EPEC__2[dia de semana],Tabla2[],3,FALSE)</f>
        <v>Hábil</v>
      </c>
    </row>
    <row r="25643" spans="1:14" x14ac:dyDescent="0.25">
      <c r="A25643" s="21">
        <v>16</v>
      </c>
      <c r="B25643" s="22">
        <v>44606</v>
      </c>
      <c r="C25643" s="21" t="s">
        <v>90</v>
      </c>
      <c r="D25643" s="34">
        <v>44606.166666666664</v>
      </c>
      <c r="E25643" s="21">
        <v>1358.492</v>
      </c>
      <c r="F25643" s="21">
        <v>5317.4040000000005</v>
      </c>
      <c r="G25643" s="21">
        <v>14443.242</v>
      </c>
      <c r="H25643" s="21">
        <v>6426.6589999999997</v>
      </c>
      <c r="I25643" s="21">
        <v>26187.305000000004</v>
      </c>
      <c r="J25643" s="21">
        <v>787.72900000000004</v>
      </c>
      <c r="K25643" s="21">
        <v>16.816666666666666</v>
      </c>
      <c r="L25643" s="21">
        <f>+WEEKDAY(demanda___EPEC__2[FECHA])</f>
        <v>2</v>
      </c>
      <c r="M25643" s="21" t="str">
        <f>+VLOOKUP(demanda___EPEC__2[dia de semana],Tabla2[],2,FALSE)</f>
        <v>Lunes</v>
      </c>
      <c r="N25643" s="21" t="str">
        <f>+VLOOKUP(demanda___EPEC__2[dia de semana],Tabla2[],3,FALSE)</f>
        <v>Hábil</v>
      </c>
    </row>
    <row r="25644" spans="1:14" x14ac:dyDescent="0.25">
      <c r="A25644" s="21">
        <v>16</v>
      </c>
      <c r="B25644" s="22">
        <v>44606</v>
      </c>
      <c r="C25644" s="21" t="s">
        <v>91</v>
      </c>
      <c r="D25644" s="34">
        <v>44606.208333333336</v>
      </c>
      <c r="E25644" s="21">
        <v>1358.492</v>
      </c>
      <c r="F25644" s="21">
        <v>5317.4040000000005</v>
      </c>
      <c r="G25644" s="21">
        <v>14443.242</v>
      </c>
      <c r="H25644" s="21">
        <v>6426.6589999999997</v>
      </c>
      <c r="I25644" s="21">
        <v>26187.305000000004</v>
      </c>
      <c r="J25644" s="21">
        <v>813.26199999999994</v>
      </c>
      <c r="K25644" s="21">
        <v>16.266666666666666</v>
      </c>
      <c r="L25644" s="21">
        <f>+WEEKDAY(demanda___EPEC__2[FECHA])</f>
        <v>2</v>
      </c>
      <c r="M25644" s="21" t="str">
        <f>+VLOOKUP(demanda___EPEC__2[dia de semana],Tabla2[],2,FALSE)</f>
        <v>Lunes</v>
      </c>
      <c r="N25644" s="21" t="str">
        <f>+VLOOKUP(demanda___EPEC__2[dia de semana],Tabla2[],3,FALSE)</f>
        <v>Hábil</v>
      </c>
    </row>
    <row r="25645" spans="1:14" x14ac:dyDescent="0.25">
      <c r="A25645" s="21">
        <v>16</v>
      </c>
      <c r="B25645" s="22">
        <v>44606</v>
      </c>
      <c r="C25645" s="21" t="s">
        <v>92</v>
      </c>
      <c r="D25645" s="34">
        <v>44606.25</v>
      </c>
      <c r="E25645" s="21">
        <v>1358.492</v>
      </c>
      <c r="F25645" s="21">
        <v>5317.4040000000005</v>
      </c>
      <c r="G25645" s="21">
        <v>14443.242</v>
      </c>
      <c r="H25645" s="21">
        <v>6426.6589999999997</v>
      </c>
      <c r="I25645" s="21">
        <v>26187.305000000004</v>
      </c>
      <c r="J25645" s="21">
        <v>853.70500000000004</v>
      </c>
      <c r="K25645" s="21">
        <v>14.933333333333334</v>
      </c>
      <c r="L25645" s="21">
        <f>+WEEKDAY(demanda___EPEC__2[FECHA])</f>
        <v>2</v>
      </c>
      <c r="M25645" s="21" t="str">
        <f>+VLOOKUP(demanda___EPEC__2[dia de semana],Tabla2[],2,FALSE)</f>
        <v>Lunes</v>
      </c>
      <c r="N25645" s="21" t="str">
        <f>+VLOOKUP(demanda___EPEC__2[dia de semana],Tabla2[],3,FALSE)</f>
        <v>Hábil</v>
      </c>
    </row>
    <row r="25646" spans="1:14" x14ac:dyDescent="0.25">
      <c r="A25646" s="21">
        <v>16</v>
      </c>
      <c r="B25646" s="22">
        <v>44606</v>
      </c>
      <c r="C25646" s="21" t="s">
        <v>93</v>
      </c>
      <c r="D25646" s="34">
        <v>44606.291666666664</v>
      </c>
      <c r="E25646" s="21">
        <v>1358.492</v>
      </c>
      <c r="F25646" s="21">
        <v>5317.4040000000005</v>
      </c>
      <c r="G25646" s="21">
        <v>14443.242</v>
      </c>
      <c r="H25646" s="21">
        <v>6426.6589999999997</v>
      </c>
      <c r="I25646" s="21">
        <v>26187.305000000004</v>
      </c>
      <c r="J25646" s="21">
        <v>879.04200000000003</v>
      </c>
      <c r="K25646" s="21">
        <v>15.583333333333334</v>
      </c>
      <c r="L25646" s="21">
        <f>+WEEKDAY(demanda___EPEC__2[FECHA])</f>
        <v>2</v>
      </c>
      <c r="M25646" s="21" t="str">
        <f>+VLOOKUP(demanda___EPEC__2[dia de semana],Tabla2[],2,FALSE)</f>
        <v>Lunes</v>
      </c>
      <c r="N25646" s="21" t="str">
        <f>+VLOOKUP(demanda___EPEC__2[dia de semana],Tabla2[],3,FALSE)</f>
        <v>Hábil</v>
      </c>
    </row>
    <row r="25647" spans="1:14" x14ac:dyDescent="0.25">
      <c r="A25647" s="21">
        <v>16</v>
      </c>
      <c r="B25647" s="22">
        <v>44606</v>
      </c>
      <c r="C25647" s="21" t="s">
        <v>94</v>
      </c>
      <c r="D25647" s="34">
        <v>44606.333333333336</v>
      </c>
      <c r="E25647" s="21">
        <v>1358.492</v>
      </c>
      <c r="F25647" s="21">
        <v>5317.4040000000005</v>
      </c>
      <c r="G25647" s="21">
        <v>14443.242</v>
      </c>
      <c r="H25647" s="21">
        <v>6426.6589999999997</v>
      </c>
      <c r="I25647" s="21">
        <v>26187.305000000004</v>
      </c>
      <c r="J25647" s="21">
        <v>976.85400000000004</v>
      </c>
      <c r="K25647" s="21">
        <v>18.8</v>
      </c>
      <c r="L25647" s="21">
        <f>+WEEKDAY(demanda___EPEC__2[FECHA])</f>
        <v>2</v>
      </c>
      <c r="M25647" s="21" t="str">
        <f>+VLOOKUP(demanda___EPEC__2[dia de semana],Tabla2[],2,FALSE)</f>
        <v>Lunes</v>
      </c>
      <c r="N25647" s="21" t="str">
        <f>+VLOOKUP(demanda___EPEC__2[dia de semana],Tabla2[],3,FALSE)</f>
        <v>Hábil</v>
      </c>
    </row>
    <row r="25648" spans="1:14" x14ac:dyDescent="0.25">
      <c r="A25648" s="21">
        <v>16</v>
      </c>
      <c r="B25648" s="22">
        <v>44606</v>
      </c>
      <c r="C25648" s="21" t="s">
        <v>95</v>
      </c>
      <c r="D25648" s="34">
        <v>44606.375</v>
      </c>
      <c r="E25648" s="21">
        <v>1358.492</v>
      </c>
      <c r="F25648" s="21">
        <v>5317.4040000000005</v>
      </c>
      <c r="G25648" s="21">
        <v>14443.242</v>
      </c>
      <c r="H25648" s="21">
        <v>6426.6589999999997</v>
      </c>
      <c r="I25648" s="21">
        <v>26187.305000000004</v>
      </c>
      <c r="J25648" s="21">
        <v>1064.2260000000001</v>
      </c>
      <c r="K25648" s="21">
        <v>23</v>
      </c>
      <c r="L25648" s="21">
        <f>+WEEKDAY(demanda___EPEC__2[FECHA])</f>
        <v>2</v>
      </c>
      <c r="M25648" s="21" t="str">
        <f>+VLOOKUP(demanda___EPEC__2[dia de semana],Tabla2[],2,FALSE)</f>
        <v>Lunes</v>
      </c>
      <c r="N25648" s="21" t="str">
        <f>+VLOOKUP(demanda___EPEC__2[dia de semana],Tabla2[],3,FALSE)</f>
        <v>Hábil</v>
      </c>
    </row>
    <row r="25649" spans="1:14" x14ac:dyDescent="0.25">
      <c r="A25649" s="21">
        <v>16</v>
      </c>
      <c r="B25649" s="22">
        <v>44606</v>
      </c>
      <c r="C25649" s="21" t="s">
        <v>96</v>
      </c>
      <c r="D25649" s="34">
        <v>44606.416666666664</v>
      </c>
      <c r="E25649" s="21">
        <v>1358.492</v>
      </c>
      <c r="F25649" s="21">
        <v>5317.4040000000005</v>
      </c>
      <c r="G25649" s="21">
        <v>14443.242</v>
      </c>
      <c r="H25649" s="21">
        <v>6426.6589999999997</v>
      </c>
      <c r="I25649" s="21">
        <v>26187.305000000004</v>
      </c>
      <c r="J25649" s="21">
        <v>1124.7550000000001</v>
      </c>
      <c r="K25649" s="21">
        <v>26.483333333333334</v>
      </c>
      <c r="L25649" s="21">
        <f>+WEEKDAY(demanda___EPEC__2[FECHA])</f>
        <v>2</v>
      </c>
      <c r="M25649" s="21" t="str">
        <f>+VLOOKUP(demanda___EPEC__2[dia de semana],Tabla2[],2,FALSE)</f>
        <v>Lunes</v>
      </c>
      <c r="N25649" s="21" t="str">
        <f>+VLOOKUP(demanda___EPEC__2[dia de semana],Tabla2[],3,FALSE)</f>
        <v>Hábil</v>
      </c>
    </row>
    <row r="25650" spans="1:14" x14ac:dyDescent="0.25">
      <c r="A25650" s="21">
        <v>16</v>
      </c>
      <c r="B25650" s="22">
        <v>44606</v>
      </c>
      <c r="C25650" s="21" t="s">
        <v>97</v>
      </c>
      <c r="D25650" s="34">
        <v>44606.458333333336</v>
      </c>
      <c r="E25650" s="21">
        <v>1358.492</v>
      </c>
      <c r="F25650" s="21">
        <v>5317.4040000000005</v>
      </c>
      <c r="G25650" s="21">
        <v>14443.242</v>
      </c>
      <c r="H25650" s="21">
        <v>6426.6589999999997</v>
      </c>
      <c r="I25650" s="21">
        <v>26187.305000000004</v>
      </c>
      <c r="J25650" s="21">
        <v>1178.9570000000001</v>
      </c>
      <c r="K25650" s="21">
        <v>29.45</v>
      </c>
      <c r="L25650" s="21">
        <f>+WEEKDAY(demanda___EPEC__2[FECHA])</f>
        <v>2</v>
      </c>
      <c r="M25650" s="21" t="str">
        <f>+VLOOKUP(demanda___EPEC__2[dia de semana],Tabla2[],2,FALSE)</f>
        <v>Lunes</v>
      </c>
      <c r="N25650" s="21" t="str">
        <f>+VLOOKUP(demanda___EPEC__2[dia de semana],Tabla2[],3,FALSE)</f>
        <v>Hábil</v>
      </c>
    </row>
    <row r="25651" spans="1:14" x14ac:dyDescent="0.25">
      <c r="A25651" s="21">
        <v>16</v>
      </c>
      <c r="B25651" s="22">
        <v>44606</v>
      </c>
      <c r="C25651" s="21" t="s">
        <v>98</v>
      </c>
      <c r="D25651" s="34">
        <v>44606.5</v>
      </c>
      <c r="E25651" s="21">
        <v>1358.492</v>
      </c>
      <c r="F25651" s="21">
        <v>5317.4040000000005</v>
      </c>
      <c r="G25651" s="21">
        <v>14443.242</v>
      </c>
      <c r="H25651" s="21">
        <v>6426.6589999999997</v>
      </c>
      <c r="I25651" s="21">
        <v>26187.305000000004</v>
      </c>
      <c r="J25651" s="21">
        <v>1214.2739999999999</v>
      </c>
      <c r="K25651" s="21">
        <v>30.3</v>
      </c>
      <c r="L25651" s="21">
        <f>+WEEKDAY(demanda___EPEC__2[FECHA])</f>
        <v>2</v>
      </c>
      <c r="M25651" s="21" t="str">
        <f>+VLOOKUP(demanda___EPEC__2[dia de semana],Tabla2[],2,FALSE)</f>
        <v>Lunes</v>
      </c>
      <c r="N25651" s="21" t="str">
        <f>+VLOOKUP(demanda___EPEC__2[dia de semana],Tabla2[],3,FALSE)</f>
        <v>Hábil</v>
      </c>
    </row>
    <row r="25652" spans="1:14" x14ac:dyDescent="0.25">
      <c r="A25652" s="21">
        <v>16</v>
      </c>
      <c r="B25652" s="22">
        <v>44606</v>
      </c>
      <c r="C25652" s="21" t="s">
        <v>99</v>
      </c>
      <c r="D25652" s="34">
        <v>44606.541666666664</v>
      </c>
      <c r="E25652" s="21">
        <v>1358.492</v>
      </c>
      <c r="F25652" s="21">
        <v>5317.4040000000005</v>
      </c>
      <c r="G25652" s="21">
        <v>14443.242</v>
      </c>
      <c r="H25652" s="21">
        <v>6426.6589999999997</v>
      </c>
      <c r="I25652" s="21">
        <v>26187.305000000004</v>
      </c>
      <c r="J25652" s="21">
        <v>1233.8820000000001</v>
      </c>
      <c r="K25652" s="21">
        <v>30.316666666666666</v>
      </c>
      <c r="L25652" s="21">
        <f>+WEEKDAY(demanda___EPEC__2[FECHA])</f>
        <v>2</v>
      </c>
      <c r="M25652" s="21" t="str">
        <f>+VLOOKUP(demanda___EPEC__2[dia de semana],Tabla2[],2,FALSE)</f>
        <v>Lunes</v>
      </c>
      <c r="N25652" s="21" t="str">
        <f>+VLOOKUP(demanda___EPEC__2[dia de semana],Tabla2[],3,FALSE)</f>
        <v>Hábil</v>
      </c>
    </row>
    <row r="25653" spans="1:14" x14ac:dyDescent="0.25">
      <c r="A25653" s="21">
        <v>16</v>
      </c>
      <c r="B25653" s="22">
        <v>44606</v>
      </c>
      <c r="C25653" s="21" t="s">
        <v>100</v>
      </c>
      <c r="D25653" s="34">
        <v>44606.583333333336</v>
      </c>
      <c r="E25653" s="21">
        <v>1358.492</v>
      </c>
      <c r="F25653" s="21">
        <v>5317.4040000000005</v>
      </c>
      <c r="G25653" s="21">
        <v>14443.242</v>
      </c>
      <c r="H25653" s="21">
        <v>6426.6589999999997</v>
      </c>
      <c r="I25653" s="21">
        <v>26187.305000000004</v>
      </c>
      <c r="J25653" s="21">
        <v>1237.0229999999999</v>
      </c>
      <c r="K25653" s="21">
        <v>31.35</v>
      </c>
      <c r="L25653" s="21">
        <f>+WEEKDAY(demanda___EPEC__2[FECHA])</f>
        <v>2</v>
      </c>
      <c r="M25653" s="21" t="str">
        <f>+VLOOKUP(demanda___EPEC__2[dia de semana],Tabla2[],2,FALSE)</f>
        <v>Lunes</v>
      </c>
      <c r="N25653" s="21" t="str">
        <f>+VLOOKUP(demanda___EPEC__2[dia de semana],Tabla2[],3,FALSE)</f>
        <v>Hábil</v>
      </c>
    </row>
    <row r="25654" spans="1:14" x14ac:dyDescent="0.25">
      <c r="A25654" s="21">
        <v>16</v>
      </c>
      <c r="B25654" s="22">
        <v>44606</v>
      </c>
      <c r="C25654" s="21" t="s">
        <v>101</v>
      </c>
      <c r="D25654" s="34">
        <v>44606.625</v>
      </c>
      <c r="E25654" s="21">
        <v>1358.492</v>
      </c>
      <c r="F25654" s="21">
        <v>5317.4040000000005</v>
      </c>
      <c r="G25654" s="21">
        <v>14443.242</v>
      </c>
      <c r="H25654" s="21">
        <v>6426.6589999999997</v>
      </c>
      <c r="I25654" s="21">
        <v>26187.305000000004</v>
      </c>
      <c r="J25654" s="21">
        <v>1262.9110000000001</v>
      </c>
      <c r="K25654" s="21">
        <v>31.983333333333334</v>
      </c>
      <c r="L25654" s="21">
        <f>+WEEKDAY(demanda___EPEC__2[FECHA])</f>
        <v>2</v>
      </c>
      <c r="M25654" s="21" t="str">
        <f>+VLOOKUP(demanda___EPEC__2[dia de semana],Tabla2[],2,FALSE)</f>
        <v>Lunes</v>
      </c>
      <c r="N25654" s="21" t="str">
        <f>+VLOOKUP(demanda___EPEC__2[dia de semana],Tabla2[],3,FALSE)</f>
        <v>Hábil</v>
      </c>
    </row>
    <row r="25655" spans="1:14" x14ac:dyDescent="0.25">
      <c r="A25655" s="21">
        <v>16</v>
      </c>
      <c r="B25655" s="22">
        <v>44606</v>
      </c>
      <c r="C25655" s="21" t="s">
        <v>102</v>
      </c>
      <c r="D25655" s="34">
        <v>44606.666666666664</v>
      </c>
      <c r="E25655" s="21">
        <v>1358.492</v>
      </c>
      <c r="F25655" s="21">
        <v>5317.4040000000005</v>
      </c>
      <c r="G25655" s="21">
        <v>14443.242</v>
      </c>
      <c r="H25655" s="21">
        <v>6426.6589999999997</v>
      </c>
      <c r="I25655" s="21">
        <v>26187.305000000004</v>
      </c>
      <c r="J25655" s="21">
        <v>1294.654</v>
      </c>
      <c r="K25655" s="21">
        <v>32.516666666666666</v>
      </c>
      <c r="L25655" s="21">
        <f>+WEEKDAY(demanda___EPEC__2[FECHA])</f>
        <v>2</v>
      </c>
      <c r="M25655" s="21" t="str">
        <f>+VLOOKUP(demanda___EPEC__2[dia de semana],Tabla2[],2,FALSE)</f>
        <v>Lunes</v>
      </c>
      <c r="N25655" s="21" t="str">
        <f>+VLOOKUP(demanda___EPEC__2[dia de semana],Tabla2[],3,FALSE)</f>
        <v>Hábil</v>
      </c>
    </row>
    <row r="25656" spans="1:14" x14ac:dyDescent="0.25">
      <c r="A25656" s="21">
        <v>16</v>
      </c>
      <c r="B25656" s="22">
        <v>44606</v>
      </c>
      <c r="C25656" s="21" t="s">
        <v>103</v>
      </c>
      <c r="D25656" s="34">
        <v>44606.708333333336</v>
      </c>
      <c r="E25656" s="21">
        <v>1358.492</v>
      </c>
      <c r="F25656" s="21">
        <v>5317.4040000000005</v>
      </c>
      <c r="G25656" s="21">
        <v>14443.242</v>
      </c>
      <c r="H25656" s="21">
        <v>6426.6589999999997</v>
      </c>
      <c r="I25656" s="21">
        <v>26187.305000000004</v>
      </c>
      <c r="J25656" s="21">
        <v>1309.6969999999999</v>
      </c>
      <c r="K25656" s="21">
        <v>33.200000000000003</v>
      </c>
      <c r="L25656" s="21">
        <f>+WEEKDAY(demanda___EPEC__2[FECHA])</f>
        <v>2</v>
      </c>
      <c r="M25656" s="21" t="str">
        <f>+VLOOKUP(demanda___EPEC__2[dia de semana],Tabla2[],2,FALSE)</f>
        <v>Lunes</v>
      </c>
      <c r="N25656" s="21" t="str">
        <f>+VLOOKUP(demanda___EPEC__2[dia de semana],Tabla2[],3,FALSE)</f>
        <v>Hábil</v>
      </c>
    </row>
    <row r="25657" spans="1:14" x14ac:dyDescent="0.25">
      <c r="A25657" s="21">
        <v>16</v>
      </c>
      <c r="B25657" s="22">
        <v>44606</v>
      </c>
      <c r="C25657" s="21" t="s">
        <v>104</v>
      </c>
      <c r="D25657" s="34">
        <v>44606.75</v>
      </c>
      <c r="E25657" s="21">
        <v>1358.492</v>
      </c>
      <c r="F25657" s="21">
        <v>5317.4040000000005</v>
      </c>
      <c r="G25657" s="21">
        <v>14443.242</v>
      </c>
      <c r="H25657" s="21">
        <v>6426.6589999999997</v>
      </c>
      <c r="I25657" s="21">
        <v>26187.305000000004</v>
      </c>
      <c r="J25657" s="21">
        <v>1276.279</v>
      </c>
      <c r="K25657" s="21">
        <v>31.7</v>
      </c>
      <c r="L25657" s="21">
        <f>+WEEKDAY(demanda___EPEC__2[FECHA])</f>
        <v>2</v>
      </c>
      <c r="M25657" s="21" t="str">
        <f>+VLOOKUP(demanda___EPEC__2[dia de semana],Tabla2[],2,FALSE)</f>
        <v>Lunes</v>
      </c>
      <c r="N25657" s="21" t="str">
        <f>+VLOOKUP(demanda___EPEC__2[dia de semana],Tabla2[],3,FALSE)</f>
        <v>Hábil</v>
      </c>
    </row>
    <row r="25658" spans="1:14" x14ac:dyDescent="0.25">
      <c r="A25658" s="21">
        <v>16</v>
      </c>
      <c r="B25658" s="22">
        <v>44606</v>
      </c>
      <c r="C25658" s="21" t="s">
        <v>105</v>
      </c>
      <c r="D25658" s="34">
        <v>44606.791666666664</v>
      </c>
      <c r="E25658" s="21">
        <v>1358.492</v>
      </c>
      <c r="F25658" s="21">
        <v>5317.4040000000005</v>
      </c>
      <c r="G25658" s="21">
        <v>14443.242</v>
      </c>
      <c r="H25658" s="21">
        <v>6426.6589999999997</v>
      </c>
      <c r="I25658" s="21">
        <v>26187.305000000004</v>
      </c>
      <c r="J25658" s="21">
        <v>1228.2940000000001</v>
      </c>
      <c r="K25658" s="21">
        <v>29.45</v>
      </c>
      <c r="L25658" s="21">
        <f>+WEEKDAY(demanda___EPEC__2[FECHA])</f>
        <v>2</v>
      </c>
      <c r="M25658" s="21" t="str">
        <f>+VLOOKUP(demanda___EPEC__2[dia de semana],Tabla2[],2,FALSE)</f>
        <v>Lunes</v>
      </c>
      <c r="N25658" s="21" t="str">
        <f>+VLOOKUP(demanda___EPEC__2[dia de semana],Tabla2[],3,FALSE)</f>
        <v>Hábil</v>
      </c>
    </row>
    <row r="25659" spans="1:14" x14ac:dyDescent="0.25">
      <c r="A25659" s="21">
        <v>16</v>
      </c>
      <c r="B25659" s="22">
        <v>44606</v>
      </c>
      <c r="C25659" s="21" t="s">
        <v>106</v>
      </c>
      <c r="D25659" s="34">
        <v>44606.833333333336</v>
      </c>
      <c r="E25659" s="21">
        <v>1358.492</v>
      </c>
      <c r="F25659" s="21">
        <v>5317.4040000000005</v>
      </c>
      <c r="G25659" s="21">
        <v>14443.242</v>
      </c>
      <c r="H25659" s="21">
        <v>6426.6589999999997</v>
      </c>
      <c r="I25659" s="21">
        <v>26187.305000000004</v>
      </c>
      <c r="J25659" s="21">
        <v>1305.3420000000001</v>
      </c>
      <c r="K25659" s="21">
        <v>26.9</v>
      </c>
      <c r="L25659" s="21">
        <f>+WEEKDAY(demanda___EPEC__2[FECHA])</f>
        <v>2</v>
      </c>
      <c r="M25659" s="21" t="str">
        <f>+VLOOKUP(demanda___EPEC__2[dia de semana],Tabla2[],2,FALSE)</f>
        <v>Lunes</v>
      </c>
      <c r="N25659" s="21" t="str">
        <f>+VLOOKUP(demanda___EPEC__2[dia de semana],Tabla2[],3,FALSE)</f>
        <v>Hábil</v>
      </c>
    </row>
    <row r="25660" spans="1:14" x14ac:dyDescent="0.25">
      <c r="A25660" s="21">
        <v>16</v>
      </c>
      <c r="B25660" s="22">
        <v>44606</v>
      </c>
      <c r="C25660" s="21" t="s">
        <v>107</v>
      </c>
      <c r="D25660" s="34">
        <v>44606.875</v>
      </c>
      <c r="E25660" s="21">
        <v>1358.492</v>
      </c>
      <c r="F25660" s="21">
        <v>5317.4040000000005</v>
      </c>
      <c r="G25660" s="21">
        <v>14443.242</v>
      </c>
      <c r="H25660" s="21">
        <v>6426.6589999999997</v>
      </c>
      <c r="I25660" s="21">
        <v>26187.305000000004</v>
      </c>
      <c r="J25660" s="21">
        <v>1346.962</v>
      </c>
      <c r="K25660" s="21">
        <v>24.95</v>
      </c>
      <c r="L25660" s="21">
        <f>+WEEKDAY(demanda___EPEC__2[FECHA])</f>
        <v>2</v>
      </c>
      <c r="M25660" s="21" t="str">
        <f>+VLOOKUP(demanda___EPEC__2[dia de semana],Tabla2[],2,FALSE)</f>
        <v>Lunes</v>
      </c>
      <c r="N25660" s="21" t="str">
        <f>+VLOOKUP(demanda___EPEC__2[dia de semana],Tabla2[],3,FALSE)</f>
        <v>Hábil</v>
      </c>
    </row>
    <row r="25661" spans="1:14" x14ac:dyDescent="0.25">
      <c r="A25661" s="21">
        <v>16</v>
      </c>
      <c r="B25661" s="22">
        <v>44606</v>
      </c>
      <c r="C25661" s="21" t="s">
        <v>108</v>
      </c>
      <c r="D25661" s="34">
        <v>44606.916666666664</v>
      </c>
      <c r="E25661" s="21">
        <v>1358.492</v>
      </c>
      <c r="F25661" s="21">
        <v>5317.4040000000005</v>
      </c>
      <c r="G25661" s="21">
        <v>14443.242</v>
      </c>
      <c r="H25661" s="21">
        <v>6426.6589999999997</v>
      </c>
      <c r="I25661" s="21">
        <v>26187.305000000004</v>
      </c>
      <c r="J25661" s="21">
        <v>1269.7819999999999</v>
      </c>
      <c r="K25661" s="21">
        <v>23.616666666666667</v>
      </c>
      <c r="L25661" s="21">
        <f>+WEEKDAY(demanda___EPEC__2[FECHA])</f>
        <v>2</v>
      </c>
      <c r="M25661" s="21" t="str">
        <f>+VLOOKUP(demanda___EPEC__2[dia de semana],Tabla2[],2,FALSE)</f>
        <v>Lunes</v>
      </c>
      <c r="N25661" s="21" t="str">
        <f>+VLOOKUP(demanda___EPEC__2[dia de semana],Tabla2[],3,FALSE)</f>
        <v>Hábil</v>
      </c>
    </row>
    <row r="25662" spans="1:14" x14ac:dyDescent="0.25">
      <c r="A25662" s="21">
        <v>16</v>
      </c>
      <c r="B25662" s="22">
        <v>44606</v>
      </c>
      <c r="C25662" s="21" t="s">
        <v>109</v>
      </c>
      <c r="D25662" s="34">
        <v>44606.958333333336</v>
      </c>
      <c r="E25662" s="21">
        <v>1358.492</v>
      </c>
      <c r="F25662" s="21">
        <v>5317.4040000000005</v>
      </c>
      <c r="G25662" s="21">
        <v>14443.242</v>
      </c>
      <c r="H25662" s="21">
        <v>6426.6589999999997</v>
      </c>
      <c r="I25662" s="21">
        <v>26187.305000000004</v>
      </c>
      <c r="J25662" s="21">
        <v>1192.9079999999999</v>
      </c>
      <c r="K25662" s="21">
        <v>22.066666666666666</v>
      </c>
      <c r="L25662" s="21">
        <f>+WEEKDAY(demanda___EPEC__2[FECHA])</f>
        <v>2</v>
      </c>
      <c r="M25662" s="21" t="str">
        <f>+VLOOKUP(demanda___EPEC__2[dia de semana],Tabla2[],2,FALSE)</f>
        <v>Lunes</v>
      </c>
      <c r="N25662" s="21" t="str">
        <f>+VLOOKUP(demanda___EPEC__2[dia de semana],Tabla2[],3,FALSE)</f>
        <v>Hábil</v>
      </c>
    </row>
    <row r="25663" spans="1:14" x14ac:dyDescent="0.25">
      <c r="A25663" s="21">
        <v>16</v>
      </c>
      <c r="B25663" s="22">
        <v>44607</v>
      </c>
      <c r="C25663" s="21" t="s">
        <v>86</v>
      </c>
      <c r="D25663" s="34">
        <v>44607</v>
      </c>
      <c r="E25663" s="21">
        <v>1520.472</v>
      </c>
      <c r="F25663" s="21">
        <v>6302.3230000000003</v>
      </c>
      <c r="G25663" s="21">
        <v>16540.654999999999</v>
      </c>
      <c r="H25663" s="21">
        <v>7089.9790000000003</v>
      </c>
      <c r="I25663" s="21">
        <v>29932.957000000002</v>
      </c>
      <c r="J25663" s="21">
        <v>1110.6980000000001</v>
      </c>
      <c r="K25663" s="21">
        <v>20.55</v>
      </c>
      <c r="L25663" s="21">
        <f>+WEEKDAY(demanda___EPEC__2[FECHA])</f>
        <v>3</v>
      </c>
      <c r="M25663" s="21" t="str">
        <f>+VLOOKUP(demanda___EPEC__2[dia de semana],Tabla2[],2,FALSE)</f>
        <v>Martes</v>
      </c>
      <c r="N25663" s="21" t="str">
        <f>+VLOOKUP(demanda___EPEC__2[dia de semana],Tabla2[],3,FALSE)</f>
        <v>Hábil</v>
      </c>
    </row>
    <row r="25664" spans="1:14" x14ac:dyDescent="0.25">
      <c r="A25664" s="21">
        <v>16</v>
      </c>
      <c r="B25664" s="22">
        <v>44607</v>
      </c>
      <c r="C25664" s="21" t="s">
        <v>87</v>
      </c>
      <c r="D25664" s="34">
        <v>44607.041666666664</v>
      </c>
      <c r="E25664" s="21">
        <v>1520.472</v>
      </c>
      <c r="F25664" s="21">
        <v>6302.3230000000003</v>
      </c>
      <c r="G25664" s="21">
        <v>16540.654999999999</v>
      </c>
      <c r="H25664" s="21">
        <v>7089.9790000000003</v>
      </c>
      <c r="I25664" s="21">
        <v>29932.957000000002</v>
      </c>
      <c r="J25664" s="21">
        <v>1026.8910000000001</v>
      </c>
      <c r="K25664" s="21">
        <v>19.416666666666668</v>
      </c>
      <c r="L25664" s="21">
        <f>+WEEKDAY(demanda___EPEC__2[FECHA])</f>
        <v>3</v>
      </c>
      <c r="M25664" s="21" t="str">
        <f>+VLOOKUP(demanda___EPEC__2[dia de semana],Tabla2[],2,FALSE)</f>
        <v>Martes</v>
      </c>
      <c r="N25664" s="21" t="str">
        <f>+VLOOKUP(demanda___EPEC__2[dia de semana],Tabla2[],3,FALSE)</f>
        <v>Hábil</v>
      </c>
    </row>
    <row r="25665" spans="1:14" x14ac:dyDescent="0.25">
      <c r="A25665" s="21">
        <v>16</v>
      </c>
      <c r="B25665" s="22">
        <v>44607</v>
      </c>
      <c r="C25665" s="21" t="s">
        <v>88</v>
      </c>
      <c r="D25665" s="34">
        <v>44607.083333333336</v>
      </c>
      <c r="E25665" s="21">
        <v>1520.472</v>
      </c>
      <c r="F25665" s="21">
        <v>6302.3230000000003</v>
      </c>
      <c r="G25665" s="21">
        <v>16540.654999999999</v>
      </c>
      <c r="H25665" s="21">
        <v>7089.9790000000003</v>
      </c>
      <c r="I25665" s="21">
        <v>29932.957000000002</v>
      </c>
      <c r="J25665" s="21">
        <v>971.71799999999996</v>
      </c>
      <c r="K25665" s="21">
        <v>18.616666666666667</v>
      </c>
      <c r="L25665" s="21">
        <f>+WEEKDAY(demanda___EPEC__2[FECHA])</f>
        <v>3</v>
      </c>
      <c r="M25665" s="21" t="str">
        <f>+VLOOKUP(demanda___EPEC__2[dia de semana],Tabla2[],2,FALSE)</f>
        <v>Martes</v>
      </c>
      <c r="N25665" s="21" t="str">
        <f>+VLOOKUP(demanda___EPEC__2[dia de semana],Tabla2[],3,FALSE)</f>
        <v>Hábil</v>
      </c>
    </row>
    <row r="25666" spans="1:14" x14ac:dyDescent="0.25">
      <c r="A25666" s="21">
        <v>16</v>
      </c>
      <c r="B25666" s="22">
        <v>44607</v>
      </c>
      <c r="C25666" s="21" t="s">
        <v>89</v>
      </c>
      <c r="D25666" s="34">
        <v>44607.125</v>
      </c>
      <c r="E25666" s="21">
        <v>1520.472</v>
      </c>
      <c r="F25666" s="21">
        <v>6302.3230000000003</v>
      </c>
      <c r="G25666" s="21">
        <v>16540.654999999999</v>
      </c>
      <c r="H25666" s="21">
        <v>7089.9790000000003</v>
      </c>
      <c r="I25666" s="21">
        <v>29932.957000000002</v>
      </c>
      <c r="J25666" s="21">
        <v>939.56299999999999</v>
      </c>
      <c r="K25666" s="21">
        <v>17.899999999999999</v>
      </c>
      <c r="L25666" s="21">
        <f>+WEEKDAY(demanda___EPEC__2[FECHA])</f>
        <v>3</v>
      </c>
      <c r="M25666" s="21" t="str">
        <f>+VLOOKUP(demanda___EPEC__2[dia de semana],Tabla2[],2,FALSE)</f>
        <v>Martes</v>
      </c>
      <c r="N25666" s="21" t="str">
        <f>+VLOOKUP(demanda___EPEC__2[dia de semana],Tabla2[],3,FALSE)</f>
        <v>Hábil</v>
      </c>
    </row>
    <row r="25667" spans="1:14" x14ac:dyDescent="0.25">
      <c r="A25667" s="21">
        <v>16</v>
      </c>
      <c r="B25667" s="22">
        <v>44607</v>
      </c>
      <c r="C25667" s="21" t="s">
        <v>90</v>
      </c>
      <c r="D25667" s="34">
        <v>44607.166666666664</v>
      </c>
      <c r="E25667" s="21">
        <v>1520.472</v>
      </c>
      <c r="F25667" s="21">
        <v>6302.3230000000003</v>
      </c>
      <c r="G25667" s="21">
        <v>16540.654999999999</v>
      </c>
      <c r="H25667" s="21">
        <v>7089.9790000000003</v>
      </c>
      <c r="I25667" s="21">
        <v>29932.957000000002</v>
      </c>
      <c r="J25667" s="21">
        <v>929.79100000000005</v>
      </c>
      <c r="K25667" s="21">
        <v>17.3</v>
      </c>
      <c r="L25667" s="21">
        <f>+WEEKDAY(demanda___EPEC__2[FECHA])</f>
        <v>3</v>
      </c>
      <c r="M25667" s="21" t="str">
        <f>+VLOOKUP(demanda___EPEC__2[dia de semana],Tabla2[],2,FALSE)</f>
        <v>Martes</v>
      </c>
      <c r="N25667" s="21" t="str">
        <f>+VLOOKUP(demanda___EPEC__2[dia de semana],Tabla2[],3,FALSE)</f>
        <v>Hábil</v>
      </c>
    </row>
    <row r="25668" spans="1:14" x14ac:dyDescent="0.25">
      <c r="A25668" s="21">
        <v>16</v>
      </c>
      <c r="B25668" s="22">
        <v>44607</v>
      </c>
      <c r="C25668" s="21" t="s">
        <v>91</v>
      </c>
      <c r="D25668" s="34">
        <v>44607.208333333336</v>
      </c>
      <c r="E25668" s="21">
        <v>1520.472</v>
      </c>
      <c r="F25668" s="21">
        <v>6302.3230000000003</v>
      </c>
      <c r="G25668" s="21">
        <v>16540.654999999999</v>
      </c>
      <c r="H25668" s="21">
        <v>7089.9790000000003</v>
      </c>
      <c r="I25668" s="21">
        <v>29932.957000000002</v>
      </c>
      <c r="J25668" s="21">
        <v>939.59199999999998</v>
      </c>
      <c r="K25668" s="21">
        <v>17.2</v>
      </c>
      <c r="L25668" s="21">
        <f>+WEEKDAY(demanda___EPEC__2[FECHA])</f>
        <v>3</v>
      </c>
      <c r="M25668" s="21" t="str">
        <f>+VLOOKUP(demanda___EPEC__2[dia de semana],Tabla2[],2,FALSE)</f>
        <v>Martes</v>
      </c>
      <c r="N25668" s="21" t="str">
        <f>+VLOOKUP(demanda___EPEC__2[dia de semana],Tabla2[],3,FALSE)</f>
        <v>Hábil</v>
      </c>
    </row>
    <row r="25669" spans="1:14" x14ac:dyDescent="0.25">
      <c r="A25669" s="21">
        <v>16</v>
      </c>
      <c r="B25669" s="22">
        <v>44607</v>
      </c>
      <c r="C25669" s="21" t="s">
        <v>92</v>
      </c>
      <c r="D25669" s="34">
        <v>44607.25</v>
      </c>
      <c r="E25669" s="21">
        <v>1520.472</v>
      </c>
      <c r="F25669" s="21">
        <v>6302.3230000000003</v>
      </c>
      <c r="G25669" s="21">
        <v>16540.654999999999</v>
      </c>
      <c r="H25669" s="21">
        <v>7089.9790000000003</v>
      </c>
      <c r="I25669" s="21">
        <v>29932.957000000002</v>
      </c>
      <c r="J25669" s="21">
        <v>966.21</v>
      </c>
      <c r="K25669" s="21">
        <v>17.316666666666666</v>
      </c>
      <c r="L25669" s="21">
        <f>+WEEKDAY(demanda___EPEC__2[FECHA])</f>
        <v>3</v>
      </c>
      <c r="M25669" s="21" t="str">
        <f>+VLOOKUP(demanda___EPEC__2[dia de semana],Tabla2[],2,FALSE)</f>
        <v>Martes</v>
      </c>
      <c r="N25669" s="21" t="str">
        <f>+VLOOKUP(demanda___EPEC__2[dia de semana],Tabla2[],3,FALSE)</f>
        <v>Hábil</v>
      </c>
    </row>
    <row r="25670" spans="1:14" x14ac:dyDescent="0.25">
      <c r="A25670" s="21">
        <v>16</v>
      </c>
      <c r="B25670" s="22">
        <v>44607</v>
      </c>
      <c r="C25670" s="21" t="s">
        <v>93</v>
      </c>
      <c r="D25670" s="34">
        <v>44607.291666666664</v>
      </c>
      <c r="E25670" s="21">
        <v>1520.472</v>
      </c>
      <c r="F25670" s="21">
        <v>6302.3230000000003</v>
      </c>
      <c r="G25670" s="21">
        <v>16540.654999999999</v>
      </c>
      <c r="H25670" s="21">
        <v>7089.9790000000003</v>
      </c>
      <c r="I25670" s="21">
        <v>29932.957000000002</v>
      </c>
      <c r="J25670" s="21">
        <v>981.39</v>
      </c>
      <c r="K25670" s="21">
        <v>17.683333333333334</v>
      </c>
      <c r="L25670" s="21">
        <f>+WEEKDAY(demanda___EPEC__2[FECHA])</f>
        <v>3</v>
      </c>
      <c r="M25670" s="21" t="str">
        <f>+VLOOKUP(demanda___EPEC__2[dia de semana],Tabla2[],2,FALSE)</f>
        <v>Martes</v>
      </c>
      <c r="N25670" s="21" t="str">
        <f>+VLOOKUP(demanda___EPEC__2[dia de semana],Tabla2[],3,FALSE)</f>
        <v>Hábil</v>
      </c>
    </row>
    <row r="25671" spans="1:14" x14ac:dyDescent="0.25">
      <c r="A25671" s="21">
        <v>16</v>
      </c>
      <c r="B25671" s="22">
        <v>44607</v>
      </c>
      <c r="C25671" s="21" t="s">
        <v>94</v>
      </c>
      <c r="D25671" s="34">
        <v>44607.333333333336</v>
      </c>
      <c r="E25671" s="21">
        <v>1520.472</v>
      </c>
      <c r="F25671" s="21">
        <v>6302.3230000000003</v>
      </c>
      <c r="G25671" s="21">
        <v>16540.654999999999</v>
      </c>
      <c r="H25671" s="21">
        <v>7089.9790000000003</v>
      </c>
      <c r="I25671" s="21">
        <v>29932.957000000002</v>
      </c>
      <c r="J25671" s="21">
        <v>1087.4280000000001</v>
      </c>
      <c r="K25671" s="21">
        <v>23.5</v>
      </c>
      <c r="L25671" s="21">
        <f>+WEEKDAY(demanda___EPEC__2[FECHA])</f>
        <v>3</v>
      </c>
      <c r="M25671" s="21" t="str">
        <f>+VLOOKUP(demanda___EPEC__2[dia de semana],Tabla2[],2,FALSE)</f>
        <v>Martes</v>
      </c>
      <c r="N25671" s="21" t="str">
        <f>+VLOOKUP(demanda___EPEC__2[dia de semana],Tabla2[],3,FALSE)</f>
        <v>Hábil</v>
      </c>
    </row>
    <row r="25672" spans="1:14" x14ac:dyDescent="0.25">
      <c r="A25672" s="21">
        <v>16</v>
      </c>
      <c r="B25672" s="22">
        <v>44607</v>
      </c>
      <c r="C25672" s="21" t="s">
        <v>95</v>
      </c>
      <c r="D25672" s="34">
        <v>44607.375</v>
      </c>
      <c r="E25672" s="21">
        <v>1520.472</v>
      </c>
      <c r="F25672" s="21">
        <v>6302.3230000000003</v>
      </c>
      <c r="G25672" s="21">
        <v>16540.654999999999</v>
      </c>
      <c r="H25672" s="21">
        <v>7089.9790000000003</v>
      </c>
      <c r="I25672" s="21">
        <v>29932.957000000002</v>
      </c>
      <c r="J25672" s="21">
        <v>1186.778</v>
      </c>
      <c r="K25672" s="21">
        <v>28</v>
      </c>
      <c r="L25672" s="21">
        <f>+WEEKDAY(demanda___EPEC__2[FECHA])</f>
        <v>3</v>
      </c>
      <c r="M25672" s="21" t="str">
        <f>+VLOOKUP(demanda___EPEC__2[dia de semana],Tabla2[],2,FALSE)</f>
        <v>Martes</v>
      </c>
      <c r="N25672" s="21" t="str">
        <f>+VLOOKUP(demanda___EPEC__2[dia de semana],Tabla2[],3,FALSE)</f>
        <v>Hábil</v>
      </c>
    </row>
    <row r="25673" spans="1:14" x14ac:dyDescent="0.25">
      <c r="A25673" s="21">
        <v>16</v>
      </c>
      <c r="B25673" s="22">
        <v>44607</v>
      </c>
      <c r="C25673" s="21" t="s">
        <v>96</v>
      </c>
      <c r="D25673" s="34">
        <v>44607.416666666664</v>
      </c>
      <c r="E25673" s="21">
        <v>1520.472</v>
      </c>
      <c r="F25673" s="21">
        <v>6302.3230000000003</v>
      </c>
      <c r="G25673" s="21">
        <v>16540.654999999999</v>
      </c>
      <c r="H25673" s="21">
        <v>7089.9790000000003</v>
      </c>
      <c r="I25673" s="21">
        <v>29932.957000000002</v>
      </c>
      <c r="J25673" s="21">
        <v>1272.271</v>
      </c>
      <c r="K25673" s="21">
        <v>31</v>
      </c>
      <c r="L25673" s="21">
        <f>+WEEKDAY(demanda___EPEC__2[FECHA])</f>
        <v>3</v>
      </c>
      <c r="M25673" s="21" t="str">
        <f>+VLOOKUP(demanda___EPEC__2[dia de semana],Tabla2[],2,FALSE)</f>
        <v>Martes</v>
      </c>
      <c r="N25673" s="21" t="str">
        <f>+VLOOKUP(demanda___EPEC__2[dia de semana],Tabla2[],3,FALSE)</f>
        <v>Hábil</v>
      </c>
    </row>
    <row r="25674" spans="1:14" x14ac:dyDescent="0.25">
      <c r="A25674" s="21">
        <v>16</v>
      </c>
      <c r="B25674" s="22">
        <v>44607</v>
      </c>
      <c r="C25674" s="21" t="s">
        <v>97</v>
      </c>
      <c r="D25674" s="34">
        <v>44607.458333333336</v>
      </c>
      <c r="E25674" s="21">
        <v>1520.472</v>
      </c>
      <c r="F25674" s="21">
        <v>6302.3230000000003</v>
      </c>
      <c r="G25674" s="21">
        <v>16540.654999999999</v>
      </c>
      <c r="H25674" s="21">
        <v>7089.9790000000003</v>
      </c>
      <c r="I25674" s="21">
        <v>29932.957000000002</v>
      </c>
      <c r="J25674" s="21">
        <v>1331.61</v>
      </c>
      <c r="K25674" s="21">
        <v>31.583333333333336</v>
      </c>
      <c r="L25674" s="21">
        <f>+WEEKDAY(demanda___EPEC__2[FECHA])</f>
        <v>3</v>
      </c>
      <c r="M25674" s="21" t="str">
        <f>+VLOOKUP(demanda___EPEC__2[dia de semana],Tabla2[],2,FALSE)</f>
        <v>Martes</v>
      </c>
      <c r="N25674" s="21" t="str">
        <f>+VLOOKUP(demanda___EPEC__2[dia de semana],Tabla2[],3,FALSE)</f>
        <v>Hábil</v>
      </c>
    </row>
    <row r="25675" spans="1:14" x14ac:dyDescent="0.25">
      <c r="A25675" s="21">
        <v>16</v>
      </c>
      <c r="B25675" s="22">
        <v>44607</v>
      </c>
      <c r="C25675" s="21" t="s">
        <v>98</v>
      </c>
      <c r="D25675" s="34">
        <v>44607.5</v>
      </c>
      <c r="E25675" s="21">
        <v>1520.472</v>
      </c>
      <c r="F25675" s="21">
        <v>6302.3230000000003</v>
      </c>
      <c r="G25675" s="21">
        <v>16540.654999999999</v>
      </c>
      <c r="H25675" s="21">
        <v>7089.9790000000003</v>
      </c>
      <c r="I25675" s="21">
        <v>29932.957000000002</v>
      </c>
      <c r="J25675" s="21">
        <v>1390.962</v>
      </c>
      <c r="K25675" s="21">
        <v>32.133333333333333</v>
      </c>
      <c r="L25675" s="21">
        <f>+WEEKDAY(demanda___EPEC__2[FECHA])</f>
        <v>3</v>
      </c>
      <c r="M25675" s="21" t="str">
        <f>+VLOOKUP(demanda___EPEC__2[dia de semana],Tabla2[],2,FALSE)</f>
        <v>Martes</v>
      </c>
      <c r="N25675" s="21" t="str">
        <f>+VLOOKUP(demanda___EPEC__2[dia de semana],Tabla2[],3,FALSE)</f>
        <v>Hábil</v>
      </c>
    </row>
    <row r="25676" spans="1:14" x14ac:dyDescent="0.25">
      <c r="A25676" s="21">
        <v>16</v>
      </c>
      <c r="B25676" s="22">
        <v>44607</v>
      </c>
      <c r="C25676" s="21" t="s">
        <v>99</v>
      </c>
      <c r="D25676" s="34">
        <v>44607.541666666664</v>
      </c>
      <c r="E25676" s="21">
        <v>1520.472</v>
      </c>
      <c r="F25676" s="21">
        <v>6302.3230000000003</v>
      </c>
      <c r="G25676" s="21">
        <v>16540.654999999999</v>
      </c>
      <c r="H25676" s="21">
        <v>7089.9790000000003</v>
      </c>
      <c r="I25676" s="21">
        <v>29932.957000000002</v>
      </c>
      <c r="J25676" s="21">
        <v>1427.2049999999999</v>
      </c>
      <c r="K25676" s="21">
        <v>33.299999999999997</v>
      </c>
      <c r="L25676" s="21">
        <f>+WEEKDAY(demanda___EPEC__2[FECHA])</f>
        <v>3</v>
      </c>
      <c r="M25676" s="21" t="str">
        <f>+VLOOKUP(demanda___EPEC__2[dia de semana],Tabla2[],2,FALSE)</f>
        <v>Martes</v>
      </c>
      <c r="N25676" s="21" t="str">
        <f>+VLOOKUP(demanda___EPEC__2[dia de semana],Tabla2[],3,FALSE)</f>
        <v>Hábil</v>
      </c>
    </row>
    <row r="25677" spans="1:14" x14ac:dyDescent="0.25">
      <c r="A25677" s="21">
        <v>16</v>
      </c>
      <c r="B25677" s="22">
        <v>44607</v>
      </c>
      <c r="C25677" s="21" t="s">
        <v>100</v>
      </c>
      <c r="D25677" s="34">
        <v>44607.583333333336</v>
      </c>
      <c r="E25677" s="21">
        <v>1520.472</v>
      </c>
      <c r="F25677" s="21">
        <v>6302.3230000000003</v>
      </c>
      <c r="G25677" s="21">
        <v>16540.654999999999</v>
      </c>
      <c r="H25677" s="21">
        <v>7089.9790000000003</v>
      </c>
      <c r="I25677" s="21">
        <v>29932.957000000002</v>
      </c>
      <c r="J25677" s="21">
        <v>1452.7719999999999</v>
      </c>
      <c r="K25677" s="21">
        <v>33.450000000000003</v>
      </c>
      <c r="L25677" s="21">
        <f>+WEEKDAY(demanda___EPEC__2[FECHA])</f>
        <v>3</v>
      </c>
      <c r="M25677" s="21" t="str">
        <f>+VLOOKUP(demanda___EPEC__2[dia de semana],Tabla2[],2,FALSE)</f>
        <v>Martes</v>
      </c>
      <c r="N25677" s="21" t="str">
        <f>+VLOOKUP(demanda___EPEC__2[dia de semana],Tabla2[],3,FALSE)</f>
        <v>Hábil</v>
      </c>
    </row>
    <row r="25678" spans="1:14" x14ac:dyDescent="0.25">
      <c r="A25678" s="21">
        <v>16</v>
      </c>
      <c r="B25678" s="22">
        <v>44607</v>
      </c>
      <c r="C25678" s="21" t="s">
        <v>101</v>
      </c>
      <c r="D25678" s="34">
        <v>44607.625</v>
      </c>
      <c r="E25678" s="21">
        <v>1520.472</v>
      </c>
      <c r="F25678" s="21">
        <v>6302.3230000000003</v>
      </c>
      <c r="G25678" s="21">
        <v>16540.654999999999</v>
      </c>
      <c r="H25678" s="21">
        <v>7089.9790000000003</v>
      </c>
      <c r="I25678" s="21">
        <v>29932.957000000002</v>
      </c>
      <c r="J25678" s="21">
        <v>1480.0350000000001</v>
      </c>
      <c r="K25678" s="21">
        <v>33.700000000000003</v>
      </c>
      <c r="L25678" s="21">
        <f>+WEEKDAY(demanda___EPEC__2[FECHA])</f>
        <v>3</v>
      </c>
      <c r="M25678" s="21" t="str">
        <f>+VLOOKUP(demanda___EPEC__2[dia de semana],Tabla2[],2,FALSE)</f>
        <v>Martes</v>
      </c>
      <c r="N25678" s="21" t="str">
        <f>+VLOOKUP(demanda___EPEC__2[dia de semana],Tabla2[],3,FALSE)</f>
        <v>Hábil</v>
      </c>
    </row>
    <row r="25679" spans="1:14" x14ac:dyDescent="0.25">
      <c r="A25679" s="21">
        <v>16</v>
      </c>
      <c r="B25679" s="22">
        <v>44607</v>
      </c>
      <c r="C25679" s="21" t="s">
        <v>102</v>
      </c>
      <c r="D25679" s="34">
        <v>44607.666666666664</v>
      </c>
      <c r="E25679" s="21">
        <v>1520.472</v>
      </c>
      <c r="F25679" s="21">
        <v>6302.3230000000003</v>
      </c>
      <c r="G25679" s="21">
        <v>16540.654999999999</v>
      </c>
      <c r="H25679" s="21">
        <v>7089.9790000000003</v>
      </c>
      <c r="I25679" s="21">
        <v>29932.957000000002</v>
      </c>
      <c r="J25679" s="21">
        <v>1512.26</v>
      </c>
      <c r="K25679" s="21">
        <v>34.15</v>
      </c>
      <c r="L25679" s="21">
        <f>+WEEKDAY(demanda___EPEC__2[FECHA])</f>
        <v>3</v>
      </c>
      <c r="M25679" s="21" t="str">
        <f>+VLOOKUP(demanda___EPEC__2[dia de semana],Tabla2[],2,FALSE)</f>
        <v>Martes</v>
      </c>
      <c r="N25679" s="21" t="str">
        <f>+VLOOKUP(demanda___EPEC__2[dia de semana],Tabla2[],3,FALSE)</f>
        <v>Hábil</v>
      </c>
    </row>
    <row r="25680" spans="1:14" x14ac:dyDescent="0.25">
      <c r="A25680" s="21">
        <v>16</v>
      </c>
      <c r="B25680" s="22">
        <v>44607</v>
      </c>
      <c r="C25680" s="21" t="s">
        <v>103</v>
      </c>
      <c r="D25680" s="34">
        <v>44607.708333333336</v>
      </c>
      <c r="E25680" s="21">
        <v>1520.472</v>
      </c>
      <c r="F25680" s="21">
        <v>6302.3230000000003</v>
      </c>
      <c r="G25680" s="21">
        <v>16540.654999999999</v>
      </c>
      <c r="H25680" s="21">
        <v>7089.9790000000003</v>
      </c>
      <c r="I25680" s="21">
        <v>29932.957000000002</v>
      </c>
      <c r="J25680" s="21">
        <v>1512.1420000000001</v>
      </c>
      <c r="K25680" s="21">
        <v>34.15</v>
      </c>
      <c r="L25680" s="21">
        <f>+WEEKDAY(demanda___EPEC__2[FECHA])</f>
        <v>3</v>
      </c>
      <c r="M25680" s="21" t="str">
        <f>+VLOOKUP(demanda___EPEC__2[dia de semana],Tabla2[],2,FALSE)</f>
        <v>Martes</v>
      </c>
      <c r="N25680" s="21" t="str">
        <f>+VLOOKUP(demanda___EPEC__2[dia de semana],Tabla2[],3,FALSE)</f>
        <v>Hábil</v>
      </c>
    </row>
    <row r="25681" spans="1:14" x14ac:dyDescent="0.25">
      <c r="A25681" s="21">
        <v>16</v>
      </c>
      <c r="B25681" s="22">
        <v>44607</v>
      </c>
      <c r="C25681" s="21" t="s">
        <v>104</v>
      </c>
      <c r="D25681" s="34">
        <v>44607.75</v>
      </c>
      <c r="E25681" s="21">
        <v>1520.472</v>
      </c>
      <c r="F25681" s="21">
        <v>6302.3230000000003</v>
      </c>
      <c r="G25681" s="21">
        <v>16540.654999999999</v>
      </c>
      <c r="H25681" s="21">
        <v>7089.9790000000003</v>
      </c>
      <c r="I25681" s="21">
        <v>29932.957000000002</v>
      </c>
      <c r="J25681" s="21">
        <v>1452.319</v>
      </c>
      <c r="K25681" s="21">
        <v>32.766666666666666</v>
      </c>
      <c r="L25681" s="21">
        <f>+WEEKDAY(demanda___EPEC__2[FECHA])</f>
        <v>3</v>
      </c>
      <c r="M25681" s="21" t="str">
        <f>+VLOOKUP(demanda___EPEC__2[dia de semana],Tabla2[],2,FALSE)</f>
        <v>Martes</v>
      </c>
      <c r="N25681" s="21" t="str">
        <f>+VLOOKUP(demanda___EPEC__2[dia de semana],Tabla2[],3,FALSE)</f>
        <v>Hábil</v>
      </c>
    </row>
    <row r="25682" spans="1:14" x14ac:dyDescent="0.25">
      <c r="A25682" s="21">
        <v>16</v>
      </c>
      <c r="B25682" s="22">
        <v>44607</v>
      </c>
      <c r="C25682" s="21" t="s">
        <v>105</v>
      </c>
      <c r="D25682" s="34">
        <v>44607.791666666664</v>
      </c>
      <c r="E25682" s="21">
        <v>1520.472</v>
      </c>
      <c r="F25682" s="21">
        <v>6302.3230000000003</v>
      </c>
      <c r="G25682" s="21">
        <v>16540.654999999999</v>
      </c>
      <c r="H25682" s="21">
        <v>7089.9790000000003</v>
      </c>
      <c r="I25682" s="21">
        <v>29932.957000000002</v>
      </c>
      <c r="J25682" s="21">
        <v>1369.2950000000001</v>
      </c>
      <c r="K25682" s="21">
        <v>30.933333333333334</v>
      </c>
      <c r="L25682" s="21">
        <f>+WEEKDAY(demanda___EPEC__2[FECHA])</f>
        <v>3</v>
      </c>
      <c r="M25682" s="21" t="str">
        <f>+VLOOKUP(demanda___EPEC__2[dia de semana],Tabla2[],2,FALSE)</f>
        <v>Martes</v>
      </c>
      <c r="N25682" s="21" t="str">
        <f>+VLOOKUP(demanda___EPEC__2[dia de semana],Tabla2[],3,FALSE)</f>
        <v>Hábil</v>
      </c>
    </row>
    <row r="25683" spans="1:14" x14ac:dyDescent="0.25">
      <c r="A25683" s="21">
        <v>16</v>
      </c>
      <c r="B25683" s="22">
        <v>44607</v>
      </c>
      <c r="C25683" s="21" t="s">
        <v>106</v>
      </c>
      <c r="D25683" s="34">
        <v>44607.833333333336</v>
      </c>
      <c r="E25683" s="21">
        <v>1520.472</v>
      </c>
      <c r="F25683" s="21">
        <v>6302.3230000000003</v>
      </c>
      <c r="G25683" s="21">
        <v>16540.654999999999</v>
      </c>
      <c r="H25683" s="21">
        <v>7089.9790000000003</v>
      </c>
      <c r="I25683" s="21">
        <v>29932.957000000002</v>
      </c>
      <c r="J25683" s="21">
        <v>1421.345</v>
      </c>
      <c r="K25683" s="21">
        <v>28.416666666666668</v>
      </c>
      <c r="L25683" s="21">
        <f>+WEEKDAY(demanda___EPEC__2[FECHA])</f>
        <v>3</v>
      </c>
      <c r="M25683" s="21" t="str">
        <f>+VLOOKUP(demanda___EPEC__2[dia de semana],Tabla2[],2,FALSE)</f>
        <v>Martes</v>
      </c>
      <c r="N25683" s="21" t="str">
        <f>+VLOOKUP(demanda___EPEC__2[dia de semana],Tabla2[],3,FALSE)</f>
        <v>Hábil</v>
      </c>
    </row>
    <row r="25684" spans="1:14" x14ac:dyDescent="0.25">
      <c r="A25684" s="21">
        <v>16</v>
      </c>
      <c r="B25684" s="22">
        <v>44607</v>
      </c>
      <c r="C25684" s="21" t="s">
        <v>107</v>
      </c>
      <c r="D25684" s="34">
        <v>44607.875</v>
      </c>
      <c r="E25684" s="21">
        <v>1520.472</v>
      </c>
      <c r="F25684" s="21">
        <v>6302.3230000000003</v>
      </c>
      <c r="G25684" s="21">
        <v>16540.654999999999</v>
      </c>
      <c r="H25684" s="21">
        <v>7089.9790000000003</v>
      </c>
      <c r="I25684" s="21">
        <v>29932.957000000002</v>
      </c>
      <c r="J25684" s="21">
        <v>1455.385</v>
      </c>
      <c r="K25684" s="21">
        <v>26.366666666666667</v>
      </c>
      <c r="L25684" s="21">
        <f>+WEEKDAY(demanda___EPEC__2[FECHA])</f>
        <v>3</v>
      </c>
      <c r="M25684" s="21" t="str">
        <f>+VLOOKUP(demanda___EPEC__2[dia de semana],Tabla2[],2,FALSE)</f>
        <v>Martes</v>
      </c>
      <c r="N25684" s="21" t="str">
        <f>+VLOOKUP(demanda___EPEC__2[dia de semana],Tabla2[],3,FALSE)</f>
        <v>Hábil</v>
      </c>
    </row>
    <row r="25685" spans="1:14" x14ac:dyDescent="0.25">
      <c r="A25685" s="21">
        <v>16</v>
      </c>
      <c r="B25685" s="22">
        <v>44607</v>
      </c>
      <c r="C25685" s="21" t="s">
        <v>108</v>
      </c>
      <c r="D25685" s="34">
        <v>44607.916666666664</v>
      </c>
      <c r="E25685" s="21">
        <v>1520.472</v>
      </c>
      <c r="F25685" s="21">
        <v>6302.3230000000003</v>
      </c>
      <c r="G25685" s="21">
        <v>16540.654999999999</v>
      </c>
      <c r="H25685" s="21">
        <v>7089.9790000000003</v>
      </c>
      <c r="I25685" s="21">
        <v>29932.957000000002</v>
      </c>
      <c r="J25685" s="21">
        <v>1391.635</v>
      </c>
      <c r="K25685" s="21">
        <v>25.416666666666668</v>
      </c>
      <c r="L25685" s="21">
        <f>+WEEKDAY(demanda___EPEC__2[FECHA])</f>
        <v>3</v>
      </c>
      <c r="M25685" s="21" t="str">
        <f>+VLOOKUP(demanda___EPEC__2[dia de semana],Tabla2[],2,FALSE)</f>
        <v>Martes</v>
      </c>
      <c r="N25685" s="21" t="str">
        <f>+VLOOKUP(demanda___EPEC__2[dia de semana],Tabla2[],3,FALSE)</f>
        <v>Hábil</v>
      </c>
    </row>
    <row r="25686" spans="1:14" x14ac:dyDescent="0.25">
      <c r="A25686" s="21">
        <v>16</v>
      </c>
      <c r="B25686" s="22">
        <v>44607</v>
      </c>
      <c r="C25686" s="21" t="s">
        <v>109</v>
      </c>
      <c r="D25686" s="34">
        <v>44607.958333333336</v>
      </c>
      <c r="E25686" s="21">
        <v>1520.472</v>
      </c>
      <c r="F25686" s="21">
        <v>6302.3230000000003</v>
      </c>
      <c r="G25686" s="21">
        <v>16540.654999999999</v>
      </c>
      <c r="H25686" s="21">
        <v>7089.9790000000003</v>
      </c>
      <c r="I25686" s="21">
        <v>29932.957000000002</v>
      </c>
      <c r="J25686" s="21">
        <v>1323.662</v>
      </c>
      <c r="K25686" s="21">
        <v>23.75</v>
      </c>
      <c r="L25686" s="21">
        <f>+WEEKDAY(demanda___EPEC__2[FECHA])</f>
        <v>3</v>
      </c>
      <c r="M25686" s="21" t="str">
        <f>+VLOOKUP(demanda___EPEC__2[dia de semana],Tabla2[],2,FALSE)</f>
        <v>Martes</v>
      </c>
      <c r="N25686" s="21" t="str">
        <f>+VLOOKUP(demanda___EPEC__2[dia de semana],Tabla2[],3,FALSE)</f>
        <v>Hábil</v>
      </c>
    </row>
    <row r="25687" spans="1:14" x14ac:dyDescent="0.25">
      <c r="A25687" s="21">
        <v>16</v>
      </c>
      <c r="B25687" s="22">
        <v>44608</v>
      </c>
      <c r="C25687" s="21" t="s">
        <v>86</v>
      </c>
      <c r="D25687" s="34">
        <v>44608</v>
      </c>
      <c r="E25687" s="21">
        <v>1698.4680000000001</v>
      </c>
      <c r="F25687" s="21">
        <v>6843.5609999999997</v>
      </c>
      <c r="G25687" s="21">
        <v>18350.677</v>
      </c>
      <c r="H25687" s="21">
        <v>6886.7070000000003</v>
      </c>
      <c r="I25687" s="21">
        <v>32080.945</v>
      </c>
      <c r="J25687" s="21">
        <v>1236.18</v>
      </c>
      <c r="K25687" s="21">
        <v>21.9</v>
      </c>
      <c r="L25687" s="21">
        <f>+WEEKDAY(demanda___EPEC__2[FECHA])</f>
        <v>4</v>
      </c>
      <c r="M25687" s="21" t="str">
        <f>+VLOOKUP(demanda___EPEC__2[dia de semana],Tabla2[],2,FALSE)</f>
        <v>Miercoles</v>
      </c>
      <c r="N25687" s="21" t="str">
        <f>+VLOOKUP(demanda___EPEC__2[dia de semana],Tabla2[],3,FALSE)</f>
        <v>Hábil</v>
      </c>
    </row>
    <row r="25688" spans="1:14" x14ac:dyDescent="0.25">
      <c r="A25688" s="21">
        <v>16</v>
      </c>
      <c r="B25688" s="22">
        <v>44608</v>
      </c>
      <c r="C25688" s="21" t="s">
        <v>87</v>
      </c>
      <c r="D25688" s="34">
        <v>44608.041666666664</v>
      </c>
      <c r="E25688" s="21">
        <v>1698.4680000000001</v>
      </c>
      <c r="F25688" s="21">
        <v>6843.5609999999997</v>
      </c>
      <c r="G25688" s="21">
        <v>18350.677</v>
      </c>
      <c r="H25688" s="21">
        <v>6886.7070000000003</v>
      </c>
      <c r="I25688" s="21">
        <v>32080.945</v>
      </c>
      <c r="J25688" s="21">
        <v>1144.249</v>
      </c>
      <c r="K25688" s="21">
        <v>20.866666666666667</v>
      </c>
      <c r="L25688" s="21">
        <f>+WEEKDAY(demanda___EPEC__2[FECHA])</f>
        <v>4</v>
      </c>
      <c r="M25688" s="21" t="str">
        <f>+VLOOKUP(demanda___EPEC__2[dia de semana],Tabla2[],2,FALSE)</f>
        <v>Miercoles</v>
      </c>
      <c r="N25688" s="21" t="str">
        <f>+VLOOKUP(demanda___EPEC__2[dia de semana],Tabla2[],3,FALSE)</f>
        <v>Hábil</v>
      </c>
    </row>
    <row r="25689" spans="1:14" x14ac:dyDescent="0.25">
      <c r="A25689" s="21">
        <v>16</v>
      </c>
      <c r="B25689" s="22">
        <v>44608</v>
      </c>
      <c r="C25689" s="21" t="s">
        <v>88</v>
      </c>
      <c r="D25689" s="34">
        <v>44608.083333333336</v>
      </c>
      <c r="E25689" s="21">
        <v>1698.4680000000001</v>
      </c>
      <c r="F25689" s="21">
        <v>6843.5609999999997</v>
      </c>
      <c r="G25689" s="21">
        <v>18350.677</v>
      </c>
      <c r="H25689" s="21">
        <v>6886.7070000000003</v>
      </c>
      <c r="I25689" s="21">
        <v>32080.945</v>
      </c>
      <c r="J25689" s="21">
        <v>1083.5989999999999</v>
      </c>
      <c r="K25689" s="21">
        <v>20.133333333333333</v>
      </c>
      <c r="L25689" s="21">
        <f>+WEEKDAY(demanda___EPEC__2[FECHA])</f>
        <v>4</v>
      </c>
      <c r="M25689" s="21" t="str">
        <f>+VLOOKUP(demanda___EPEC__2[dia de semana],Tabla2[],2,FALSE)</f>
        <v>Miercoles</v>
      </c>
      <c r="N25689" s="21" t="str">
        <f>+VLOOKUP(demanda___EPEC__2[dia de semana],Tabla2[],3,FALSE)</f>
        <v>Hábil</v>
      </c>
    </row>
    <row r="25690" spans="1:14" x14ac:dyDescent="0.25">
      <c r="A25690" s="21">
        <v>16</v>
      </c>
      <c r="B25690" s="22">
        <v>44608</v>
      </c>
      <c r="C25690" s="21" t="s">
        <v>89</v>
      </c>
      <c r="D25690" s="34">
        <v>44608.125</v>
      </c>
      <c r="E25690" s="21">
        <v>1698.4680000000001</v>
      </c>
      <c r="F25690" s="21">
        <v>6843.5609999999997</v>
      </c>
      <c r="G25690" s="21">
        <v>18350.677</v>
      </c>
      <c r="H25690" s="21">
        <v>6886.7070000000003</v>
      </c>
      <c r="I25690" s="21">
        <v>32080.945</v>
      </c>
      <c r="J25690" s="21">
        <v>1050.6659999999999</v>
      </c>
      <c r="K25690" s="21">
        <v>19.616666666666667</v>
      </c>
      <c r="L25690" s="21">
        <f>+WEEKDAY(demanda___EPEC__2[FECHA])</f>
        <v>4</v>
      </c>
      <c r="M25690" s="21" t="str">
        <f>+VLOOKUP(demanda___EPEC__2[dia de semana],Tabla2[],2,FALSE)</f>
        <v>Miercoles</v>
      </c>
      <c r="N25690" s="21" t="str">
        <f>+VLOOKUP(demanda___EPEC__2[dia de semana],Tabla2[],3,FALSE)</f>
        <v>Hábil</v>
      </c>
    </row>
    <row r="25691" spans="1:14" x14ac:dyDescent="0.25">
      <c r="A25691" s="21">
        <v>16</v>
      </c>
      <c r="B25691" s="22">
        <v>44608</v>
      </c>
      <c r="C25691" s="21" t="s">
        <v>90</v>
      </c>
      <c r="D25691" s="34">
        <v>44608.166666666664</v>
      </c>
      <c r="E25691" s="21">
        <v>1698.4680000000001</v>
      </c>
      <c r="F25691" s="21">
        <v>6843.5609999999997</v>
      </c>
      <c r="G25691" s="21">
        <v>18350.677</v>
      </c>
      <c r="H25691" s="21">
        <v>6886.7070000000003</v>
      </c>
      <c r="I25691" s="21">
        <v>32080.945</v>
      </c>
      <c r="J25691" s="21">
        <v>1040.049</v>
      </c>
      <c r="K25691" s="21">
        <v>19.216666666666669</v>
      </c>
      <c r="L25691" s="21">
        <f>+WEEKDAY(demanda___EPEC__2[FECHA])</f>
        <v>4</v>
      </c>
      <c r="M25691" s="21" t="str">
        <f>+VLOOKUP(demanda___EPEC__2[dia de semana],Tabla2[],2,FALSE)</f>
        <v>Miercoles</v>
      </c>
      <c r="N25691" s="21" t="str">
        <f>+VLOOKUP(demanda___EPEC__2[dia de semana],Tabla2[],3,FALSE)</f>
        <v>Hábil</v>
      </c>
    </row>
    <row r="25692" spans="1:14" x14ac:dyDescent="0.25">
      <c r="A25692" s="21">
        <v>16</v>
      </c>
      <c r="B25692" s="22">
        <v>44608</v>
      </c>
      <c r="C25692" s="21" t="s">
        <v>91</v>
      </c>
      <c r="D25692" s="34">
        <v>44608.208333333336</v>
      </c>
      <c r="E25692" s="21">
        <v>1698.4680000000001</v>
      </c>
      <c r="F25692" s="21">
        <v>6843.5609999999997</v>
      </c>
      <c r="G25692" s="21">
        <v>18350.677</v>
      </c>
      <c r="H25692" s="21">
        <v>6886.7070000000003</v>
      </c>
      <c r="I25692" s="21">
        <v>32080.945</v>
      </c>
      <c r="J25692" s="21">
        <v>1046.489</v>
      </c>
      <c r="K25692" s="21">
        <v>19.649999999999999</v>
      </c>
      <c r="L25692" s="21">
        <f>+WEEKDAY(demanda___EPEC__2[FECHA])</f>
        <v>4</v>
      </c>
      <c r="M25692" s="21" t="str">
        <f>+VLOOKUP(demanda___EPEC__2[dia de semana],Tabla2[],2,FALSE)</f>
        <v>Miercoles</v>
      </c>
      <c r="N25692" s="21" t="str">
        <f>+VLOOKUP(demanda___EPEC__2[dia de semana],Tabla2[],3,FALSE)</f>
        <v>Hábil</v>
      </c>
    </row>
    <row r="25693" spans="1:14" x14ac:dyDescent="0.25">
      <c r="A25693" s="21">
        <v>16</v>
      </c>
      <c r="B25693" s="22">
        <v>44608</v>
      </c>
      <c r="C25693" s="21" t="s">
        <v>92</v>
      </c>
      <c r="D25693" s="34">
        <v>44608.25</v>
      </c>
      <c r="E25693" s="21">
        <v>1698.4680000000001</v>
      </c>
      <c r="F25693" s="21">
        <v>6843.5609999999997</v>
      </c>
      <c r="G25693" s="21">
        <v>18350.677</v>
      </c>
      <c r="H25693" s="21">
        <v>6886.7070000000003</v>
      </c>
      <c r="I25693" s="21">
        <v>32080.945</v>
      </c>
      <c r="J25693" s="21">
        <v>1074.4739999999999</v>
      </c>
      <c r="K25693" s="21">
        <v>19.633333333333333</v>
      </c>
      <c r="L25693" s="21">
        <f>+WEEKDAY(demanda___EPEC__2[FECHA])</f>
        <v>4</v>
      </c>
      <c r="M25693" s="21" t="str">
        <f>+VLOOKUP(demanda___EPEC__2[dia de semana],Tabla2[],2,FALSE)</f>
        <v>Miercoles</v>
      </c>
      <c r="N25693" s="21" t="str">
        <f>+VLOOKUP(demanda___EPEC__2[dia de semana],Tabla2[],3,FALSE)</f>
        <v>Hábil</v>
      </c>
    </row>
    <row r="25694" spans="1:14" x14ac:dyDescent="0.25">
      <c r="A25694" s="21">
        <v>16</v>
      </c>
      <c r="B25694" s="22">
        <v>44608</v>
      </c>
      <c r="C25694" s="21" t="s">
        <v>93</v>
      </c>
      <c r="D25694" s="34">
        <v>44608.291666666664</v>
      </c>
      <c r="E25694" s="21">
        <v>1698.4680000000001</v>
      </c>
      <c r="F25694" s="21">
        <v>6843.5609999999997</v>
      </c>
      <c r="G25694" s="21">
        <v>18350.677</v>
      </c>
      <c r="H25694" s="21">
        <v>6886.7070000000003</v>
      </c>
      <c r="I25694" s="21">
        <v>32080.945</v>
      </c>
      <c r="J25694" s="21">
        <v>1076.0429999999999</v>
      </c>
      <c r="K25694" s="21">
        <v>20.166666666666668</v>
      </c>
      <c r="L25694" s="21">
        <f>+WEEKDAY(demanda___EPEC__2[FECHA])</f>
        <v>4</v>
      </c>
      <c r="M25694" s="21" t="str">
        <f>+VLOOKUP(demanda___EPEC__2[dia de semana],Tabla2[],2,FALSE)</f>
        <v>Miercoles</v>
      </c>
      <c r="N25694" s="21" t="str">
        <f>+VLOOKUP(demanda___EPEC__2[dia de semana],Tabla2[],3,FALSE)</f>
        <v>Hábil</v>
      </c>
    </row>
    <row r="25695" spans="1:14" x14ac:dyDescent="0.25">
      <c r="A25695" s="21">
        <v>16</v>
      </c>
      <c r="B25695" s="22">
        <v>44608</v>
      </c>
      <c r="C25695" s="21" t="s">
        <v>94</v>
      </c>
      <c r="D25695" s="34">
        <v>44608.333333333336</v>
      </c>
      <c r="E25695" s="21">
        <v>1698.4680000000001</v>
      </c>
      <c r="F25695" s="21">
        <v>6843.5609999999997</v>
      </c>
      <c r="G25695" s="21">
        <v>18350.677</v>
      </c>
      <c r="H25695" s="21">
        <v>6886.7070000000003</v>
      </c>
      <c r="I25695" s="21">
        <v>32080.945</v>
      </c>
      <c r="J25695" s="21">
        <v>1193.364</v>
      </c>
      <c r="K25695" s="21">
        <v>24.466666666666669</v>
      </c>
      <c r="L25695" s="21">
        <f>+WEEKDAY(demanda___EPEC__2[FECHA])</f>
        <v>4</v>
      </c>
      <c r="M25695" s="21" t="str">
        <f>+VLOOKUP(demanda___EPEC__2[dia de semana],Tabla2[],2,FALSE)</f>
        <v>Miercoles</v>
      </c>
      <c r="N25695" s="21" t="str">
        <f>+VLOOKUP(demanda___EPEC__2[dia de semana],Tabla2[],3,FALSE)</f>
        <v>Hábil</v>
      </c>
    </row>
    <row r="25696" spans="1:14" x14ac:dyDescent="0.25">
      <c r="A25696" s="21">
        <v>16</v>
      </c>
      <c r="B25696" s="22">
        <v>44608</v>
      </c>
      <c r="C25696" s="21" t="s">
        <v>95</v>
      </c>
      <c r="D25696" s="34">
        <v>44608.375</v>
      </c>
      <c r="E25696" s="21">
        <v>1698.4680000000001</v>
      </c>
      <c r="F25696" s="21">
        <v>6843.5609999999997</v>
      </c>
      <c r="G25696" s="21">
        <v>18350.677</v>
      </c>
      <c r="H25696" s="21">
        <v>6886.7070000000003</v>
      </c>
      <c r="I25696" s="21">
        <v>32080.945</v>
      </c>
      <c r="J25696" s="21">
        <v>1324.78</v>
      </c>
      <c r="K25696" s="21">
        <v>29.566666666666666</v>
      </c>
      <c r="L25696" s="21">
        <f>+WEEKDAY(demanda___EPEC__2[FECHA])</f>
        <v>4</v>
      </c>
      <c r="M25696" s="21" t="str">
        <f>+VLOOKUP(demanda___EPEC__2[dia de semana],Tabla2[],2,FALSE)</f>
        <v>Miercoles</v>
      </c>
      <c r="N25696" s="21" t="str">
        <f>+VLOOKUP(demanda___EPEC__2[dia de semana],Tabla2[],3,FALSE)</f>
        <v>Hábil</v>
      </c>
    </row>
    <row r="25697" spans="1:14" x14ac:dyDescent="0.25">
      <c r="A25697" s="21">
        <v>16</v>
      </c>
      <c r="B25697" s="22">
        <v>44608</v>
      </c>
      <c r="C25697" s="21" t="s">
        <v>96</v>
      </c>
      <c r="D25697" s="34">
        <v>44608.416666666664</v>
      </c>
      <c r="E25697" s="21">
        <v>1698.4680000000001</v>
      </c>
      <c r="F25697" s="21">
        <v>6843.5609999999997</v>
      </c>
      <c r="G25697" s="21">
        <v>18350.677</v>
      </c>
      <c r="H25697" s="21">
        <v>6886.7070000000003</v>
      </c>
      <c r="I25697" s="21">
        <v>32080.945</v>
      </c>
      <c r="J25697" s="21">
        <v>1381.3</v>
      </c>
      <c r="K25697" s="21">
        <v>32.133333333333333</v>
      </c>
      <c r="L25697" s="21">
        <f>+WEEKDAY(demanda___EPEC__2[FECHA])</f>
        <v>4</v>
      </c>
      <c r="M25697" s="21" t="str">
        <f>+VLOOKUP(demanda___EPEC__2[dia de semana],Tabla2[],2,FALSE)</f>
        <v>Miercoles</v>
      </c>
      <c r="N25697" s="21" t="str">
        <f>+VLOOKUP(demanda___EPEC__2[dia de semana],Tabla2[],3,FALSE)</f>
        <v>Hábil</v>
      </c>
    </row>
    <row r="25698" spans="1:14" x14ac:dyDescent="0.25">
      <c r="A25698" s="21">
        <v>16</v>
      </c>
      <c r="B25698" s="22">
        <v>44608</v>
      </c>
      <c r="C25698" s="21" t="s">
        <v>97</v>
      </c>
      <c r="D25698" s="34">
        <v>44608.458333333336</v>
      </c>
      <c r="E25698" s="21">
        <v>1698.4680000000001</v>
      </c>
      <c r="F25698" s="21">
        <v>6843.5609999999997</v>
      </c>
      <c r="G25698" s="21">
        <v>18350.677</v>
      </c>
      <c r="H25698" s="21">
        <v>6886.7070000000003</v>
      </c>
      <c r="I25698" s="21">
        <v>32080.945</v>
      </c>
      <c r="J25698" s="21">
        <v>1487.375</v>
      </c>
      <c r="K25698" s="21">
        <v>33.833333333333329</v>
      </c>
      <c r="L25698" s="21">
        <f>+WEEKDAY(demanda___EPEC__2[FECHA])</f>
        <v>4</v>
      </c>
      <c r="M25698" s="21" t="str">
        <f>+VLOOKUP(demanda___EPEC__2[dia de semana],Tabla2[],2,FALSE)</f>
        <v>Miercoles</v>
      </c>
      <c r="N25698" s="21" t="str">
        <f>+VLOOKUP(demanda___EPEC__2[dia de semana],Tabla2[],3,FALSE)</f>
        <v>Hábil</v>
      </c>
    </row>
    <row r="25699" spans="1:14" x14ac:dyDescent="0.25">
      <c r="A25699" s="21">
        <v>16</v>
      </c>
      <c r="B25699" s="22">
        <v>44608</v>
      </c>
      <c r="C25699" s="21" t="s">
        <v>98</v>
      </c>
      <c r="D25699" s="34">
        <v>44608.5</v>
      </c>
      <c r="E25699" s="21">
        <v>1698.4680000000001</v>
      </c>
      <c r="F25699" s="21">
        <v>6843.5609999999997</v>
      </c>
      <c r="G25699" s="21">
        <v>18350.677</v>
      </c>
      <c r="H25699" s="21">
        <v>6886.7070000000003</v>
      </c>
      <c r="I25699" s="21">
        <v>32080.945</v>
      </c>
      <c r="J25699" s="21">
        <v>1624.1379999999999</v>
      </c>
      <c r="K25699" s="21">
        <v>34.049999999999997</v>
      </c>
      <c r="L25699" s="21">
        <f>+WEEKDAY(demanda___EPEC__2[FECHA])</f>
        <v>4</v>
      </c>
      <c r="M25699" s="21" t="str">
        <f>+VLOOKUP(demanda___EPEC__2[dia de semana],Tabla2[],2,FALSE)</f>
        <v>Miercoles</v>
      </c>
      <c r="N25699" s="21" t="str">
        <f>+VLOOKUP(demanda___EPEC__2[dia de semana],Tabla2[],3,FALSE)</f>
        <v>Hábil</v>
      </c>
    </row>
    <row r="25700" spans="1:14" x14ac:dyDescent="0.25">
      <c r="A25700" s="21">
        <v>16</v>
      </c>
      <c r="B25700" s="22">
        <v>44608</v>
      </c>
      <c r="C25700" s="21" t="s">
        <v>99</v>
      </c>
      <c r="D25700" s="34">
        <v>44608.541666666664</v>
      </c>
      <c r="E25700" s="21">
        <v>1698.4680000000001</v>
      </c>
      <c r="F25700" s="21">
        <v>6843.5609999999997</v>
      </c>
      <c r="G25700" s="21">
        <v>18350.677</v>
      </c>
      <c r="H25700" s="21">
        <v>6886.7070000000003</v>
      </c>
      <c r="I25700" s="21">
        <v>32080.945</v>
      </c>
      <c r="J25700" s="21">
        <v>1675.3109999999999</v>
      </c>
      <c r="K25700" s="21">
        <v>35.516666666666666</v>
      </c>
      <c r="L25700" s="21">
        <f>+WEEKDAY(demanda___EPEC__2[FECHA])</f>
        <v>4</v>
      </c>
      <c r="M25700" s="21" t="str">
        <f>+VLOOKUP(demanda___EPEC__2[dia de semana],Tabla2[],2,FALSE)</f>
        <v>Miercoles</v>
      </c>
      <c r="N25700" s="21" t="str">
        <f>+VLOOKUP(demanda___EPEC__2[dia de semana],Tabla2[],3,FALSE)</f>
        <v>Hábil</v>
      </c>
    </row>
    <row r="25701" spans="1:14" x14ac:dyDescent="0.25">
      <c r="A25701" s="21">
        <v>16</v>
      </c>
      <c r="B25701" s="22">
        <v>44608</v>
      </c>
      <c r="C25701" s="21" t="s">
        <v>100</v>
      </c>
      <c r="D25701" s="34">
        <v>44608.583333333336</v>
      </c>
      <c r="E25701" s="21">
        <v>1698.4680000000001</v>
      </c>
      <c r="F25701" s="21">
        <v>6843.5609999999997</v>
      </c>
      <c r="G25701" s="21">
        <v>18350.677</v>
      </c>
      <c r="H25701" s="21">
        <v>6886.7070000000003</v>
      </c>
      <c r="I25701" s="21">
        <v>32080.945</v>
      </c>
      <c r="J25701" s="21">
        <v>1669.8019999999999</v>
      </c>
      <c r="K25701" s="21">
        <v>34.799999999999997</v>
      </c>
      <c r="L25701" s="21">
        <f>+WEEKDAY(demanda___EPEC__2[FECHA])</f>
        <v>4</v>
      </c>
      <c r="M25701" s="21" t="str">
        <f>+VLOOKUP(demanda___EPEC__2[dia de semana],Tabla2[],2,FALSE)</f>
        <v>Miercoles</v>
      </c>
      <c r="N25701" s="21" t="str">
        <f>+VLOOKUP(demanda___EPEC__2[dia de semana],Tabla2[],3,FALSE)</f>
        <v>Hábil</v>
      </c>
    </row>
    <row r="25702" spans="1:14" x14ac:dyDescent="0.25">
      <c r="A25702" s="21">
        <v>16</v>
      </c>
      <c r="B25702" s="22">
        <v>44608</v>
      </c>
      <c r="C25702" s="21" t="s">
        <v>101</v>
      </c>
      <c r="D25702" s="34">
        <v>44608.625</v>
      </c>
      <c r="E25702" s="21">
        <v>1698.4680000000001</v>
      </c>
      <c r="F25702" s="21">
        <v>6843.5609999999997</v>
      </c>
      <c r="G25702" s="21">
        <v>18350.677</v>
      </c>
      <c r="H25702" s="21">
        <v>6886.7070000000003</v>
      </c>
      <c r="I25702" s="21">
        <v>32080.945</v>
      </c>
      <c r="J25702" s="21">
        <v>1635.3820000000001</v>
      </c>
      <c r="K25702" s="21">
        <v>29.65</v>
      </c>
      <c r="L25702" s="21">
        <f>+WEEKDAY(demanda___EPEC__2[FECHA])</f>
        <v>4</v>
      </c>
      <c r="M25702" s="21" t="str">
        <f>+VLOOKUP(demanda___EPEC__2[dia de semana],Tabla2[],2,FALSE)</f>
        <v>Miercoles</v>
      </c>
      <c r="N25702" s="21" t="str">
        <f>+VLOOKUP(demanda___EPEC__2[dia de semana],Tabla2[],3,FALSE)</f>
        <v>Hábil</v>
      </c>
    </row>
    <row r="25703" spans="1:14" x14ac:dyDescent="0.25">
      <c r="A25703" s="21">
        <v>16</v>
      </c>
      <c r="B25703" s="22">
        <v>44608</v>
      </c>
      <c r="C25703" s="21" t="s">
        <v>102</v>
      </c>
      <c r="D25703" s="34">
        <v>44608.666666666664</v>
      </c>
      <c r="E25703" s="21">
        <v>1698.4680000000001</v>
      </c>
      <c r="F25703" s="21">
        <v>6843.5609999999997</v>
      </c>
      <c r="G25703" s="21">
        <v>18350.677</v>
      </c>
      <c r="H25703" s="21">
        <v>6886.7070000000003</v>
      </c>
      <c r="I25703" s="21">
        <v>32080.945</v>
      </c>
      <c r="J25703" s="21">
        <v>1633.6969999999999</v>
      </c>
      <c r="K25703" s="21">
        <v>30.683333333333334</v>
      </c>
      <c r="L25703" s="21">
        <f>+WEEKDAY(demanda___EPEC__2[FECHA])</f>
        <v>4</v>
      </c>
      <c r="M25703" s="21" t="str">
        <f>+VLOOKUP(demanda___EPEC__2[dia de semana],Tabla2[],2,FALSE)</f>
        <v>Miercoles</v>
      </c>
      <c r="N25703" s="21" t="str">
        <f>+VLOOKUP(demanda___EPEC__2[dia de semana],Tabla2[],3,FALSE)</f>
        <v>Hábil</v>
      </c>
    </row>
    <row r="25704" spans="1:14" x14ac:dyDescent="0.25">
      <c r="A25704" s="21">
        <v>16</v>
      </c>
      <c r="B25704" s="22">
        <v>44608</v>
      </c>
      <c r="C25704" s="21" t="s">
        <v>103</v>
      </c>
      <c r="D25704" s="34">
        <v>44608.708333333336</v>
      </c>
      <c r="E25704" s="21">
        <v>1698.4680000000001</v>
      </c>
      <c r="F25704" s="21">
        <v>6843.5609999999997</v>
      </c>
      <c r="G25704" s="21">
        <v>18350.677</v>
      </c>
      <c r="H25704" s="21">
        <v>6886.7070000000003</v>
      </c>
      <c r="I25704" s="21">
        <v>32080.945</v>
      </c>
      <c r="J25704" s="21">
        <v>1528.5219999999999</v>
      </c>
      <c r="K25704" s="21">
        <v>28.416666666666668</v>
      </c>
      <c r="L25704" s="21">
        <f>+WEEKDAY(demanda___EPEC__2[FECHA])</f>
        <v>4</v>
      </c>
      <c r="M25704" s="21" t="str">
        <f>+VLOOKUP(demanda___EPEC__2[dia de semana],Tabla2[],2,FALSE)</f>
        <v>Miercoles</v>
      </c>
      <c r="N25704" s="21" t="str">
        <f>+VLOOKUP(demanda___EPEC__2[dia de semana],Tabla2[],3,FALSE)</f>
        <v>Hábil</v>
      </c>
    </row>
    <row r="25705" spans="1:14" x14ac:dyDescent="0.25">
      <c r="A25705" s="21">
        <v>16</v>
      </c>
      <c r="B25705" s="22">
        <v>44608</v>
      </c>
      <c r="C25705" s="21" t="s">
        <v>104</v>
      </c>
      <c r="D25705" s="34">
        <v>44608.75</v>
      </c>
      <c r="E25705" s="21">
        <v>1698.4680000000001</v>
      </c>
      <c r="F25705" s="21">
        <v>6843.5609999999997</v>
      </c>
      <c r="G25705" s="21">
        <v>18350.677</v>
      </c>
      <c r="H25705" s="21">
        <v>6886.7070000000003</v>
      </c>
      <c r="I25705" s="21">
        <v>32080.945</v>
      </c>
      <c r="J25705" s="21">
        <v>1406.1210000000001</v>
      </c>
      <c r="K25705" s="21">
        <v>25.766666666666666</v>
      </c>
      <c r="L25705" s="21">
        <f>+WEEKDAY(demanda___EPEC__2[FECHA])</f>
        <v>4</v>
      </c>
      <c r="M25705" s="21" t="str">
        <f>+VLOOKUP(demanda___EPEC__2[dia de semana],Tabla2[],2,FALSE)</f>
        <v>Miercoles</v>
      </c>
      <c r="N25705" s="21" t="str">
        <f>+VLOOKUP(demanda___EPEC__2[dia de semana],Tabla2[],3,FALSE)</f>
        <v>Hábil</v>
      </c>
    </row>
    <row r="25706" spans="1:14" x14ac:dyDescent="0.25">
      <c r="A25706" s="21">
        <v>16</v>
      </c>
      <c r="B25706" s="22">
        <v>44608</v>
      </c>
      <c r="C25706" s="21" t="s">
        <v>105</v>
      </c>
      <c r="D25706" s="34">
        <v>44608.791666666664</v>
      </c>
      <c r="E25706" s="21">
        <v>1698.4680000000001</v>
      </c>
      <c r="F25706" s="21">
        <v>6843.5609999999997</v>
      </c>
      <c r="G25706" s="21">
        <v>18350.677</v>
      </c>
      <c r="H25706" s="21">
        <v>6886.7070000000003</v>
      </c>
      <c r="I25706" s="21">
        <v>32080.945</v>
      </c>
      <c r="J25706" s="21">
        <v>1321.596</v>
      </c>
      <c r="K25706" s="21">
        <v>25.333333333333332</v>
      </c>
      <c r="L25706" s="21">
        <f>+WEEKDAY(demanda___EPEC__2[FECHA])</f>
        <v>4</v>
      </c>
      <c r="M25706" s="21" t="str">
        <f>+VLOOKUP(demanda___EPEC__2[dia de semana],Tabla2[],2,FALSE)</f>
        <v>Miercoles</v>
      </c>
      <c r="N25706" s="21" t="str">
        <f>+VLOOKUP(demanda___EPEC__2[dia de semana],Tabla2[],3,FALSE)</f>
        <v>Hábil</v>
      </c>
    </row>
    <row r="25707" spans="1:14" x14ac:dyDescent="0.25">
      <c r="A25707" s="21">
        <v>16</v>
      </c>
      <c r="B25707" s="22">
        <v>44608</v>
      </c>
      <c r="C25707" s="21" t="s">
        <v>106</v>
      </c>
      <c r="D25707" s="34">
        <v>44608.833333333336</v>
      </c>
      <c r="E25707" s="21">
        <v>1698.4680000000001</v>
      </c>
      <c r="F25707" s="21">
        <v>6843.5609999999997</v>
      </c>
      <c r="G25707" s="21">
        <v>18350.677</v>
      </c>
      <c r="H25707" s="21">
        <v>6886.7070000000003</v>
      </c>
      <c r="I25707" s="21">
        <v>32080.945</v>
      </c>
      <c r="J25707" s="21">
        <v>1385.4590000000001</v>
      </c>
      <c r="K25707" s="21">
        <v>23.833333333333332</v>
      </c>
      <c r="L25707" s="21">
        <f>+WEEKDAY(demanda___EPEC__2[FECHA])</f>
        <v>4</v>
      </c>
      <c r="M25707" s="21" t="str">
        <f>+VLOOKUP(demanda___EPEC__2[dia de semana],Tabla2[],2,FALSE)</f>
        <v>Miercoles</v>
      </c>
      <c r="N25707" s="21" t="str">
        <f>+VLOOKUP(demanda___EPEC__2[dia de semana],Tabla2[],3,FALSE)</f>
        <v>Hábil</v>
      </c>
    </row>
    <row r="25708" spans="1:14" x14ac:dyDescent="0.25">
      <c r="A25708" s="21">
        <v>16</v>
      </c>
      <c r="B25708" s="22">
        <v>44608</v>
      </c>
      <c r="C25708" s="21" t="s">
        <v>107</v>
      </c>
      <c r="D25708" s="34">
        <v>44608.875</v>
      </c>
      <c r="E25708" s="21">
        <v>1698.4680000000001</v>
      </c>
      <c r="F25708" s="21">
        <v>6843.5609999999997</v>
      </c>
      <c r="G25708" s="21">
        <v>18350.677</v>
      </c>
      <c r="H25708" s="21">
        <v>6886.7070000000003</v>
      </c>
      <c r="I25708" s="21">
        <v>32080.945</v>
      </c>
      <c r="J25708" s="21">
        <v>1417.9380000000001</v>
      </c>
      <c r="K25708" s="21">
        <v>22.8</v>
      </c>
      <c r="L25708" s="21">
        <f>+WEEKDAY(demanda___EPEC__2[FECHA])</f>
        <v>4</v>
      </c>
      <c r="M25708" s="21" t="str">
        <f>+VLOOKUP(demanda___EPEC__2[dia de semana],Tabla2[],2,FALSE)</f>
        <v>Miercoles</v>
      </c>
      <c r="N25708" s="21" t="str">
        <f>+VLOOKUP(demanda___EPEC__2[dia de semana],Tabla2[],3,FALSE)</f>
        <v>Hábil</v>
      </c>
    </row>
    <row r="25709" spans="1:14" x14ac:dyDescent="0.25">
      <c r="A25709" s="21">
        <v>16</v>
      </c>
      <c r="B25709" s="22">
        <v>44608</v>
      </c>
      <c r="C25709" s="21" t="s">
        <v>108</v>
      </c>
      <c r="D25709" s="34">
        <v>44608.916666666664</v>
      </c>
      <c r="E25709" s="21">
        <v>1698.4680000000001</v>
      </c>
      <c r="F25709" s="21">
        <v>6843.5609999999997</v>
      </c>
      <c r="G25709" s="21">
        <v>18350.677</v>
      </c>
      <c r="H25709" s="21">
        <v>6886.7070000000003</v>
      </c>
      <c r="I25709" s="21">
        <v>32080.945</v>
      </c>
      <c r="J25709" s="21">
        <v>1355.5930000000001</v>
      </c>
      <c r="K25709" s="21">
        <v>22.366666666666667</v>
      </c>
      <c r="L25709" s="21">
        <f>+WEEKDAY(demanda___EPEC__2[FECHA])</f>
        <v>4</v>
      </c>
      <c r="M25709" s="21" t="str">
        <f>+VLOOKUP(demanda___EPEC__2[dia de semana],Tabla2[],2,FALSE)</f>
        <v>Miercoles</v>
      </c>
      <c r="N25709" s="21" t="str">
        <f>+VLOOKUP(demanda___EPEC__2[dia de semana],Tabla2[],3,FALSE)</f>
        <v>Hábil</v>
      </c>
    </row>
    <row r="25710" spans="1:14" x14ac:dyDescent="0.25">
      <c r="A25710" s="21">
        <v>16</v>
      </c>
      <c r="B25710" s="22">
        <v>44608</v>
      </c>
      <c r="C25710" s="21" t="s">
        <v>109</v>
      </c>
      <c r="D25710" s="34">
        <v>44608.958333333336</v>
      </c>
      <c r="E25710" s="21">
        <v>1698.4680000000001</v>
      </c>
      <c r="F25710" s="21">
        <v>6843.5609999999997</v>
      </c>
      <c r="G25710" s="21">
        <v>18350.677</v>
      </c>
      <c r="H25710" s="21">
        <v>6886.7070000000003</v>
      </c>
      <c r="I25710" s="21">
        <v>32080.945</v>
      </c>
      <c r="J25710" s="21">
        <v>1288.818</v>
      </c>
      <c r="K25710" s="21">
        <v>23.283333333333331</v>
      </c>
      <c r="L25710" s="21">
        <f>+WEEKDAY(demanda___EPEC__2[FECHA])</f>
        <v>4</v>
      </c>
      <c r="M25710" s="21" t="str">
        <f>+VLOOKUP(demanda___EPEC__2[dia de semana],Tabla2[],2,FALSE)</f>
        <v>Miercoles</v>
      </c>
      <c r="N25710" s="21" t="str">
        <f>+VLOOKUP(demanda___EPEC__2[dia de semana],Tabla2[],3,FALSE)</f>
        <v>Hábil</v>
      </c>
    </row>
    <row r="25711" spans="1:14" x14ac:dyDescent="0.25">
      <c r="A25711" s="21">
        <v>16</v>
      </c>
      <c r="B25711" s="22">
        <v>44609</v>
      </c>
      <c r="C25711" s="21" t="s">
        <v>86</v>
      </c>
      <c r="D25711" s="34">
        <v>44609</v>
      </c>
      <c r="E25711" s="21">
        <v>1414.048</v>
      </c>
      <c r="F25711" s="21">
        <v>6729.2669999999998</v>
      </c>
      <c r="G25711" s="21">
        <v>16076.294</v>
      </c>
      <c r="H25711" s="21">
        <v>6710.3760000000002</v>
      </c>
      <c r="I25711" s="21">
        <v>29515.936999999998</v>
      </c>
      <c r="J25711" s="21">
        <v>1213.066</v>
      </c>
      <c r="K25711" s="21">
        <v>23.366666666666667</v>
      </c>
      <c r="L25711" s="21">
        <f>+WEEKDAY(demanda___EPEC__2[FECHA])</f>
        <v>5</v>
      </c>
      <c r="M25711" s="21" t="str">
        <f>+VLOOKUP(demanda___EPEC__2[dia de semana],Tabla2[],2,FALSE)</f>
        <v>Jueves</v>
      </c>
      <c r="N25711" s="21" t="str">
        <f>+VLOOKUP(demanda___EPEC__2[dia de semana],Tabla2[],3,FALSE)</f>
        <v>Hábil</v>
      </c>
    </row>
    <row r="25712" spans="1:14" x14ac:dyDescent="0.25">
      <c r="A25712" s="21">
        <v>16</v>
      </c>
      <c r="B25712" s="22">
        <v>44609</v>
      </c>
      <c r="C25712" s="21" t="s">
        <v>87</v>
      </c>
      <c r="D25712" s="34">
        <v>44609.041666666664</v>
      </c>
      <c r="E25712" s="21">
        <v>1414.048</v>
      </c>
      <c r="F25712" s="21">
        <v>6729.2669999999998</v>
      </c>
      <c r="G25712" s="21">
        <v>16076.294</v>
      </c>
      <c r="H25712" s="21">
        <v>6710.3760000000002</v>
      </c>
      <c r="I25712" s="21">
        <v>29515.936999999998</v>
      </c>
      <c r="J25712" s="21">
        <v>1130.027</v>
      </c>
      <c r="K25712" s="21">
        <v>23.25</v>
      </c>
      <c r="L25712" s="21">
        <f>+WEEKDAY(demanda___EPEC__2[FECHA])</f>
        <v>5</v>
      </c>
      <c r="M25712" s="21" t="str">
        <f>+VLOOKUP(demanda___EPEC__2[dia de semana],Tabla2[],2,FALSE)</f>
        <v>Jueves</v>
      </c>
      <c r="N25712" s="21" t="str">
        <f>+VLOOKUP(demanda___EPEC__2[dia de semana],Tabla2[],3,FALSE)</f>
        <v>Hábil</v>
      </c>
    </row>
    <row r="25713" spans="1:14" x14ac:dyDescent="0.25">
      <c r="A25713" s="21">
        <v>16</v>
      </c>
      <c r="B25713" s="22">
        <v>44609</v>
      </c>
      <c r="C25713" s="21" t="s">
        <v>88</v>
      </c>
      <c r="D25713" s="34">
        <v>44609.083333333336</v>
      </c>
      <c r="E25713" s="21">
        <v>1414.048</v>
      </c>
      <c r="F25713" s="21">
        <v>6729.2669999999998</v>
      </c>
      <c r="G25713" s="21">
        <v>16076.294</v>
      </c>
      <c r="H25713" s="21">
        <v>6710.3760000000002</v>
      </c>
      <c r="I25713" s="21">
        <v>29515.936999999998</v>
      </c>
      <c r="J25713" s="21">
        <v>1074.2080000000001</v>
      </c>
      <c r="K25713" s="21">
        <v>23.116666666666667</v>
      </c>
      <c r="L25713" s="21">
        <f>+WEEKDAY(demanda___EPEC__2[FECHA])</f>
        <v>5</v>
      </c>
      <c r="M25713" s="21" t="str">
        <f>+VLOOKUP(demanda___EPEC__2[dia de semana],Tabla2[],2,FALSE)</f>
        <v>Jueves</v>
      </c>
      <c r="N25713" s="21" t="str">
        <f>+VLOOKUP(demanda___EPEC__2[dia de semana],Tabla2[],3,FALSE)</f>
        <v>Hábil</v>
      </c>
    </row>
    <row r="25714" spans="1:14" x14ac:dyDescent="0.25">
      <c r="A25714" s="21">
        <v>16</v>
      </c>
      <c r="B25714" s="22">
        <v>44609</v>
      </c>
      <c r="C25714" s="21" t="s">
        <v>89</v>
      </c>
      <c r="D25714" s="34">
        <v>44609.125</v>
      </c>
      <c r="E25714" s="21">
        <v>1414.048</v>
      </c>
      <c r="F25714" s="21">
        <v>6729.2669999999998</v>
      </c>
      <c r="G25714" s="21">
        <v>16076.294</v>
      </c>
      <c r="H25714" s="21">
        <v>6710.3760000000002</v>
      </c>
      <c r="I25714" s="21">
        <v>29515.936999999998</v>
      </c>
      <c r="J25714" s="21">
        <v>1038.645</v>
      </c>
      <c r="K25714" s="21">
        <v>22.933333333333334</v>
      </c>
      <c r="L25714" s="21">
        <f>+WEEKDAY(demanda___EPEC__2[FECHA])</f>
        <v>5</v>
      </c>
      <c r="M25714" s="21" t="str">
        <f>+VLOOKUP(demanda___EPEC__2[dia de semana],Tabla2[],2,FALSE)</f>
        <v>Jueves</v>
      </c>
      <c r="N25714" s="21" t="str">
        <f>+VLOOKUP(demanda___EPEC__2[dia de semana],Tabla2[],3,FALSE)</f>
        <v>Hábil</v>
      </c>
    </row>
    <row r="25715" spans="1:14" x14ac:dyDescent="0.25">
      <c r="A25715" s="21">
        <v>16</v>
      </c>
      <c r="B25715" s="22">
        <v>44609</v>
      </c>
      <c r="C25715" s="21" t="s">
        <v>90</v>
      </c>
      <c r="D25715" s="34">
        <v>44609.166666666664</v>
      </c>
      <c r="E25715" s="21">
        <v>1414.048</v>
      </c>
      <c r="F25715" s="21">
        <v>6729.2669999999998</v>
      </c>
      <c r="G25715" s="21">
        <v>16076.294</v>
      </c>
      <c r="H25715" s="21">
        <v>6710.3760000000002</v>
      </c>
      <c r="I25715" s="21">
        <v>29515.936999999998</v>
      </c>
      <c r="J25715" s="21">
        <v>1022.4589999999999</v>
      </c>
      <c r="K25715" s="21">
        <v>22.216666666666669</v>
      </c>
      <c r="L25715" s="21">
        <f>+WEEKDAY(demanda___EPEC__2[FECHA])</f>
        <v>5</v>
      </c>
      <c r="M25715" s="21" t="str">
        <f>+VLOOKUP(demanda___EPEC__2[dia de semana],Tabla2[],2,FALSE)</f>
        <v>Jueves</v>
      </c>
      <c r="N25715" s="21" t="str">
        <f>+VLOOKUP(demanda___EPEC__2[dia de semana],Tabla2[],3,FALSE)</f>
        <v>Hábil</v>
      </c>
    </row>
    <row r="25716" spans="1:14" x14ac:dyDescent="0.25">
      <c r="A25716" s="21">
        <v>16</v>
      </c>
      <c r="B25716" s="22">
        <v>44609</v>
      </c>
      <c r="C25716" s="21" t="s">
        <v>91</v>
      </c>
      <c r="D25716" s="34">
        <v>44609.208333333336</v>
      </c>
      <c r="E25716" s="21">
        <v>1414.048</v>
      </c>
      <c r="F25716" s="21">
        <v>6729.2669999999998</v>
      </c>
      <c r="G25716" s="21">
        <v>16076.294</v>
      </c>
      <c r="H25716" s="21">
        <v>6710.3760000000002</v>
      </c>
      <c r="I25716" s="21">
        <v>29515.936999999998</v>
      </c>
      <c r="J25716" s="21">
        <v>1024.271</v>
      </c>
      <c r="K25716" s="21">
        <v>21.2</v>
      </c>
      <c r="L25716" s="21">
        <f>+WEEKDAY(demanda___EPEC__2[FECHA])</f>
        <v>5</v>
      </c>
      <c r="M25716" s="21" t="str">
        <f>+VLOOKUP(demanda___EPEC__2[dia de semana],Tabla2[],2,FALSE)</f>
        <v>Jueves</v>
      </c>
      <c r="N25716" s="21" t="str">
        <f>+VLOOKUP(demanda___EPEC__2[dia de semana],Tabla2[],3,FALSE)</f>
        <v>Hábil</v>
      </c>
    </row>
    <row r="25717" spans="1:14" x14ac:dyDescent="0.25">
      <c r="A25717" s="21">
        <v>16</v>
      </c>
      <c r="B25717" s="22">
        <v>44609</v>
      </c>
      <c r="C25717" s="21" t="s">
        <v>92</v>
      </c>
      <c r="D25717" s="34">
        <v>44609.25</v>
      </c>
      <c r="E25717" s="21">
        <v>1414.048</v>
      </c>
      <c r="F25717" s="21">
        <v>6729.2669999999998</v>
      </c>
      <c r="G25717" s="21">
        <v>16076.294</v>
      </c>
      <c r="H25717" s="21">
        <v>6710.3760000000002</v>
      </c>
      <c r="I25717" s="21">
        <v>29515.936999999998</v>
      </c>
      <c r="J25717" s="21">
        <v>1053.827</v>
      </c>
      <c r="K25717" s="21">
        <v>20</v>
      </c>
      <c r="L25717" s="21">
        <f>+WEEKDAY(demanda___EPEC__2[FECHA])</f>
        <v>5</v>
      </c>
      <c r="M25717" s="21" t="str">
        <f>+VLOOKUP(demanda___EPEC__2[dia de semana],Tabla2[],2,FALSE)</f>
        <v>Jueves</v>
      </c>
      <c r="N25717" s="21" t="str">
        <f>+VLOOKUP(demanda___EPEC__2[dia de semana],Tabla2[],3,FALSE)</f>
        <v>Hábil</v>
      </c>
    </row>
    <row r="25718" spans="1:14" x14ac:dyDescent="0.25">
      <c r="A25718" s="21">
        <v>16</v>
      </c>
      <c r="B25718" s="22">
        <v>44609</v>
      </c>
      <c r="C25718" s="21" t="s">
        <v>93</v>
      </c>
      <c r="D25718" s="34">
        <v>44609.291666666664</v>
      </c>
      <c r="E25718" s="21">
        <v>1414.048</v>
      </c>
      <c r="F25718" s="21">
        <v>6729.2669999999998</v>
      </c>
      <c r="G25718" s="21">
        <v>16076.294</v>
      </c>
      <c r="H25718" s="21">
        <v>6710.3760000000002</v>
      </c>
      <c r="I25718" s="21">
        <v>29515.936999999998</v>
      </c>
      <c r="J25718" s="21">
        <v>1045.0329999999999</v>
      </c>
      <c r="K25718" s="21">
        <v>19.2</v>
      </c>
      <c r="L25718" s="21">
        <f>+WEEKDAY(demanda___EPEC__2[FECHA])</f>
        <v>5</v>
      </c>
      <c r="M25718" s="21" t="str">
        <f>+VLOOKUP(demanda___EPEC__2[dia de semana],Tabla2[],2,FALSE)</f>
        <v>Jueves</v>
      </c>
      <c r="N25718" s="21" t="str">
        <f>+VLOOKUP(demanda___EPEC__2[dia de semana],Tabla2[],3,FALSE)</f>
        <v>Hábil</v>
      </c>
    </row>
    <row r="25719" spans="1:14" x14ac:dyDescent="0.25">
      <c r="A25719" s="21">
        <v>16</v>
      </c>
      <c r="B25719" s="22">
        <v>44609</v>
      </c>
      <c r="C25719" s="21" t="s">
        <v>94</v>
      </c>
      <c r="D25719" s="34">
        <v>44609.333333333336</v>
      </c>
      <c r="E25719" s="21">
        <v>1414.048</v>
      </c>
      <c r="F25719" s="21">
        <v>6729.2669999999998</v>
      </c>
      <c r="G25719" s="21">
        <v>16076.294</v>
      </c>
      <c r="H25719" s="21">
        <v>6710.3760000000002</v>
      </c>
      <c r="I25719" s="21">
        <v>29515.936999999998</v>
      </c>
      <c r="J25719" s="21">
        <v>1119.56</v>
      </c>
      <c r="K25719" s="21">
        <v>19.399999999999999</v>
      </c>
      <c r="L25719" s="21">
        <f>+WEEKDAY(demanda___EPEC__2[FECHA])</f>
        <v>5</v>
      </c>
      <c r="M25719" s="21" t="str">
        <f>+VLOOKUP(demanda___EPEC__2[dia de semana],Tabla2[],2,FALSE)</f>
        <v>Jueves</v>
      </c>
      <c r="N25719" s="21" t="str">
        <f>+VLOOKUP(demanda___EPEC__2[dia de semana],Tabla2[],3,FALSE)</f>
        <v>Hábil</v>
      </c>
    </row>
    <row r="25720" spans="1:14" x14ac:dyDescent="0.25">
      <c r="A25720" s="21">
        <v>16</v>
      </c>
      <c r="B25720" s="22">
        <v>44609</v>
      </c>
      <c r="C25720" s="21" t="s">
        <v>95</v>
      </c>
      <c r="D25720" s="34">
        <v>44609.375</v>
      </c>
      <c r="E25720" s="21">
        <v>1414.048</v>
      </c>
      <c r="F25720" s="21">
        <v>6729.2669999999998</v>
      </c>
      <c r="G25720" s="21">
        <v>16076.294</v>
      </c>
      <c r="H25720" s="21">
        <v>6710.3760000000002</v>
      </c>
      <c r="I25720" s="21">
        <v>29515.936999999998</v>
      </c>
      <c r="J25720" s="21">
        <v>1169.155</v>
      </c>
      <c r="K25720" s="21">
        <v>19.8</v>
      </c>
      <c r="L25720" s="21">
        <f>+WEEKDAY(demanda___EPEC__2[FECHA])</f>
        <v>5</v>
      </c>
      <c r="M25720" s="21" t="str">
        <f>+VLOOKUP(demanda___EPEC__2[dia de semana],Tabla2[],2,FALSE)</f>
        <v>Jueves</v>
      </c>
      <c r="N25720" s="21" t="str">
        <f>+VLOOKUP(demanda___EPEC__2[dia de semana],Tabla2[],3,FALSE)</f>
        <v>Hábil</v>
      </c>
    </row>
    <row r="25721" spans="1:14" x14ac:dyDescent="0.25">
      <c r="A25721" s="21">
        <v>16</v>
      </c>
      <c r="B25721" s="22">
        <v>44609</v>
      </c>
      <c r="C25721" s="21" t="s">
        <v>96</v>
      </c>
      <c r="D25721" s="34">
        <v>44609.416666666664</v>
      </c>
      <c r="E25721" s="21">
        <v>1414.048</v>
      </c>
      <c r="F25721" s="21">
        <v>6729.2669999999998</v>
      </c>
      <c r="G25721" s="21">
        <v>16076.294</v>
      </c>
      <c r="H25721" s="21">
        <v>6710.3760000000002</v>
      </c>
      <c r="I25721" s="21">
        <v>29515.936999999998</v>
      </c>
      <c r="J25721" s="21">
        <v>1208.3979999999999</v>
      </c>
      <c r="K25721" s="21">
        <v>20.7</v>
      </c>
      <c r="L25721" s="21">
        <f>+WEEKDAY(demanda___EPEC__2[FECHA])</f>
        <v>5</v>
      </c>
      <c r="M25721" s="21" t="str">
        <f>+VLOOKUP(demanda___EPEC__2[dia de semana],Tabla2[],2,FALSE)</f>
        <v>Jueves</v>
      </c>
      <c r="N25721" s="21" t="str">
        <f>+VLOOKUP(demanda___EPEC__2[dia de semana],Tabla2[],3,FALSE)</f>
        <v>Hábil</v>
      </c>
    </row>
    <row r="25722" spans="1:14" x14ac:dyDescent="0.25">
      <c r="A25722" s="21">
        <v>16</v>
      </c>
      <c r="B25722" s="22">
        <v>44609</v>
      </c>
      <c r="C25722" s="21" t="s">
        <v>97</v>
      </c>
      <c r="D25722" s="34">
        <v>44609.458333333336</v>
      </c>
      <c r="E25722" s="21">
        <v>1414.048</v>
      </c>
      <c r="F25722" s="21">
        <v>6729.2669999999998</v>
      </c>
      <c r="G25722" s="21">
        <v>16076.294</v>
      </c>
      <c r="H25722" s="21">
        <v>6710.3760000000002</v>
      </c>
      <c r="I25722" s="21">
        <v>29515.936999999998</v>
      </c>
      <c r="J25722" s="21">
        <v>1256.1279999999999</v>
      </c>
      <c r="K25722" s="21">
        <v>22.7</v>
      </c>
      <c r="L25722" s="21">
        <f>+WEEKDAY(demanda___EPEC__2[FECHA])</f>
        <v>5</v>
      </c>
      <c r="M25722" s="21" t="str">
        <f>+VLOOKUP(demanda___EPEC__2[dia de semana],Tabla2[],2,FALSE)</f>
        <v>Jueves</v>
      </c>
      <c r="N25722" s="21" t="str">
        <f>+VLOOKUP(demanda___EPEC__2[dia de semana],Tabla2[],3,FALSE)</f>
        <v>Hábil</v>
      </c>
    </row>
    <row r="25723" spans="1:14" x14ac:dyDescent="0.25">
      <c r="A25723" s="21">
        <v>16</v>
      </c>
      <c r="B25723" s="22">
        <v>44609</v>
      </c>
      <c r="C25723" s="21" t="s">
        <v>98</v>
      </c>
      <c r="D25723" s="34">
        <v>44609.5</v>
      </c>
      <c r="E25723" s="21">
        <v>1414.048</v>
      </c>
      <c r="F25723" s="21">
        <v>6729.2669999999998</v>
      </c>
      <c r="G25723" s="21">
        <v>16076.294</v>
      </c>
      <c r="H25723" s="21">
        <v>6710.3760000000002</v>
      </c>
      <c r="I25723" s="21">
        <v>29515.936999999998</v>
      </c>
      <c r="J25723" s="21">
        <v>1297.2260000000001</v>
      </c>
      <c r="K25723" s="21">
        <v>24.65</v>
      </c>
      <c r="L25723" s="21">
        <f>+WEEKDAY(demanda___EPEC__2[FECHA])</f>
        <v>5</v>
      </c>
      <c r="M25723" s="21" t="str">
        <f>+VLOOKUP(demanda___EPEC__2[dia de semana],Tabla2[],2,FALSE)</f>
        <v>Jueves</v>
      </c>
      <c r="N25723" s="21" t="str">
        <f>+VLOOKUP(demanda___EPEC__2[dia de semana],Tabla2[],3,FALSE)</f>
        <v>Hábil</v>
      </c>
    </row>
    <row r="25724" spans="1:14" x14ac:dyDescent="0.25">
      <c r="A25724" s="21">
        <v>16</v>
      </c>
      <c r="B25724" s="22">
        <v>44609</v>
      </c>
      <c r="C25724" s="21" t="s">
        <v>99</v>
      </c>
      <c r="D25724" s="34">
        <v>44609.541666666664</v>
      </c>
      <c r="E25724" s="21">
        <v>1414.048</v>
      </c>
      <c r="F25724" s="21">
        <v>6729.2669999999998</v>
      </c>
      <c r="G25724" s="21">
        <v>16076.294</v>
      </c>
      <c r="H25724" s="21">
        <v>6710.3760000000002</v>
      </c>
      <c r="I25724" s="21">
        <v>29515.936999999998</v>
      </c>
      <c r="J25724" s="21">
        <v>1337.268</v>
      </c>
      <c r="K25724" s="21">
        <v>26.883333333333333</v>
      </c>
      <c r="L25724" s="21">
        <f>+WEEKDAY(demanda___EPEC__2[FECHA])</f>
        <v>5</v>
      </c>
      <c r="M25724" s="21" t="str">
        <f>+VLOOKUP(demanda___EPEC__2[dia de semana],Tabla2[],2,FALSE)</f>
        <v>Jueves</v>
      </c>
      <c r="N25724" s="21" t="str">
        <f>+VLOOKUP(demanda___EPEC__2[dia de semana],Tabla2[],3,FALSE)</f>
        <v>Hábil</v>
      </c>
    </row>
    <row r="25725" spans="1:14" x14ac:dyDescent="0.25">
      <c r="A25725" s="21">
        <v>16</v>
      </c>
      <c r="B25725" s="22">
        <v>44609</v>
      </c>
      <c r="C25725" s="21" t="s">
        <v>100</v>
      </c>
      <c r="D25725" s="34">
        <v>44609.583333333336</v>
      </c>
      <c r="E25725" s="21">
        <v>1414.048</v>
      </c>
      <c r="F25725" s="21">
        <v>6729.2669999999998</v>
      </c>
      <c r="G25725" s="21">
        <v>16076.294</v>
      </c>
      <c r="H25725" s="21">
        <v>6710.3760000000002</v>
      </c>
      <c r="I25725" s="21">
        <v>29515.936999999998</v>
      </c>
      <c r="J25725" s="21">
        <v>1365.027</v>
      </c>
      <c r="K25725" s="21">
        <v>28.366666666666667</v>
      </c>
      <c r="L25725" s="21">
        <f>+WEEKDAY(demanda___EPEC__2[FECHA])</f>
        <v>5</v>
      </c>
      <c r="M25725" s="21" t="str">
        <f>+VLOOKUP(demanda___EPEC__2[dia de semana],Tabla2[],2,FALSE)</f>
        <v>Jueves</v>
      </c>
      <c r="N25725" s="21" t="str">
        <f>+VLOOKUP(demanda___EPEC__2[dia de semana],Tabla2[],3,FALSE)</f>
        <v>Hábil</v>
      </c>
    </row>
    <row r="25726" spans="1:14" x14ac:dyDescent="0.25">
      <c r="A25726" s="21">
        <v>16</v>
      </c>
      <c r="B25726" s="22">
        <v>44609</v>
      </c>
      <c r="C25726" s="21" t="s">
        <v>101</v>
      </c>
      <c r="D25726" s="34">
        <v>44609.625</v>
      </c>
      <c r="E25726" s="21">
        <v>1414.048</v>
      </c>
      <c r="F25726" s="21">
        <v>6729.2669999999998</v>
      </c>
      <c r="G25726" s="21">
        <v>16076.294</v>
      </c>
      <c r="H25726" s="21">
        <v>6710.3760000000002</v>
      </c>
      <c r="I25726" s="21">
        <v>29515.936999999998</v>
      </c>
      <c r="J25726" s="21">
        <v>1394.143</v>
      </c>
      <c r="K25726" s="21">
        <v>29.116666666666667</v>
      </c>
      <c r="L25726" s="21">
        <f>+WEEKDAY(demanda___EPEC__2[FECHA])</f>
        <v>5</v>
      </c>
      <c r="M25726" s="21" t="str">
        <f>+VLOOKUP(demanda___EPEC__2[dia de semana],Tabla2[],2,FALSE)</f>
        <v>Jueves</v>
      </c>
      <c r="N25726" s="21" t="str">
        <f>+VLOOKUP(demanda___EPEC__2[dia de semana],Tabla2[],3,FALSE)</f>
        <v>Hábil</v>
      </c>
    </row>
    <row r="25727" spans="1:14" x14ac:dyDescent="0.25">
      <c r="A25727" s="21">
        <v>16</v>
      </c>
      <c r="B25727" s="22">
        <v>44609</v>
      </c>
      <c r="C25727" s="21" t="s">
        <v>102</v>
      </c>
      <c r="D25727" s="34">
        <v>44609.666666666664</v>
      </c>
      <c r="E25727" s="21">
        <v>1414.048</v>
      </c>
      <c r="F25727" s="21">
        <v>6729.2669999999998</v>
      </c>
      <c r="G25727" s="21">
        <v>16076.294</v>
      </c>
      <c r="H25727" s="21">
        <v>6710.3760000000002</v>
      </c>
      <c r="I25727" s="21">
        <v>29515.936999999998</v>
      </c>
      <c r="J25727" s="21">
        <v>1403.1590000000001</v>
      </c>
      <c r="K25727" s="21">
        <v>29.45</v>
      </c>
      <c r="L25727" s="21">
        <f>+WEEKDAY(demanda___EPEC__2[FECHA])</f>
        <v>5</v>
      </c>
      <c r="M25727" s="21" t="str">
        <f>+VLOOKUP(demanda___EPEC__2[dia de semana],Tabla2[],2,FALSE)</f>
        <v>Jueves</v>
      </c>
      <c r="N25727" s="21" t="str">
        <f>+VLOOKUP(demanda___EPEC__2[dia de semana],Tabla2[],3,FALSE)</f>
        <v>Hábil</v>
      </c>
    </row>
    <row r="25728" spans="1:14" x14ac:dyDescent="0.25">
      <c r="A25728" s="21">
        <v>16</v>
      </c>
      <c r="B25728" s="22">
        <v>44609</v>
      </c>
      <c r="C25728" s="21" t="s">
        <v>103</v>
      </c>
      <c r="D25728" s="34">
        <v>44609.708333333336</v>
      </c>
      <c r="E25728" s="21">
        <v>1414.048</v>
      </c>
      <c r="F25728" s="21">
        <v>6729.2669999999998</v>
      </c>
      <c r="G25728" s="21">
        <v>16076.294</v>
      </c>
      <c r="H25728" s="21">
        <v>6710.3760000000002</v>
      </c>
      <c r="I25728" s="21">
        <v>29515.936999999998</v>
      </c>
      <c r="J25728" s="21">
        <v>1403.0989999999999</v>
      </c>
      <c r="K25728" s="21">
        <v>29.116666666666667</v>
      </c>
      <c r="L25728" s="21">
        <f>+WEEKDAY(demanda___EPEC__2[FECHA])</f>
        <v>5</v>
      </c>
      <c r="M25728" s="21" t="str">
        <f>+VLOOKUP(demanda___EPEC__2[dia de semana],Tabla2[],2,FALSE)</f>
        <v>Jueves</v>
      </c>
      <c r="N25728" s="21" t="str">
        <f>+VLOOKUP(demanda___EPEC__2[dia de semana],Tabla2[],3,FALSE)</f>
        <v>Hábil</v>
      </c>
    </row>
    <row r="25729" spans="1:14" x14ac:dyDescent="0.25">
      <c r="A25729" s="21">
        <v>16</v>
      </c>
      <c r="B25729" s="22">
        <v>44609</v>
      </c>
      <c r="C25729" s="21" t="s">
        <v>104</v>
      </c>
      <c r="D25729" s="34">
        <v>44609.75</v>
      </c>
      <c r="E25729" s="21">
        <v>1414.048</v>
      </c>
      <c r="F25729" s="21">
        <v>6729.2669999999998</v>
      </c>
      <c r="G25729" s="21">
        <v>16076.294</v>
      </c>
      <c r="H25729" s="21">
        <v>6710.3760000000002</v>
      </c>
      <c r="I25729" s="21">
        <v>29515.936999999998</v>
      </c>
      <c r="J25729" s="21">
        <v>1343.153</v>
      </c>
      <c r="K25729" s="21">
        <v>27.733333333333334</v>
      </c>
      <c r="L25729" s="21">
        <f>+WEEKDAY(demanda___EPEC__2[FECHA])</f>
        <v>5</v>
      </c>
      <c r="M25729" s="21" t="str">
        <f>+VLOOKUP(demanda___EPEC__2[dia de semana],Tabla2[],2,FALSE)</f>
        <v>Jueves</v>
      </c>
      <c r="N25729" s="21" t="str">
        <f>+VLOOKUP(demanda___EPEC__2[dia de semana],Tabla2[],3,FALSE)</f>
        <v>Hábil</v>
      </c>
    </row>
    <row r="25730" spans="1:14" x14ac:dyDescent="0.25">
      <c r="A25730" s="21">
        <v>16</v>
      </c>
      <c r="B25730" s="22">
        <v>44609</v>
      </c>
      <c r="C25730" s="21" t="s">
        <v>105</v>
      </c>
      <c r="D25730" s="34">
        <v>44609.791666666664</v>
      </c>
      <c r="E25730" s="21">
        <v>1414.048</v>
      </c>
      <c r="F25730" s="21">
        <v>6729.2669999999998</v>
      </c>
      <c r="G25730" s="21">
        <v>16076.294</v>
      </c>
      <c r="H25730" s="21">
        <v>6710.3760000000002</v>
      </c>
      <c r="I25730" s="21">
        <v>29515.936999999998</v>
      </c>
      <c r="J25730" s="21">
        <v>1288.0999999999999</v>
      </c>
      <c r="K25730" s="21">
        <v>26.466666666666669</v>
      </c>
      <c r="L25730" s="21">
        <f>+WEEKDAY(demanda___EPEC__2[FECHA])</f>
        <v>5</v>
      </c>
      <c r="M25730" s="21" t="str">
        <f>+VLOOKUP(demanda___EPEC__2[dia de semana],Tabla2[],2,FALSE)</f>
        <v>Jueves</v>
      </c>
      <c r="N25730" s="21" t="str">
        <f>+VLOOKUP(demanda___EPEC__2[dia de semana],Tabla2[],3,FALSE)</f>
        <v>Hábil</v>
      </c>
    </row>
    <row r="25731" spans="1:14" x14ac:dyDescent="0.25">
      <c r="A25731" s="21">
        <v>16</v>
      </c>
      <c r="B25731" s="22">
        <v>44609</v>
      </c>
      <c r="C25731" s="21" t="s">
        <v>106</v>
      </c>
      <c r="D25731" s="34">
        <v>44609.833333333336</v>
      </c>
      <c r="E25731" s="21">
        <v>1414.048</v>
      </c>
      <c r="F25731" s="21">
        <v>6729.2669999999998</v>
      </c>
      <c r="G25731" s="21">
        <v>16076.294</v>
      </c>
      <c r="H25731" s="21">
        <v>6710.3760000000002</v>
      </c>
      <c r="I25731" s="21">
        <v>29515.936999999998</v>
      </c>
      <c r="J25731" s="21">
        <v>1369.098</v>
      </c>
      <c r="K25731" s="21">
        <v>24.683333333333334</v>
      </c>
      <c r="L25731" s="21">
        <f>+WEEKDAY(demanda___EPEC__2[FECHA])</f>
        <v>5</v>
      </c>
      <c r="M25731" s="21" t="str">
        <f>+VLOOKUP(demanda___EPEC__2[dia de semana],Tabla2[],2,FALSE)</f>
        <v>Jueves</v>
      </c>
      <c r="N25731" s="21" t="str">
        <f>+VLOOKUP(demanda___EPEC__2[dia de semana],Tabla2[],3,FALSE)</f>
        <v>Hábil</v>
      </c>
    </row>
    <row r="25732" spans="1:14" x14ac:dyDescent="0.25">
      <c r="A25732" s="21">
        <v>16</v>
      </c>
      <c r="B25732" s="22">
        <v>44609</v>
      </c>
      <c r="C25732" s="21" t="s">
        <v>107</v>
      </c>
      <c r="D25732" s="34">
        <v>44609.875</v>
      </c>
      <c r="E25732" s="21">
        <v>1414.048</v>
      </c>
      <c r="F25732" s="21">
        <v>6729.2669999999998</v>
      </c>
      <c r="G25732" s="21">
        <v>16076.294</v>
      </c>
      <c r="H25732" s="21">
        <v>6710.3760000000002</v>
      </c>
      <c r="I25732" s="21">
        <v>29515.936999999998</v>
      </c>
      <c r="J25732" s="21">
        <v>1391.1949999999999</v>
      </c>
      <c r="K25732" s="21">
        <v>23.35</v>
      </c>
      <c r="L25732" s="21">
        <f>+WEEKDAY(demanda___EPEC__2[FECHA])</f>
        <v>5</v>
      </c>
      <c r="M25732" s="21" t="str">
        <f>+VLOOKUP(demanda___EPEC__2[dia de semana],Tabla2[],2,FALSE)</f>
        <v>Jueves</v>
      </c>
      <c r="N25732" s="21" t="str">
        <f>+VLOOKUP(demanda___EPEC__2[dia de semana],Tabla2[],3,FALSE)</f>
        <v>Hábil</v>
      </c>
    </row>
    <row r="25733" spans="1:14" x14ac:dyDescent="0.25">
      <c r="A25733" s="21">
        <v>16</v>
      </c>
      <c r="B25733" s="22">
        <v>44609</v>
      </c>
      <c r="C25733" s="21" t="s">
        <v>108</v>
      </c>
      <c r="D25733" s="34">
        <v>44609.916666666664</v>
      </c>
      <c r="E25733" s="21">
        <v>1414.048</v>
      </c>
      <c r="F25733" s="21">
        <v>6729.2669999999998</v>
      </c>
      <c r="G25733" s="21">
        <v>16076.294</v>
      </c>
      <c r="H25733" s="21">
        <v>6710.3760000000002</v>
      </c>
      <c r="I25733" s="21">
        <v>29515.936999999998</v>
      </c>
      <c r="J25733" s="21">
        <v>1318.83</v>
      </c>
      <c r="K25733" s="21">
        <v>22.866666666666667</v>
      </c>
      <c r="L25733" s="21">
        <f>+WEEKDAY(demanda___EPEC__2[FECHA])</f>
        <v>5</v>
      </c>
      <c r="M25733" s="21" t="str">
        <f>+VLOOKUP(demanda___EPEC__2[dia de semana],Tabla2[],2,FALSE)</f>
        <v>Jueves</v>
      </c>
      <c r="N25733" s="21" t="str">
        <f>+VLOOKUP(demanda___EPEC__2[dia de semana],Tabla2[],3,FALSE)</f>
        <v>Hábil</v>
      </c>
    </row>
    <row r="25734" spans="1:14" x14ac:dyDescent="0.25">
      <c r="A25734" s="21">
        <v>16</v>
      </c>
      <c r="B25734" s="22">
        <v>44609</v>
      </c>
      <c r="C25734" s="21" t="s">
        <v>109</v>
      </c>
      <c r="D25734" s="34">
        <v>44609.958333333336</v>
      </c>
      <c r="E25734" s="21">
        <v>1414.048</v>
      </c>
      <c r="F25734" s="21">
        <v>6729.2669999999998</v>
      </c>
      <c r="G25734" s="21">
        <v>16076.294</v>
      </c>
      <c r="H25734" s="21">
        <v>6710.3760000000002</v>
      </c>
      <c r="I25734" s="21">
        <v>29515.936999999998</v>
      </c>
      <c r="J25734" s="21">
        <v>1250.8620000000001</v>
      </c>
      <c r="K25734" s="21">
        <v>22.383333333333333</v>
      </c>
      <c r="L25734" s="21">
        <f>+WEEKDAY(demanda___EPEC__2[FECHA])</f>
        <v>5</v>
      </c>
      <c r="M25734" s="21" t="str">
        <f>+VLOOKUP(demanda___EPEC__2[dia de semana],Tabla2[],2,FALSE)</f>
        <v>Jueves</v>
      </c>
      <c r="N25734" s="21" t="str">
        <f>+VLOOKUP(demanda___EPEC__2[dia de semana],Tabla2[],3,FALSE)</f>
        <v>Hábil</v>
      </c>
    </row>
    <row r="25735" spans="1:14" x14ac:dyDescent="0.25">
      <c r="A25735" s="21">
        <v>16</v>
      </c>
      <c r="B25735" s="22">
        <v>44610</v>
      </c>
      <c r="C25735" s="21" t="s">
        <v>86</v>
      </c>
      <c r="D25735" s="34">
        <v>44610</v>
      </c>
      <c r="E25735" s="21">
        <v>1518.8320000000001</v>
      </c>
      <c r="F25735" s="21">
        <v>6493.7219999999998</v>
      </c>
      <c r="G25735" s="21">
        <v>16599.168000000001</v>
      </c>
      <c r="H25735" s="21">
        <v>7035.6379999999999</v>
      </c>
      <c r="I25735" s="21">
        <v>30128.528000000002</v>
      </c>
      <c r="J25735" s="21">
        <v>1166.8689999999999</v>
      </c>
      <c r="K25735" s="21">
        <v>22.333333333333336</v>
      </c>
      <c r="L25735" s="21">
        <f>+WEEKDAY(demanda___EPEC__2[FECHA])</f>
        <v>6</v>
      </c>
      <c r="M25735" s="21" t="str">
        <f>+VLOOKUP(demanda___EPEC__2[dia de semana],Tabla2[],2,FALSE)</f>
        <v>Viernes</v>
      </c>
      <c r="N25735" s="21" t="str">
        <f>+VLOOKUP(demanda___EPEC__2[dia de semana],Tabla2[],3,FALSE)</f>
        <v>Hábil</v>
      </c>
    </row>
    <row r="25736" spans="1:14" x14ac:dyDescent="0.25">
      <c r="A25736" s="21">
        <v>16</v>
      </c>
      <c r="B25736" s="22">
        <v>44610</v>
      </c>
      <c r="C25736" s="21" t="s">
        <v>87</v>
      </c>
      <c r="D25736" s="34">
        <v>44610.041666666664</v>
      </c>
      <c r="E25736" s="21">
        <v>1518.8320000000001</v>
      </c>
      <c r="F25736" s="21">
        <v>6493.7219999999998</v>
      </c>
      <c r="G25736" s="21">
        <v>16599.168000000001</v>
      </c>
      <c r="H25736" s="21">
        <v>7035.6379999999999</v>
      </c>
      <c r="I25736" s="21">
        <v>30128.528000000002</v>
      </c>
      <c r="J25736" s="21">
        <v>1076.0360000000001</v>
      </c>
      <c r="K25736" s="21">
        <v>21.1</v>
      </c>
      <c r="L25736" s="21">
        <f>+WEEKDAY(demanda___EPEC__2[FECHA])</f>
        <v>6</v>
      </c>
      <c r="M25736" s="21" t="str">
        <f>+VLOOKUP(demanda___EPEC__2[dia de semana],Tabla2[],2,FALSE)</f>
        <v>Viernes</v>
      </c>
      <c r="N25736" s="21" t="str">
        <f>+VLOOKUP(demanda___EPEC__2[dia de semana],Tabla2[],3,FALSE)</f>
        <v>Hábil</v>
      </c>
    </row>
    <row r="25737" spans="1:14" x14ac:dyDescent="0.25">
      <c r="A25737" s="21">
        <v>16</v>
      </c>
      <c r="B25737" s="22">
        <v>44610</v>
      </c>
      <c r="C25737" s="21" t="s">
        <v>88</v>
      </c>
      <c r="D25737" s="34">
        <v>44610.083333333336</v>
      </c>
      <c r="E25737" s="21">
        <v>1518.8320000000001</v>
      </c>
      <c r="F25737" s="21">
        <v>6493.7219999999998</v>
      </c>
      <c r="G25737" s="21">
        <v>16599.168000000001</v>
      </c>
      <c r="H25737" s="21">
        <v>7035.6379999999999</v>
      </c>
      <c r="I25737" s="21">
        <v>30128.528000000002</v>
      </c>
      <c r="J25737" s="21">
        <v>1016.99</v>
      </c>
      <c r="K25737" s="21">
        <v>19.733333333333334</v>
      </c>
      <c r="L25737" s="21">
        <f>+WEEKDAY(demanda___EPEC__2[FECHA])</f>
        <v>6</v>
      </c>
      <c r="M25737" s="21" t="str">
        <f>+VLOOKUP(demanda___EPEC__2[dia de semana],Tabla2[],2,FALSE)</f>
        <v>Viernes</v>
      </c>
      <c r="N25737" s="21" t="str">
        <f>+VLOOKUP(demanda___EPEC__2[dia de semana],Tabla2[],3,FALSE)</f>
        <v>Hábil</v>
      </c>
    </row>
    <row r="25738" spans="1:14" x14ac:dyDescent="0.25">
      <c r="A25738" s="21">
        <v>16</v>
      </c>
      <c r="B25738" s="22">
        <v>44610</v>
      </c>
      <c r="C25738" s="21" t="s">
        <v>89</v>
      </c>
      <c r="D25738" s="34">
        <v>44610.125</v>
      </c>
      <c r="E25738" s="21">
        <v>1518.8320000000001</v>
      </c>
      <c r="F25738" s="21">
        <v>6493.7219999999998</v>
      </c>
      <c r="G25738" s="21">
        <v>16599.168000000001</v>
      </c>
      <c r="H25738" s="21">
        <v>7035.6379999999999</v>
      </c>
      <c r="I25738" s="21">
        <v>30128.528000000002</v>
      </c>
      <c r="J25738" s="21">
        <v>982.81799999999998</v>
      </c>
      <c r="K25738" s="21">
        <v>18.5</v>
      </c>
      <c r="L25738" s="21">
        <f>+WEEKDAY(demanda___EPEC__2[FECHA])</f>
        <v>6</v>
      </c>
      <c r="M25738" s="21" t="str">
        <f>+VLOOKUP(demanda___EPEC__2[dia de semana],Tabla2[],2,FALSE)</f>
        <v>Viernes</v>
      </c>
      <c r="N25738" s="21" t="str">
        <f>+VLOOKUP(demanda___EPEC__2[dia de semana],Tabla2[],3,FALSE)</f>
        <v>Hábil</v>
      </c>
    </row>
    <row r="25739" spans="1:14" x14ac:dyDescent="0.25">
      <c r="A25739" s="21">
        <v>16</v>
      </c>
      <c r="B25739" s="22">
        <v>44610</v>
      </c>
      <c r="C25739" s="21" t="s">
        <v>90</v>
      </c>
      <c r="D25739" s="34">
        <v>44610.166666666664</v>
      </c>
      <c r="E25739" s="21">
        <v>1518.8320000000001</v>
      </c>
      <c r="F25739" s="21">
        <v>6493.7219999999998</v>
      </c>
      <c r="G25739" s="21">
        <v>16599.168000000001</v>
      </c>
      <c r="H25739" s="21">
        <v>7035.6379999999999</v>
      </c>
      <c r="I25739" s="21">
        <v>30128.528000000002</v>
      </c>
      <c r="J25739" s="21">
        <v>971.97400000000005</v>
      </c>
      <c r="K25739" s="21">
        <v>17.566666666666666</v>
      </c>
      <c r="L25739" s="21">
        <f>+WEEKDAY(demanda___EPEC__2[FECHA])</f>
        <v>6</v>
      </c>
      <c r="M25739" s="21" t="str">
        <f>+VLOOKUP(demanda___EPEC__2[dia de semana],Tabla2[],2,FALSE)</f>
        <v>Viernes</v>
      </c>
      <c r="N25739" s="21" t="str">
        <f>+VLOOKUP(demanda___EPEC__2[dia de semana],Tabla2[],3,FALSE)</f>
        <v>Hábil</v>
      </c>
    </row>
    <row r="25740" spans="1:14" x14ac:dyDescent="0.25">
      <c r="A25740" s="21">
        <v>16</v>
      </c>
      <c r="B25740" s="22">
        <v>44610</v>
      </c>
      <c r="C25740" s="21" t="s">
        <v>91</v>
      </c>
      <c r="D25740" s="34">
        <v>44610.208333333336</v>
      </c>
      <c r="E25740" s="21">
        <v>1518.8320000000001</v>
      </c>
      <c r="F25740" s="21">
        <v>6493.7219999999998</v>
      </c>
      <c r="G25740" s="21">
        <v>16599.168000000001</v>
      </c>
      <c r="H25740" s="21">
        <v>7035.6379999999999</v>
      </c>
      <c r="I25740" s="21">
        <v>30128.528000000002</v>
      </c>
      <c r="J25740" s="21">
        <v>976.79200000000003</v>
      </c>
      <c r="K25740" s="21">
        <v>16.7</v>
      </c>
      <c r="L25740" s="21">
        <f>+WEEKDAY(demanda___EPEC__2[FECHA])</f>
        <v>6</v>
      </c>
      <c r="M25740" s="21" t="str">
        <f>+VLOOKUP(demanda___EPEC__2[dia de semana],Tabla2[],2,FALSE)</f>
        <v>Viernes</v>
      </c>
      <c r="N25740" s="21" t="str">
        <f>+VLOOKUP(demanda___EPEC__2[dia de semana],Tabla2[],3,FALSE)</f>
        <v>Hábil</v>
      </c>
    </row>
    <row r="25741" spans="1:14" x14ac:dyDescent="0.25">
      <c r="A25741" s="21">
        <v>16</v>
      </c>
      <c r="B25741" s="22">
        <v>44610</v>
      </c>
      <c r="C25741" s="21" t="s">
        <v>92</v>
      </c>
      <c r="D25741" s="34">
        <v>44610.25</v>
      </c>
      <c r="E25741" s="21">
        <v>1518.8320000000001</v>
      </c>
      <c r="F25741" s="21">
        <v>6493.7219999999998</v>
      </c>
      <c r="G25741" s="21">
        <v>16599.168000000001</v>
      </c>
      <c r="H25741" s="21">
        <v>7035.6379999999999</v>
      </c>
      <c r="I25741" s="21">
        <v>30128.528000000002</v>
      </c>
      <c r="J25741" s="21">
        <v>1008.056</v>
      </c>
      <c r="K25741" s="21">
        <v>16.383333333333333</v>
      </c>
      <c r="L25741" s="21">
        <f>+WEEKDAY(demanda___EPEC__2[FECHA])</f>
        <v>6</v>
      </c>
      <c r="M25741" s="21" t="str">
        <f>+VLOOKUP(demanda___EPEC__2[dia de semana],Tabla2[],2,FALSE)</f>
        <v>Viernes</v>
      </c>
      <c r="N25741" s="21" t="str">
        <f>+VLOOKUP(demanda___EPEC__2[dia de semana],Tabla2[],3,FALSE)</f>
        <v>Hábil</v>
      </c>
    </row>
    <row r="25742" spans="1:14" x14ac:dyDescent="0.25">
      <c r="A25742" s="21">
        <v>16</v>
      </c>
      <c r="B25742" s="22">
        <v>44610</v>
      </c>
      <c r="C25742" s="21" t="s">
        <v>93</v>
      </c>
      <c r="D25742" s="34">
        <v>44610.291666666664</v>
      </c>
      <c r="E25742" s="21">
        <v>1518.8320000000001</v>
      </c>
      <c r="F25742" s="21">
        <v>6493.7219999999998</v>
      </c>
      <c r="G25742" s="21">
        <v>16599.168000000001</v>
      </c>
      <c r="H25742" s="21">
        <v>7035.6379999999999</v>
      </c>
      <c r="I25742" s="21">
        <v>30128.528000000002</v>
      </c>
      <c r="J25742" s="21">
        <v>1007.891</v>
      </c>
      <c r="K25742" s="21">
        <v>16.666666666666668</v>
      </c>
      <c r="L25742" s="21">
        <f>+WEEKDAY(demanda___EPEC__2[FECHA])</f>
        <v>6</v>
      </c>
      <c r="M25742" s="21" t="str">
        <f>+VLOOKUP(demanda___EPEC__2[dia de semana],Tabla2[],2,FALSE)</f>
        <v>Viernes</v>
      </c>
      <c r="N25742" s="21" t="str">
        <f>+VLOOKUP(demanda___EPEC__2[dia de semana],Tabla2[],3,FALSE)</f>
        <v>Hábil</v>
      </c>
    </row>
    <row r="25743" spans="1:14" x14ac:dyDescent="0.25">
      <c r="A25743" s="21">
        <v>16</v>
      </c>
      <c r="B25743" s="22">
        <v>44610</v>
      </c>
      <c r="C25743" s="21" t="s">
        <v>94</v>
      </c>
      <c r="D25743" s="34">
        <v>44610.333333333336</v>
      </c>
      <c r="E25743" s="21">
        <v>1518.8320000000001</v>
      </c>
      <c r="F25743" s="21">
        <v>6493.7219999999998</v>
      </c>
      <c r="G25743" s="21">
        <v>16599.168000000001</v>
      </c>
      <c r="H25743" s="21">
        <v>7035.6379999999999</v>
      </c>
      <c r="I25743" s="21">
        <v>30128.528000000002</v>
      </c>
      <c r="J25743" s="21">
        <v>1097.586</v>
      </c>
      <c r="K25743" s="21">
        <v>20.116666666666667</v>
      </c>
      <c r="L25743" s="21">
        <f>+WEEKDAY(demanda___EPEC__2[FECHA])</f>
        <v>6</v>
      </c>
      <c r="M25743" s="21" t="str">
        <f>+VLOOKUP(demanda___EPEC__2[dia de semana],Tabla2[],2,FALSE)</f>
        <v>Viernes</v>
      </c>
      <c r="N25743" s="21" t="str">
        <f>+VLOOKUP(demanda___EPEC__2[dia de semana],Tabla2[],3,FALSE)</f>
        <v>Hábil</v>
      </c>
    </row>
    <row r="25744" spans="1:14" x14ac:dyDescent="0.25">
      <c r="A25744" s="21">
        <v>16</v>
      </c>
      <c r="B25744" s="22">
        <v>44610</v>
      </c>
      <c r="C25744" s="21" t="s">
        <v>95</v>
      </c>
      <c r="D25744" s="34">
        <v>44610.375</v>
      </c>
      <c r="E25744" s="21">
        <v>1518.8320000000001</v>
      </c>
      <c r="F25744" s="21">
        <v>6493.7219999999998</v>
      </c>
      <c r="G25744" s="21">
        <v>16599.168000000001</v>
      </c>
      <c r="H25744" s="21">
        <v>7035.6379999999999</v>
      </c>
      <c r="I25744" s="21">
        <v>30128.528000000002</v>
      </c>
      <c r="J25744" s="21">
        <v>1184.5740000000001</v>
      </c>
      <c r="K25744" s="21">
        <v>22.7</v>
      </c>
      <c r="L25744" s="21">
        <f>+WEEKDAY(demanda___EPEC__2[FECHA])</f>
        <v>6</v>
      </c>
      <c r="M25744" s="21" t="str">
        <f>+VLOOKUP(demanda___EPEC__2[dia de semana],Tabla2[],2,FALSE)</f>
        <v>Viernes</v>
      </c>
      <c r="N25744" s="21" t="str">
        <f>+VLOOKUP(demanda___EPEC__2[dia de semana],Tabla2[],3,FALSE)</f>
        <v>Hábil</v>
      </c>
    </row>
    <row r="25745" spans="1:14" x14ac:dyDescent="0.25">
      <c r="A25745" s="21">
        <v>16</v>
      </c>
      <c r="B25745" s="22">
        <v>44610</v>
      </c>
      <c r="C25745" s="21" t="s">
        <v>96</v>
      </c>
      <c r="D25745" s="34">
        <v>44610.416666666664</v>
      </c>
      <c r="E25745" s="21">
        <v>1518.8320000000001</v>
      </c>
      <c r="F25745" s="21">
        <v>6493.7219999999998</v>
      </c>
      <c r="G25745" s="21">
        <v>16599.168000000001</v>
      </c>
      <c r="H25745" s="21">
        <v>7035.6379999999999</v>
      </c>
      <c r="I25745" s="21">
        <v>30128.528000000002</v>
      </c>
      <c r="J25745" s="21">
        <v>1251.1759999999999</v>
      </c>
      <c r="K25745" s="21">
        <v>25</v>
      </c>
      <c r="L25745" s="21">
        <f>+WEEKDAY(demanda___EPEC__2[FECHA])</f>
        <v>6</v>
      </c>
      <c r="M25745" s="21" t="str">
        <f>+VLOOKUP(demanda___EPEC__2[dia de semana],Tabla2[],2,FALSE)</f>
        <v>Viernes</v>
      </c>
      <c r="N25745" s="21" t="str">
        <f>+VLOOKUP(demanda___EPEC__2[dia de semana],Tabla2[],3,FALSE)</f>
        <v>Hábil</v>
      </c>
    </row>
    <row r="25746" spans="1:14" x14ac:dyDescent="0.25">
      <c r="A25746" s="21">
        <v>16</v>
      </c>
      <c r="B25746" s="22">
        <v>44610</v>
      </c>
      <c r="C25746" s="21" t="s">
        <v>97</v>
      </c>
      <c r="D25746" s="34">
        <v>44610.458333333336</v>
      </c>
      <c r="E25746" s="21">
        <v>1518.8320000000001</v>
      </c>
      <c r="F25746" s="21">
        <v>6493.7219999999998</v>
      </c>
      <c r="G25746" s="21">
        <v>16599.168000000001</v>
      </c>
      <c r="H25746" s="21">
        <v>7035.6379999999999</v>
      </c>
      <c r="I25746" s="21">
        <v>30128.528000000002</v>
      </c>
      <c r="J25746" s="21">
        <v>1317.097</v>
      </c>
      <c r="K25746" s="21">
        <v>26.533333333333331</v>
      </c>
      <c r="L25746" s="21">
        <f>+WEEKDAY(demanda___EPEC__2[FECHA])</f>
        <v>6</v>
      </c>
      <c r="M25746" s="21" t="str">
        <f>+VLOOKUP(demanda___EPEC__2[dia de semana],Tabla2[],2,FALSE)</f>
        <v>Viernes</v>
      </c>
      <c r="N25746" s="21" t="str">
        <f>+VLOOKUP(demanda___EPEC__2[dia de semana],Tabla2[],3,FALSE)</f>
        <v>Hábil</v>
      </c>
    </row>
    <row r="25747" spans="1:14" x14ac:dyDescent="0.25">
      <c r="A25747" s="21">
        <v>16</v>
      </c>
      <c r="B25747" s="22">
        <v>44610</v>
      </c>
      <c r="C25747" s="21" t="s">
        <v>98</v>
      </c>
      <c r="D25747" s="34">
        <v>44610.5</v>
      </c>
      <c r="E25747" s="21">
        <v>1518.8320000000001</v>
      </c>
      <c r="F25747" s="21">
        <v>6493.7219999999998</v>
      </c>
      <c r="G25747" s="21">
        <v>16599.168000000001</v>
      </c>
      <c r="H25747" s="21">
        <v>7035.6379999999999</v>
      </c>
      <c r="I25747" s="21">
        <v>30128.528000000002</v>
      </c>
      <c r="J25747" s="21">
        <v>1373.5519999999999</v>
      </c>
      <c r="K25747" s="21">
        <v>28.166666666666668</v>
      </c>
      <c r="L25747" s="21">
        <f>+WEEKDAY(demanda___EPEC__2[FECHA])</f>
        <v>6</v>
      </c>
      <c r="M25747" s="21" t="str">
        <f>+VLOOKUP(demanda___EPEC__2[dia de semana],Tabla2[],2,FALSE)</f>
        <v>Viernes</v>
      </c>
      <c r="N25747" s="21" t="str">
        <f>+VLOOKUP(demanda___EPEC__2[dia de semana],Tabla2[],3,FALSE)</f>
        <v>Hábil</v>
      </c>
    </row>
    <row r="25748" spans="1:14" x14ac:dyDescent="0.25">
      <c r="A25748" s="21">
        <v>16</v>
      </c>
      <c r="B25748" s="22">
        <v>44610</v>
      </c>
      <c r="C25748" s="21" t="s">
        <v>99</v>
      </c>
      <c r="D25748" s="34">
        <v>44610.541666666664</v>
      </c>
      <c r="E25748" s="21">
        <v>1518.8320000000001</v>
      </c>
      <c r="F25748" s="21">
        <v>6493.7219999999998</v>
      </c>
      <c r="G25748" s="21">
        <v>16599.168000000001</v>
      </c>
      <c r="H25748" s="21">
        <v>7035.6379999999999</v>
      </c>
      <c r="I25748" s="21">
        <v>30128.528000000002</v>
      </c>
      <c r="J25748" s="21">
        <v>1420.1320000000001</v>
      </c>
      <c r="K25748" s="21">
        <v>29.716666666666669</v>
      </c>
      <c r="L25748" s="21">
        <f>+WEEKDAY(demanda___EPEC__2[FECHA])</f>
        <v>6</v>
      </c>
      <c r="M25748" s="21" t="str">
        <f>+VLOOKUP(demanda___EPEC__2[dia de semana],Tabla2[],2,FALSE)</f>
        <v>Viernes</v>
      </c>
      <c r="N25748" s="21" t="str">
        <f>+VLOOKUP(demanda___EPEC__2[dia de semana],Tabla2[],3,FALSE)</f>
        <v>Hábil</v>
      </c>
    </row>
    <row r="25749" spans="1:14" x14ac:dyDescent="0.25">
      <c r="A25749" s="21">
        <v>16</v>
      </c>
      <c r="B25749" s="22">
        <v>44610</v>
      </c>
      <c r="C25749" s="21" t="s">
        <v>100</v>
      </c>
      <c r="D25749" s="34">
        <v>44610.583333333336</v>
      </c>
      <c r="E25749" s="21">
        <v>1518.8320000000001</v>
      </c>
      <c r="F25749" s="21">
        <v>6493.7219999999998</v>
      </c>
      <c r="G25749" s="21">
        <v>16599.168000000001</v>
      </c>
      <c r="H25749" s="21">
        <v>7035.6379999999999</v>
      </c>
      <c r="I25749" s="21">
        <v>30128.528000000002</v>
      </c>
      <c r="J25749" s="21">
        <v>1454.1880000000001</v>
      </c>
      <c r="K25749" s="21">
        <v>30.7</v>
      </c>
      <c r="L25749" s="21">
        <f>+WEEKDAY(demanda___EPEC__2[FECHA])</f>
        <v>6</v>
      </c>
      <c r="M25749" s="21" t="str">
        <f>+VLOOKUP(demanda___EPEC__2[dia de semana],Tabla2[],2,FALSE)</f>
        <v>Viernes</v>
      </c>
      <c r="N25749" s="21" t="str">
        <f>+VLOOKUP(demanda___EPEC__2[dia de semana],Tabla2[],3,FALSE)</f>
        <v>Hábil</v>
      </c>
    </row>
    <row r="25750" spans="1:14" x14ac:dyDescent="0.25">
      <c r="A25750" s="21">
        <v>16</v>
      </c>
      <c r="B25750" s="22">
        <v>44610</v>
      </c>
      <c r="C25750" s="21" t="s">
        <v>101</v>
      </c>
      <c r="D25750" s="34">
        <v>44610.625</v>
      </c>
      <c r="E25750" s="21">
        <v>1518.8320000000001</v>
      </c>
      <c r="F25750" s="21">
        <v>6493.7219999999998</v>
      </c>
      <c r="G25750" s="21">
        <v>16599.168000000001</v>
      </c>
      <c r="H25750" s="21">
        <v>7035.6379999999999</v>
      </c>
      <c r="I25750" s="21">
        <v>30128.528000000002</v>
      </c>
      <c r="J25750" s="21">
        <v>1485.126</v>
      </c>
      <c r="K25750" s="21">
        <v>31.5</v>
      </c>
      <c r="L25750" s="21">
        <f>+WEEKDAY(demanda___EPEC__2[FECHA])</f>
        <v>6</v>
      </c>
      <c r="M25750" s="21" t="str">
        <f>+VLOOKUP(demanda___EPEC__2[dia de semana],Tabla2[],2,FALSE)</f>
        <v>Viernes</v>
      </c>
      <c r="N25750" s="21" t="str">
        <f>+VLOOKUP(demanda___EPEC__2[dia de semana],Tabla2[],3,FALSE)</f>
        <v>Hábil</v>
      </c>
    </row>
    <row r="25751" spans="1:14" x14ac:dyDescent="0.25">
      <c r="A25751" s="21">
        <v>16</v>
      </c>
      <c r="B25751" s="22">
        <v>44610</v>
      </c>
      <c r="C25751" s="21" t="s">
        <v>102</v>
      </c>
      <c r="D25751" s="34">
        <v>44610.666666666664</v>
      </c>
      <c r="E25751" s="21">
        <v>1518.8320000000001</v>
      </c>
      <c r="F25751" s="21">
        <v>6493.7219999999998</v>
      </c>
      <c r="G25751" s="21">
        <v>16599.168000000001</v>
      </c>
      <c r="H25751" s="21">
        <v>7035.6379999999999</v>
      </c>
      <c r="I25751" s="21">
        <v>30128.528000000002</v>
      </c>
      <c r="J25751" s="21">
        <v>1509.2550000000001</v>
      </c>
      <c r="K25751" s="21">
        <v>31.633333333333333</v>
      </c>
      <c r="L25751" s="21">
        <f>+WEEKDAY(demanda___EPEC__2[FECHA])</f>
        <v>6</v>
      </c>
      <c r="M25751" s="21" t="str">
        <f>+VLOOKUP(demanda___EPEC__2[dia de semana],Tabla2[],2,FALSE)</f>
        <v>Viernes</v>
      </c>
      <c r="N25751" s="21" t="str">
        <f>+VLOOKUP(demanda___EPEC__2[dia de semana],Tabla2[],3,FALSE)</f>
        <v>Hábil</v>
      </c>
    </row>
    <row r="25752" spans="1:14" x14ac:dyDescent="0.25">
      <c r="A25752" s="21">
        <v>16</v>
      </c>
      <c r="B25752" s="22">
        <v>44610</v>
      </c>
      <c r="C25752" s="21" t="s">
        <v>103</v>
      </c>
      <c r="D25752" s="34">
        <v>44610.708333333336</v>
      </c>
      <c r="E25752" s="21">
        <v>1518.8320000000001</v>
      </c>
      <c r="F25752" s="21">
        <v>6493.7219999999998</v>
      </c>
      <c r="G25752" s="21">
        <v>16599.168000000001</v>
      </c>
      <c r="H25752" s="21">
        <v>7035.6379999999999</v>
      </c>
      <c r="I25752" s="21">
        <v>30128.528000000002</v>
      </c>
      <c r="J25752" s="21">
        <v>1513.7429999999999</v>
      </c>
      <c r="K25752" s="21">
        <v>30.816666666666666</v>
      </c>
      <c r="L25752" s="21">
        <f>+WEEKDAY(demanda___EPEC__2[FECHA])</f>
        <v>6</v>
      </c>
      <c r="M25752" s="21" t="str">
        <f>+VLOOKUP(demanda___EPEC__2[dia de semana],Tabla2[],2,FALSE)</f>
        <v>Viernes</v>
      </c>
      <c r="N25752" s="21" t="str">
        <f>+VLOOKUP(demanda___EPEC__2[dia de semana],Tabla2[],3,FALSE)</f>
        <v>Hábil</v>
      </c>
    </row>
    <row r="25753" spans="1:14" x14ac:dyDescent="0.25">
      <c r="A25753" s="21">
        <v>16</v>
      </c>
      <c r="B25753" s="22">
        <v>44610</v>
      </c>
      <c r="C25753" s="21" t="s">
        <v>104</v>
      </c>
      <c r="D25753" s="34">
        <v>44610.75</v>
      </c>
      <c r="E25753" s="21">
        <v>1518.8320000000001</v>
      </c>
      <c r="F25753" s="21">
        <v>6493.7219999999998</v>
      </c>
      <c r="G25753" s="21">
        <v>16599.168000000001</v>
      </c>
      <c r="H25753" s="21">
        <v>7035.6379999999999</v>
      </c>
      <c r="I25753" s="21">
        <v>30128.528000000002</v>
      </c>
      <c r="J25753" s="21">
        <v>1453.2529999999999</v>
      </c>
      <c r="K25753" s="21">
        <v>29.216666666666665</v>
      </c>
      <c r="L25753" s="21">
        <f>+WEEKDAY(demanda___EPEC__2[FECHA])</f>
        <v>6</v>
      </c>
      <c r="M25753" s="21" t="str">
        <f>+VLOOKUP(demanda___EPEC__2[dia de semana],Tabla2[],2,FALSE)</f>
        <v>Viernes</v>
      </c>
      <c r="N25753" s="21" t="str">
        <f>+VLOOKUP(demanda___EPEC__2[dia de semana],Tabla2[],3,FALSE)</f>
        <v>Hábil</v>
      </c>
    </row>
    <row r="25754" spans="1:14" x14ac:dyDescent="0.25">
      <c r="A25754" s="21">
        <v>16</v>
      </c>
      <c r="B25754" s="22">
        <v>44610</v>
      </c>
      <c r="C25754" s="21" t="s">
        <v>105</v>
      </c>
      <c r="D25754" s="34">
        <v>44610.791666666664</v>
      </c>
      <c r="E25754" s="21">
        <v>1518.8320000000001</v>
      </c>
      <c r="F25754" s="21">
        <v>6493.7219999999998</v>
      </c>
      <c r="G25754" s="21">
        <v>16599.168000000001</v>
      </c>
      <c r="H25754" s="21">
        <v>7035.6379999999999</v>
      </c>
      <c r="I25754" s="21">
        <v>30128.528000000002</v>
      </c>
      <c r="J25754" s="21">
        <v>1374.394</v>
      </c>
      <c r="K25754" s="21">
        <v>27.6</v>
      </c>
      <c r="L25754" s="21">
        <f>+WEEKDAY(demanda___EPEC__2[FECHA])</f>
        <v>6</v>
      </c>
      <c r="M25754" s="21" t="str">
        <f>+VLOOKUP(demanda___EPEC__2[dia de semana],Tabla2[],2,FALSE)</f>
        <v>Viernes</v>
      </c>
      <c r="N25754" s="21" t="str">
        <f>+VLOOKUP(demanda___EPEC__2[dia de semana],Tabla2[],3,FALSE)</f>
        <v>Hábil</v>
      </c>
    </row>
    <row r="25755" spans="1:14" x14ac:dyDescent="0.25">
      <c r="A25755" s="21">
        <v>16</v>
      </c>
      <c r="B25755" s="22">
        <v>44610</v>
      </c>
      <c r="C25755" s="21" t="s">
        <v>106</v>
      </c>
      <c r="D25755" s="34">
        <v>44610.833333333336</v>
      </c>
      <c r="E25755" s="21">
        <v>1518.8320000000001</v>
      </c>
      <c r="F25755" s="21">
        <v>6493.7219999999998</v>
      </c>
      <c r="G25755" s="21">
        <v>16599.168000000001</v>
      </c>
      <c r="H25755" s="21">
        <v>7035.6379999999999</v>
      </c>
      <c r="I25755" s="21">
        <v>30128.528000000002</v>
      </c>
      <c r="J25755" s="21">
        <v>1432.9480000000001</v>
      </c>
      <c r="K25755" s="21">
        <v>25.7</v>
      </c>
      <c r="L25755" s="21">
        <f>+WEEKDAY(demanda___EPEC__2[FECHA])</f>
        <v>6</v>
      </c>
      <c r="M25755" s="21" t="str">
        <f>+VLOOKUP(demanda___EPEC__2[dia de semana],Tabla2[],2,FALSE)</f>
        <v>Viernes</v>
      </c>
      <c r="N25755" s="21" t="str">
        <f>+VLOOKUP(demanda___EPEC__2[dia de semana],Tabla2[],3,FALSE)</f>
        <v>Hábil</v>
      </c>
    </row>
    <row r="25756" spans="1:14" x14ac:dyDescent="0.25">
      <c r="A25756" s="21">
        <v>16</v>
      </c>
      <c r="B25756" s="22">
        <v>44610</v>
      </c>
      <c r="C25756" s="21" t="s">
        <v>107</v>
      </c>
      <c r="D25756" s="34">
        <v>44610.875</v>
      </c>
      <c r="E25756" s="21">
        <v>1518.8320000000001</v>
      </c>
      <c r="F25756" s="21">
        <v>6493.7219999999998</v>
      </c>
      <c r="G25756" s="21">
        <v>16599.168000000001</v>
      </c>
      <c r="H25756" s="21">
        <v>7035.6379999999999</v>
      </c>
      <c r="I25756" s="21">
        <v>30128.528000000002</v>
      </c>
      <c r="J25756" s="21">
        <v>1430.606</v>
      </c>
      <c r="K25756" s="21">
        <v>24.25</v>
      </c>
      <c r="L25756" s="21">
        <f>+WEEKDAY(demanda___EPEC__2[FECHA])</f>
        <v>6</v>
      </c>
      <c r="M25756" s="21" t="str">
        <f>+VLOOKUP(demanda___EPEC__2[dia de semana],Tabla2[],2,FALSE)</f>
        <v>Viernes</v>
      </c>
      <c r="N25756" s="21" t="str">
        <f>+VLOOKUP(demanda___EPEC__2[dia de semana],Tabla2[],3,FALSE)</f>
        <v>Hábil</v>
      </c>
    </row>
    <row r="25757" spans="1:14" x14ac:dyDescent="0.25">
      <c r="A25757" s="21">
        <v>16</v>
      </c>
      <c r="B25757" s="22">
        <v>44610</v>
      </c>
      <c r="C25757" s="21" t="s">
        <v>108</v>
      </c>
      <c r="D25757" s="34">
        <v>44610.916666666664</v>
      </c>
      <c r="E25757" s="21">
        <v>1518.8320000000001</v>
      </c>
      <c r="F25757" s="21">
        <v>6493.7219999999998</v>
      </c>
      <c r="G25757" s="21">
        <v>16599.168000000001</v>
      </c>
      <c r="H25757" s="21">
        <v>7035.6379999999999</v>
      </c>
      <c r="I25757" s="21">
        <v>30128.528000000002</v>
      </c>
      <c r="J25757" s="21">
        <v>1344.4369999999999</v>
      </c>
      <c r="K25757" s="21">
        <v>23.3</v>
      </c>
      <c r="L25757" s="21">
        <f>+WEEKDAY(demanda___EPEC__2[FECHA])</f>
        <v>6</v>
      </c>
      <c r="M25757" s="21" t="str">
        <f>+VLOOKUP(demanda___EPEC__2[dia de semana],Tabla2[],2,FALSE)</f>
        <v>Viernes</v>
      </c>
      <c r="N25757" s="21" t="str">
        <f>+VLOOKUP(demanda___EPEC__2[dia de semana],Tabla2[],3,FALSE)</f>
        <v>Hábil</v>
      </c>
    </row>
    <row r="25758" spans="1:14" x14ac:dyDescent="0.25">
      <c r="A25758" s="21">
        <v>16</v>
      </c>
      <c r="B25758" s="22">
        <v>44610</v>
      </c>
      <c r="C25758" s="21" t="s">
        <v>109</v>
      </c>
      <c r="D25758" s="34">
        <v>44610.958333333336</v>
      </c>
      <c r="E25758" s="21">
        <v>1518.8320000000001</v>
      </c>
      <c r="F25758" s="21">
        <v>6493.7219999999998</v>
      </c>
      <c r="G25758" s="21">
        <v>16599.168000000001</v>
      </c>
      <c r="H25758" s="21">
        <v>7035.6379999999999</v>
      </c>
      <c r="I25758" s="21">
        <v>30128.528000000002</v>
      </c>
      <c r="J25758" s="21">
        <v>1279.0350000000001</v>
      </c>
      <c r="K25758" s="21">
        <v>22.466666666666665</v>
      </c>
      <c r="L25758" s="21">
        <f>+WEEKDAY(demanda___EPEC__2[FECHA])</f>
        <v>6</v>
      </c>
      <c r="M25758" s="21" t="str">
        <f>+VLOOKUP(demanda___EPEC__2[dia de semana],Tabla2[],2,FALSE)</f>
        <v>Viernes</v>
      </c>
      <c r="N25758" s="21" t="str">
        <f>+VLOOKUP(demanda___EPEC__2[dia de semana],Tabla2[],3,FALSE)</f>
        <v>Hábil</v>
      </c>
    </row>
    <row r="25759" spans="1:14" x14ac:dyDescent="0.25">
      <c r="A25759" s="21">
        <v>16</v>
      </c>
      <c r="B25759" s="22">
        <v>44611</v>
      </c>
      <c r="C25759" s="21" t="s">
        <v>86</v>
      </c>
      <c r="D25759" s="34">
        <v>44611</v>
      </c>
      <c r="E25759" s="21">
        <v>1238.4559999999999</v>
      </c>
      <c r="F25759" s="21">
        <v>6491.125</v>
      </c>
      <c r="G25759" s="21">
        <v>13064.074000000001</v>
      </c>
      <c r="H25759" s="21">
        <v>5348.6180000000004</v>
      </c>
      <c r="I25759" s="21">
        <v>24903.817000000003</v>
      </c>
      <c r="J25759" s="21">
        <v>1208.9690000000001</v>
      </c>
      <c r="K25759" s="21">
        <v>21.7</v>
      </c>
      <c r="L25759" s="21">
        <f>+WEEKDAY(demanda___EPEC__2[FECHA])</f>
        <v>7</v>
      </c>
      <c r="M25759" s="21" t="str">
        <f>+VLOOKUP(demanda___EPEC__2[dia de semana],Tabla2[],2,FALSE)</f>
        <v>Sábado</v>
      </c>
      <c r="N25759" s="21" t="str">
        <f>+VLOOKUP(demanda___EPEC__2[dia de semana],Tabla2[],3,FALSE)</f>
        <v>Sábado</v>
      </c>
    </row>
    <row r="25760" spans="1:14" x14ac:dyDescent="0.25">
      <c r="A25760" s="21">
        <v>16</v>
      </c>
      <c r="B25760" s="22">
        <v>44611</v>
      </c>
      <c r="C25760" s="21" t="s">
        <v>87</v>
      </c>
      <c r="D25760" s="34">
        <v>44611.041666666664</v>
      </c>
      <c r="E25760" s="21">
        <v>1238.4559999999999</v>
      </c>
      <c r="F25760" s="21">
        <v>6491.125</v>
      </c>
      <c r="G25760" s="21">
        <v>13064.074000000001</v>
      </c>
      <c r="H25760" s="21">
        <v>5348.6180000000004</v>
      </c>
      <c r="I25760" s="21">
        <v>24903.817000000003</v>
      </c>
      <c r="J25760" s="21">
        <v>1139.4159999999999</v>
      </c>
      <c r="K25760" s="21">
        <v>20.9</v>
      </c>
      <c r="L25760" s="21">
        <f>+WEEKDAY(demanda___EPEC__2[FECHA])</f>
        <v>7</v>
      </c>
      <c r="M25760" s="21" t="str">
        <f>+VLOOKUP(demanda___EPEC__2[dia de semana],Tabla2[],2,FALSE)</f>
        <v>Sábado</v>
      </c>
      <c r="N25760" s="21" t="str">
        <f>+VLOOKUP(demanda___EPEC__2[dia de semana],Tabla2[],3,FALSE)</f>
        <v>Sábado</v>
      </c>
    </row>
    <row r="25761" spans="1:14" x14ac:dyDescent="0.25">
      <c r="A25761" s="21">
        <v>16</v>
      </c>
      <c r="B25761" s="22">
        <v>44611</v>
      </c>
      <c r="C25761" s="21" t="s">
        <v>88</v>
      </c>
      <c r="D25761" s="34">
        <v>44611.083333333336</v>
      </c>
      <c r="E25761" s="21">
        <v>1238.4559999999999</v>
      </c>
      <c r="F25761" s="21">
        <v>6491.125</v>
      </c>
      <c r="G25761" s="21">
        <v>13064.074000000001</v>
      </c>
      <c r="H25761" s="21">
        <v>5348.6180000000004</v>
      </c>
      <c r="I25761" s="21">
        <v>24903.817000000003</v>
      </c>
      <c r="J25761" s="21">
        <v>1080.6279999999999</v>
      </c>
      <c r="K25761" s="21">
        <v>20.183333333333334</v>
      </c>
      <c r="L25761" s="21">
        <f>+WEEKDAY(demanda___EPEC__2[FECHA])</f>
        <v>7</v>
      </c>
      <c r="M25761" s="21" t="str">
        <f>+VLOOKUP(demanda___EPEC__2[dia de semana],Tabla2[],2,FALSE)</f>
        <v>Sábado</v>
      </c>
      <c r="N25761" s="21" t="str">
        <f>+VLOOKUP(demanda___EPEC__2[dia de semana],Tabla2[],3,FALSE)</f>
        <v>Sábado</v>
      </c>
    </row>
    <row r="25762" spans="1:14" x14ac:dyDescent="0.25">
      <c r="A25762" s="21">
        <v>16</v>
      </c>
      <c r="B25762" s="22">
        <v>44611</v>
      </c>
      <c r="C25762" s="21" t="s">
        <v>89</v>
      </c>
      <c r="D25762" s="34">
        <v>44611.125</v>
      </c>
      <c r="E25762" s="21">
        <v>1238.4559999999999</v>
      </c>
      <c r="F25762" s="21">
        <v>6491.125</v>
      </c>
      <c r="G25762" s="21">
        <v>13064.074000000001</v>
      </c>
      <c r="H25762" s="21">
        <v>5348.6180000000004</v>
      </c>
      <c r="I25762" s="21">
        <v>24903.817000000003</v>
      </c>
      <c r="J25762" s="21">
        <v>1040.75</v>
      </c>
      <c r="K25762" s="21">
        <v>19.716666666666669</v>
      </c>
      <c r="L25762" s="21">
        <f>+WEEKDAY(demanda___EPEC__2[FECHA])</f>
        <v>7</v>
      </c>
      <c r="M25762" s="21" t="str">
        <f>+VLOOKUP(demanda___EPEC__2[dia de semana],Tabla2[],2,FALSE)</f>
        <v>Sábado</v>
      </c>
      <c r="N25762" s="21" t="str">
        <f>+VLOOKUP(demanda___EPEC__2[dia de semana],Tabla2[],3,FALSE)</f>
        <v>Sábado</v>
      </c>
    </row>
    <row r="25763" spans="1:14" x14ac:dyDescent="0.25">
      <c r="A25763" s="21">
        <v>16</v>
      </c>
      <c r="B25763" s="22">
        <v>44611</v>
      </c>
      <c r="C25763" s="21" t="s">
        <v>90</v>
      </c>
      <c r="D25763" s="34">
        <v>44611.166666666664</v>
      </c>
      <c r="E25763" s="21">
        <v>1238.4559999999999</v>
      </c>
      <c r="F25763" s="21">
        <v>6491.125</v>
      </c>
      <c r="G25763" s="21">
        <v>13064.074000000001</v>
      </c>
      <c r="H25763" s="21">
        <v>5348.6180000000004</v>
      </c>
      <c r="I25763" s="21">
        <v>24903.817000000003</v>
      </c>
      <c r="J25763" s="21">
        <v>1016.175</v>
      </c>
      <c r="K25763" s="21">
        <v>19.75</v>
      </c>
      <c r="L25763" s="21">
        <f>+WEEKDAY(demanda___EPEC__2[FECHA])</f>
        <v>7</v>
      </c>
      <c r="M25763" s="21" t="str">
        <f>+VLOOKUP(demanda___EPEC__2[dia de semana],Tabla2[],2,FALSE)</f>
        <v>Sábado</v>
      </c>
      <c r="N25763" s="21" t="str">
        <f>+VLOOKUP(demanda___EPEC__2[dia de semana],Tabla2[],3,FALSE)</f>
        <v>Sábado</v>
      </c>
    </row>
    <row r="25764" spans="1:14" x14ac:dyDescent="0.25">
      <c r="A25764" s="21">
        <v>16</v>
      </c>
      <c r="B25764" s="22">
        <v>44611</v>
      </c>
      <c r="C25764" s="21" t="s">
        <v>91</v>
      </c>
      <c r="D25764" s="34">
        <v>44611.208333333336</v>
      </c>
      <c r="E25764" s="21">
        <v>1238.4559999999999</v>
      </c>
      <c r="F25764" s="21">
        <v>6491.125</v>
      </c>
      <c r="G25764" s="21">
        <v>13064.074000000001</v>
      </c>
      <c r="H25764" s="21">
        <v>5348.6180000000004</v>
      </c>
      <c r="I25764" s="21">
        <v>24903.817000000003</v>
      </c>
      <c r="J25764" s="21">
        <v>1000.67</v>
      </c>
      <c r="K25764" s="21">
        <v>19.899999999999999</v>
      </c>
      <c r="L25764" s="21">
        <f>+WEEKDAY(demanda___EPEC__2[FECHA])</f>
        <v>7</v>
      </c>
      <c r="M25764" s="21" t="str">
        <f>+VLOOKUP(demanda___EPEC__2[dia de semana],Tabla2[],2,FALSE)</f>
        <v>Sábado</v>
      </c>
      <c r="N25764" s="21" t="str">
        <f>+VLOOKUP(demanda___EPEC__2[dia de semana],Tabla2[],3,FALSE)</f>
        <v>Sábado</v>
      </c>
    </row>
    <row r="25765" spans="1:14" x14ac:dyDescent="0.25">
      <c r="A25765" s="21">
        <v>16</v>
      </c>
      <c r="B25765" s="22">
        <v>44611</v>
      </c>
      <c r="C25765" s="21" t="s">
        <v>92</v>
      </c>
      <c r="D25765" s="34">
        <v>44611.25</v>
      </c>
      <c r="E25765" s="21">
        <v>1238.4559999999999</v>
      </c>
      <c r="F25765" s="21">
        <v>6491.125</v>
      </c>
      <c r="G25765" s="21">
        <v>13064.074000000001</v>
      </c>
      <c r="H25765" s="21">
        <v>5348.6180000000004</v>
      </c>
      <c r="I25765" s="21">
        <v>24903.817000000003</v>
      </c>
      <c r="J25765" s="21">
        <v>997.09699999999998</v>
      </c>
      <c r="K25765" s="21">
        <v>19.066666666666666</v>
      </c>
      <c r="L25765" s="21">
        <f>+WEEKDAY(demanda___EPEC__2[FECHA])</f>
        <v>7</v>
      </c>
      <c r="M25765" s="21" t="str">
        <f>+VLOOKUP(demanda___EPEC__2[dia de semana],Tabla2[],2,FALSE)</f>
        <v>Sábado</v>
      </c>
      <c r="N25765" s="21" t="str">
        <f>+VLOOKUP(demanda___EPEC__2[dia de semana],Tabla2[],3,FALSE)</f>
        <v>Sábado</v>
      </c>
    </row>
    <row r="25766" spans="1:14" x14ac:dyDescent="0.25">
      <c r="A25766" s="21">
        <v>16</v>
      </c>
      <c r="B25766" s="22">
        <v>44611</v>
      </c>
      <c r="C25766" s="21" t="s">
        <v>93</v>
      </c>
      <c r="D25766" s="34">
        <v>44611.291666666664</v>
      </c>
      <c r="E25766" s="21">
        <v>1238.4559999999999</v>
      </c>
      <c r="F25766" s="21">
        <v>6491.125</v>
      </c>
      <c r="G25766" s="21">
        <v>13064.074000000001</v>
      </c>
      <c r="H25766" s="21">
        <v>5348.6180000000004</v>
      </c>
      <c r="I25766" s="21">
        <v>24903.817000000003</v>
      </c>
      <c r="J25766" s="21">
        <v>945.83600000000001</v>
      </c>
      <c r="K25766" s="21">
        <v>19.7</v>
      </c>
      <c r="L25766" s="21">
        <f>+WEEKDAY(demanda___EPEC__2[FECHA])</f>
        <v>7</v>
      </c>
      <c r="M25766" s="21" t="str">
        <f>+VLOOKUP(demanda___EPEC__2[dia de semana],Tabla2[],2,FALSE)</f>
        <v>Sábado</v>
      </c>
      <c r="N25766" s="21" t="str">
        <f>+VLOOKUP(demanda___EPEC__2[dia de semana],Tabla2[],3,FALSE)</f>
        <v>Sábado</v>
      </c>
    </row>
    <row r="25767" spans="1:14" x14ac:dyDescent="0.25">
      <c r="A25767" s="21">
        <v>16</v>
      </c>
      <c r="B25767" s="22">
        <v>44611</v>
      </c>
      <c r="C25767" s="21" t="s">
        <v>94</v>
      </c>
      <c r="D25767" s="34">
        <v>44611.333333333336</v>
      </c>
      <c r="E25767" s="21">
        <v>1238.4559999999999</v>
      </c>
      <c r="F25767" s="21">
        <v>6491.125</v>
      </c>
      <c r="G25767" s="21">
        <v>13064.074000000001</v>
      </c>
      <c r="H25767" s="21">
        <v>5348.6180000000004</v>
      </c>
      <c r="I25767" s="21">
        <v>24903.817000000003</v>
      </c>
      <c r="J25767" s="21">
        <v>995.87300000000005</v>
      </c>
      <c r="K25767" s="21">
        <v>23.333333333333332</v>
      </c>
      <c r="L25767" s="21">
        <f>+WEEKDAY(demanda___EPEC__2[FECHA])</f>
        <v>7</v>
      </c>
      <c r="M25767" s="21" t="str">
        <f>+VLOOKUP(demanda___EPEC__2[dia de semana],Tabla2[],2,FALSE)</f>
        <v>Sábado</v>
      </c>
      <c r="N25767" s="21" t="str">
        <f>+VLOOKUP(demanda___EPEC__2[dia de semana],Tabla2[],3,FALSE)</f>
        <v>Sábado</v>
      </c>
    </row>
    <row r="25768" spans="1:14" x14ac:dyDescent="0.25">
      <c r="A25768" s="21">
        <v>16</v>
      </c>
      <c r="B25768" s="22">
        <v>44611</v>
      </c>
      <c r="C25768" s="21" t="s">
        <v>95</v>
      </c>
      <c r="D25768" s="34">
        <v>44611.375</v>
      </c>
      <c r="E25768" s="21">
        <v>1238.4559999999999</v>
      </c>
      <c r="F25768" s="21">
        <v>6491.125</v>
      </c>
      <c r="G25768" s="21">
        <v>13064.074000000001</v>
      </c>
      <c r="H25768" s="21">
        <v>5348.6180000000004</v>
      </c>
      <c r="I25768" s="21">
        <v>24903.817000000003</v>
      </c>
      <c r="J25768" s="21">
        <v>1059.1420000000001</v>
      </c>
      <c r="K25768" s="21">
        <v>25.549999999999997</v>
      </c>
      <c r="L25768" s="21">
        <f>+WEEKDAY(demanda___EPEC__2[FECHA])</f>
        <v>7</v>
      </c>
      <c r="M25768" s="21" t="str">
        <f>+VLOOKUP(demanda___EPEC__2[dia de semana],Tabla2[],2,FALSE)</f>
        <v>Sábado</v>
      </c>
      <c r="N25768" s="21" t="str">
        <f>+VLOOKUP(demanda___EPEC__2[dia de semana],Tabla2[],3,FALSE)</f>
        <v>Sábado</v>
      </c>
    </row>
    <row r="25769" spans="1:14" x14ac:dyDescent="0.25">
      <c r="A25769" s="21">
        <v>16</v>
      </c>
      <c r="B25769" s="22">
        <v>44611</v>
      </c>
      <c r="C25769" s="21" t="s">
        <v>96</v>
      </c>
      <c r="D25769" s="34">
        <v>44611.416666666664</v>
      </c>
      <c r="E25769" s="21">
        <v>1238.4559999999999</v>
      </c>
      <c r="F25769" s="21">
        <v>6491.125</v>
      </c>
      <c r="G25769" s="21">
        <v>13064.074000000001</v>
      </c>
      <c r="H25769" s="21">
        <v>5348.6180000000004</v>
      </c>
      <c r="I25769" s="21">
        <v>24903.817000000003</v>
      </c>
      <c r="J25769" s="21">
        <v>1097.223</v>
      </c>
      <c r="K25769" s="21">
        <v>26.85</v>
      </c>
      <c r="L25769" s="21">
        <f>+WEEKDAY(demanda___EPEC__2[FECHA])</f>
        <v>7</v>
      </c>
      <c r="M25769" s="21" t="str">
        <f>+VLOOKUP(demanda___EPEC__2[dia de semana],Tabla2[],2,FALSE)</f>
        <v>Sábado</v>
      </c>
      <c r="N25769" s="21" t="str">
        <f>+VLOOKUP(demanda___EPEC__2[dia de semana],Tabla2[],3,FALSE)</f>
        <v>Sábado</v>
      </c>
    </row>
    <row r="25770" spans="1:14" x14ac:dyDescent="0.25">
      <c r="A25770" s="21">
        <v>16</v>
      </c>
      <c r="B25770" s="22">
        <v>44611</v>
      </c>
      <c r="C25770" s="21" t="s">
        <v>97</v>
      </c>
      <c r="D25770" s="34">
        <v>44611.458333333336</v>
      </c>
      <c r="E25770" s="21">
        <v>1238.4559999999999</v>
      </c>
      <c r="F25770" s="21">
        <v>6491.125</v>
      </c>
      <c r="G25770" s="21">
        <v>13064.074000000001</v>
      </c>
      <c r="H25770" s="21">
        <v>5348.6180000000004</v>
      </c>
      <c r="I25770" s="21">
        <v>24903.817000000003</v>
      </c>
      <c r="J25770" s="21">
        <v>1098.308</v>
      </c>
      <c r="K25770" s="21">
        <v>25.266666666666666</v>
      </c>
      <c r="L25770" s="21">
        <f>+WEEKDAY(demanda___EPEC__2[FECHA])</f>
        <v>7</v>
      </c>
      <c r="M25770" s="21" t="str">
        <f>+VLOOKUP(demanda___EPEC__2[dia de semana],Tabla2[],2,FALSE)</f>
        <v>Sábado</v>
      </c>
      <c r="N25770" s="21" t="str">
        <f>+VLOOKUP(demanda___EPEC__2[dia de semana],Tabla2[],3,FALSE)</f>
        <v>Sábado</v>
      </c>
    </row>
    <row r="25771" spans="1:14" x14ac:dyDescent="0.25">
      <c r="A25771" s="21">
        <v>16</v>
      </c>
      <c r="B25771" s="22">
        <v>44611</v>
      </c>
      <c r="C25771" s="21" t="s">
        <v>98</v>
      </c>
      <c r="D25771" s="34">
        <v>44611.5</v>
      </c>
      <c r="E25771" s="21">
        <v>1238.4559999999999</v>
      </c>
      <c r="F25771" s="21">
        <v>6491.125</v>
      </c>
      <c r="G25771" s="21">
        <v>13064.074000000001</v>
      </c>
      <c r="H25771" s="21">
        <v>5348.6180000000004</v>
      </c>
      <c r="I25771" s="21">
        <v>24903.817000000003</v>
      </c>
      <c r="J25771" s="21">
        <v>1056.7940000000001</v>
      </c>
      <c r="K25771" s="21">
        <v>21.633333333333333</v>
      </c>
      <c r="L25771" s="21">
        <f>+WEEKDAY(demanda___EPEC__2[FECHA])</f>
        <v>7</v>
      </c>
      <c r="M25771" s="21" t="str">
        <f>+VLOOKUP(demanda___EPEC__2[dia de semana],Tabla2[],2,FALSE)</f>
        <v>Sábado</v>
      </c>
      <c r="N25771" s="21" t="str">
        <f>+VLOOKUP(demanda___EPEC__2[dia de semana],Tabla2[],3,FALSE)</f>
        <v>Sábado</v>
      </c>
    </row>
    <row r="25772" spans="1:14" x14ac:dyDescent="0.25">
      <c r="A25772" s="21">
        <v>16</v>
      </c>
      <c r="B25772" s="22">
        <v>44611</v>
      </c>
      <c r="C25772" s="21" t="s">
        <v>99</v>
      </c>
      <c r="D25772" s="34">
        <v>44611.541666666664</v>
      </c>
      <c r="E25772" s="21">
        <v>1238.4559999999999</v>
      </c>
      <c r="F25772" s="21">
        <v>6491.125</v>
      </c>
      <c r="G25772" s="21">
        <v>13064.074000000001</v>
      </c>
      <c r="H25772" s="21">
        <v>5348.6180000000004</v>
      </c>
      <c r="I25772" s="21">
        <v>24903.817000000003</v>
      </c>
      <c r="J25772" s="21">
        <v>998.47900000000004</v>
      </c>
      <c r="K25772" s="21">
        <v>16.95</v>
      </c>
      <c r="L25772" s="21">
        <f>+WEEKDAY(demanda___EPEC__2[FECHA])</f>
        <v>7</v>
      </c>
      <c r="M25772" s="21" t="str">
        <f>+VLOOKUP(demanda___EPEC__2[dia de semana],Tabla2[],2,FALSE)</f>
        <v>Sábado</v>
      </c>
      <c r="N25772" s="21" t="str">
        <f>+VLOOKUP(demanda___EPEC__2[dia de semana],Tabla2[],3,FALSE)</f>
        <v>Sábado</v>
      </c>
    </row>
    <row r="25773" spans="1:14" x14ac:dyDescent="0.25">
      <c r="A25773" s="21">
        <v>16</v>
      </c>
      <c r="B25773" s="22">
        <v>44611</v>
      </c>
      <c r="C25773" s="21" t="s">
        <v>100</v>
      </c>
      <c r="D25773" s="34">
        <v>44611.583333333336</v>
      </c>
      <c r="E25773" s="21">
        <v>1238.4559999999999</v>
      </c>
      <c r="F25773" s="21">
        <v>6491.125</v>
      </c>
      <c r="G25773" s="21">
        <v>13064.074000000001</v>
      </c>
      <c r="H25773" s="21">
        <v>5348.6180000000004</v>
      </c>
      <c r="I25773" s="21">
        <v>24903.817000000003</v>
      </c>
      <c r="J25773" s="21">
        <v>948.39099999999996</v>
      </c>
      <c r="K25773" s="21">
        <v>18.583333333333332</v>
      </c>
      <c r="L25773" s="21">
        <f>+WEEKDAY(demanda___EPEC__2[FECHA])</f>
        <v>7</v>
      </c>
      <c r="M25773" s="21" t="str">
        <f>+VLOOKUP(demanda___EPEC__2[dia de semana],Tabla2[],2,FALSE)</f>
        <v>Sábado</v>
      </c>
      <c r="N25773" s="21" t="str">
        <f>+VLOOKUP(demanda___EPEC__2[dia de semana],Tabla2[],3,FALSE)</f>
        <v>Sábado</v>
      </c>
    </row>
    <row r="25774" spans="1:14" x14ac:dyDescent="0.25">
      <c r="A25774" s="21">
        <v>16</v>
      </c>
      <c r="B25774" s="22">
        <v>44611</v>
      </c>
      <c r="C25774" s="21" t="s">
        <v>101</v>
      </c>
      <c r="D25774" s="34">
        <v>44611.625</v>
      </c>
      <c r="E25774" s="21">
        <v>1238.4559999999999</v>
      </c>
      <c r="F25774" s="21">
        <v>6491.125</v>
      </c>
      <c r="G25774" s="21">
        <v>13064.074000000001</v>
      </c>
      <c r="H25774" s="21">
        <v>5348.6180000000004</v>
      </c>
      <c r="I25774" s="21">
        <v>24903.817000000003</v>
      </c>
      <c r="J25774" s="21">
        <v>923.90800000000002</v>
      </c>
      <c r="K25774" s="21">
        <v>21.883333333333333</v>
      </c>
      <c r="L25774" s="21">
        <f>+WEEKDAY(demanda___EPEC__2[FECHA])</f>
        <v>7</v>
      </c>
      <c r="M25774" s="21" t="str">
        <f>+VLOOKUP(demanda___EPEC__2[dia de semana],Tabla2[],2,FALSE)</f>
        <v>Sábado</v>
      </c>
      <c r="N25774" s="21" t="str">
        <f>+VLOOKUP(demanda___EPEC__2[dia de semana],Tabla2[],3,FALSE)</f>
        <v>Sábado</v>
      </c>
    </row>
    <row r="25775" spans="1:14" x14ac:dyDescent="0.25">
      <c r="A25775" s="21">
        <v>16</v>
      </c>
      <c r="B25775" s="22">
        <v>44611</v>
      </c>
      <c r="C25775" s="21" t="s">
        <v>102</v>
      </c>
      <c r="D25775" s="34">
        <v>44611.666666666664</v>
      </c>
      <c r="E25775" s="21">
        <v>1238.4559999999999</v>
      </c>
      <c r="F25775" s="21">
        <v>6491.125</v>
      </c>
      <c r="G25775" s="21">
        <v>13064.074000000001</v>
      </c>
      <c r="H25775" s="21">
        <v>5348.6180000000004</v>
      </c>
      <c r="I25775" s="21">
        <v>24903.817000000003</v>
      </c>
      <c r="J25775" s="21">
        <v>950.84699999999998</v>
      </c>
      <c r="K25775" s="21">
        <v>25.566666666666666</v>
      </c>
      <c r="L25775" s="21">
        <f>+WEEKDAY(demanda___EPEC__2[FECHA])</f>
        <v>7</v>
      </c>
      <c r="M25775" s="21" t="str">
        <f>+VLOOKUP(demanda___EPEC__2[dia de semana],Tabla2[],2,FALSE)</f>
        <v>Sábado</v>
      </c>
      <c r="N25775" s="21" t="str">
        <f>+VLOOKUP(demanda___EPEC__2[dia de semana],Tabla2[],3,FALSE)</f>
        <v>Sábado</v>
      </c>
    </row>
    <row r="25776" spans="1:14" x14ac:dyDescent="0.25">
      <c r="A25776" s="21">
        <v>16</v>
      </c>
      <c r="B25776" s="22">
        <v>44611</v>
      </c>
      <c r="C25776" s="21" t="s">
        <v>103</v>
      </c>
      <c r="D25776" s="34">
        <v>44611.708333333336</v>
      </c>
      <c r="E25776" s="21">
        <v>1238.4559999999999</v>
      </c>
      <c r="F25776" s="21">
        <v>6491.125</v>
      </c>
      <c r="G25776" s="21">
        <v>13064.074000000001</v>
      </c>
      <c r="H25776" s="21">
        <v>5348.6180000000004</v>
      </c>
      <c r="I25776" s="21">
        <v>24903.817000000003</v>
      </c>
      <c r="J25776" s="21">
        <v>991.50599999999997</v>
      </c>
      <c r="K25776" s="21">
        <v>25.983333333333334</v>
      </c>
      <c r="L25776" s="21">
        <f>+WEEKDAY(demanda___EPEC__2[FECHA])</f>
        <v>7</v>
      </c>
      <c r="M25776" s="21" t="str">
        <f>+VLOOKUP(demanda___EPEC__2[dia de semana],Tabla2[],2,FALSE)</f>
        <v>Sábado</v>
      </c>
      <c r="N25776" s="21" t="str">
        <f>+VLOOKUP(demanda___EPEC__2[dia de semana],Tabla2[],3,FALSE)</f>
        <v>Sábado</v>
      </c>
    </row>
    <row r="25777" spans="1:14" x14ac:dyDescent="0.25">
      <c r="A25777" s="21">
        <v>16</v>
      </c>
      <c r="B25777" s="22">
        <v>44611</v>
      </c>
      <c r="C25777" s="21" t="s">
        <v>104</v>
      </c>
      <c r="D25777" s="34">
        <v>44611.75</v>
      </c>
      <c r="E25777" s="21">
        <v>1238.4559999999999</v>
      </c>
      <c r="F25777" s="21">
        <v>6491.125</v>
      </c>
      <c r="G25777" s="21">
        <v>13064.074000000001</v>
      </c>
      <c r="H25777" s="21">
        <v>5348.6180000000004</v>
      </c>
      <c r="I25777" s="21">
        <v>24903.817000000003</v>
      </c>
      <c r="J25777" s="21">
        <v>1005.629</v>
      </c>
      <c r="K25777" s="21">
        <v>24.6</v>
      </c>
      <c r="L25777" s="21">
        <f>+WEEKDAY(demanda___EPEC__2[FECHA])</f>
        <v>7</v>
      </c>
      <c r="M25777" s="21" t="str">
        <f>+VLOOKUP(demanda___EPEC__2[dia de semana],Tabla2[],2,FALSE)</f>
        <v>Sábado</v>
      </c>
      <c r="N25777" s="21" t="str">
        <f>+VLOOKUP(demanda___EPEC__2[dia de semana],Tabla2[],3,FALSE)</f>
        <v>Sábado</v>
      </c>
    </row>
    <row r="25778" spans="1:14" x14ac:dyDescent="0.25">
      <c r="A25778" s="21">
        <v>16</v>
      </c>
      <c r="B25778" s="22">
        <v>44611</v>
      </c>
      <c r="C25778" s="21" t="s">
        <v>105</v>
      </c>
      <c r="D25778" s="34">
        <v>44611.791666666664</v>
      </c>
      <c r="E25778" s="21">
        <v>1238.4559999999999</v>
      </c>
      <c r="F25778" s="21">
        <v>6491.125</v>
      </c>
      <c r="G25778" s="21">
        <v>13064.074000000001</v>
      </c>
      <c r="H25778" s="21">
        <v>5348.6180000000004</v>
      </c>
      <c r="I25778" s="21">
        <v>24903.817000000003</v>
      </c>
      <c r="J25778" s="21">
        <v>1009.044</v>
      </c>
      <c r="K25778" s="21">
        <v>24.166666666666664</v>
      </c>
      <c r="L25778" s="21">
        <f>+WEEKDAY(demanda___EPEC__2[FECHA])</f>
        <v>7</v>
      </c>
      <c r="M25778" s="21" t="str">
        <f>+VLOOKUP(demanda___EPEC__2[dia de semana],Tabla2[],2,FALSE)</f>
        <v>Sábado</v>
      </c>
      <c r="N25778" s="21" t="str">
        <f>+VLOOKUP(demanda___EPEC__2[dia de semana],Tabla2[],3,FALSE)</f>
        <v>Sábado</v>
      </c>
    </row>
    <row r="25779" spans="1:14" x14ac:dyDescent="0.25">
      <c r="A25779" s="21">
        <v>16</v>
      </c>
      <c r="B25779" s="22">
        <v>44611</v>
      </c>
      <c r="C25779" s="21" t="s">
        <v>106</v>
      </c>
      <c r="D25779" s="34">
        <v>44611.833333333336</v>
      </c>
      <c r="E25779" s="21">
        <v>1238.4559999999999</v>
      </c>
      <c r="F25779" s="21">
        <v>6491.125</v>
      </c>
      <c r="G25779" s="21">
        <v>13064.074000000001</v>
      </c>
      <c r="H25779" s="21">
        <v>5348.6180000000004</v>
      </c>
      <c r="I25779" s="21">
        <v>24903.817000000003</v>
      </c>
      <c r="J25779" s="21">
        <v>1123.8789999999999</v>
      </c>
      <c r="K25779" s="21">
        <v>22.266666666666666</v>
      </c>
      <c r="L25779" s="21">
        <f>+WEEKDAY(demanda___EPEC__2[FECHA])</f>
        <v>7</v>
      </c>
      <c r="M25779" s="21" t="str">
        <f>+VLOOKUP(demanda___EPEC__2[dia de semana],Tabla2[],2,FALSE)</f>
        <v>Sábado</v>
      </c>
      <c r="N25779" s="21" t="str">
        <f>+VLOOKUP(demanda___EPEC__2[dia de semana],Tabla2[],3,FALSE)</f>
        <v>Sábado</v>
      </c>
    </row>
    <row r="25780" spans="1:14" x14ac:dyDescent="0.25">
      <c r="A25780" s="21">
        <v>16</v>
      </c>
      <c r="B25780" s="22">
        <v>44611</v>
      </c>
      <c r="C25780" s="21" t="s">
        <v>107</v>
      </c>
      <c r="D25780" s="34">
        <v>44611.875</v>
      </c>
      <c r="E25780" s="21">
        <v>1238.4559999999999</v>
      </c>
      <c r="F25780" s="21">
        <v>6491.125</v>
      </c>
      <c r="G25780" s="21">
        <v>13064.074000000001</v>
      </c>
      <c r="H25780" s="21">
        <v>5348.6180000000004</v>
      </c>
      <c r="I25780" s="21">
        <v>24903.817000000003</v>
      </c>
      <c r="J25780" s="21">
        <v>1140.549</v>
      </c>
      <c r="K25780" s="21">
        <v>20.433333333333334</v>
      </c>
      <c r="L25780" s="21">
        <f>+WEEKDAY(demanda___EPEC__2[FECHA])</f>
        <v>7</v>
      </c>
      <c r="M25780" s="21" t="str">
        <f>+VLOOKUP(demanda___EPEC__2[dia de semana],Tabla2[],2,FALSE)</f>
        <v>Sábado</v>
      </c>
      <c r="N25780" s="21" t="str">
        <f>+VLOOKUP(demanda___EPEC__2[dia de semana],Tabla2[],3,FALSE)</f>
        <v>Sábado</v>
      </c>
    </row>
    <row r="25781" spans="1:14" x14ac:dyDescent="0.25">
      <c r="A25781" s="21">
        <v>16</v>
      </c>
      <c r="B25781" s="22">
        <v>44611</v>
      </c>
      <c r="C25781" s="21" t="s">
        <v>108</v>
      </c>
      <c r="D25781" s="34">
        <v>44611.916666666664</v>
      </c>
      <c r="E25781" s="21">
        <v>1238.4559999999999</v>
      </c>
      <c r="F25781" s="21">
        <v>6491.125</v>
      </c>
      <c r="G25781" s="21">
        <v>13064.074000000001</v>
      </c>
      <c r="H25781" s="21">
        <v>5348.6180000000004</v>
      </c>
      <c r="I25781" s="21">
        <v>24903.817000000003</v>
      </c>
      <c r="J25781" s="21">
        <v>1069.5170000000001</v>
      </c>
      <c r="K25781" s="21">
        <v>19.316666666666666</v>
      </c>
      <c r="L25781" s="21">
        <f>+WEEKDAY(demanda___EPEC__2[FECHA])</f>
        <v>7</v>
      </c>
      <c r="M25781" s="21" t="str">
        <f>+VLOOKUP(demanda___EPEC__2[dia de semana],Tabla2[],2,FALSE)</f>
        <v>Sábado</v>
      </c>
      <c r="N25781" s="21" t="str">
        <f>+VLOOKUP(demanda___EPEC__2[dia de semana],Tabla2[],3,FALSE)</f>
        <v>Sábado</v>
      </c>
    </row>
    <row r="25782" spans="1:14" x14ac:dyDescent="0.25">
      <c r="A25782" s="21">
        <v>16</v>
      </c>
      <c r="B25782" s="22">
        <v>44611</v>
      </c>
      <c r="C25782" s="21" t="s">
        <v>109</v>
      </c>
      <c r="D25782" s="34">
        <v>44611.958333333336</v>
      </c>
      <c r="E25782" s="21">
        <v>1238.4559999999999</v>
      </c>
      <c r="F25782" s="21">
        <v>6491.125</v>
      </c>
      <c r="G25782" s="21">
        <v>13064.074000000001</v>
      </c>
      <c r="H25782" s="21">
        <v>5348.6180000000004</v>
      </c>
      <c r="I25782" s="21">
        <v>24903.817000000003</v>
      </c>
      <c r="J25782" s="21">
        <v>1005.187</v>
      </c>
      <c r="K25782" s="21">
        <v>18.600000000000001</v>
      </c>
      <c r="L25782" s="21">
        <f>+WEEKDAY(demanda___EPEC__2[FECHA])</f>
        <v>7</v>
      </c>
      <c r="M25782" s="21" t="str">
        <f>+VLOOKUP(demanda___EPEC__2[dia de semana],Tabla2[],2,FALSE)</f>
        <v>Sábado</v>
      </c>
      <c r="N25782" s="21" t="str">
        <f>+VLOOKUP(demanda___EPEC__2[dia de semana],Tabla2[],3,FALSE)</f>
        <v>Sábado</v>
      </c>
    </row>
    <row r="25783" spans="1:14" x14ac:dyDescent="0.25">
      <c r="A25783" s="21">
        <v>16</v>
      </c>
      <c r="B25783" s="22">
        <v>44612</v>
      </c>
      <c r="C25783" s="21" t="s">
        <v>86</v>
      </c>
      <c r="D25783" s="34">
        <v>44612</v>
      </c>
      <c r="E25783" s="21">
        <v>1172.248</v>
      </c>
      <c r="F25783" s="21">
        <v>5340.192</v>
      </c>
      <c r="G25783" s="21">
        <v>11180.832</v>
      </c>
      <c r="H25783" s="21">
        <v>5434.2259999999997</v>
      </c>
      <c r="I25783" s="21">
        <v>21955.249999999996</v>
      </c>
      <c r="J25783" s="21">
        <v>943.83199999999999</v>
      </c>
      <c r="K25783" s="21">
        <v>17.783333333333331</v>
      </c>
      <c r="L25783" s="21">
        <f>+WEEKDAY(demanda___EPEC__2[FECHA])</f>
        <v>1</v>
      </c>
      <c r="M25783" s="21" t="str">
        <f>+VLOOKUP(demanda___EPEC__2[dia de semana],Tabla2[],2,FALSE)</f>
        <v>Domingo</v>
      </c>
      <c r="N25783" s="21" t="str">
        <f>+VLOOKUP(demanda___EPEC__2[dia de semana],Tabla2[],3,FALSE)</f>
        <v>Domingo</v>
      </c>
    </row>
    <row r="25784" spans="1:14" x14ac:dyDescent="0.25">
      <c r="A25784" s="21">
        <v>16</v>
      </c>
      <c r="B25784" s="22">
        <v>44612</v>
      </c>
      <c r="C25784" s="21" t="s">
        <v>87</v>
      </c>
      <c r="D25784" s="34">
        <v>44612.041666666664</v>
      </c>
      <c r="E25784" s="21">
        <v>1172.248</v>
      </c>
      <c r="F25784" s="21">
        <v>5340.192</v>
      </c>
      <c r="G25784" s="21">
        <v>11180.832</v>
      </c>
      <c r="H25784" s="21">
        <v>5434.2259999999997</v>
      </c>
      <c r="I25784" s="21">
        <v>21955.249999999996</v>
      </c>
      <c r="J25784" s="21">
        <v>881.351</v>
      </c>
      <c r="K25784" s="21">
        <v>17.25</v>
      </c>
      <c r="L25784" s="21">
        <f>+WEEKDAY(demanda___EPEC__2[FECHA])</f>
        <v>1</v>
      </c>
      <c r="M25784" s="21" t="str">
        <f>+VLOOKUP(demanda___EPEC__2[dia de semana],Tabla2[],2,FALSE)</f>
        <v>Domingo</v>
      </c>
      <c r="N25784" s="21" t="str">
        <f>+VLOOKUP(demanda___EPEC__2[dia de semana],Tabla2[],3,FALSE)</f>
        <v>Domingo</v>
      </c>
    </row>
    <row r="25785" spans="1:14" x14ac:dyDescent="0.25">
      <c r="A25785" s="21">
        <v>16</v>
      </c>
      <c r="B25785" s="22">
        <v>44612</v>
      </c>
      <c r="C25785" s="21" t="s">
        <v>88</v>
      </c>
      <c r="D25785" s="34">
        <v>44612.083333333336</v>
      </c>
      <c r="E25785" s="21">
        <v>1172.248</v>
      </c>
      <c r="F25785" s="21">
        <v>5340.192</v>
      </c>
      <c r="G25785" s="21">
        <v>11180.832</v>
      </c>
      <c r="H25785" s="21">
        <v>5434.2259999999997</v>
      </c>
      <c r="I25785" s="21">
        <v>21955.249999999996</v>
      </c>
      <c r="J25785" s="21">
        <v>836.24900000000002</v>
      </c>
      <c r="K25785" s="21">
        <v>16.716666666666665</v>
      </c>
      <c r="L25785" s="21">
        <f>+WEEKDAY(demanda___EPEC__2[FECHA])</f>
        <v>1</v>
      </c>
      <c r="M25785" s="21" t="str">
        <f>+VLOOKUP(demanda___EPEC__2[dia de semana],Tabla2[],2,FALSE)</f>
        <v>Domingo</v>
      </c>
      <c r="N25785" s="21" t="str">
        <f>+VLOOKUP(demanda___EPEC__2[dia de semana],Tabla2[],3,FALSE)</f>
        <v>Domingo</v>
      </c>
    </row>
    <row r="25786" spans="1:14" x14ac:dyDescent="0.25">
      <c r="A25786" s="21">
        <v>16</v>
      </c>
      <c r="B25786" s="22">
        <v>44612</v>
      </c>
      <c r="C25786" s="21" t="s">
        <v>89</v>
      </c>
      <c r="D25786" s="34">
        <v>44612.125</v>
      </c>
      <c r="E25786" s="21">
        <v>1172.248</v>
      </c>
      <c r="F25786" s="21">
        <v>5340.192</v>
      </c>
      <c r="G25786" s="21">
        <v>11180.832</v>
      </c>
      <c r="H25786" s="21">
        <v>5434.2259999999997</v>
      </c>
      <c r="I25786" s="21">
        <v>21955.249999999996</v>
      </c>
      <c r="J25786" s="21">
        <v>803.31200000000001</v>
      </c>
      <c r="K25786" s="21">
        <v>16.2</v>
      </c>
      <c r="L25786" s="21">
        <f>+WEEKDAY(demanda___EPEC__2[FECHA])</f>
        <v>1</v>
      </c>
      <c r="M25786" s="21" t="str">
        <f>+VLOOKUP(demanda___EPEC__2[dia de semana],Tabla2[],2,FALSE)</f>
        <v>Domingo</v>
      </c>
      <c r="N25786" s="21" t="str">
        <f>+VLOOKUP(demanda___EPEC__2[dia de semana],Tabla2[],3,FALSE)</f>
        <v>Domingo</v>
      </c>
    </row>
    <row r="25787" spans="1:14" x14ac:dyDescent="0.25">
      <c r="A25787" s="21">
        <v>16</v>
      </c>
      <c r="B25787" s="22">
        <v>44612</v>
      </c>
      <c r="C25787" s="21" t="s">
        <v>90</v>
      </c>
      <c r="D25787" s="34">
        <v>44612.166666666664</v>
      </c>
      <c r="E25787" s="21">
        <v>1172.248</v>
      </c>
      <c r="F25787" s="21">
        <v>5340.192</v>
      </c>
      <c r="G25787" s="21">
        <v>11180.832</v>
      </c>
      <c r="H25787" s="21">
        <v>5434.2259999999997</v>
      </c>
      <c r="I25787" s="21">
        <v>21955.249999999996</v>
      </c>
      <c r="J25787" s="21">
        <v>784.51900000000001</v>
      </c>
      <c r="K25787" s="21">
        <v>15.266666666666666</v>
      </c>
      <c r="L25787" s="21">
        <f>+WEEKDAY(demanda___EPEC__2[FECHA])</f>
        <v>1</v>
      </c>
      <c r="M25787" s="21" t="str">
        <f>+VLOOKUP(demanda___EPEC__2[dia de semana],Tabla2[],2,FALSE)</f>
        <v>Domingo</v>
      </c>
      <c r="N25787" s="21" t="str">
        <f>+VLOOKUP(demanda___EPEC__2[dia de semana],Tabla2[],3,FALSE)</f>
        <v>Domingo</v>
      </c>
    </row>
    <row r="25788" spans="1:14" x14ac:dyDescent="0.25">
      <c r="A25788" s="21">
        <v>16</v>
      </c>
      <c r="B25788" s="22">
        <v>44612</v>
      </c>
      <c r="C25788" s="21" t="s">
        <v>91</v>
      </c>
      <c r="D25788" s="34">
        <v>44612.208333333336</v>
      </c>
      <c r="E25788" s="21">
        <v>1172.248</v>
      </c>
      <c r="F25788" s="21">
        <v>5340.192</v>
      </c>
      <c r="G25788" s="21">
        <v>11180.832</v>
      </c>
      <c r="H25788" s="21">
        <v>5434.2259999999997</v>
      </c>
      <c r="I25788" s="21">
        <v>21955.249999999996</v>
      </c>
      <c r="J25788" s="21">
        <v>776.37300000000005</v>
      </c>
      <c r="K25788" s="21">
        <v>14.583333333333334</v>
      </c>
      <c r="L25788" s="21">
        <f>+WEEKDAY(demanda___EPEC__2[FECHA])</f>
        <v>1</v>
      </c>
      <c r="M25788" s="21" t="str">
        <f>+VLOOKUP(demanda___EPEC__2[dia de semana],Tabla2[],2,FALSE)</f>
        <v>Domingo</v>
      </c>
      <c r="N25788" s="21" t="str">
        <f>+VLOOKUP(demanda___EPEC__2[dia de semana],Tabla2[],3,FALSE)</f>
        <v>Domingo</v>
      </c>
    </row>
    <row r="25789" spans="1:14" x14ac:dyDescent="0.25">
      <c r="A25789" s="21">
        <v>16</v>
      </c>
      <c r="B25789" s="22">
        <v>44612</v>
      </c>
      <c r="C25789" s="21" t="s">
        <v>92</v>
      </c>
      <c r="D25789" s="34">
        <v>44612.25</v>
      </c>
      <c r="E25789" s="21">
        <v>1172.248</v>
      </c>
      <c r="F25789" s="21">
        <v>5340.192</v>
      </c>
      <c r="G25789" s="21">
        <v>11180.832</v>
      </c>
      <c r="H25789" s="21">
        <v>5434.2259999999997</v>
      </c>
      <c r="I25789" s="21">
        <v>21955.249999999996</v>
      </c>
      <c r="J25789" s="21">
        <v>749.15599999999995</v>
      </c>
      <c r="K25789" s="21">
        <v>14</v>
      </c>
      <c r="L25789" s="21">
        <f>+WEEKDAY(demanda___EPEC__2[FECHA])</f>
        <v>1</v>
      </c>
      <c r="M25789" s="21" t="str">
        <f>+VLOOKUP(demanda___EPEC__2[dia de semana],Tabla2[],2,FALSE)</f>
        <v>Domingo</v>
      </c>
      <c r="N25789" s="21" t="str">
        <f>+VLOOKUP(demanda___EPEC__2[dia de semana],Tabla2[],3,FALSE)</f>
        <v>Domingo</v>
      </c>
    </row>
    <row r="25790" spans="1:14" x14ac:dyDescent="0.25">
      <c r="A25790" s="21">
        <v>16</v>
      </c>
      <c r="B25790" s="22">
        <v>44612</v>
      </c>
      <c r="C25790" s="21" t="s">
        <v>93</v>
      </c>
      <c r="D25790" s="34">
        <v>44612.291666666664</v>
      </c>
      <c r="E25790" s="21">
        <v>1172.248</v>
      </c>
      <c r="F25790" s="21">
        <v>5340.192</v>
      </c>
      <c r="G25790" s="21">
        <v>11180.832</v>
      </c>
      <c r="H25790" s="21">
        <v>5434.2259999999997</v>
      </c>
      <c r="I25790" s="21">
        <v>21955.249999999996</v>
      </c>
      <c r="J25790" s="21">
        <v>659.64800000000002</v>
      </c>
      <c r="K25790" s="21">
        <v>14.516666666666666</v>
      </c>
      <c r="L25790" s="21">
        <f>+WEEKDAY(demanda___EPEC__2[FECHA])</f>
        <v>1</v>
      </c>
      <c r="M25790" s="21" t="str">
        <f>+VLOOKUP(demanda___EPEC__2[dia de semana],Tabla2[],2,FALSE)</f>
        <v>Domingo</v>
      </c>
      <c r="N25790" s="21" t="str">
        <f>+VLOOKUP(demanda___EPEC__2[dia de semana],Tabla2[],3,FALSE)</f>
        <v>Domingo</v>
      </c>
    </row>
    <row r="25791" spans="1:14" x14ac:dyDescent="0.25">
      <c r="A25791" s="21">
        <v>16</v>
      </c>
      <c r="B25791" s="22">
        <v>44612</v>
      </c>
      <c r="C25791" s="21" t="s">
        <v>94</v>
      </c>
      <c r="D25791" s="34">
        <v>44612.333333333336</v>
      </c>
      <c r="E25791" s="21">
        <v>1172.248</v>
      </c>
      <c r="F25791" s="21">
        <v>5340.192</v>
      </c>
      <c r="G25791" s="21">
        <v>11180.832</v>
      </c>
      <c r="H25791" s="21">
        <v>5434.2259999999997</v>
      </c>
      <c r="I25791" s="21">
        <v>21955.249999999996</v>
      </c>
      <c r="J25791" s="21">
        <v>693.56200000000001</v>
      </c>
      <c r="K25791" s="21">
        <v>19.350000000000001</v>
      </c>
      <c r="L25791" s="21">
        <f>+WEEKDAY(demanda___EPEC__2[FECHA])</f>
        <v>1</v>
      </c>
      <c r="M25791" s="21" t="str">
        <f>+VLOOKUP(demanda___EPEC__2[dia de semana],Tabla2[],2,FALSE)</f>
        <v>Domingo</v>
      </c>
      <c r="N25791" s="21" t="str">
        <f>+VLOOKUP(demanda___EPEC__2[dia de semana],Tabla2[],3,FALSE)</f>
        <v>Domingo</v>
      </c>
    </row>
    <row r="25792" spans="1:14" x14ac:dyDescent="0.25">
      <c r="A25792" s="21">
        <v>16</v>
      </c>
      <c r="B25792" s="22">
        <v>44612</v>
      </c>
      <c r="C25792" s="21" t="s">
        <v>95</v>
      </c>
      <c r="D25792" s="34">
        <v>44612.375</v>
      </c>
      <c r="E25792" s="21">
        <v>1172.248</v>
      </c>
      <c r="F25792" s="21">
        <v>5340.192</v>
      </c>
      <c r="G25792" s="21">
        <v>11180.832</v>
      </c>
      <c r="H25792" s="21">
        <v>5434.2259999999997</v>
      </c>
      <c r="I25792" s="21">
        <v>21955.249999999996</v>
      </c>
      <c r="J25792" s="21">
        <v>756.99099999999999</v>
      </c>
      <c r="K25792" s="21">
        <v>25.383333333333333</v>
      </c>
      <c r="L25792" s="21">
        <f>+WEEKDAY(demanda___EPEC__2[FECHA])</f>
        <v>1</v>
      </c>
      <c r="M25792" s="21" t="str">
        <f>+VLOOKUP(demanda___EPEC__2[dia de semana],Tabla2[],2,FALSE)</f>
        <v>Domingo</v>
      </c>
      <c r="N25792" s="21" t="str">
        <f>+VLOOKUP(demanda___EPEC__2[dia de semana],Tabla2[],3,FALSE)</f>
        <v>Domingo</v>
      </c>
    </row>
    <row r="25793" spans="1:14" x14ac:dyDescent="0.25">
      <c r="A25793" s="21">
        <v>16</v>
      </c>
      <c r="B25793" s="22">
        <v>44612</v>
      </c>
      <c r="C25793" s="21" t="s">
        <v>96</v>
      </c>
      <c r="D25793" s="34">
        <v>44612.416666666664</v>
      </c>
      <c r="E25793" s="21">
        <v>1172.248</v>
      </c>
      <c r="F25793" s="21">
        <v>5340.192</v>
      </c>
      <c r="G25793" s="21">
        <v>11180.832</v>
      </c>
      <c r="H25793" s="21">
        <v>5434.2259999999997</v>
      </c>
      <c r="I25793" s="21">
        <v>21955.249999999996</v>
      </c>
      <c r="J25793" s="21">
        <v>831.08699999999999</v>
      </c>
      <c r="K25793" s="21">
        <v>28.833333333333332</v>
      </c>
      <c r="L25793" s="21">
        <f>+WEEKDAY(demanda___EPEC__2[FECHA])</f>
        <v>1</v>
      </c>
      <c r="M25793" s="21" t="str">
        <f>+VLOOKUP(demanda___EPEC__2[dia de semana],Tabla2[],2,FALSE)</f>
        <v>Domingo</v>
      </c>
      <c r="N25793" s="21" t="str">
        <f>+VLOOKUP(demanda___EPEC__2[dia de semana],Tabla2[],3,FALSE)</f>
        <v>Domingo</v>
      </c>
    </row>
    <row r="25794" spans="1:14" x14ac:dyDescent="0.25">
      <c r="A25794" s="21">
        <v>16</v>
      </c>
      <c r="B25794" s="22">
        <v>44612</v>
      </c>
      <c r="C25794" s="21" t="s">
        <v>97</v>
      </c>
      <c r="D25794" s="34">
        <v>44612.458333333336</v>
      </c>
      <c r="E25794" s="21">
        <v>1172.248</v>
      </c>
      <c r="F25794" s="21">
        <v>5340.192</v>
      </c>
      <c r="G25794" s="21">
        <v>11180.832</v>
      </c>
      <c r="H25794" s="21">
        <v>5434.2259999999997</v>
      </c>
      <c r="I25794" s="21">
        <v>21955.249999999996</v>
      </c>
      <c r="J25794" s="21">
        <v>883.97199999999998</v>
      </c>
      <c r="K25794" s="21">
        <v>29.783333333333331</v>
      </c>
      <c r="L25794" s="21">
        <f>+WEEKDAY(demanda___EPEC__2[FECHA])</f>
        <v>1</v>
      </c>
      <c r="M25794" s="21" t="str">
        <f>+VLOOKUP(demanda___EPEC__2[dia de semana],Tabla2[],2,FALSE)</f>
        <v>Domingo</v>
      </c>
      <c r="N25794" s="21" t="str">
        <f>+VLOOKUP(demanda___EPEC__2[dia de semana],Tabla2[],3,FALSE)</f>
        <v>Domingo</v>
      </c>
    </row>
    <row r="25795" spans="1:14" x14ac:dyDescent="0.25">
      <c r="A25795" s="21">
        <v>16</v>
      </c>
      <c r="B25795" s="22">
        <v>44612</v>
      </c>
      <c r="C25795" s="21" t="s">
        <v>98</v>
      </c>
      <c r="D25795" s="34">
        <v>44612.5</v>
      </c>
      <c r="E25795" s="21">
        <v>1172.248</v>
      </c>
      <c r="F25795" s="21">
        <v>5340.192</v>
      </c>
      <c r="G25795" s="21">
        <v>11180.832</v>
      </c>
      <c r="H25795" s="21">
        <v>5434.2259999999997</v>
      </c>
      <c r="I25795" s="21">
        <v>21955.249999999996</v>
      </c>
      <c r="J25795" s="21">
        <v>925.57399999999996</v>
      </c>
      <c r="K25795" s="21">
        <v>30.316666666666666</v>
      </c>
      <c r="L25795" s="21">
        <f>+WEEKDAY(demanda___EPEC__2[FECHA])</f>
        <v>1</v>
      </c>
      <c r="M25795" s="21" t="str">
        <f>+VLOOKUP(demanda___EPEC__2[dia de semana],Tabla2[],2,FALSE)</f>
        <v>Domingo</v>
      </c>
      <c r="N25795" s="21" t="str">
        <f>+VLOOKUP(demanda___EPEC__2[dia de semana],Tabla2[],3,FALSE)</f>
        <v>Domingo</v>
      </c>
    </row>
    <row r="25796" spans="1:14" x14ac:dyDescent="0.25">
      <c r="A25796" s="21">
        <v>16</v>
      </c>
      <c r="B25796" s="22">
        <v>44612</v>
      </c>
      <c r="C25796" s="21" t="s">
        <v>99</v>
      </c>
      <c r="D25796" s="34">
        <v>44612.541666666664</v>
      </c>
      <c r="E25796" s="21">
        <v>1172.248</v>
      </c>
      <c r="F25796" s="21">
        <v>5340.192</v>
      </c>
      <c r="G25796" s="21">
        <v>11180.832</v>
      </c>
      <c r="H25796" s="21">
        <v>5434.2259999999997</v>
      </c>
      <c r="I25796" s="21">
        <v>21955.249999999996</v>
      </c>
      <c r="J25796" s="21">
        <v>951.17100000000005</v>
      </c>
      <c r="K25796" s="21">
        <v>31.416666666666668</v>
      </c>
      <c r="L25796" s="21">
        <f>+WEEKDAY(demanda___EPEC__2[FECHA])</f>
        <v>1</v>
      </c>
      <c r="M25796" s="21" t="str">
        <f>+VLOOKUP(demanda___EPEC__2[dia de semana],Tabla2[],2,FALSE)</f>
        <v>Domingo</v>
      </c>
      <c r="N25796" s="21" t="str">
        <f>+VLOOKUP(demanda___EPEC__2[dia de semana],Tabla2[],3,FALSE)</f>
        <v>Domingo</v>
      </c>
    </row>
    <row r="25797" spans="1:14" x14ac:dyDescent="0.25">
      <c r="A25797" s="21">
        <v>16</v>
      </c>
      <c r="B25797" s="22">
        <v>44612</v>
      </c>
      <c r="C25797" s="21" t="s">
        <v>100</v>
      </c>
      <c r="D25797" s="34">
        <v>44612.583333333336</v>
      </c>
      <c r="E25797" s="21">
        <v>1172.248</v>
      </c>
      <c r="F25797" s="21">
        <v>5340.192</v>
      </c>
      <c r="G25797" s="21">
        <v>11180.832</v>
      </c>
      <c r="H25797" s="21">
        <v>5434.2259999999997</v>
      </c>
      <c r="I25797" s="21">
        <v>21955.249999999996</v>
      </c>
      <c r="J25797" s="21">
        <v>958.07500000000005</v>
      </c>
      <c r="K25797" s="21">
        <v>32</v>
      </c>
      <c r="L25797" s="21">
        <f>+WEEKDAY(demanda___EPEC__2[FECHA])</f>
        <v>1</v>
      </c>
      <c r="M25797" s="21" t="str">
        <f>+VLOOKUP(demanda___EPEC__2[dia de semana],Tabla2[],2,FALSE)</f>
        <v>Domingo</v>
      </c>
      <c r="N25797" s="21" t="str">
        <f>+VLOOKUP(demanda___EPEC__2[dia de semana],Tabla2[],3,FALSE)</f>
        <v>Domingo</v>
      </c>
    </row>
    <row r="25798" spans="1:14" x14ac:dyDescent="0.25">
      <c r="A25798" s="21">
        <v>16</v>
      </c>
      <c r="B25798" s="22">
        <v>44612</v>
      </c>
      <c r="C25798" s="21" t="s">
        <v>101</v>
      </c>
      <c r="D25798" s="34">
        <v>44612.625</v>
      </c>
      <c r="E25798" s="21">
        <v>1172.248</v>
      </c>
      <c r="F25798" s="21">
        <v>5340.192</v>
      </c>
      <c r="G25798" s="21">
        <v>11180.832</v>
      </c>
      <c r="H25798" s="21">
        <v>5434.2259999999997</v>
      </c>
      <c r="I25798" s="21">
        <v>21955.249999999996</v>
      </c>
      <c r="J25798" s="21">
        <v>975.29399999999998</v>
      </c>
      <c r="K25798" s="21">
        <v>32.133333333333333</v>
      </c>
      <c r="L25798" s="21">
        <f>+WEEKDAY(demanda___EPEC__2[FECHA])</f>
        <v>1</v>
      </c>
      <c r="M25798" s="21" t="str">
        <f>+VLOOKUP(demanda___EPEC__2[dia de semana],Tabla2[],2,FALSE)</f>
        <v>Domingo</v>
      </c>
      <c r="N25798" s="21" t="str">
        <f>+VLOOKUP(demanda___EPEC__2[dia de semana],Tabla2[],3,FALSE)</f>
        <v>Domingo</v>
      </c>
    </row>
    <row r="25799" spans="1:14" x14ac:dyDescent="0.25">
      <c r="A25799" s="21">
        <v>16</v>
      </c>
      <c r="B25799" s="22">
        <v>44612</v>
      </c>
      <c r="C25799" s="21" t="s">
        <v>102</v>
      </c>
      <c r="D25799" s="34">
        <v>44612.666666666664</v>
      </c>
      <c r="E25799" s="21">
        <v>1172.248</v>
      </c>
      <c r="F25799" s="21">
        <v>5340.192</v>
      </c>
      <c r="G25799" s="21">
        <v>11180.832</v>
      </c>
      <c r="H25799" s="21">
        <v>5434.2259999999997</v>
      </c>
      <c r="I25799" s="21">
        <v>21955.249999999996</v>
      </c>
      <c r="J25799" s="21">
        <v>1001.279</v>
      </c>
      <c r="K25799" s="21">
        <v>31.983333333333334</v>
      </c>
      <c r="L25799" s="21">
        <f>+WEEKDAY(demanda___EPEC__2[FECHA])</f>
        <v>1</v>
      </c>
      <c r="M25799" s="21" t="str">
        <f>+VLOOKUP(demanda___EPEC__2[dia de semana],Tabla2[],2,FALSE)</f>
        <v>Domingo</v>
      </c>
      <c r="N25799" s="21" t="str">
        <f>+VLOOKUP(demanda___EPEC__2[dia de semana],Tabla2[],3,FALSE)</f>
        <v>Domingo</v>
      </c>
    </row>
    <row r="25800" spans="1:14" x14ac:dyDescent="0.25">
      <c r="A25800" s="21">
        <v>16</v>
      </c>
      <c r="B25800" s="22">
        <v>44612</v>
      </c>
      <c r="C25800" s="21" t="s">
        <v>103</v>
      </c>
      <c r="D25800" s="34">
        <v>44612.708333333336</v>
      </c>
      <c r="E25800" s="21">
        <v>1172.248</v>
      </c>
      <c r="F25800" s="21">
        <v>5340.192</v>
      </c>
      <c r="G25800" s="21">
        <v>11180.832</v>
      </c>
      <c r="H25800" s="21">
        <v>5434.2259999999997</v>
      </c>
      <c r="I25800" s="21">
        <v>21955.249999999996</v>
      </c>
      <c r="J25800" s="21">
        <v>1018.65</v>
      </c>
      <c r="K25800" s="21">
        <v>31.549999999999997</v>
      </c>
      <c r="L25800" s="21">
        <f>+WEEKDAY(demanda___EPEC__2[FECHA])</f>
        <v>1</v>
      </c>
      <c r="M25800" s="21" t="str">
        <f>+VLOOKUP(demanda___EPEC__2[dia de semana],Tabla2[],2,FALSE)</f>
        <v>Domingo</v>
      </c>
      <c r="N25800" s="21" t="str">
        <f>+VLOOKUP(demanda___EPEC__2[dia de semana],Tabla2[],3,FALSE)</f>
        <v>Domingo</v>
      </c>
    </row>
    <row r="25801" spans="1:14" x14ac:dyDescent="0.25">
      <c r="A25801" s="21">
        <v>16</v>
      </c>
      <c r="B25801" s="22">
        <v>44612</v>
      </c>
      <c r="C25801" s="21" t="s">
        <v>104</v>
      </c>
      <c r="D25801" s="34">
        <v>44612.75</v>
      </c>
      <c r="E25801" s="21">
        <v>1172.248</v>
      </c>
      <c r="F25801" s="21">
        <v>5340.192</v>
      </c>
      <c r="G25801" s="21">
        <v>11180.832</v>
      </c>
      <c r="H25801" s="21">
        <v>5434.2259999999997</v>
      </c>
      <c r="I25801" s="21">
        <v>21955.249999999996</v>
      </c>
      <c r="J25801" s="21">
        <v>1010.91</v>
      </c>
      <c r="K25801" s="21">
        <v>30.166666666666668</v>
      </c>
      <c r="L25801" s="21">
        <f>+WEEKDAY(demanda___EPEC__2[FECHA])</f>
        <v>1</v>
      </c>
      <c r="M25801" s="21" t="str">
        <f>+VLOOKUP(demanda___EPEC__2[dia de semana],Tabla2[],2,FALSE)</f>
        <v>Domingo</v>
      </c>
      <c r="N25801" s="21" t="str">
        <f>+VLOOKUP(demanda___EPEC__2[dia de semana],Tabla2[],3,FALSE)</f>
        <v>Domingo</v>
      </c>
    </row>
    <row r="25802" spans="1:14" x14ac:dyDescent="0.25">
      <c r="A25802" s="21">
        <v>16</v>
      </c>
      <c r="B25802" s="22">
        <v>44612</v>
      </c>
      <c r="C25802" s="21" t="s">
        <v>105</v>
      </c>
      <c r="D25802" s="34">
        <v>44612.791666666664</v>
      </c>
      <c r="E25802" s="21">
        <v>1172.248</v>
      </c>
      <c r="F25802" s="21">
        <v>5340.192</v>
      </c>
      <c r="G25802" s="21">
        <v>11180.832</v>
      </c>
      <c r="H25802" s="21">
        <v>5434.2259999999997</v>
      </c>
      <c r="I25802" s="21">
        <v>21955.249999999996</v>
      </c>
      <c r="J25802" s="21">
        <v>999.49400000000003</v>
      </c>
      <c r="K25802" s="21">
        <v>28.133333333333333</v>
      </c>
      <c r="L25802" s="21">
        <f>+WEEKDAY(demanda___EPEC__2[FECHA])</f>
        <v>1</v>
      </c>
      <c r="M25802" s="21" t="str">
        <f>+VLOOKUP(demanda___EPEC__2[dia de semana],Tabla2[],2,FALSE)</f>
        <v>Domingo</v>
      </c>
      <c r="N25802" s="21" t="str">
        <f>+VLOOKUP(demanda___EPEC__2[dia de semana],Tabla2[],3,FALSE)</f>
        <v>Domingo</v>
      </c>
    </row>
    <row r="25803" spans="1:14" x14ac:dyDescent="0.25">
      <c r="A25803" s="21">
        <v>16</v>
      </c>
      <c r="B25803" s="22">
        <v>44612</v>
      </c>
      <c r="C25803" s="21" t="s">
        <v>106</v>
      </c>
      <c r="D25803" s="34">
        <v>44612.833333333336</v>
      </c>
      <c r="E25803" s="21">
        <v>1172.248</v>
      </c>
      <c r="F25803" s="21">
        <v>5340.192</v>
      </c>
      <c r="G25803" s="21">
        <v>11180.832</v>
      </c>
      <c r="H25803" s="21">
        <v>5434.2259999999997</v>
      </c>
      <c r="I25803" s="21">
        <v>21955.249999999996</v>
      </c>
      <c r="J25803" s="21">
        <v>1116.9349999999999</v>
      </c>
      <c r="K25803" s="21">
        <v>25.616666666666667</v>
      </c>
      <c r="L25803" s="21">
        <f>+WEEKDAY(demanda___EPEC__2[FECHA])</f>
        <v>1</v>
      </c>
      <c r="M25803" s="21" t="str">
        <f>+VLOOKUP(demanda___EPEC__2[dia de semana],Tabla2[],2,FALSE)</f>
        <v>Domingo</v>
      </c>
      <c r="N25803" s="21" t="str">
        <f>+VLOOKUP(demanda___EPEC__2[dia de semana],Tabla2[],3,FALSE)</f>
        <v>Domingo</v>
      </c>
    </row>
    <row r="25804" spans="1:14" x14ac:dyDescent="0.25">
      <c r="A25804" s="21">
        <v>16</v>
      </c>
      <c r="B25804" s="22">
        <v>44612</v>
      </c>
      <c r="C25804" s="21" t="s">
        <v>107</v>
      </c>
      <c r="D25804" s="34">
        <v>44612.875</v>
      </c>
      <c r="E25804" s="21">
        <v>1172.248</v>
      </c>
      <c r="F25804" s="21">
        <v>5340.192</v>
      </c>
      <c r="G25804" s="21">
        <v>11180.832</v>
      </c>
      <c r="H25804" s="21">
        <v>5434.2259999999997</v>
      </c>
      <c r="I25804" s="21">
        <v>21955.249999999996</v>
      </c>
      <c r="J25804" s="21">
        <v>1167.588</v>
      </c>
      <c r="K25804" s="21">
        <v>23.6</v>
      </c>
      <c r="L25804" s="21">
        <f>+WEEKDAY(demanda___EPEC__2[FECHA])</f>
        <v>1</v>
      </c>
      <c r="M25804" s="21" t="str">
        <f>+VLOOKUP(demanda___EPEC__2[dia de semana],Tabla2[],2,FALSE)</f>
        <v>Domingo</v>
      </c>
      <c r="N25804" s="21" t="str">
        <f>+VLOOKUP(demanda___EPEC__2[dia de semana],Tabla2[],3,FALSE)</f>
        <v>Domingo</v>
      </c>
    </row>
    <row r="25805" spans="1:14" x14ac:dyDescent="0.25">
      <c r="A25805" s="21">
        <v>16</v>
      </c>
      <c r="B25805" s="22">
        <v>44612</v>
      </c>
      <c r="C25805" s="21" t="s">
        <v>108</v>
      </c>
      <c r="D25805" s="34">
        <v>44612.916666666664</v>
      </c>
      <c r="E25805" s="21">
        <v>1172.248</v>
      </c>
      <c r="F25805" s="21">
        <v>5340.192</v>
      </c>
      <c r="G25805" s="21">
        <v>11180.832</v>
      </c>
      <c r="H25805" s="21">
        <v>5434.2259999999997</v>
      </c>
      <c r="I25805" s="21">
        <v>21955.249999999996</v>
      </c>
      <c r="J25805" s="21">
        <v>1139.299</v>
      </c>
      <c r="K25805" s="21">
        <v>21.7</v>
      </c>
      <c r="L25805" s="21">
        <f>+WEEKDAY(demanda___EPEC__2[FECHA])</f>
        <v>1</v>
      </c>
      <c r="M25805" s="21" t="str">
        <f>+VLOOKUP(demanda___EPEC__2[dia de semana],Tabla2[],2,FALSE)</f>
        <v>Domingo</v>
      </c>
      <c r="N25805" s="21" t="str">
        <f>+VLOOKUP(demanda___EPEC__2[dia de semana],Tabla2[],3,FALSE)</f>
        <v>Domingo</v>
      </c>
    </row>
    <row r="25806" spans="1:14" x14ac:dyDescent="0.25">
      <c r="A25806" s="21">
        <v>16</v>
      </c>
      <c r="B25806" s="22">
        <v>44612</v>
      </c>
      <c r="C25806" s="21" t="s">
        <v>109</v>
      </c>
      <c r="D25806" s="34">
        <v>44612.958333333336</v>
      </c>
      <c r="E25806" s="21">
        <v>1172.248</v>
      </c>
      <c r="F25806" s="21">
        <v>5340.192</v>
      </c>
      <c r="G25806" s="21">
        <v>11180.832</v>
      </c>
      <c r="H25806" s="21">
        <v>5434.2259999999997</v>
      </c>
      <c r="I25806" s="21">
        <v>21955.249999999996</v>
      </c>
      <c r="J25806" s="21">
        <v>1090.9290000000001</v>
      </c>
      <c r="K25806" s="21">
        <v>20.783333333333335</v>
      </c>
      <c r="L25806" s="21">
        <f>+WEEKDAY(demanda___EPEC__2[FECHA])</f>
        <v>1</v>
      </c>
      <c r="M25806" s="21" t="str">
        <f>+VLOOKUP(demanda___EPEC__2[dia de semana],Tabla2[],2,FALSE)</f>
        <v>Domingo</v>
      </c>
      <c r="N25806" s="21" t="str">
        <f>+VLOOKUP(demanda___EPEC__2[dia de semana],Tabla2[],3,FALSE)</f>
        <v>Domingo</v>
      </c>
    </row>
    <row r="25807" spans="1:14" x14ac:dyDescent="0.25">
      <c r="A25807" s="21">
        <v>16</v>
      </c>
      <c r="B25807" s="22">
        <v>44613</v>
      </c>
      <c r="C25807" s="21" t="s">
        <v>86</v>
      </c>
      <c r="D25807" s="34">
        <v>44613</v>
      </c>
      <c r="E25807" s="21">
        <v>1251.98</v>
      </c>
      <c r="F25807" s="21">
        <v>5739.268</v>
      </c>
      <c r="G25807" s="21">
        <v>14074.7</v>
      </c>
      <c r="H25807" s="21">
        <v>5811.7209999999995</v>
      </c>
      <c r="I25807" s="21">
        <v>25625.688999999998</v>
      </c>
      <c r="J25807" s="21">
        <v>1026.367</v>
      </c>
      <c r="K25807" s="21">
        <v>20.05</v>
      </c>
      <c r="L25807" s="21">
        <f>+WEEKDAY(demanda___EPEC__2[FECHA])</f>
        <v>2</v>
      </c>
      <c r="M25807" s="21" t="str">
        <f>+VLOOKUP(demanda___EPEC__2[dia de semana],Tabla2[],2,FALSE)</f>
        <v>Lunes</v>
      </c>
      <c r="N25807" s="21" t="str">
        <f>+VLOOKUP(demanda___EPEC__2[dia de semana],Tabla2[],3,FALSE)</f>
        <v>Hábil</v>
      </c>
    </row>
    <row r="25808" spans="1:14" x14ac:dyDescent="0.25">
      <c r="A25808" s="21">
        <v>16</v>
      </c>
      <c r="B25808" s="22">
        <v>44613</v>
      </c>
      <c r="C25808" s="21" t="s">
        <v>87</v>
      </c>
      <c r="D25808" s="34">
        <v>44613.041666666664</v>
      </c>
      <c r="E25808" s="21">
        <v>1251.98</v>
      </c>
      <c r="F25808" s="21">
        <v>5739.268</v>
      </c>
      <c r="G25808" s="21">
        <v>14074.7</v>
      </c>
      <c r="H25808" s="21">
        <v>5811.7209999999995</v>
      </c>
      <c r="I25808" s="21">
        <v>25625.688999999998</v>
      </c>
      <c r="J25808" s="21">
        <v>955.04499999999996</v>
      </c>
      <c r="K25808" s="21">
        <v>19.316666666666666</v>
      </c>
      <c r="L25808" s="21">
        <f>+WEEKDAY(demanda___EPEC__2[FECHA])</f>
        <v>2</v>
      </c>
      <c r="M25808" s="21" t="str">
        <f>+VLOOKUP(demanda___EPEC__2[dia de semana],Tabla2[],2,FALSE)</f>
        <v>Lunes</v>
      </c>
      <c r="N25808" s="21" t="str">
        <f>+VLOOKUP(demanda___EPEC__2[dia de semana],Tabla2[],3,FALSE)</f>
        <v>Hábil</v>
      </c>
    </row>
    <row r="25809" spans="1:14" x14ac:dyDescent="0.25">
      <c r="A25809" s="21">
        <v>16</v>
      </c>
      <c r="B25809" s="22">
        <v>44613</v>
      </c>
      <c r="C25809" s="21" t="s">
        <v>88</v>
      </c>
      <c r="D25809" s="34">
        <v>44613.083333333336</v>
      </c>
      <c r="E25809" s="21">
        <v>1251.98</v>
      </c>
      <c r="F25809" s="21">
        <v>5739.268</v>
      </c>
      <c r="G25809" s="21">
        <v>14074.7</v>
      </c>
      <c r="H25809" s="21">
        <v>5811.7209999999995</v>
      </c>
      <c r="I25809" s="21">
        <v>25625.688999999998</v>
      </c>
      <c r="J25809" s="21">
        <v>905.61699999999996</v>
      </c>
      <c r="K25809" s="21">
        <v>19.083333333333332</v>
      </c>
      <c r="L25809" s="21">
        <f>+WEEKDAY(demanda___EPEC__2[FECHA])</f>
        <v>2</v>
      </c>
      <c r="M25809" s="21" t="str">
        <f>+VLOOKUP(demanda___EPEC__2[dia de semana],Tabla2[],2,FALSE)</f>
        <v>Lunes</v>
      </c>
      <c r="N25809" s="21" t="str">
        <f>+VLOOKUP(demanda___EPEC__2[dia de semana],Tabla2[],3,FALSE)</f>
        <v>Hábil</v>
      </c>
    </row>
    <row r="25810" spans="1:14" x14ac:dyDescent="0.25">
      <c r="A25810" s="21">
        <v>16</v>
      </c>
      <c r="B25810" s="22">
        <v>44613</v>
      </c>
      <c r="C25810" s="21" t="s">
        <v>89</v>
      </c>
      <c r="D25810" s="34">
        <v>44613.125</v>
      </c>
      <c r="E25810" s="21">
        <v>1251.98</v>
      </c>
      <c r="F25810" s="21">
        <v>5739.268</v>
      </c>
      <c r="G25810" s="21">
        <v>14074.7</v>
      </c>
      <c r="H25810" s="21">
        <v>5811.7209999999995</v>
      </c>
      <c r="I25810" s="21">
        <v>25625.688999999998</v>
      </c>
      <c r="J25810" s="21">
        <v>881.83399999999995</v>
      </c>
      <c r="K25810" s="21">
        <v>18.883333333333333</v>
      </c>
      <c r="L25810" s="21">
        <f>+WEEKDAY(demanda___EPEC__2[FECHA])</f>
        <v>2</v>
      </c>
      <c r="M25810" s="21" t="str">
        <f>+VLOOKUP(demanda___EPEC__2[dia de semana],Tabla2[],2,FALSE)</f>
        <v>Lunes</v>
      </c>
      <c r="N25810" s="21" t="str">
        <f>+VLOOKUP(demanda___EPEC__2[dia de semana],Tabla2[],3,FALSE)</f>
        <v>Hábil</v>
      </c>
    </row>
    <row r="25811" spans="1:14" x14ac:dyDescent="0.25">
      <c r="A25811" s="21">
        <v>16</v>
      </c>
      <c r="B25811" s="22">
        <v>44613</v>
      </c>
      <c r="C25811" s="21" t="s">
        <v>90</v>
      </c>
      <c r="D25811" s="34">
        <v>44613.166666666664</v>
      </c>
      <c r="E25811" s="21">
        <v>1251.98</v>
      </c>
      <c r="F25811" s="21">
        <v>5739.268</v>
      </c>
      <c r="G25811" s="21">
        <v>14074.7</v>
      </c>
      <c r="H25811" s="21">
        <v>5811.7209999999995</v>
      </c>
      <c r="I25811" s="21">
        <v>25625.688999999998</v>
      </c>
      <c r="J25811" s="21">
        <v>879.23199999999997</v>
      </c>
      <c r="K25811" s="21">
        <v>17.966666666666669</v>
      </c>
      <c r="L25811" s="21">
        <f>+WEEKDAY(demanda___EPEC__2[FECHA])</f>
        <v>2</v>
      </c>
      <c r="M25811" s="21" t="str">
        <f>+VLOOKUP(demanda___EPEC__2[dia de semana],Tabla2[],2,FALSE)</f>
        <v>Lunes</v>
      </c>
      <c r="N25811" s="21" t="str">
        <f>+VLOOKUP(demanda___EPEC__2[dia de semana],Tabla2[],3,FALSE)</f>
        <v>Hábil</v>
      </c>
    </row>
    <row r="25812" spans="1:14" x14ac:dyDescent="0.25">
      <c r="A25812" s="21">
        <v>16</v>
      </c>
      <c r="B25812" s="22">
        <v>44613</v>
      </c>
      <c r="C25812" s="21" t="s">
        <v>91</v>
      </c>
      <c r="D25812" s="34">
        <v>44613.208333333336</v>
      </c>
      <c r="E25812" s="21">
        <v>1251.98</v>
      </c>
      <c r="F25812" s="21">
        <v>5739.268</v>
      </c>
      <c r="G25812" s="21">
        <v>14074.7</v>
      </c>
      <c r="H25812" s="21">
        <v>5811.7209999999995</v>
      </c>
      <c r="I25812" s="21">
        <v>25625.688999999998</v>
      </c>
      <c r="J25812" s="21">
        <v>899.92600000000004</v>
      </c>
      <c r="K25812" s="21">
        <v>17.483333333333334</v>
      </c>
      <c r="L25812" s="21">
        <f>+WEEKDAY(demanda___EPEC__2[FECHA])</f>
        <v>2</v>
      </c>
      <c r="M25812" s="21" t="str">
        <f>+VLOOKUP(demanda___EPEC__2[dia de semana],Tabla2[],2,FALSE)</f>
        <v>Lunes</v>
      </c>
      <c r="N25812" s="21" t="str">
        <f>+VLOOKUP(demanda___EPEC__2[dia de semana],Tabla2[],3,FALSE)</f>
        <v>Hábil</v>
      </c>
    </row>
    <row r="25813" spans="1:14" x14ac:dyDescent="0.25">
      <c r="A25813" s="21">
        <v>16</v>
      </c>
      <c r="B25813" s="22">
        <v>44613</v>
      </c>
      <c r="C25813" s="21" t="s">
        <v>92</v>
      </c>
      <c r="D25813" s="34">
        <v>44613.25</v>
      </c>
      <c r="E25813" s="21">
        <v>1251.98</v>
      </c>
      <c r="F25813" s="21">
        <v>5739.268</v>
      </c>
      <c r="G25813" s="21">
        <v>14074.7</v>
      </c>
      <c r="H25813" s="21">
        <v>5811.7209999999995</v>
      </c>
      <c r="I25813" s="21">
        <v>25625.688999999998</v>
      </c>
      <c r="J25813" s="21">
        <v>952.91</v>
      </c>
      <c r="K25813" s="21">
        <v>17.783333333333331</v>
      </c>
      <c r="L25813" s="21">
        <f>+WEEKDAY(demanda___EPEC__2[FECHA])</f>
        <v>2</v>
      </c>
      <c r="M25813" s="21" t="str">
        <f>+VLOOKUP(demanda___EPEC__2[dia de semana],Tabla2[],2,FALSE)</f>
        <v>Lunes</v>
      </c>
      <c r="N25813" s="21" t="str">
        <f>+VLOOKUP(demanda___EPEC__2[dia de semana],Tabla2[],3,FALSE)</f>
        <v>Hábil</v>
      </c>
    </row>
    <row r="25814" spans="1:14" x14ac:dyDescent="0.25">
      <c r="A25814" s="21">
        <v>16</v>
      </c>
      <c r="B25814" s="22">
        <v>44613</v>
      </c>
      <c r="C25814" s="21" t="s">
        <v>93</v>
      </c>
      <c r="D25814" s="34">
        <v>44613.291666666664</v>
      </c>
      <c r="E25814" s="21">
        <v>1251.98</v>
      </c>
      <c r="F25814" s="21">
        <v>5739.268</v>
      </c>
      <c r="G25814" s="21">
        <v>14074.7</v>
      </c>
      <c r="H25814" s="21">
        <v>5811.7209999999995</v>
      </c>
      <c r="I25814" s="21">
        <v>25625.688999999998</v>
      </c>
      <c r="J25814" s="21">
        <v>966.79700000000003</v>
      </c>
      <c r="K25814" s="21">
        <v>18.05</v>
      </c>
      <c r="L25814" s="21">
        <f>+WEEKDAY(demanda___EPEC__2[FECHA])</f>
        <v>2</v>
      </c>
      <c r="M25814" s="21" t="str">
        <f>+VLOOKUP(demanda___EPEC__2[dia de semana],Tabla2[],2,FALSE)</f>
        <v>Lunes</v>
      </c>
      <c r="N25814" s="21" t="str">
        <f>+VLOOKUP(demanda___EPEC__2[dia de semana],Tabla2[],3,FALSE)</f>
        <v>Hábil</v>
      </c>
    </row>
    <row r="25815" spans="1:14" x14ac:dyDescent="0.25">
      <c r="A25815" s="21">
        <v>16</v>
      </c>
      <c r="B25815" s="22">
        <v>44613</v>
      </c>
      <c r="C25815" s="21" t="s">
        <v>94</v>
      </c>
      <c r="D25815" s="34">
        <v>44613.333333333336</v>
      </c>
      <c r="E25815" s="21">
        <v>1251.98</v>
      </c>
      <c r="F25815" s="21">
        <v>5739.268</v>
      </c>
      <c r="G25815" s="21">
        <v>14074.7</v>
      </c>
      <c r="H25815" s="21">
        <v>5811.7209999999995</v>
      </c>
      <c r="I25815" s="21">
        <v>25625.688999999998</v>
      </c>
      <c r="J25815" s="21">
        <v>1046.9380000000001</v>
      </c>
      <c r="K25815" s="21">
        <v>19.3</v>
      </c>
      <c r="L25815" s="21">
        <f>+WEEKDAY(demanda___EPEC__2[FECHA])</f>
        <v>2</v>
      </c>
      <c r="M25815" s="21" t="str">
        <f>+VLOOKUP(demanda___EPEC__2[dia de semana],Tabla2[],2,FALSE)</f>
        <v>Lunes</v>
      </c>
      <c r="N25815" s="21" t="str">
        <f>+VLOOKUP(demanda___EPEC__2[dia de semana],Tabla2[],3,FALSE)</f>
        <v>Hábil</v>
      </c>
    </row>
    <row r="25816" spans="1:14" x14ac:dyDescent="0.25">
      <c r="A25816" s="21">
        <v>16</v>
      </c>
      <c r="B25816" s="22">
        <v>44613</v>
      </c>
      <c r="C25816" s="21" t="s">
        <v>95</v>
      </c>
      <c r="D25816" s="34">
        <v>44613.375</v>
      </c>
      <c r="E25816" s="21">
        <v>1251.98</v>
      </c>
      <c r="F25816" s="21">
        <v>5739.268</v>
      </c>
      <c r="G25816" s="21">
        <v>14074.7</v>
      </c>
      <c r="H25816" s="21">
        <v>5811.7209999999995</v>
      </c>
      <c r="I25816" s="21">
        <v>25625.688999999998</v>
      </c>
      <c r="J25816" s="21">
        <v>1109.2909999999999</v>
      </c>
      <c r="K25816" s="21">
        <v>19.25</v>
      </c>
      <c r="L25816" s="21">
        <f>+WEEKDAY(demanda___EPEC__2[FECHA])</f>
        <v>2</v>
      </c>
      <c r="M25816" s="21" t="str">
        <f>+VLOOKUP(demanda___EPEC__2[dia de semana],Tabla2[],2,FALSE)</f>
        <v>Lunes</v>
      </c>
      <c r="N25816" s="21" t="str">
        <f>+VLOOKUP(demanda___EPEC__2[dia de semana],Tabla2[],3,FALSE)</f>
        <v>Hábil</v>
      </c>
    </row>
    <row r="25817" spans="1:14" x14ac:dyDescent="0.25">
      <c r="A25817" s="21">
        <v>16</v>
      </c>
      <c r="B25817" s="22">
        <v>44613</v>
      </c>
      <c r="C25817" s="21" t="s">
        <v>96</v>
      </c>
      <c r="D25817" s="34">
        <v>44613.416666666664</v>
      </c>
      <c r="E25817" s="21">
        <v>1251.98</v>
      </c>
      <c r="F25817" s="21">
        <v>5739.268</v>
      </c>
      <c r="G25817" s="21">
        <v>14074.7</v>
      </c>
      <c r="H25817" s="21">
        <v>5811.7209999999995</v>
      </c>
      <c r="I25817" s="21">
        <v>25625.688999999998</v>
      </c>
      <c r="J25817" s="21">
        <v>1143.357</v>
      </c>
      <c r="K25817" s="21">
        <v>19.399999999999999</v>
      </c>
      <c r="L25817" s="21">
        <f>+WEEKDAY(demanda___EPEC__2[FECHA])</f>
        <v>2</v>
      </c>
      <c r="M25817" s="21" t="str">
        <f>+VLOOKUP(demanda___EPEC__2[dia de semana],Tabla2[],2,FALSE)</f>
        <v>Lunes</v>
      </c>
      <c r="N25817" s="21" t="str">
        <f>+VLOOKUP(demanda___EPEC__2[dia de semana],Tabla2[],3,FALSE)</f>
        <v>Hábil</v>
      </c>
    </row>
    <row r="25818" spans="1:14" x14ac:dyDescent="0.25">
      <c r="A25818" s="21">
        <v>16</v>
      </c>
      <c r="B25818" s="22">
        <v>44613</v>
      </c>
      <c r="C25818" s="21" t="s">
        <v>97</v>
      </c>
      <c r="D25818" s="34">
        <v>44613.458333333336</v>
      </c>
      <c r="E25818" s="21">
        <v>1251.98</v>
      </c>
      <c r="F25818" s="21">
        <v>5739.268</v>
      </c>
      <c r="G25818" s="21">
        <v>14074.7</v>
      </c>
      <c r="H25818" s="21">
        <v>5811.7209999999995</v>
      </c>
      <c r="I25818" s="21">
        <v>25625.688999999998</v>
      </c>
      <c r="J25818" s="21">
        <v>1163.944</v>
      </c>
      <c r="K25818" s="21">
        <v>18.55</v>
      </c>
      <c r="L25818" s="21">
        <f>+WEEKDAY(demanda___EPEC__2[FECHA])</f>
        <v>2</v>
      </c>
      <c r="M25818" s="21" t="str">
        <f>+VLOOKUP(demanda___EPEC__2[dia de semana],Tabla2[],2,FALSE)</f>
        <v>Lunes</v>
      </c>
      <c r="N25818" s="21" t="str">
        <f>+VLOOKUP(demanda___EPEC__2[dia de semana],Tabla2[],3,FALSE)</f>
        <v>Hábil</v>
      </c>
    </row>
    <row r="25819" spans="1:14" x14ac:dyDescent="0.25">
      <c r="A25819" s="21">
        <v>16</v>
      </c>
      <c r="B25819" s="22">
        <v>44613</v>
      </c>
      <c r="C25819" s="21" t="s">
        <v>98</v>
      </c>
      <c r="D25819" s="34">
        <v>44613.5</v>
      </c>
      <c r="E25819" s="21">
        <v>1251.98</v>
      </c>
      <c r="F25819" s="21">
        <v>5739.268</v>
      </c>
      <c r="G25819" s="21">
        <v>14074.7</v>
      </c>
      <c r="H25819" s="21">
        <v>5811.7209999999995</v>
      </c>
      <c r="I25819" s="21">
        <v>25625.688999999998</v>
      </c>
      <c r="J25819" s="21">
        <v>1166.241</v>
      </c>
      <c r="K25819" s="21">
        <v>17.833333333333332</v>
      </c>
      <c r="L25819" s="21">
        <f>+WEEKDAY(demanda___EPEC__2[FECHA])</f>
        <v>2</v>
      </c>
      <c r="M25819" s="21" t="str">
        <f>+VLOOKUP(demanda___EPEC__2[dia de semana],Tabla2[],2,FALSE)</f>
        <v>Lunes</v>
      </c>
      <c r="N25819" s="21" t="str">
        <f>+VLOOKUP(demanda___EPEC__2[dia de semana],Tabla2[],3,FALSE)</f>
        <v>Hábil</v>
      </c>
    </row>
    <row r="25820" spans="1:14" x14ac:dyDescent="0.25">
      <c r="A25820" s="21">
        <v>16</v>
      </c>
      <c r="B25820" s="22">
        <v>44613</v>
      </c>
      <c r="C25820" s="21" t="s">
        <v>99</v>
      </c>
      <c r="D25820" s="34">
        <v>44613.541666666664</v>
      </c>
      <c r="E25820" s="21">
        <v>1251.98</v>
      </c>
      <c r="F25820" s="21">
        <v>5739.268</v>
      </c>
      <c r="G25820" s="21">
        <v>14074.7</v>
      </c>
      <c r="H25820" s="21">
        <v>5811.7209999999995</v>
      </c>
      <c r="I25820" s="21">
        <v>25625.688999999998</v>
      </c>
      <c r="J25820" s="21">
        <v>1146.9639999999999</v>
      </c>
      <c r="K25820" s="21">
        <v>18.366666666666667</v>
      </c>
      <c r="L25820" s="21">
        <f>+WEEKDAY(demanda___EPEC__2[FECHA])</f>
        <v>2</v>
      </c>
      <c r="M25820" s="21" t="str">
        <f>+VLOOKUP(demanda___EPEC__2[dia de semana],Tabla2[],2,FALSE)</f>
        <v>Lunes</v>
      </c>
      <c r="N25820" s="21" t="str">
        <f>+VLOOKUP(demanda___EPEC__2[dia de semana],Tabla2[],3,FALSE)</f>
        <v>Hábil</v>
      </c>
    </row>
    <row r="25821" spans="1:14" x14ac:dyDescent="0.25">
      <c r="A25821" s="21">
        <v>16</v>
      </c>
      <c r="B25821" s="22">
        <v>44613</v>
      </c>
      <c r="C25821" s="21" t="s">
        <v>100</v>
      </c>
      <c r="D25821" s="34">
        <v>44613.583333333336</v>
      </c>
      <c r="E25821" s="21">
        <v>1251.98</v>
      </c>
      <c r="F25821" s="21">
        <v>5739.268</v>
      </c>
      <c r="G25821" s="21">
        <v>14074.7</v>
      </c>
      <c r="H25821" s="21">
        <v>5811.7209999999995</v>
      </c>
      <c r="I25821" s="21">
        <v>25625.688999999998</v>
      </c>
      <c r="J25821" s="21">
        <v>1122.7729999999999</v>
      </c>
      <c r="K25821" s="21">
        <v>21.533333333333331</v>
      </c>
      <c r="L25821" s="21">
        <f>+WEEKDAY(demanda___EPEC__2[FECHA])</f>
        <v>2</v>
      </c>
      <c r="M25821" s="21" t="str">
        <f>+VLOOKUP(demanda___EPEC__2[dia de semana],Tabla2[],2,FALSE)</f>
        <v>Lunes</v>
      </c>
      <c r="N25821" s="21" t="str">
        <f>+VLOOKUP(demanda___EPEC__2[dia de semana],Tabla2[],3,FALSE)</f>
        <v>Hábil</v>
      </c>
    </row>
    <row r="25822" spans="1:14" x14ac:dyDescent="0.25">
      <c r="A25822" s="21">
        <v>16</v>
      </c>
      <c r="B25822" s="22">
        <v>44613</v>
      </c>
      <c r="C25822" s="21" t="s">
        <v>101</v>
      </c>
      <c r="D25822" s="34">
        <v>44613.625</v>
      </c>
      <c r="E25822" s="21">
        <v>1251.98</v>
      </c>
      <c r="F25822" s="21">
        <v>5739.268</v>
      </c>
      <c r="G25822" s="21">
        <v>14074.7</v>
      </c>
      <c r="H25822" s="21">
        <v>5811.7209999999995</v>
      </c>
      <c r="I25822" s="21">
        <v>25625.688999999998</v>
      </c>
      <c r="J25822" s="21">
        <v>1118.6189999999999</v>
      </c>
      <c r="K25822" s="21">
        <v>23.3</v>
      </c>
      <c r="L25822" s="21">
        <f>+WEEKDAY(demanda___EPEC__2[FECHA])</f>
        <v>2</v>
      </c>
      <c r="M25822" s="21" t="str">
        <f>+VLOOKUP(demanda___EPEC__2[dia de semana],Tabla2[],2,FALSE)</f>
        <v>Lunes</v>
      </c>
      <c r="N25822" s="21" t="str">
        <f>+VLOOKUP(demanda___EPEC__2[dia de semana],Tabla2[],3,FALSE)</f>
        <v>Hábil</v>
      </c>
    </row>
    <row r="25823" spans="1:14" x14ac:dyDescent="0.25">
      <c r="A25823" s="21">
        <v>16</v>
      </c>
      <c r="B25823" s="22">
        <v>44613</v>
      </c>
      <c r="C25823" s="21" t="s">
        <v>102</v>
      </c>
      <c r="D25823" s="34">
        <v>44613.666666666664</v>
      </c>
      <c r="E25823" s="21">
        <v>1251.98</v>
      </c>
      <c r="F25823" s="21">
        <v>5739.268</v>
      </c>
      <c r="G25823" s="21">
        <v>14074.7</v>
      </c>
      <c r="H25823" s="21">
        <v>5811.7209999999995</v>
      </c>
      <c r="I25823" s="21">
        <v>25625.688999999998</v>
      </c>
      <c r="J25823" s="21">
        <v>1119.3599999999999</v>
      </c>
      <c r="K25823" s="21">
        <v>23.85</v>
      </c>
      <c r="L25823" s="21">
        <f>+WEEKDAY(demanda___EPEC__2[FECHA])</f>
        <v>2</v>
      </c>
      <c r="M25823" s="21" t="str">
        <f>+VLOOKUP(demanda___EPEC__2[dia de semana],Tabla2[],2,FALSE)</f>
        <v>Lunes</v>
      </c>
      <c r="N25823" s="21" t="str">
        <f>+VLOOKUP(demanda___EPEC__2[dia de semana],Tabla2[],3,FALSE)</f>
        <v>Hábil</v>
      </c>
    </row>
    <row r="25824" spans="1:14" x14ac:dyDescent="0.25">
      <c r="A25824" s="21">
        <v>16</v>
      </c>
      <c r="B25824" s="22">
        <v>44613</v>
      </c>
      <c r="C25824" s="21" t="s">
        <v>103</v>
      </c>
      <c r="D25824" s="34">
        <v>44613.708333333336</v>
      </c>
      <c r="E25824" s="21">
        <v>1251.98</v>
      </c>
      <c r="F25824" s="21">
        <v>5739.268</v>
      </c>
      <c r="G25824" s="21">
        <v>14074.7</v>
      </c>
      <c r="H25824" s="21">
        <v>5811.7209999999995</v>
      </c>
      <c r="I25824" s="21">
        <v>25625.688999999998</v>
      </c>
      <c r="J25824" s="21">
        <v>1117.58</v>
      </c>
      <c r="K25824" s="21">
        <v>23.3</v>
      </c>
      <c r="L25824" s="21">
        <f>+WEEKDAY(demanda___EPEC__2[FECHA])</f>
        <v>2</v>
      </c>
      <c r="M25824" s="21" t="str">
        <f>+VLOOKUP(demanda___EPEC__2[dia de semana],Tabla2[],2,FALSE)</f>
        <v>Lunes</v>
      </c>
      <c r="N25824" s="21" t="str">
        <f>+VLOOKUP(demanda___EPEC__2[dia de semana],Tabla2[],3,FALSE)</f>
        <v>Hábil</v>
      </c>
    </row>
    <row r="25825" spans="1:14" x14ac:dyDescent="0.25">
      <c r="A25825" s="21">
        <v>16</v>
      </c>
      <c r="B25825" s="22">
        <v>44613</v>
      </c>
      <c r="C25825" s="21" t="s">
        <v>104</v>
      </c>
      <c r="D25825" s="34">
        <v>44613.75</v>
      </c>
      <c r="E25825" s="21">
        <v>1251.98</v>
      </c>
      <c r="F25825" s="21">
        <v>5739.268</v>
      </c>
      <c r="G25825" s="21">
        <v>14074.7</v>
      </c>
      <c r="H25825" s="21">
        <v>5811.7209999999995</v>
      </c>
      <c r="I25825" s="21">
        <v>25625.688999999998</v>
      </c>
      <c r="J25825" s="21">
        <v>1092.7719999999999</v>
      </c>
      <c r="K25825" s="21">
        <v>22.333333333333332</v>
      </c>
      <c r="L25825" s="21">
        <f>+WEEKDAY(demanda___EPEC__2[FECHA])</f>
        <v>2</v>
      </c>
      <c r="M25825" s="21" t="str">
        <f>+VLOOKUP(demanda___EPEC__2[dia de semana],Tabla2[],2,FALSE)</f>
        <v>Lunes</v>
      </c>
      <c r="N25825" s="21" t="str">
        <f>+VLOOKUP(demanda___EPEC__2[dia de semana],Tabla2[],3,FALSE)</f>
        <v>Hábil</v>
      </c>
    </row>
    <row r="25826" spans="1:14" x14ac:dyDescent="0.25">
      <c r="A25826" s="21">
        <v>16</v>
      </c>
      <c r="B25826" s="22">
        <v>44613</v>
      </c>
      <c r="C25826" s="21" t="s">
        <v>105</v>
      </c>
      <c r="D25826" s="34">
        <v>44613.791666666664</v>
      </c>
      <c r="E25826" s="21">
        <v>1251.98</v>
      </c>
      <c r="F25826" s="21">
        <v>5739.268</v>
      </c>
      <c r="G25826" s="21">
        <v>14074.7</v>
      </c>
      <c r="H25826" s="21">
        <v>5811.7209999999995</v>
      </c>
      <c r="I25826" s="21">
        <v>25625.688999999998</v>
      </c>
      <c r="J25826" s="21">
        <v>1086.307</v>
      </c>
      <c r="K25826" s="21">
        <v>21.466666666666665</v>
      </c>
      <c r="L25826" s="21">
        <f>+WEEKDAY(demanda___EPEC__2[FECHA])</f>
        <v>2</v>
      </c>
      <c r="M25826" s="21" t="str">
        <f>+VLOOKUP(demanda___EPEC__2[dia de semana],Tabla2[],2,FALSE)</f>
        <v>Lunes</v>
      </c>
      <c r="N25826" s="21" t="str">
        <f>+VLOOKUP(demanda___EPEC__2[dia de semana],Tabla2[],3,FALSE)</f>
        <v>Hábil</v>
      </c>
    </row>
    <row r="25827" spans="1:14" x14ac:dyDescent="0.25">
      <c r="A25827" s="21">
        <v>16</v>
      </c>
      <c r="B25827" s="22">
        <v>44613</v>
      </c>
      <c r="C25827" s="21" t="s">
        <v>106</v>
      </c>
      <c r="D25827" s="34">
        <v>44613.833333333336</v>
      </c>
      <c r="E25827" s="21">
        <v>1251.98</v>
      </c>
      <c r="F25827" s="21">
        <v>5739.268</v>
      </c>
      <c r="G25827" s="21">
        <v>14074.7</v>
      </c>
      <c r="H25827" s="21">
        <v>5811.7209999999995</v>
      </c>
      <c r="I25827" s="21">
        <v>25625.688999999998</v>
      </c>
      <c r="J25827" s="21">
        <v>1216.4110000000001</v>
      </c>
      <c r="K25827" s="21">
        <v>20.3</v>
      </c>
      <c r="L25827" s="21">
        <f>+WEEKDAY(demanda___EPEC__2[FECHA])</f>
        <v>2</v>
      </c>
      <c r="M25827" s="21" t="str">
        <f>+VLOOKUP(demanda___EPEC__2[dia de semana],Tabla2[],2,FALSE)</f>
        <v>Lunes</v>
      </c>
      <c r="N25827" s="21" t="str">
        <f>+VLOOKUP(demanda___EPEC__2[dia de semana],Tabla2[],3,FALSE)</f>
        <v>Hábil</v>
      </c>
    </row>
    <row r="25828" spans="1:14" x14ac:dyDescent="0.25">
      <c r="A25828" s="21">
        <v>16</v>
      </c>
      <c r="B25828" s="22">
        <v>44613</v>
      </c>
      <c r="C25828" s="21" t="s">
        <v>107</v>
      </c>
      <c r="D25828" s="34">
        <v>44613.875</v>
      </c>
      <c r="E25828" s="21">
        <v>1251.98</v>
      </c>
      <c r="F25828" s="21">
        <v>5739.268</v>
      </c>
      <c r="G25828" s="21">
        <v>14074.7</v>
      </c>
      <c r="H25828" s="21">
        <v>5811.7209999999995</v>
      </c>
      <c r="I25828" s="21">
        <v>25625.688999999998</v>
      </c>
      <c r="J25828" s="21">
        <v>1243.424</v>
      </c>
      <c r="K25828" s="21">
        <v>19.333333333333332</v>
      </c>
      <c r="L25828" s="21">
        <f>+WEEKDAY(demanda___EPEC__2[FECHA])</f>
        <v>2</v>
      </c>
      <c r="M25828" s="21" t="str">
        <f>+VLOOKUP(demanda___EPEC__2[dia de semana],Tabla2[],2,FALSE)</f>
        <v>Lunes</v>
      </c>
      <c r="N25828" s="21" t="str">
        <f>+VLOOKUP(demanda___EPEC__2[dia de semana],Tabla2[],3,FALSE)</f>
        <v>Hábil</v>
      </c>
    </row>
    <row r="25829" spans="1:14" x14ac:dyDescent="0.25">
      <c r="A25829" s="21">
        <v>16</v>
      </c>
      <c r="B25829" s="22">
        <v>44613</v>
      </c>
      <c r="C25829" s="21" t="s">
        <v>108</v>
      </c>
      <c r="D25829" s="34">
        <v>44613.916666666664</v>
      </c>
      <c r="E25829" s="21">
        <v>1251.98</v>
      </c>
      <c r="F25829" s="21">
        <v>5739.268</v>
      </c>
      <c r="G25829" s="21">
        <v>14074.7</v>
      </c>
      <c r="H25829" s="21">
        <v>5811.7209999999995</v>
      </c>
      <c r="I25829" s="21">
        <v>25625.688999999998</v>
      </c>
      <c r="J25829" s="21">
        <v>1172.807</v>
      </c>
      <c r="K25829" s="21">
        <v>18.7</v>
      </c>
      <c r="L25829" s="21">
        <f>+WEEKDAY(demanda___EPEC__2[FECHA])</f>
        <v>2</v>
      </c>
      <c r="M25829" s="21" t="str">
        <f>+VLOOKUP(demanda___EPEC__2[dia de semana],Tabla2[],2,FALSE)</f>
        <v>Lunes</v>
      </c>
      <c r="N25829" s="21" t="str">
        <f>+VLOOKUP(demanda___EPEC__2[dia de semana],Tabla2[],3,FALSE)</f>
        <v>Hábil</v>
      </c>
    </row>
    <row r="25830" spans="1:14" x14ac:dyDescent="0.25">
      <c r="A25830" s="21">
        <v>16</v>
      </c>
      <c r="B25830" s="22">
        <v>44613</v>
      </c>
      <c r="C25830" s="21" t="s">
        <v>109</v>
      </c>
      <c r="D25830" s="34">
        <v>44613.958333333336</v>
      </c>
      <c r="E25830" s="21">
        <v>1251.98</v>
      </c>
      <c r="F25830" s="21">
        <v>5739.268</v>
      </c>
      <c r="G25830" s="21">
        <v>14074.7</v>
      </c>
      <c r="H25830" s="21">
        <v>5811.7209999999995</v>
      </c>
      <c r="I25830" s="21">
        <v>25625.688999999998</v>
      </c>
      <c r="J25830" s="21">
        <v>1091.173</v>
      </c>
      <c r="K25830" s="21">
        <v>17.716666666666669</v>
      </c>
      <c r="L25830" s="21">
        <f>+WEEKDAY(demanda___EPEC__2[FECHA])</f>
        <v>2</v>
      </c>
      <c r="M25830" s="21" t="str">
        <f>+VLOOKUP(demanda___EPEC__2[dia de semana],Tabla2[],2,FALSE)</f>
        <v>Lunes</v>
      </c>
      <c r="N25830" s="21" t="str">
        <f>+VLOOKUP(demanda___EPEC__2[dia de semana],Tabla2[],3,FALSE)</f>
        <v>Hábil</v>
      </c>
    </row>
    <row r="25831" spans="1:14" x14ac:dyDescent="0.25">
      <c r="A25831" s="21">
        <v>16</v>
      </c>
      <c r="B25831" s="22">
        <v>44614</v>
      </c>
      <c r="C25831" s="21" t="s">
        <v>86</v>
      </c>
      <c r="D25831" s="34">
        <v>44614</v>
      </c>
      <c r="E25831" s="21">
        <v>1295</v>
      </c>
      <c r="F25831" s="21">
        <v>5629.3909999999996</v>
      </c>
      <c r="G25831" s="21">
        <v>14307.994000000001</v>
      </c>
      <c r="H25831" s="21">
        <v>6059.8090000000002</v>
      </c>
      <c r="I25831" s="21">
        <v>25997.194</v>
      </c>
      <c r="J25831" s="21">
        <v>1001.427</v>
      </c>
      <c r="K25831" s="21">
        <v>17.75</v>
      </c>
      <c r="L25831" s="21">
        <f>+WEEKDAY(demanda___EPEC__2[FECHA])</f>
        <v>3</v>
      </c>
      <c r="M25831" s="21" t="str">
        <f>+VLOOKUP(demanda___EPEC__2[dia de semana],Tabla2[],2,FALSE)</f>
        <v>Martes</v>
      </c>
      <c r="N25831" s="21" t="str">
        <f>+VLOOKUP(demanda___EPEC__2[dia de semana],Tabla2[],3,FALSE)</f>
        <v>Hábil</v>
      </c>
    </row>
    <row r="25832" spans="1:14" x14ac:dyDescent="0.25">
      <c r="A25832" s="21">
        <v>16</v>
      </c>
      <c r="B25832" s="22">
        <v>44614</v>
      </c>
      <c r="C25832" s="21" t="s">
        <v>87</v>
      </c>
      <c r="D25832" s="34">
        <v>44614.041666666664</v>
      </c>
      <c r="E25832" s="21">
        <v>1295</v>
      </c>
      <c r="F25832" s="21">
        <v>5629.3909999999996</v>
      </c>
      <c r="G25832" s="21">
        <v>14307.994000000001</v>
      </c>
      <c r="H25832" s="21">
        <v>6059.8090000000002</v>
      </c>
      <c r="I25832" s="21">
        <v>25997.194</v>
      </c>
      <c r="J25832" s="21">
        <v>917.36500000000001</v>
      </c>
      <c r="K25832" s="21">
        <v>17.366666666666667</v>
      </c>
      <c r="L25832" s="21">
        <f>+WEEKDAY(demanda___EPEC__2[FECHA])</f>
        <v>3</v>
      </c>
      <c r="M25832" s="21" t="str">
        <f>+VLOOKUP(demanda___EPEC__2[dia de semana],Tabla2[],2,FALSE)</f>
        <v>Martes</v>
      </c>
      <c r="N25832" s="21" t="str">
        <f>+VLOOKUP(demanda___EPEC__2[dia de semana],Tabla2[],3,FALSE)</f>
        <v>Hábil</v>
      </c>
    </row>
    <row r="25833" spans="1:14" x14ac:dyDescent="0.25">
      <c r="A25833" s="21">
        <v>16</v>
      </c>
      <c r="B25833" s="22">
        <v>44614</v>
      </c>
      <c r="C25833" s="21" t="s">
        <v>88</v>
      </c>
      <c r="D25833" s="34">
        <v>44614.083333333336</v>
      </c>
      <c r="E25833" s="21">
        <v>1295</v>
      </c>
      <c r="F25833" s="21">
        <v>5629.3909999999996</v>
      </c>
      <c r="G25833" s="21">
        <v>14307.994000000001</v>
      </c>
      <c r="H25833" s="21">
        <v>6059.8090000000002</v>
      </c>
      <c r="I25833" s="21">
        <v>25997.194</v>
      </c>
      <c r="J25833" s="21">
        <v>869.35900000000004</v>
      </c>
      <c r="K25833" s="21">
        <v>16.8</v>
      </c>
      <c r="L25833" s="21">
        <f>+WEEKDAY(demanda___EPEC__2[FECHA])</f>
        <v>3</v>
      </c>
      <c r="M25833" s="21" t="str">
        <f>+VLOOKUP(demanda___EPEC__2[dia de semana],Tabla2[],2,FALSE)</f>
        <v>Martes</v>
      </c>
      <c r="N25833" s="21" t="str">
        <f>+VLOOKUP(demanda___EPEC__2[dia de semana],Tabla2[],3,FALSE)</f>
        <v>Hábil</v>
      </c>
    </row>
    <row r="25834" spans="1:14" x14ac:dyDescent="0.25">
      <c r="A25834" s="21">
        <v>16</v>
      </c>
      <c r="B25834" s="22">
        <v>44614</v>
      </c>
      <c r="C25834" s="21" t="s">
        <v>89</v>
      </c>
      <c r="D25834" s="34">
        <v>44614.125</v>
      </c>
      <c r="E25834" s="21">
        <v>1295</v>
      </c>
      <c r="F25834" s="21">
        <v>5629.3909999999996</v>
      </c>
      <c r="G25834" s="21">
        <v>14307.994000000001</v>
      </c>
      <c r="H25834" s="21">
        <v>6059.8090000000002</v>
      </c>
      <c r="I25834" s="21">
        <v>25997.194</v>
      </c>
      <c r="J25834" s="21">
        <v>852.86800000000005</v>
      </c>
      <c r="K25834" s="21">
        <v>16.3</v>
      </c>
      <c r="L25834" s="21">
        <f>+WEEKDAY(demanda___EPEC__2[FECHA])</f>
        <v>3</v>
      </c>
      <c r="M25834" s="21" t="str">
        <f>+VLOOKUP(demanda___EPEC__2[dia de semana],Tabla2[],2,FALSE)</f>
        <v>Martes</v>
      </c>
      <c r="N25834" s="21" t="str">
        <f>+VLOOKUP(demanda___EPEC__2[dia de semana],Tabla2[],3,FALSE)</f>
        <v>Hábil</v>
      </c>
    </row>
    <row r="25835" spans="1:14" x14ac:dyDescent="0.25">
      <c r="A25835" s="21">
        <v>16</v>
      </c>
      <c r="B25835" s="22">
        <v>44614</v>
      </c>
      <c r="C25835" s="21" t="s">
        <v>90</v>
      </c>
      <c r="D25835" s="34">
        <v>44614.166666666664</v>
      </c>
      <c r="E25835" s="21">
        <v>1295</v>
      </c>
      <c r="F25835" s="21">
        <v>5629.3909999999996</v>
      </c>
      <c r="G25835" s="21">
        <v>14307.994000000001</v>
      </c>
      <c r="H25835" s="21">
        <v>6059.8090000000002</v>
      </c>
      <c r="I25835" s="21">
        <v>25997.194</v>
      </c>
      <c r="J25835" s="21">
        <v>856.19200000000001</v>
      </c>
      <c r="K25835" s="21">
        <v>16.399999999999999</v>
      </c>
      <c r="L25835" s="21">
        <f>+WEEKDAY(demanda___EPEC__2[FECHA])</f>
        <v>3</v>
      </c>
      <c r="M25835" s="21" t="str">
        <f>+VLOOKUP(demanda___EPEC__2[dia de semana],Tabla2[],2,FALSE)</f>
        <v>Martes</v>
      </c>
      <c r="N25835" s="21" t="str">
        <f>+VLOOKUP(demanda___EPEC__2[dia de semana],Tabla2[],3,FALSE)</f>
        <v>Hábil</v>
      </c>
    </row>
    <row r="25836" spans="1:14" x14ac:dyDescent="0.25">
      <c r="A25836" s="21">
        <v>16</v>
      </c>
      <c r="B25836" s="22">
        <v>44614</v>
      </c>
      <c r="C25836" s="21" t="s">
        <v>91</v>
      </c>
      <c r="D25836" s="34">
        <v>44614.208333333336</v>
      </c>
      <c r="E25836" s="21">
        <v>1295</v>
      </c>
      <c r="F25836" s="21">
        <v>5629.3909999999996</v>
      </c>
      <c r="G25836" s="21">
        <v>14307.994000000001</v>
      </c>
      <c r="H25836" s="21">
        <v>6059.8090000000002</v>
      </c>
      <c r="I25836" s="21">
        <v>25997.194</v>
      </c>
      <c r="J25836" s="21">
        <v>877.52599999999995</v>
      </c>
      <c r="K25836" s="21">
        <v>16.666666666666668</v>
      </c>
      <c r="L25836" s="21">
        <f>+WEEKDAY(demanda___EPEC__2[FECHA])</f>
        <v>3</v>
      </c>
      <c r="M25836" s="21" t="str">
        <f>+VLOOKUP(demanda___EPEC__2[dia de semana],Tabla2[],2,FALSE)</f>
        <v>Martes</v>
      </c>
      <c r="N25836" s="21" t="str">
        <f>+VLOOKUP(demanda___EPEC__2[dia de semana],Tabla2[],3,FALSE)</f>
        <v>Hábil</v>
      </c>
    </row>
    <row r="25837" spans="1:14" x14ac:dyDescent="0.25">
      <c r="A25837" s="21">
        <v>16</v>
      </c>
      <c r="B25837" s="22">
        <v>44614</v>
      </c>
      <c r="C25837" s="21" t="s">
        <v>92</v>
      </c>
      <c r="D25837" s="34">
        <v>44614.25</v>
      </c>
      <c r="E25837" s="21">
        <v>1295</v>
      </c>
      <c r="F25837" s="21">
        <v>5629.3909999999996</v>
      </c>
      <c r="G25837" s="21">
        <v>14307.994000000001</v>
      </c>
      <c r="H25837" s="21">
        <v>6059.8090000000002</v>
      </c>
      <c r="I25837" s="21">
        <v>25997.194</v>
      </c>
      <c r="J25837" s="21">
        <v>934.69200000000001</v>
      </c>
      <c r="K25837" s="21">
        <v>16.966666666666665</v>
      </c>
      <c r="L25837" s="21">
        <f>+WEEKDAY(demanda___EPEC__2[FECHA])</f>
        <v>3</v>
      </c>
      <c r="M25837" s="21" t="str">
        <f>+VLOOKUP(demanda___EPEC__2[dia de semana],Tabla2[],2,FALSE)</f>
        <v>Martes</v>
      </c>
      <c r="N25837" s="21" t="str">
        <f>+VLOOKUP(demanda___EPEC__2[dia de semana],Tabla2[],3,FALSE)</f>
        <v>Hábil</v>
      </c>
    </row>
    <row r="25838" spans="1:14" x14ac:dyDescent="0.25">
      <c r="A25838" s="21">
        <v>16</v>
      </c>
      <c r="B25838" s="22">
        <v>44614</v>
      </c>
      <c r="C25838" s="21" t="s">
        <v>93</v>
      </c>
      <c r="D25838" s="34">
        <v>44614.291666666664</v>
      </c>
      <c r="E25838" s="21">
        <v>1295</v>
      </c>
      <c r="F25838" s="21">
        <v>5629.3909999999996</v>
      </c>
      <c r="G25838" s="21">
        <v>14307.994000000001</v>
      </c>
      <c r="H25838" s="21">
        <v>6059.8090000000002</v>
      </c>
      <c r="I25838" s="21">
        <v>25997.194</v>
      </c>
      <c r="J25838" s="21">
        <v>955</v>
      </c>
      <c r="K25838" s="21">
        <v>17.183333333333334</v>
      </c>
      <c r="L25838" s="21">
        <f>+WEEKDAY(demanda___EPEC__2[FECHA])</f>
        <v>3</v>
      </c>
      <c r="M25838" s="21" t="str">
        <f>+VLOOKUP(demanda___EPEC__2[dia de semana],Tabla2[],2,FALSE)</f>
        <v>Martes</v>
      </c>
      <c r="N25838" s="21" t="str">
        <f>+VLOOKUP(demanda___EPEC__2[dia de semana],Tabla2[],3,FALSE)</f>
        <v>Hábil</v>
      </c>
    </row>
    <row r="25839" spans="1:14" x14ac:dyDescent="0.25">
      <c r="A25839" s="21">
        <v>16</v>
      </c>
      <c r="B25839" s="22">
        <v>44614</v>
      </c>
      <c r="C25839" s="21" t="s">
        <v>94</v>
      </c>
      <c r="D25839" s="34">
        <v>44614.333333333336</v>
      </c>
      <c r="E25839" s="21">
        <v>1295</v>
      </c>
      <c r="F25839" s="21">
        <v>5629.3909999999996</v>
      </c>
      <c r="G25839" s="21">
        <v>14307.994000000001</v>
      </c>
      <c r="H25839" s="21">
        <v>6059.8090000000002</v>
      </c>
      <c r="I25839" s="21">
        <v>25997.194</v>
      </c>
      <c r="J25839" s="21">
        <v>1030.979</v>
      </c>
      <c r="K25839" s="21">
        <v>17.766666666666666</v>
      </c>
      <c r="L25839" s="21">
        <f>+WEEKDAY(demanda___EPEC__2[FECHA])</f>
        <v>3</v>
      </c>
      <c r="M25839" s="21" t="str">
        <f>+VLOOKUP(demanda___EPEC__2[dia de semana],Tabla2[],2,FALSE)</f>
        <v>Martes</v>
      </c>
      <c r="N25839" s="21" t="str">
        <f>+VLOOKUP(demanda___EPEC__2[dia de semana],Tabla2[],3,FALSE)</f>
        <v>Hábil</v>
      </c>
    </row>
    <row r="25840" spans="1:14" x14ac:dyDescent="0.25">
      <c r="A25840" s="21">
        <v>16</v>
      </c>
      <c r="B25840" s="22">
        <v>44614</v>
      </c>
      <c r="C25840" s="21" t="s">
        <v>95</v>
      </c>
      <c r="D25840" s="34">
        <v>44614.375</v>
      </c>
      <c r="E25840" s="21">
        <v>1295</v>
      </c>
      <c r="F25840" s="21">
        <v>5629.3909999999996</v>
      </c>
      <c r="G25840" s="21">
        <v>14307.994000000001</v>
      </c>
      <c r="H25840" s="21">
        <v>6059.8090000000002</v>
      </c>
      <c r="I25840" s="21">
        <v>25997.194</v>
      </c>
      <c r="J25840" s="21">
        <v>1104.6949999999999</v>
      </c>
      <c r="K25840" s="21">
        <v>19.216666666666669</v>
      </c>
      <c r="L25840" s="21">
        <f>+WEEKDAY(demanda___EPEC__2[FECHA])</f>
        <v>3</v>
      </c>
      <c r="M25840" s="21" t="str">
        <f>+VLOOKUP(demanda___EPEC__2[dia de semana],Tabla2[],2,FALSE)</f>
        <v>Martes</v>
      </c>
      <c r="N25840" s="21" t="str">
        <f>+VLOOKUP(demanda___EPEC__2[dia de semana],Tabla2[],3,FALSE)</f>
        <v>Hábil</v>
      </c>
    </row>
    <row r="25841" spans="1:14" x14ac:dyDescent="0.25">
      <c r="A25841" s="21">
        <v>16</v>
      </c>
      <c r="B25841" s="22">
        <v>44614</v>
      </c>
      <c r="C25841" s="21" t="s">
        <v>96</v>
      </c>
      <c r="D25841" s="34">
        <v>44614.416666666664</v>
      </c>
      <c r="E25841" s="21">
        <v>1295</v>
      </c>
      <c r="F25841" s="21">
        <v>5629.3909999999996</v>
      </c>
      <c r="G25841" s="21">
        <v>14307.994000000001</v>
      </c>
      <c r="H25841" s="21">
        <v>6059.8090000000002</v>
      </c>
      <c r="I25841" s="21">
        <v>25997.194</v>
      </c>
      <c r="J25841" s="21">
        <v>1150.5899999999999</v>
      </c>
      <c r="K25841" s="21">
        <v>19.95</v>
      </c>
      <c r="L25841" s="21">
        <f>+WEEKDAY(demanda___EPEC__2[FECHA])</f>
        <v>3</v>
      </c>
      <c r="M25841" s="21" t="str">
        <f>+VLOOKUP(demanda___EPEC__2[dia de semana],Tabla2[],2,FALSE)</f>
        <v>Martes</v>
      </c>
      <c r="N25841" s="21" t="str">
        <f>+VLOOKUP(demanda___EPEC__2[dia de semana],Tabla2[],3,FALSE)</f>
        <v>Hábil</v>
      </c>
    </row>
    <row r="25842" spans="1:14" x14ac:dyDescent="0.25">
      <c r="A25842" s="21">
        <v>16</v>
      </c>
      <c r="B25842" s="22">
        <v>44614</v>
      </c>
      <c r="C25842" s="21" t="s">
        <v>97</v>
      </c>
      <c r="D25842" s="34">
        <v>44614.458333333336</v>
      </c>
      <c r="E25842" s="21">
        <v>1295</v>
      </c>
      <c r="F25842" s="21">
        <v>5629.3909999999996</v>
      </c>
      <c r="G25842" s="21">
        <v>14307.994000000001</v>
      </c>
      <c r="H25842" s="21">
        <v>6059.8090000000002</v>
      </c>
      <c r="I25842" s="21">
        <v>25997.194</v>
      </c>
      <c r="J25842" s="21">
        <v>1178.068</v>
      </c>
      <c r="K25842" s="21">
        <v>20.883333333333333</v>
      </c>
      <c r="L25842" s="21">
        <f>+WEEKDAY(demanda___EPEC__2[FECHA])</f>
        <v>3</v>
      </c>
      <c r="M25842" s="21" t="str">
        <f>+VLOOKUP(demanda___EPEC__2[dia de semana],Tabla2[],2,FALSE)</f>
        <v>Martes</v>
      </c>
      <c r="N25842" s="21" t="str">
        <f>+VLOOKUP(demanda___EPEC__2[dia de semana],Tabla2[],3,FALSE)</f>
        <v>Hábil</v>
      </c>
    </row>
    <row r="25843" spans="1:14" x14ac:dyDescent="0.25">
      <c r="A25843" s="21">
        <v>16</v>
      </c>
      <c r="B25843" s="22">
        <v>44614</v>
      </c>
      <c r="C25843" s="21" t="s">
        <v>98</v>
      </c>
      <c r="D25843" s="34">
        <v>44614.5</v>
      </c>
      <c r="E25843" s="21">
        <v>1295</v>
      </c>
      <c r="F25843" s="21">
        <v>5629.3909999999996</v>
      </c>
      <c r="G25843" s="21">
        <v>14307.994000000001</v>
      </c>
      <c r="H25843" s="21">
        <v>6059.8090000000002</v>
      </c>
      <c r="I25843" s="21">
        <v>25997.194</v>
      </c>
      <c r="J25843" s="21">
        <v>1192.855</v>
      </c>
      <c r="K25843" s="21">
        <v>22.083333333333332</v>
      </c>
      <c r="L25843" s="21">
        <f>+WEEKDAY(demanda___EPEC__2[FECHA])</f>
        <v>3</v>
      </c>
      <c r="M25843" s="21" t="str">
        <f>+VLOOKUP(demanda___EPEC__2[dia de semana],Tabla2[],2,FALSE)</f>
        <v>Martes</v>
      </c>
      <c r="N25843" s="21" t="str">
        <f>+VLOOKUP(demanda___EPEC__2[dia de semana],Tabla2[],3,FALSE)</f>
        <v>Hábil</v>
      </c>
    </row>
    <row r="25844" spans="1:14" x14ac:dyDescent="0.25">
      <c r="A25844" s="21">
        <v>16</v>
      </c>
      <c r="B25844" s="22">
        <v>44614</v>
      </c>
      <c r="C25844" s="21" t="s">
        <v>99</v>
      </c>
      <c r="D25844" s="34">
        <v>44614.541666666664</v>
      </c>
      <c r="E25844" s="21">
        <v>1295</v>
      </c>
      <c r="F25844" s="21">
        <v>5629.3909999999996</v>
      </c>
      <c r="G25844" s="21">
        <v>14307.994000000001</v>
      </c>
      <c r="H25844" s="21">
        <v>6059.8090000000002</v>
      </c>
      <c r="I25844" s="21">
        <v>25997.194</v>
      </c>
      <c r="J25844" s="21">
        <v>1190.4010000000001</v>
      </c>
      <c r="K25844" s="21">
        <v>23.233333333333334</v>
      </c>
      <c r="L25844" s="21">
        <f>+WEEKDAY(demanda___EPEC__2[FECHA])</f>
        <v>3</v>
      </c>
      <c r="M25844" s="21" t="str">
        <f>+VLOOKUP(demanda___EPEC__2[dia de semana],Tabla2[],2,FALSE)</f>
        <v>Martes</v>
      </c>
      <c r="N25844" s="21" t="str">
        <f>+VLOOKUP(demanda___EPEC__2[dia de semana],Tabla2[],3,FALSE)</f>
        <v>Hábil</v>
      </c>
    </row>
    <row r="25845" spans="1:14" x14ac:dyDescent="0.25">
      <c r="A25845" s="21">
        <v>16</v>
      </c>
      <c r="B25845" s="22">
        <v>44614</v>
      </c>
      <c r="C25845" s="21" t="s">
        <v>100</v>
      </c>
      <c r="D25845" s="34">
        <v>44614.583333333336</v>
      </c>
      <c r="E25845" s="21">
        <v>1295</v>
      </c>
      <c r="F25845" s="21">
        <v>5629.3909999999996</v>
      </c>
      <c r="G25845" s="21">
        <v>14307.994000000001</v>
      </c>
      <c r="H25845" s="21">
        <v>6059.8090000000002</v>
      </c>
      <c r="I25845" s="21">
        <v>25997.194</v>
      </c>
      <c r="J25845" s="21">
        <v>1172.663</v>
      </c>
      <c r="K25845" s="21">
        <v>23.7</v>
      </c>
      <c r="L25845" s="21">
        <f>+WEEKDAY(demanda___EPEC__2[FECHA])</f>
        <v>3</v>
      </c>
      <c r="M25845" s="21" t="str">
        <f>+VLOOKUP(demanda___EPEC__2[dia de semana],Tabla2[],2,FALSE)</f>
        <v>Martes</v>
      </c>
      <c r="N25845" s="21" t="str">
        <f>+VLOOKUP(demanda___EPEC__2[dia de semana],Tabla2[],3,FALSE)</f>
        <v>Hábil</v>
      </c>
    </row>
    <row r="25846" spans="1:14" x14ac:dyDescent="0.25">
      <c r="A25846" s="21">
        <v>16</v>
      </c>
      <c r="B25846" s="22">
        <v>44614</v>
      </c>
      <c r="C25846" s="21" t="s">
        <v>101</v>
      </c>
      <c r="D25846" s="34">
        <v>44614.625</v>
      </c>
      <c r="E25846" s="21">
        <v>1295</v>
      </c>
      <c r="F25846" s="21">
        <v>5629.3909999999996</v>
      </c>
      <c r="G25846" s="21">
        <v>14307.994000000001</v>
      </c>
      <c r="H25846" s="21">
        <v>6059.8090000000002</v>
      </c>
      <c r="I25846" s="21">
        <v>25997.194</v>
      </c>
      <c r="J25846" s="21">
        <v>1168.7139999999999</v>
      </c>
      <c r="K25846" s="21">
        <v>24.333333333333332</v>
      </c>
      <c r="L25846" s="21">
        <f>+WEEKDAY(demanda___EPEC__2[FECHA])</f>
        <v>3</v>
      </c>
      <c r="M25846" s="21" t="str">
        <f>+VLOOKUP(demanda___EPEC__2[dia de semana],Tabla2[],2,FALSE)</f>
        <v>Martes</v>
      </c>
      <c r="N25846" s="21" t="str">
        <f>+VLOOKUP(demanda___EPEC__2[dia de semana],Tabla2[],3,FALSE)</f>
        <v>Hábil</v>
      </c>
    </row>
    <row r="25847" spans="1:14" x14ac:dyDescent="0.25">
      <c r="A25847" s="21">
        <v>16</v>
      </c>
      <c r="B25847" s="22">
        <v>44614</v>
      </c>
      <c r="C25847" s="21" t="s">
        <v>102</v>
      </c>
      <c r="D25847" s="34">
        <v>44614.666666666664</v>
      </c>
      <c r="E25847" s="21">
        <v>1295</v>
      </c>
      <c r="F25847" s="21">
        <v>5629.3909999999996</v>
      </c>
      <c r="G25847" s="21">
        <v>14307.994000000001</v>
      </c>
      <c r="H25847" s="21">
        <v>6059.8090000000002</v>
      </c>
      <c r="I25847" s="21">
        <v>25997.194</v>
      </c>
      <c r="J25847" s="21">
        <v>1175.9480000000001</v>
      </c>
      <c r="K25847" s="21">
        <v>24.7</v>
      </c>
      <c r="L25847" s="21">
        <f>+WEEKDAY(demanda___EPEC__2[FECHA])</f>
        <v>3</v>
      </c>
      <c r="M25847" s="21" t="str">
        <f>+VLOOKUP(demanda___EPEC__2[dia de semana],Tabla2[],2,FALSE)</f>
        <v>Martes</v>
      </c>
      <c r="N25847" s="21" t="str">
        <f>+VLOOKUP(demanda___EPEC__2[dia de semana],Tabla2[],3,FALSE)</f>
        <v>Hábil</v>
      </c>
    </row>
    <row r="25848" spans="1:14" x14ac:dyDescent="0.25">
      <c r="A25848" s="21">
        <v>16</v>
      </c>
      <c r="B25848" s="22">
        <v>44614</v>
      </c>
      <c r="C25848" s="21" t="s">
        <v>103</v>
      </c>
      <c r="D25848" s="34">
        <v>44614.708333333336</v>
      </c>
      <c r="E25848" s="21">
        <v>1295</v>
      </c>
      <c r="F25848" s="21">
        <v>5629.3909999999996</v>
      </c>
      <c r="G25848" s="21">
        <v>14307.994000000001</v>
      </c>
      <c r="H25848" s="21">
        <v>6059.8090000000002</v>
      </c>
      <c r="I25848" s="21">
        <v>25997.194</v>
      </c>
      <c r="J25848" s="21">
        <v>1175.8630000000001</v>
      </c>
      <c r="K25848" s="21">
        <v>24.3</v>
      </c>
      <c r="L25848" s="21">
        <f>+WEEKDAY(demanda___EPEC__2[FECHA])</f>
        <v>3</v>
      </c>
      <c r="M25848" s="21" t="str">
        <f>+VLOOKUP(demanda___EPEC__2[dia de semana],Tabla2[],2,FALSE)</f>
        <v>Martes</v>
      </c>
      <c r="N25848" s="21" t="str">
        <f>+VLOOKUP(demanda___EPEC__2[dia de semana],Tabla2[],3,FALSE)</f>
        <v>Hábil</v>
      </c>
    </row>
    <row r="25849" spans="1:14" x14ac:dyDescent="0.25">
      <c r="A25849" s="21">
        <v>16</v>
      </c>
      <c r="B25849" s="22">
        <v>44614</v>
      </c>
      <c r="C25849" s="21" t="s">
        <v>104</v>
      </c>
      <c r="D25849" s="34">
        <v>44614.75</v>
      </c>
      <c r="E25849" s="21">
        <v>1295</v>
      </c>
      <c r="F25849" s="21">
        <v>5629.3909999999996</v>
      </c>
      <c r="G25849" s="21">
        <v>14307.994000000001</v>
      </c>
      <c r="H25849" s="21">
        <v>6059.8090000000002</v>
      </c>
      <c r="I25849" s="21">
        <v>25997.194</v>
      </c>
      <c r="J25849" s="21">
        <v>1150</v>
      </c>
      <c r="K25849" s="21">
        <v>24.15</v>
      </c>
      <c r="L25849" s="21">
        <f>+WEEKDAY(demanda___EPEC__2[FECHA])</f>
        <v>3</v>
      </c>
      <c r="M25849" s="21" t="str">
        <f>+VLOOKUP(demanda___EPEC__2[dia de semana],Tabla2[],2,FALSE)</f>
        <v>Martes</v>
      </c>
      <c r="N25849" s="21" t="str">
        <f>+VLOOKUP(demanda___EPEC__2[dia de semana],Tabla2[],3,FALSE)</f>
        <v>Hábil</v>
      </c>
    </row>
    <row r="25850" spans="1:14" x14ac:dyDescent="0.25">
      <c r="A25850" s="21">
        <v>16</v>
      </c>
      <c r="B25850" s="22">
        <v>44614</v>
      </c>
      <c r="C25850" s="21" t="s">
        <v>105</v>
      </c>
      <c r="D25850" s="34">
        <v>44614.791666666664</v>
      </c>
      <c r="E25850" s="21">
        <v>1295</v>
      </c>
      <c r="F25850" s="21">
        <v>5629.3909999999996</v>
      </c>
      <c r="G25850" s="21">
        <v>14307.994000000001</v>
      </c>
      <c r="H25850" s="21">
        <v>6059.8090000000002</v>
      </c>
      <c r="I25850" s="21">
        <v>25997.194</v>
      </c>
      <c r="J25850" s="21">
        <v>1143.154</v>
      </c>
      <c r="K25850" s="21">
        <v>23.683333333333334</v>
      </c>
      <c r="L25850" s="21">
        <f>+WEEKDAY(demanda___EPEC__2[FECHA])</f>
        <v>3</v>
      </c>
      <c r="M25850" s="21" t="str">
        <f>+VLOOKUP(demanda___EPEC__2[dia de semana],Tabla2[],2,FALSE)</f>
        <v>Martes</v>
      </c>
      <c r="N25850" s="21" t="str">
        <f>+VLOOKUP(demanda___EPEC__2[dia de semana],Tabla2[],3,FALSE)</f>
        <v>Hábil</v>
      </c>
    </row>
    <row r="25851" spans="1:14" x14ac:dyDescent="0.25">
      <c r="A25851" s="21">
        <v>16</v>
      </c>
      <c r="B25851" s="22">
        <v>44614</v>
      </c>
      <c r="C25851" s="21" t="s">
        <v>106</v>
      </c>
      <c r="D25851" s="34">
        <v>44614.833333333336</v>
      </c>
      <c r="E25851" s="21">
        <v>1295</v>
      </c>
      <c r="F25851" s="21">
        <v>5629.3909999999996</v>
      </c>
      <c r="G25851" s="21">
        <v>14307.994000000001</v>
      </c>
      <c r="H25851" s="21">
        <v>6059.8090000000002</v>
      </c>
      <c r="I25851" s="21">
        <v>25997.194</v>
      </c>
      <c r="J25851" s="21">
        <v>1270.01</v>
      </c>
      <c r="K25851" s="21">
        <v>22.616666666666667</v>
      </c>
      <c r="L25851" s="21">
        <f>+WEEKDAY(demanda___EPEC__2[FECHA])</f>
        <v>3</v>
      </c>
      <c r="M25851" s="21" t="str">
        <f>+VLOOKUP(demanda___EPEC__2[dia de semana],Tabla2[],2,FALSE)</f>
        <v>Martes</v>
      </c>
      <c r="N25851" s="21" t="str">
        <f>+VLOOKUP(demanda___EPEC__2[dia de semana],Tabla2[],3,FALSE)</f>
        <v>Hábil</v>
      </c>
    </row>
    <row r="25852" spans="1:14" x14ac:dyDescent="0.25">
      <c r="A25852" s="21">
        <v>16</v>
      </c>
      <c r="B25852" s="22">
        <v>44614</v>
      </c>
      <c r="C25852" s="21" t="s">
        <v>107</v>
      </c>
      <c r="D25852" s="34">
        <v>44614.875</v>
      </c>
      <c r="E25852" s="21">
        <v>1295</v>
      </c>
      <c r="F25852" s="21">
        <v>5629.3909999999996</v>
      </c>
      <c r="G25852" s="21">
        <v>14307.994000000001</v>
      </c>
      <c r="H25852" s="21">
        <v>6059.8090000000002</v>
      </c>
      <c r="I25852" s="21">
        <v>25997.194</v>
      </c>
      <c r="J25852" s="21">
        <v>1284.2139999999999</v>
      </c>
      <c r="K25852" s="21">
        <v>21.85</v>
      </c>
      <c r="L25852" s="21">
        <f>+WEEKDAY(demanda___EPEC__2[FECHA])</f>
        <v>3</v>
      </c>
      <c r="M25852" s="21" t="str">
        <f>+VLOOKUP(demanda___EPEC__2[dia de semana],Tabla2[],2,FALSE)</f>
        <v>Martes</v>
      </c>
      <c r="N25852" s="21" t="str">
        <f>+VLOOKUP(demanda___EPEC__2[dia de semana],Tabla2[],3,FALSE)</f>
        <v>Hábil</v>
      </c>
    </row>
    <row r="25853" spans="1:14" x14ac:dyDescent="0.25">
      <c r="A25853" s="21">
        <v>16</v>
      </c>
      <c r="B25853" s="22">
        <v>44614</v>
      </c>
      <c r="C25853" s="21" t="s">
        <v>108</v>
      </c>
      <c r="D25853" s="34">
        <v>44614.916666666664</v>
      </c>
      <c r="E25853" s="21">
        <v>1295</v>
      </c>
      <c r="F25853" s="21">
        <v>5629.3909999999996</v>
      </c>
      <c r="G25853" s="21">
        <v>14307.994000000001</v>
      </c>
      <c r="H25853" s="21">
        <v>6059.8090000000002</v>
      </c>
      <c r="I25853" s="21">
        <v>25997.194</v>
      </c>
      <c r="J25853" s="21">
        <v>1212.431</v>
      </c>
      <c r="K25853" s="21">
        <v>21.233333333333334</v>
      </c>
      <c r="L25853" s="21">
        <f>+WEEKDAY(demanda___EPEC__2[FECHA])</f>
        <v>3</v>
      </c>
      <c r="M25853" s="21" t="str">
        <f>+VLOOKUP(demanda___EPEC__2[dia de semana],Tabla2[],2,FALSE)</f>
        <v>Martes</v>
      </c>
      <c r="N25853" s="21" t="str">
        <f>+VLOOKUP(demanda___EPEC__2[dia de semana],Tabla2[],3,FALSE)</f>
        <v>Hábil</v>
      </c>
    </row>
    <row r="25854" spans="1:14" x14ac:dyDescent="0.25">
      <c r="A25854" s="21">
        <v>16</v>
      </c>
      <c r="B25854" s="22">
        <v>44614</v>
      </c>
      <c r="C25854" s="21" t="s">
        <v>109</v>
      </c>
      <c r="D25854" s="34">
        <v>44614.958333333336</v>
      </c>
      <c r="E25854" s="21">
        <v>1295</v>
      </c>
      <c r="F25854" s="21">
        <v>5629.3909999999996</v>
      </c>
      <c r="G25854" s="21">
        <v>14307.994000000001</v>
      </c>
      <c r="H25854" s="21">
        <v>6059.8090000000002</v>
      </c>
      <c r="I25854" s="21">
        <v>25997.194</v>
      </c>
      <c r="J25854" s="21">
        <v>1132.18</v>
      </c>
      <c r="K25854" s="21">
        <v>20.783333333333331</v>
      </c>
      <c r="L25854" s="21">
        <f>+WEEKDAY(demanda___EPEC__2[FECHA])</f>
        <v>3</v>
      </c>
      <c r="M25854" s="21" t="str">
        <f>+VLOOKUP(demanda___EPEC__2[dia de semana],Tabla2[],2,FALSE)</f>
        <v>Martes</v>
      </c>
      <c r="N25854" s="21" t="str">
        <f>+VLOOKUP(demanda___EPEC__2[dia de semana],Tabla2[],3,FALSE)</f>
        <v>Hábil</v>
      </c>
    </row>
    <row r="25855" spans="1:14" x14ac:dyDescent="0.25">
      <c r="A25855" s="21">
        <v>16</v>
      </c>
      <c r="B25855" s="22">
        <v>44615</v>
      </c>
      <c r="C25855" s="21" t="s">
        <v>86</v>
      </c>
      <c r="D25855" s="34">
        <v>44615</v>
      </c>
      <c r="E25855" s="21">
        <v>1333.9</v>
      </c>
      <c r="F25855" s="21">
        <v>5881.47</v>
      </c>
      <c r="G25855" s="21">
        <v>14774.951999999999</v>
      </c>
      <c r="H25855" s="21">
        <v>6245.3789999999999</v>
      </c>
      <c r="I25855" s="21">
        <v>26901.800999999999</v>
      </c>
      <c r="J25855" s="21">
        <v>1046.605</v>
      </c>
      <c r="K25855" s="21">
        <v>20.616666666666667</v>
      </c>
      <c r="L25855" s="21">
        <f>+WEEKDAY(demanda___EPEC__2[FECHA])</f>
        <v>4</v>
      </c>
      <c r="M25855" s="21" t="str">
        <f>+VLOOKUP(demanda___EPEC__2[dia de semana],Tabla2[],2,FALSE)</f>
        <v>Miercoles</v>
      </c>
      <c r="N25855" s="21" t="str">
        <f>+VLOOKUP(demanda___EPEC__2[dia de semana],Tabla2[],3,FALSE)</f>
        <v>Hábil</v>
      </c>
    </row>
    <row r="25856" spans="1:14" x14ac:dyDescent="0.25">
      <c r="A25856" s="21">
        <v>16</v>
      </c>
      <c r="B25856" s="22">
        <v>44615</v>
      </c>
      <c r="C25856" s="21" t="s">
        <v>87</v>
      </c>
      <c r="D25856" s="34">
        <v>44615.041666666664</v>
      </c>
      <c r="E25856" s="21">
        <v>1333.9</v>
      </c>
      <c r="F25856" s="21">
        <v>5881.47</v>
      </c>
      <c r="G25856" s="21">
        <v>14774.951999999999</v>
      </c>
      <c r="H25856" s="21">
        <v>6245.3789999999999</v>
      </c>
      <c r="I25856" s="21">
        <v>26901.800999999999</v>
      </c>
      <c r="J25856" s="21">
        <v>964.43600000000004</v>
      </c>
      <c r="K25856" s="21">
        <v>20.566666666666666</v>
      </c>
      <c r="L25856" s="21">
        <f>+WEEKDAY(demanda___EPEC__2[FECHA])</f>
        <v>4</v>
      </c>
      <c r="M25856" s="21" t="str">
        <f>+VLOOKUP(demanda___EPEC__2[dia de semana],Tabla2[],2,FALSE)</f>
        <v>Miercoles</v>
      </c>
      <c r="N25856" s="21" t="str">
        <f>+VLOOKUP(demanda___EPEC__2[dia de semana],Tabla2[],3,FALSE)</f>
        <v>Hábil</v>
      </c>
    </row>
    <row r="25857" spans="1:14" x14ac:dyDescent="0.25">
      <c r="A25857" s="21">
        <v>16</v>
      </c>
      <c r="B25857" s="22">
        <v>44615</v>
      </c>
      <c r="C25857" s="21" t="s">
        <v>88</v>
      </c>
      <c r="D25857" s="34">
        <v>44615.083333333336</v>
      </c>
      <c r="E25857" s="21">
        <v>1333.9</v>
      </c>
      <c r="F25857" s="21">
        <v>5881.47</v>
      </c>
      <c r="G25857" s="21">
        <v>14774.951999999999</v>
      </c>
      <c r="H25857" s="21">
        <v>6245.3789999999999</v>
      </c>
      <c r="I25857" s="21">
        <v>26901.800999999999</v>
      </c>
      <c r="J25857" s="21">
        <v>915.43799999999999</v>
      </c>
      <c r="K25857" s="21">
        <v>20.3</v>
      </c>
      <c r="L25857" s="21">
        <f>+WEEKDAY(demanda___EPEC__2[FECHA])</f>
        <v>4</v>
      </c>
      <c r="M25857" s="21" t="str">
        <f>+VLOOKUP(demanda___EPEC__2[dia de semana],Tabla2[],2,FALSE)</f>
        <v>Miercoles</v>
      </c>
      <c r="N25857" s="21" t="str">
        <f>+VLOOKUP(demanda___EPEC__2[dia de semana],Tabla2[],3,FALSE)</f>
        <v>Hábil</v>
      </c>
    </row>
    <row r="25858" spans="1:14" x14ac:dyDescent="0.25">
      <c r="A25858" s="21">
        <v>16</v>
      </c>
      <c r="B25858" s="22">
        <v>44615</v>
      </c>
      <c r="C25858" s="21" t="s">
        <v>89</v>
      </c>
      <c r="D25858" s="34">
        <v>44615.125</v>
      </c>
      <c r="E25858" s="21">
        <v>1333.9</v>
      </c>
      <c r="F25858" s="21">
        <v>5881.47</v>
      </c>
      <c r="G25858" s="21">
        <v>14774.951999999999</v>
      </c>
      <c r="H25858" s="21">
        <v>6245.3789999999999</v>
      </c>
      <c r="I25858" s="21">
        <v>26901.800999999999</v>
      </c>
      <c r="J25858" s="21">
        <v>896.553</v>
      </c>
      <c r="K25858" s="21">
        <v>20.166666666666668</v>
      </c>
      <c r="L25858" s="21">
        <f>+WEEKDAY(demanda___EPEC__2[FECHA])</f>
        <v>4</v>
      </c>
      <c r="M25858" s="21" t="str">
        <f>+VLOOKUP(demanda___EPEC__2[dia de semana],Tabla2[],2,FALSE)</f>
        <v>Miercoles</v>
      </c>
      <c r="N25858" s="21" t="str">
        <f>+VLOOKUP(demanda___EPEC__2[dia de semana],Tabla2[],3,FALSE)</f>
        <v>Hábil</v>
      </c>
    </row>
    <row r="25859" spans="1:14" x14ac:dyDescent="0.25">
      <c r="A25859" s="21">
        <v>16</v>
      </c>
      <c r="B25859" s="22">
        <v>44615</v>
      </c>
      <c r="C25859" s="21" t="s">
        <v>90</v>
      </c>
      <c r="D25859" s="34">
        <v>44615.166666666664</v>
      </c>
      <c r="E25859" s="21">
        <v>1333.9</v>
      </c>
      <c r="F25859" s="21">
        <v>5881.47</v>
      </c>
      <c r="G25859" s="21">
        <v>14774.951999999999</v>
      </c>
      <c r="H25859" s="21">
        <v>6245.3789999999999</v>
      </c>
      <c r="I25859" s="21">
        <v>26901.800999999999</v>
      </c>
      <c r="J25859" s="21">
        <v>894.47699999999998</v>
      </c>
      <c r="K25859" s="21">
        <v>19.95</v>
      </c>
      <c r="L25859" s="21">
        <f>+WEEKDAY(demanda___EPEC__2[FECHA])</f>
        <v>4</v>
      </c>
      <c r="M25859" s="21" t="str">
        <f>+VLOOKUP(demanda___EPEC__2[dia de semana],Tabla2[],2,FALSE)</f>
        <v>Miercoles</v>
      </c>
      <c r="N25859" s="21" t="str">
        <f>+VLOOKUP(demanda___EPEC__2[dia de semana],Tabla2[],3,FALSE)</f>
        <v>Hábil</v>
      </c>
    </row>
    <row r="25860" spans="1:14" x14ac:dyDescent="0.25">
      <c r="A25860" s="21">
        <v>16</v>
      </c>
      <c r="B25860" s="22">
        <v>44615</v>
      </c>
      <c r="C25860" s="21" t="s">
        <v>91</v>
      </c>
      <c r="D25860" s="34">
        <v>44615.208333333336</v>
      </c>
      <c r="E25860" s="21">
        <v>1333.9</v>
      </c>
      <c r="F25860" s="21">
        <v>5881.47</v>
      </c>
      <c r="G25860" s="21">
        <v>14774.951999999999</v>
      </c>
      <c r="H25860" s="21">
        <v>6245.3789999999999</v>
      </c>
      <c r="I25860" s="21">
        <v>26901.800999999999</v>
      </c>
      <c r="J25860" s="21">
        <v>915.375</v>
      </c>
      <c r="K25860" s="21">
        <v>19.433333333333334</v>
      </c>
      <c r="L25860" s="21">
        <f>+WEEKDAY(demanda___EPEC__2[FECHA])</f>
        <v>4</v>
      </c>
      <c r="M25860" s="21" t="str">
        <f>+VLOOKUP(demanda___EPEC__2[dia de semana],Tabla2[],2,FALSE)</f>
        <v>Miercoles</v>
      </c>
      <c r="N25860" s="21" t="str">
        <f>+VLOOKUP(demanda___EPEC__2[dia de semana],Tabla2[],3,FALSE)</f>
        <v>Hábil</v>
      </c>
    </row>
    <row r="25861" spans="1:14" x14ac:dyDescent="0.25">
      <c r="A25861" s="21">
        <v>16</v>
      </c>
      <c r="B25861" s="22">
        <v>44615</v>
      </c>
      <c r="C25861" s="21" t="s">
        <v>92</v>
      </c>
      <c r="D25861" s="34">
        <v>44615.25</v>
      </c>
      <c r="E25861" s="21">
        <v>1333.9</v>
      </c>
      <c r="F25861" s="21">
        <v>5881.47</v>
      </c>
      <c r="G25861" s="21">
        <v>14774.951999999999</v>
      </c>
      <c r="H25861" s="21">
        <v>6245.3789999999999</v>
      </c>
      <c r="I25861" s="21">
        <v>26901.800999999999</v>
      </c>
      <c r="J25861" s="21">
        <v>971.27099999999996</v>
      </c>
      <c r="K25861" s="21">
        <v>19.066666666666666</v>
      </c>
      <c r="L25861" s="21">
        <f>+WEEKDAY(demanda___EPEC__2[FECHA])</f>
        <v>4</v>
      </c>
      <c r="M25861" s="21" t="str">
        <f>+VLOOKUP(demanda___EPEC__2[dia de semana],Tabla2[],2,FALSE)</f>
        <v>Miercoles</v>
      </c>
      <c r="N25861" s="21" t="str">
        <f>+VLOOKUP(demanda___EPEC__2[dia de semana],Tabla2[],3,FALSE)</f>
        <v>Hábil</v>
      </c>
    </row>
    <row r="25862" spans="1:14" x14ac:dyDescent="0.25">
      <c r="A25862" s="21">
        <v>16</v>
      </c>
      <c r="B25862" s="22">
        <v>44615</v>
      </c>
      <c r="C25862" s="21" t="s">
        <v>93</v>
      </c>
      <c r="D25862" s="34">
        <v>44615.291666666664</v>
      </c>
      <c r="E25862" s="21">
        <v>1333.9</v>
      </c>
      <c r="F25862" s="21">
        <v>5881.47</v>
      </c>
      <c r="G25862" s="21">
        <v>14774.951999999999</v>
      </c>
      <c r="H25862" s="21">
        <v>6245.3789999999999</v>
      </c>
      <c r="I25862" s="21">
        <v>26901.800999999999</v>
      </c>
      <c r="J25862" s="21">
        <v>988.26700000000005</v>
      </c>
      <c r="K25862" s="21">
        <v>18.933333333333334</v>
      </c>
      <c r="L25862" s="21">
        <f>+WEEKDAY(demanda___EPEC__2[FECHA])</f>
        <v>4</v>
      </c>
      <c r="M25862" s="21" t="str">
        <f>+VLOOKUP(demanda___EPEC__2[dia de semana],Tabla2[],2,FALSE)</f>
        <v>Miercoles</v>
      </c>
      <c r="N25862" s="21" t="str">
        <f>+VLOOKUP(demanda___EPEC__2[dia de semana],Tabla2[],3,FALSE)</f>
        <v>Hábil</v>
      </c>
    </row>
    <row r="25863" spans="1:14" x14ac:dyDescent="0.25">
      <c r="A25863" s="21">
        <v>16</v>
      </c>
      <c r="B25863" s="22">
        <v>44615</v>
      </c>
      <c r="C25863" s="21" t="s">
        <v>94</v>
      </c>
      <c r="D25863" s="34">
        <v>44615.333333333336</v>
      </c>
      <c r="E25863" s="21">
        <v>1333.9</v>
      </c>
      <c r="F25863" s="21">
        <v>5881.47</v>
      </c>
      <c r="G25863" s="21">
        <v>14774.951999999999</v>
      </c>
      <c r="H25863" s="21">
        <v>6245.3789999999999</v>
      </c>
      <c r="I25863" s="21">
        <v>26901.800999999999</v>
      </c>
      <c r="J25863" s="21">
        <v>1066.482</v>
      </c>
      <c r="K25863" s="21">
        <v>19.083333333333332</v>
      </c>
      <c r="L25863" s="21">
        <f>+WEEKDAY(demanda___EPEC__2[FECHA])</f>
        <v>4</v>
      </c>
      <c r="M25863" s="21" t="str">
        <f>+VLOOKUP(demanda___EPEC__2[dia de semana],Tabla2[],2,FALSE)</f>
        <v>Miercoles</v>
      </c>
      <c r="N25863" s="21" t="str">
        <f>+VLOOKUP(demanda___EPEC__2[dia de semana],Tabla2[],3,FALSE)</f>
        <v>Hábil</v>
      </c>
    </row>
    <row r="25864" spans="1:14" x14ac:dyDescent="0.25">
      <c r="A25864" s="21">
        <v>16</v>
      </c>
      <c r="B25864" s="22">
        <v>44615</v>
      </c>
      <c r="C25864" s="21" t="s">
        <v>95</v>
      </c>
      <c r="D25864" s="34">
        <v>44615.375</v>
      </c>
      <c r="E25864" s="21">
        <v>1333.9</v>
      </c>
      <c r="F25864" s="21">
        <v>5881.47</v>
      </c>
      <c r="G25864" s="21">
        <v>14774.951999999999</v>
      </c>
      <c r="H25864" s="21">
        <v>6245.3789999999999</v>
      </c>
      <c r="I25864" s="21">
        <v>26901.800999999999</v>
      </c>
      <c r="J25864" s="21">
        <v>1132.846</v>
      </c>
      <c r="K25864" s="21">
        <v>19.75</v>
      </c>
      <c r="L25864" s="21">
        <f>+WEEKDAY(demanda___EPEC__2[FECHA])</f>
        <v>4</v>
      </c>
      <c r="M25864" s="21" t="str">
        <f>+VLOOKUP(demanda___EPEC__2[dia de semana],Tabla2[],2,FALSE)</f>
        <v>Miercoles</v>
      </c>
      <c r="N25864" s="21" t="str">
        <f>+VLOOKUP(demanda___EPEC__2[dia de semana],Tabla2[],3,FALSE)</f>
        <v>Hábil</v>
      </c>
    </row>
    <row r="25865" spans="1:14" x14ac:dyDescent="0.25">
      <c r="A25865" s="21">
        <v>16</v>
      </c>
      <c r="B25865" s="22">
        <v>44615</v>
      </c>
      <c r="C25865" s="21" t="s">
        <v>96</v>
      </c>
      <c r="D25865" s="34">
        <v>44615.416666666664</v>
      </c>
      <c r="E25865" s="21">
        <v>1333.9</v>
      </c>
      <c r="F25865" s="21">
        <v>5881.47</v>
      </c>
      <c r="G25865" s="21">
        <v>14774.951999999999</v>
      </c>
      <c r="H25865" s="21">
        <v>6245.3789999999999</v>
      </c>
      <c r="I25865" s="21">
        <v>26901.800999999999</v>
      </c>
      <c r="J25865" s="21">
        <v>1177.577</v>
      </c>
      <c r="K25865" s="21">
        <v>21.033333333333331</v>
      </c>
      <c r="L25865" s="21">
        <f>+WEEKDAY(demanda___EPEC__2[FECHA])</f>
        <v>4</v>
      </c>
      <c r="M25865" s="21" t="str">
        <f>+VLOOKUP(demanda___EPEC__2[dia de semana],Tabla2[],2,FALSE)</f>
        <v>Miercoles</v>
      </c>
      <c r="N25865" s="21" t="str">
        <f>+VLOOKUP(demanda___EPEC__2[dia de semana],Tabla2[],3,FALSE)</f>
        <v>Hábil</v>
      </c>
    </row>
    <row r="25866" spans="1:14" x14ac:dyDescent="0.25">
      <c r="A25866" s="21">
        <v>16</v>
      </c>
      <c r="B25866" s="22">
        <v>44615</v>
      </c>
      <c r="C25866" s="21" t="s">
        <v>97</v>
      </c>
      <c r="D25866" s="34">
        <v>44615.458333333336</v>
      </c>
      <c r="E25866" s="21">
        <v>1333.9</v>
      </c>
      <c r="F25866" s="21">
        <v>5881.47</v>
      </c>
      <c r="G25866" s="21">
        <v>14774.951999999999</v>
      </c>
      <c r="H25866" s="21">
        <v>6245.3789999999999</v>
      </c>
      <c r="I25866" s="21">
        <v>26901.800999999999</v>
      </c>
      <c r="J25866" s="21">
        <v>1206.8610000000001</v>
      </c>
      <c r="K25866" s="21">
        <v>22.516666666666666</v>
      </c>
      <c r="L25866" s="21">
        <f>+WEEKDAY(demanda___EPEC__2[FECHA])</f>
        <v>4</v>
      </c>
      <c r="M25866" s="21" t="str">
        <f>+VLOOKUP(demanda___EPEC__2[dia de semana],Tabla2[],2,FALSE)</f>
        <v>Miercoles</v>
      </c>
      <c r="N25866" s="21" t="str">
        <f>+VLOOKUP(demanda___EPEC__2[dia de semana],Tabla2[],3,FALSE)</f>
        <v>Hábil</v>
      </c>
    </row>
    <row r="25867" spans="1:14" x14ac:dyDescent="0.25">
      <c r="A25867" s="21">
        <v>16</v>
      </c>
      <c r="B25867" s="22">
        <v>44615</v>
      </c>
      <c r="C25867" s="21" t="s">
        <v>98</v>
      </c>
      <c r="D25867" s="34">
        <v>44615.5</v>
      </c>
      <c r="E25867" s="21">
        <v>1333.9</v>
      </c>
      <c r="F25867" s="21">
        <v>5881.47</v>
      </c>
      <c r="G25867" s="21">
        <v>14774.951999999999</v>
      </c>
      <c r="H25867" s="21">
        <v>6245.3789999999999</v>
      </c>
      <c r="I25867" s="21">
        <v>26901.800999999999</v>
      </c>
      <c r="J25867" s="21">
        <v>1227.2529999999999</v>
      </c>
      <c r="K25867" s="21">
        <v>23.5</v>
      </c>
      <c r="L25867" s="21">
        <f>+WEEKDAY(demanda___EPEC__2[FECHA])</f>
        <v>4</v>
      </c>
      <c r="M25867" s="21" t="str">
        <f>+VLOOKUP(demanda___EPEC__2[dia de semana],Tabla2[],2,FALSE)</f>
        <v>Miercoles</v>
      </c>
      <c r="N25867" s="21" t="str">
        <f>+VLOOKUP(demanda___EPEC__2[dia de semana],Tabla2[],3,FALSE)</f>
        <v>Hábil</v>
      </c>
    </row>
    <row r="25868" spans="1:14" x14ac:dyDescent="0.25">
      <c r="A25868" s="21">
        <v>16</v>
      </c>
      <c r="B25868" s="22">
        <v>44615</v>
      </c>
      <c r="C25868" s="21" t="s">
        <v>99</v>
      </c>
      <c r="D25868" s="34">
        <v>44615.541666666664</v>
      </c>
      <c r="E25868" s="21">
        <v>1333.9</v>
      </c>
      <c r="F25868" s="21">
        <v>5881.47</v>
      </c>
      <c r="G25868" s="21">
        <v>14774.951999999999</v>
      </c>
      <c r="H25868" s="21">
        <v>6245.3789999999999</v>
      </c>
      <c r="I25868" s="21">
        <v>26901.800999999999</v>
      </c>
      <c r="J25868" s="21">
        <v>1221.9880000000001</v>
      </c>
      <c r="K25868" s="21">
        <v>23.5</v>
      </c>
      <c r="L25868" s="21">
        <f>+WEEKDAY(demanda___EPEC__2[FECHA])</f>
        <v>4</v>
      </c>
      <c r="M25868" s="21" t="str">
        <f>+VLOOKUP(demanda___EPEC__2[dia de semana],Tabla2[],2,FALSE)</f>
        <v>Miercoles</v>
      </c>
      <c r="N25868" s="21" t="str">
        <f>+VLOOKUP(demanda___EPEC__2[dia de semana],Tabla2[],3,FALSE)</f>
        <v>Hábil</v>
      </c>
    </row>
    <row r="25869" spans="1:14" x14ac:dyDescent="0.25">
      <c r="A25869" s="21">
        <v>16</v>
      </c>
      <c r="B25869" s="22">
        <v>44615</v>
      </c>
      <c r="C25869" s="21" t="s">
        <v>100</v>
      </c>
      <c r="D25869" s="34">
        <v>44615.583333333336</v>
      </c>
      <c r="E25869" s="21">
        <v>1333.9</v>
      </c>
      <c r="F25869" s="21">
        <v>5881.47</v>
      </c>
      <c r="G25869" s="21">
        <v>14774.951999999999</v>
      </c>
      <c r="H25869" s="21">
        <v>6245.3789999999999</v>
      </c>
      <c r="I25869" s="21">
        <v>26901.800999999999</v>
      </c>
      <c r="J25869" s="21">
        <v>1206.943</v>
      </c>
      <c r="K25869" s="21">
        <v>24.55</v>
      </c>
      <c r="L25869" s="21">
        <f>+WEEKDAY(demanda___EPEC__2[FECHA])</f>
        <v>4</v>
      </c>
      <c r="M25869" s="21" t="str">
        <f>+VLOOKUP(demanda___EPEC__2[dia de semana],Tabla2[],2,FALSE)</f>
        <v>Miercoles</v>
      </c>
      <c r="N25869" s="21" t="str">
        <f>+VLOOKUP(demanda___EPEC__2[dia de semana],Tabla2[],3,FALSE)</f>
        <v>Hábil</v>
      </c>
    </row>
    <row r="25870" spans="1:14" x14ac:dyDescent="0.25">
      <c r="A25870" s="21">
        <v>16</v>
      </c>
      <c r="B25870" s="22">
        <v>44615</v>
      </c>
      <c r="C25870" s="21" t="s">
        <v>101</v>
      </c>
      <c r="D25870" s="34">
        <v>44615.625</v>
      </c>
      <c r="E25870" s="21">
        <v>1333.9</v>
      </c>
      <c r="F25870" s="21">
        <v>5881.47</v>
      </c>
      <c r="G25870" s="21">
        <v>14774.951999999999</v>
      </c>
      <c r="H25870" s="21">
        <v>6245.3789999999999</v>
      </c>
      <c r="I25870" s="21">
        <v>26901.800999999999</v>
      </c>
      <c r="J25870" s="21">
        <v>1208.7629999999999</v>
      </c>
      <c r="K25870" s="21">
        <v>25.166666666666668</v>
      </c>
      <c r="L25870" s="21">
        <f>+WEEKDAY(demanda___EPEC__2[FECHA])</f>
        <v>4</v>
      </c>
      <c r="M25870" s="21" t="str">
        <f>+VLOOKUP(demanda___EPEC__2[dia de semana],Tabla2[],2,FALSE)</f>
        <v>Miercoles</v>
      </c>
      <c r="N25870" s="21" t="str">
        <f>+VLOOKUP(demanda___EPEC__2[dia de semana],Tabla2[],3,FALSE)</f>
        <v>Hábil</v>
      </c>
    </row>
    <row r="25871" spans="1:14" x14ac:dyDescent="0.25">
      <c r="A25871" s="21">
        <v>16</v>
      </c>
      <c r="B25871" s="22">
        <v>44615</v>
      </c>
      <c r="C25871" s="21" t="s">
        <v>102</v>
      </c>
      <c r="D25871" s="34">
        <v>44615.666666666664</v>
      </c>
      <c r="E25871" s="21">
        <v>1333.9</v>
      </c>
      <c r="F25871" s="21">
        <v>5881.47</v>
      </c>
      <c r="G25871" s="21">
        <v>14774.951999999999</v>
      </c>
      <c r="H25871" s="21">
        <v>6245.3789999999999</v>
      </c>
      <c r="I25871" s="21">
        <v>26901.800999999999</v>
      </c>
      <c r="J25871" s="21">
        <v>1223.6500000000001</v>
      </c>
      <c r="K25871" s="21">
        <v>25.516666666666666</v>
      </c>
      <c r="L25871" s="21">
        <f>+WEEKDAY(demanda___EPEC__2[FECHA])</f>
        <v>4</v>
      </c>
      <c r="M25871" s="21" t="str">
        <f>+VLOOKUP(demanda___EPEC__2[dia de semana],Tabla2[],2,FALSE)</f>
        <v>Miercoles</v>
      </c>
      <c r="N25871" s="21" t="str">
        <f>+VLOOKUP(demanda___EPEC__2[dia de semana],Tabla2[],3,FALSE)</f>
        <v>Hábil</v>
      </c>
    </row>
    <row r="25872" spans="1:14" x14ac:dyDescent="0.25">
      <c r="A25872" s="21">
        <v>16</v>
      </c>
      <c r="B25872" s="22">
        <v>44615</v>
      </c>
      <c r="C25872" s="21" t="s">
        <v>103</v>
      </c>
      <c r="D25872" s="34">
        <v>44615.708333333336</v>
      </c>
      <c r="E25872" s="21">
        <v>1333.9</v>
      </c>
      <c r="F25872" s="21">
        <v>5881.47</v>
      </c>
      <c r="G25872" s="21">
        <v>14774.951999999999</v>
      </c>
      <c r="H25872" s="21">
        <v>6245.3789999999999</v>
      </c>
      <c r="I25872" s="21">
        <v>26901.800999999999</v>
      </c>
      <c r="J25872" s="21">
        <v>1227.6759999999999</v>
      </c>
      <c r="K25872" s="21">
        <v>25.516666666666666</v>
      </c>
      <c r="L25872" s="21">
        <f>+WEEKDAY(demanda___EPEC__2[FECHA])</f>
        <v>4</v>
      </c>
      <c r="M25872" s="21" t="str">
        <f>+VLOOKUP(demanda___EPEC__2[dia de semana],Tabla2[],2,FALSE)</f>
        <v>Miercoles</v>
      </c>
      <c r="N25872" s="21" t="str">
        <f>+VLOOKUP(demanda___EPEC__2[dia de semana],Tabla2[],3,FALSE)</f>
        <v>Hábil</v>
      </c>
    </row>
    <row r="25873" spans="1:14" x14ac:dyDescent="0.25">
      <c r="A25873" s="21">
        <v>16</v>
      </c>
      <c r="B25873" s="22">
        <v>44615</v>
      </c>
      <c r="C25873" s="21" t="s">
        <v>104</v>
      </c>
      <c r="D25873" s="34">
        <v>44615.75</v>
      </c>
      <c r="E25873" s="21">
        <v>1333.9</v>
      </c>
      <c r="F25873" s="21">
        <v>5881.47</v>
      </c>
      <c r="G25873" s="21">
        <v>14774.951999999999</v>
      </c>
      <c r="H25873" s="21">
        <v>6245.3789999999999</v>
      </c>
      <c r="I25873" s="21">
        <v>26901.800999999999</v>
      </c>
      <c r="J25873" s="21">
        <v>1197.2070000000001</v>
      </c>
      <c r="K25873" s="21">
        <v>25.016666666666666</v>
      </c>
      <c r="L25873" s="21">
        <f>+WEEKDAY(demanda___EPEC__2[FECHA])</f>
        <v>4</v>
      </c>
      <c r="M25873" s="21" t="str">
        <f>+VLOOKUP(demanda___EPEC__2[dia de semana],Tabla2[],2,FALSE)</f>
        <v>Miercoles</v>
      </c>
      <c r="N25873" s="21" t="str">
        <f>+VLOOKUP(demanda___EPEC__2[dia de semana],Tabla2[],3,FALSE)</f>
        <v>Hábil</v>
      </c>
    </row>
    <row r="25874" spans="1:14" x14ac:dyDescent="0.25">
      <c r="A25874" s="21">
        <v>16</v>
      </c>
      <c r="B25874" s="22">
        <v>44615</v>
      </c>
      <c r="C25874" s="21" t="s">
        <v>105</v>
      </c>
      <c r="D25874" s="34">
        <v>44615.791666666664</v>
      </c>
      <c r="E25874" s="21">
        <v>1333.9</v>
      </c>
      <c r="F25874" s="21">
        <v>5881.47</v>
      </c>
      <c r="G25874" s="21">
        <v>14774.951999999999</v>
      </c>
      <c r="H25874" s="21">
        <v>6245.3789999999999</v>
      </c>
      <c r="I25874" s="21">
        <v>26901.800999999999</v>
      </c>
      <c r="J25874" s="21">
        <v>1184.221</v>
      </c>
      <c r="K25874" s="21">
        <v>24.083333333333332</v>
      </c>
      <c r="L25874" s="21">
        <f>+WEEKDAY(demanda___EPEC__2[FECHA])</f>
        <v>4</v>
      </c>
      <c r="M25874" s="21" t="str">
        <f>+VLOOKUP(demanda___EPEC__2[dia de semana],Tabla2[],2,FALSE)</f>
        <v>Miercoles</v>
      </c>
      <c r="N25874" s="21" t="str">
        <f>+VLOOKUP(demanda___EPEC__2[dia de semana],Tabla2[],3,FALSE)</f>
        <v>Hábil</v>
      </c>
    </row>
    <row r="25875" spans="1:14" x14ac:dyDescent="0.25">
      <c r="A25875" s="21">
        <v>16</v>
      </c>
      <c r="B25875" s="22">
        <v>44615</v>
      </c>
      <c r="C25875" s="21" t="s">
        <v>106</v>
      </c>
      <c r="D25875" s="34">
        <v>44615.833333333336</v>
      </c>
      <c r="E25875" s="21">
        <v>1333.9</v>
      </c>
      <c r="F25875" s="21">
        <v>5881.47</v>
      </c>
      <c r="G25875" s="21">
        <v>14774.951999999999</v>
      </c>
      <c r="H25875" s="21">
        <v>6245.3789999999999</v>
      </c>
      <c r="I25875" s="21">
        <v>26901.800999999999</v>
      </c>
      <c r="J25875" s="21">
        <v>1306.9690000000001</v>
      </c>
      <c r="K25875" s="21">
        <v>22.983333333333334</v>
      </c>
      <c r="L25875" s="21">
        <f>+WEEKDAY(demanda___EPEC__2[FECHA])</f>
        <v>4</v>
      </c>
      <c r="M25875" s="21" t="str">
        <f>+VLOOKUP(demanda___EPEC__2[dia de semana],Tabla2[],2,FALSE)</f>
        <v>Miercoles</v>
      </c>
      <c r="N25875" s="21" t="str">
        <f>+VLOOKUP(demanda___EPEC__2[dia de semana],Tabla2[],3,FALSE)</f>
        <v>Hábil</v>
      </c>
    </row>
    <row r="25876" spans="1:14" x14ac:dyDescent="0.25">
      <c r="A25876" s="21">
        <v>16</v>
      </c>
      <c r="B25876" s="22">
        <v>44615</v>
      </c>
      <c r="C25876" s="21" t="s">
        <v>107</v>
      </c>
      <c r="D25876" s="34">
        <v>44615.875</v>
      </c>
      <c r="E25876" s="21">
        <v>1333.9</v>
      </c>
      <c r="F25876" s="21">
        <v>5881.47</v>
      </c>
      <c r="G25876" s="21">
        <v>14774.951999999999</v>
      </c>
      <c r="H25876" s="21">
        <v>6245.3789999999999</v>
      </c>
      <c r="I25876" s="21">
        <v>26901.800999999999</v>
      </c>
      <c r="J25876" s="21">
        <v>1316.7149999999999</v>
      </c>
      <c r="K25876" s="21">
        <v>22.033333333333331</v>
      </c>
      <c r="L25876" s="21">
        <f>+WEEKDAY(demanda___EPEC__2[FECHA])</f>
        <v>4</v>
      </c>
      <c r="M25876" s="21" t="str">
        <f>+VLOOKUP(demanda___EPEC__2[dia de semana],Tabla2[],2,FALSE)</f>
        <v>Miercoles</v>
      </c>
      <c r="N25876" s="21" t="str">
        <f>+VLOOKUP(demanda___EPEC__2[dia de semana],Tabla2[],3,FALSE)</f>
        <v>Hábil</v>
      </c>
    </row>
    <row r="25877" spans="1:14" x14ac:dyDescent="0.25">
      <c r="A25877" s="21">
        <v>16</v>
      </c>
      <c r="B25877" s="22">
        <v>44615</v>
      </c>
      <c r="C25877" s="21" t="s">
        <v>108</v>
      </c>
      <c r="D25877" s="34">
        <v>44615.916666666664</v>
      </c>
      <c r="E25877" s="21">
        <v>1333.9</v>
      </c>
      <c r="F25877" s="21">
        <v>5881.47</v>
      </c>
      <c r="G25877" s="21">
        <v>14774.951999999999</v>
      </c>
      <c r="H25877" s="21">
        <v>6245.3789999999999</v>
      </c>
      <c r="I25877" s="21">
        <v>26901.800999999999</v>
      </c>
      <c r="J25877" s="21">
        <v>1240.2670000000001</v>
      </c>
      <c r="K25877" s="21">
        <v>21.216666666666669</v>
      </c>
      <c r="L25877" s="21">
        <f>+WEEKDAY(demanda___EPEC__2[FECHA])</f>
        <v>4</v>
      </c>
      <c r="M25877" s="21" t="str">
        <f>+VLOOKUP(demanda___EPEC__2[dia de semana],Tabla2[],2,FALSE)</f>
        <v>Miercoles</v>
      </c>
      <c r="N25877" s="21" t="str">
        <f>+VLOOKUP(demanda___EPEC__2[dia de semana],Tabla2[],3,FALSE)</f>
        <v>Hábil</v>
      </c>
    </row>
    <row r="25878" spans="1:14" x14ac:dyDescent="0.25">
      <c r="A25878" s="21">
        <v>16</v>
      </c>
      <c r="B25878" s="22">
        <v>44615</v>
      </c>
      <c r="C25878" s="21" t="s">
        <v>109</v>
      </c>
      <c r="D25878" s="34">
        <v>44615.958333333336</v>
      </c>
      <c r="E25878" s="21">
        <v>1333.9</v>
      </c>
      <c r="F25878" s="21">
        <v>5881.47</v>
      </c>
      <c r="G25878" s="21">
        <v>14774.951999999999</v>
      </c>
      <c r="H25878" s="21">
        <v>6245.3789999999999</v>
      </c>
      <c r="I25878" s="21">
        <v>26901.800999999999</v>
      </c>
      <c r="J25878" s="21">
        <v>1163.961</v>
      </c>
      <c r="K25878" s="21">
        <v>21.016666666666666</v>
      </c>
      <c r="L25878" s="21">
        <f>+WEEKDAY(demanda___EPEC__2[FECHA])</f>
        <v>4</v>
      </c>
      <c r="M25878" s="21" t="str">
        <f>+VLOOKUP(demanda___EPEC__2[dia de semana],Tabla2[],2,FALSE)</f>
        <v>Miercoles</v>
      </c>
      <c r="N25878" s="21" t="str">
        <f>+VLOOKUP(demanda___EPEC__2[dia de semana],Tabla2[],3,FALSE)</f>
        <v>Hábil</v>
      </c>
    </row>
    <row r="25879" spans="1:14" x14ac:dyDescent="0.25">
      <c r="A25879" s="21">
        <v>16</v>
      </c>
      <c r="B25879" s="22">
        <v>44616</v>
      </c>
      <c r="C25879" s="21" t="s">
        <v>86</v>
      </c>
      <c r="D25879" s="34">
        <v>44616</v>
      </c>
      <c r="E25879" s="21">
        <v>1281.712</v>
      </c>
      <c r="F25879" s="21">
        <v>5883.9210000000003</v>
      </c>
      <c r="G25879" s="21">
        <v>13845.906000000001</v>
      </c>
      <c r="H25879" s="21">
        <v>5969.3779999999997</v>
      </c>
      <c r="I25879" s="21">
        <v>25699.204999999998</v>
      </c>
      <c r="J25879" s="21">
        <v>1073.625</v>
      </c>
      <c r="K25879" s="21">
        <v>20.983333333333334</v>
      </c>
      <c r="L25879" s="21">
        <f>+WEEKDAY(demanda___EPEC__2[FECHA])</f>
        <v>5</v>
      </c>
      <c r="M25879" s="21" t="str">
        <f>+VLOOKUP(demanda___EPEC__2[dia de semana],Tabla2[],2,FALSE)</f>
        <v>Jueves</v>
      </c>
      <c r="N25879" s="21" t="str">
        <f>+VLOOKUP(demanda___EPEC__2[dia de semana],Tabla2[],3,FALSE)</f>
        <v>Hábil</v>
      </c>
    </row>
    <row r="25880" spans="1:14" x14ac:dyDescent="0.25">
      <c r="A25880" s="21">
        <v>16</v>
      </c>
      <c r="B25880" s="22">
        <v>44616</v>
      </c>
      <c r="C25880" s="21" t="s">
        <v>87</v>
      </c>
      <c r="D25880" s="34">
        <v>44616.041666666664</v>
      </c>
      <c r="E25880" s="21">
        <v>1281.712</v>
      </c>
      <c r="F25880" s="21">
        <v>5883.9210000000003</v>
      </c>
      <c r="G25880" s="21">
        <v>13845.906000000001</v>
      </c>
      <c r="H25880" s="21">
        <v>5969.3779999999997</v>
      </c>
      <c r="I25880" s="21">
        <v>25699.204999999998</v>
      </c>
      <c r="J25880" s="21">
        <v>984.34699999999998</v>
      </c>
      <c r="K25880" s="21">
        <v>22.133333333333333</v>
      </c>
      <c r="L25880" s="21">
        <f>+WEEKDAY(demanda___EPEC__2[FECHA])</f>
        <v>5</v>
      </c>
      <c r="M25880" s="21" t="str">
        <f>+VLOOKUP(demanda___EPEC__2[dia de semana],Tabla2[],2,FALSE)</f>
        <v>Jueves</v>
      </c>
      <c r="N25880" s="21" t="str">
        <f>+VLOOKUP(demanda___EPEC__2[dia de semana],Tabla2[],3,FALSE)</f>
        <v>Hábil</v>
      </c>
    </row>
    <row r="25881" spans="1:14" x14ac:dyDescent="0.25">
      <c r="A25881" s="21">
        <v>16</v>
      </c>
      <c r="B25881" s="22">
        <v>44616</v>
      </c>
      <c r="C25881" s="21" t="s">
        <v>88</v>
      </c>
      <c r="D25881" s="34">
        <v>44616.083333333336</v>
      </c>
      <c r="E25881" s="21">
        <v>1281.712</v>
      </c>
      <c r="F25881" s="21">
        <v>5883.9210000000003</v>
      </c>
      <c r="G25881" s="21">
        <v>13845.906000000001</v>
      </c>
      <c r="H25881" s="21">
        <v>5969.3779999999997</v>
      </c>
      <c r="I25881" s="21">
        <v>25699.204999999998</v>
      </c>
      <c r="J25881" s="21">
        <v>928.78499999999997</v>
      </c>
      <c r="K25881" s="21">
        <v>22.633333333333333</v>
      </c>
      <c r="L25881" s="21">
        <f>+WEEKDAY(demanda___EPEC__2[FECHA])</f>
        <v>5</v>
      </c>
      <c r="M25881" s="21" t="str">
        <f>+VLOOKUP(demanda___EPEC__2[dia de semana],Tabla2[],2,FALSE)</f>
        <v>Jueves</v>
      </c>
      <c r="N25881" s="21" t="str">
        <f>+VLOOKUP(demanda___EPEC__2[dia de semana],Tabla2[],3,FALSE)</f>
        <v>Hábil</v>
      </c>
    </row>
    <row r="25882" spans="1:14" x14ac:dyDescent="0.25">
      <c r="A25882" s="21">
        <v>16</v>
      </c>
      <c r="B25882" s="22">
        <v>44616</v>
      </c>
      <c r="C25882" s="21" t="s">
        <v>89</v>
      </c>
      <c r="D25882" s="34">
        <v>44616.125</v>
      </c>
      <c r="E25882" s="21">
        <v>1281.712</v>
      </c>
      <c r="F25882" s="21">
        <v>5883.9210000000003</v>
      </c>
      <c r="G25882" s="21">
        <v>13845.906000000001</v>
      </c>
      <c r="H25882" s="21">
        <v>5969.3779999999997</v>
      </c>
      <c r="I25882" s="21">
        <v>25699.204999999998</v>
      </c>
      <c r="J25882" s="21">
        <v>902.64599999999996</v>
      </c>
      <c r="K25882" s="21">
        <v>21.733333333333334</v>
      </c>
      <c r="L25882" s="21">
        <f>+WEEKDAY(demanda___EPEC__2[FECHA])</f>
        <v>5</v>
      </c>
      <c r="M25882" s="21" t="str">
        <f>+VLOOKUP(demanda___EPEC__2[dia de semana],Tabla2[],2,FALSE)</f>
        <v>Jueves</v>
      </c>
      <c r="N25882" s="21" t="str">
        <f>+VLOOKUP(demanda___EPEC__2[dia de semana],Tabla2[],3,FALSE)</f>
        <v>Hábil</v>
      </c>
    </row>
    <row r="25883" spans="1:14" x14ac:dyDescent="0.25">
      <c r="A25883" s="21">
        <v>16</v>
      </c>
      <c r="B25883" s="22">
        <v>44616</v>
      </c>
      <c r="C25883" s="21" t="s">
        <v>90</v>
      </c>
      <c r="D25883" s="34">
        <v>44616.166666666664</v>
      </c>
      <c r="E25883" s="21">
        <v>1281.712</v>
      </c>
      <c r="F25883" s="21">
        <v>5883.9210000000003</v>
      </c>
      <c r="G25883" s="21">
        <v>13845.906000000001</v>
      </c>
      <c r="H25883" s="21">
        <v>5969.3779999999997</v>
      </c>
      <c r="I25883" s="21">
        <v>25699.204999999998</v>
      </c>
      <c r="J25883" s="21">
        <v>875.96</v>
      </c>
      <c r="K25883" s="21">
        <v>20.716666666666665</v>
      </c>
      <c r="L25883" s="21">
        <f>+WEEKDAY(demanda___EPEC__2[FECHA])</f>
        <v>5</v>
      </c>
      <c r="M25883" s="21" t="str">
        <f>+VLOOKUP(demanda___EPEC__2[dia de semana],Tabla2[],2,FALSE)</f>
        <v>Jueves</v>
      </c>
      <c r="N25883" s="21" t="str">
        <f>+VLOOKUP(demanda___EPEC__2[dia de semana],Tabla2[],3,FALSE)</f>
        <v>Hábil</v>
      </c>
    </row>
    <row r="25884" spans="1:14" x14ac:dyDescent="0.25">
      <c r="A25884" s="21">
        <v>16</v>
      </c>
      <c r="B25884" s="22">
        <v>44616</v>
      </c>
      <c r="C25884" s="21" t="s">
        <v>91</v>
      </c>
      <c r="D25884" s="34">
        <v>44616.208333333336</v>
      </c>
      <c r="E25884" s="21">
        <v>1281.712</v>
      </c>
      <c r="F25884" s="21">
        <v>5883.9210000000003</v>
      </c>
      <c r="G25884" s="21">
        <v>13845.906000000001</v>
      </c>
      <c r="H25884" s="21">
        <v>5969.3779999999997</v>
      </c>
      <c r="I25884" s="21">
        <v>25699.204999999998</v>
      </c>
      <c r="J25884" s="21">
        <v>873.78300000000002</v>
      </c>
      <c r="K25884" s="21">
        <v>16.216666666666665</v>
      </c>
      <c r="L25884" s="21">
        <f>+WEEKDAY(demanda___EPEC__2[FECHA])</f>
        <v>5</v>
      </c>
      <c r="M25884" s="21" t="str">
        <f>+VLOOKUP(demanda___EPEC__2[dia de semana],Tabla2[],2,FALSE)</f>
        <v>Jueves</v>
      </c>
      <c r="N25884" s="21" t="str">
        <f>+VLOOKUP(demanda___EPEC__2[dia de semana],Tabla2[],3,FALSE)</f>
        <v>Hábil</v>
      </c>
    </row>
    <row r="25885" spans="1:14" x14ac:dyDescent="0.25">
      <c r="A25885" s="21">
        <v>16</v>
      </c>
      <c r="B25885" s="22">
        <v>44616</v>
      </c>
      <c r="C25885" s="21" t="s">
        <v>92</v>
      </c>
      <c r="D25885" s="34">
        <v>44616.25</v>
      </c>
      <c r="E25885" s="21">
        <v>1281.712</v>
      </c>
      <c r="F25885" s="21">
        <v>5883.9210000000003</v>
      </c>
      <c r="G25885" s="21">
        <v>13845.906000000001</v>
      </c>
      <c r="H25885" s="21">
        <v>5969.3779999999997</v>
      </c>
      <c r="I25885" s="21">
        <v>25699.204999999998</v>
      </c>
      <c r="J25885" s="21">
        <v>917.17200000000003</v>
      </c>
      <c r="K25885" s="21">
        <v>14.65</v>
      </c>
      <c r="L25885" s="21">
        <f>+WEEKDAY(demanda___EPEC__2[FECHA])</f>
        <v>5</v>
      </c>
      <c r="M25885" s="21" t="str">
        <f>+VLOOKUP(demanda___EPEC__2[dia de semana],Tabla2[],2,FALSE)</f>
        <v>Jueves</v>
      </c>
      <c r="N25885" s="21" t="str">
        <f>+VLOOKUP(demanda___EPEC__2[dia de semana],Tabla2[],3,FALSE)</f>
        <v>Hábil</v>
      </c>
    </row>
    <row r="25886" spans="1:14" x14ac:dyDescent="0.25">
      <c r="A25886" s="21">
        <v>16</v>
      </c>
      <c r="B25886" s="22">
        <v>44616</v>
      </c>
      <c r="C25886" s="21" t="s">
        <v>93</v>
      </c>
      <c r="D25886" s="34">
        <v>44616.291666666664</v>
      </c>
      <c r="E25886" s="21">
        <v>1281.712</v>
      </c>
      <c r="F25886" s="21">
        <v>5883.9210000000003</v>
      </c>
      <c r="G25886" s="21">
        <v>13845.906000000001</v>
      </c>
      <c r="H25886" s="21">
        <v>5969.3779999999997</v>
      </c>
      <c r="I25886" s="21">
        <v>25699.204999999998</v>
      </c>
      <c r="J25886" s="21">
        <v>932.83799999999997</v>
      </c>
      <c r="K25886" s="21">
        <v>14.566666666666666</v>
      </c>
      <c r="L25886" s="21">
        <f>+WEEKDAY(demanda___EPEC__2[FECHA])</f>
        <v>5</v>
      </c>
      <c r="M25886" s="21" t="str">
        <f>+VLOOKUP(demanda___EPEC__2[dia de semana],Tabla2[],2,FALSE)</f>
        <v>Jueves</v>
      </c>
      <c r="N25886" s="21" t="str">
        <f>+VLOOKUP(demanda___EPEC__2[dia de semana],Tabla2[],3,FALSE)</f>
        <v>Hábil</v>
      </c>
    </row>
    <row r="25887" spans="1:14" x14ac:dyDescent="0.25">
      <c r="A25887" s="21">
        <v>16</v>
      </c>
      <c r="B25887" s="22">
        <v>44616</v>
      </c>
      <c r="C25887" s="21" t="s">
        <v>94</v>
      </c>
      <c r="D25887" s="34">
        <v>44616.333333333336</v>
      </c>
      <c r="E25887" s="21">
        <v>1281.712</v>
      </c>
      <c r="F25887" s="21">
        <v>5883.9210000000003</v>
      </c>
      <c r="G25887" s="21">
        <v>13845.906000000001</v>
      </c>
      <c r="H25887" s="21">
        <v>5969.3779999999997</v>
      </c>
      <c r="I25887" s="21">
        <v>25699.204999999998</v>
      </c>
      <c r="J25887" s="21">
        <v>1001.864</v>
      </c>
      <c r="K25887" s="21">
        <v>16.666666666666668</v>
      </c>
      <c r="L25887" s="21">
        <f>+WEEKDAY(demanda___EPEC__2[FECHA])</f>
        <v>5</v>
      </c>
      <c r="M25887" s="21" t="str">
        <f>+VLOOKUP(demanda___EPEC__2[dia de semana],Tabla2[],2,FALSE)</f>
        <v>Jueves</v>
      </c>
      <c r="N25887" s="21" t="str">
        <f>+VLOOKUP(demanda___EPEC__2[dia de semana],Tabla2[],3,FALSE)</f>
        <v>Hábil</v>
      </c>
    </row>
    <row r="25888" spans="1:14" x14ac:dyDescent="0.25">
      <c r="A25888" s="21">
        <v>16</v>
      </c>
      <c r="B25888" s="22">
        <v>44616</v>
      </c>
      <c r="C25888" s="21" t="s">
        <v>95</v>
      </c>
      <c r="D25888" s="34">
        <v>44616.375</v>
      </c>
      <c r="E25888" s="21">
        <v>1281.712</v>
      </c>
      <c r="F25888" s="21">
        <v>5883.9210000000003</v>
      </c>
      <c r="G25888" s="21">
        <v>13845.906000000001</v>
      </c>
      <c r="H25888" s="21">
        <v>5969.3779999999997</v>
      </c>
      <c r="I25888" s="21">
        <v>25699.204999999998</v>
      </c>
      <c r="J25888" s="21">
        <v>1067.527</v>
      </c>
      <c r="K25888" s="21">
        <v>19.75</v>
      </c>
      <c r="L25888" s="21">
        <f>+WEEKDAY(demanda___EPEC__2[FECHA])</f>
        <v>5</v>
      </c>
      <c r="M25888" s="21" t="str">
        <f>+VLOOKUP(demanda___EPEC__2[dia de semana],Tabla2[],2,FALSE)</f>
        <v>Jueves</v>
      </c>
      <c r="N25888" s="21" t="str">
        <f>+VLOOKUP(demanda___EPEC__2[dia de semana],Tabla2[],3,FALSE)</f>
        <v>Hábil</v>
      </c>
    </row>
    <row r="25889" spans="1:14" x14ac:dyDescent="0.25">
      <c r="A25889" s="21">
        <v>16</v>
      </c>
      <c r="B25889" s="22">
        <v>44616</v>
      </c>
      <c r="C25889" s="21" t="s">
        <v>96</v>
      </c>
      <c r="D25889" s="34">
        <v>44616.416666666664</v>
      </c>
      <c r="E25889" s="21">
        <v>1281.712</v>
      </c>
      <c r="F25889" s="21">
        <v>5883.9210000000003</v>
      </c>
      <c r="G25889" s="21">
        <v>13845.906000000001</v>
      </c>
      <c r="H25889" s="21">
        <v>5969.3779999999997</v>
      </c>
      <c r="I25889" s="21">
        <v>25699.204999999998</v>
      </c>
      <c r="J25889" s="21">
        <v>1098.0540000000001</v>
      </c>
      <c r="K25889" s="21">
        <v>19.666666666666668</v>
      </c>
      <c r="L25889" s="21">
        <f>+WEEKDAY(demanda___EPEC__2[FECHA])</f>
        <v>5</v>
      </c>
      <c r="M25889" s="21" t="str">
        <f>+VLOOKUP(demanda___EPEC__2[dia de semana],Tabla2[],2,FALSE)</f>
        <v>Jueves</v>
      </c>
      <c r="N25889" s="21" t="str">
        <f>+VLOOKUP(demanda___EPEC__2[dia de semana],Tabla2[],3,FALSE)</f>
        <v>Hábil</v>
      </c>
    </row>
    <row r="25890" spans="1:14" x14ac:dyDescent="0.25">
      <c r="A25890" s="21">
        <v>16</v>
      </c>
      <c r="B25890" s="22">
        <v>44616</v>
      </c>
      <c r="C25890" s="21" t="s">
        <v>97</v>
      </c>
      <c r="D25890" s="34">
        <v>44616.458333333336</v>
      </c>
      <c r="E25890" s="21">
        <v>1281.712</v>
      </c>
      <c r="F25890" s="21">
        <v>5883.9210000000003</v>
      </c>
      <c r="G25890" s="21">
        <v>13845.906000000001</v>
      </c>
      <c r="H25890" s="21">
        <v>5969.3779999999997</v>
      </c>
      <c r="I25890" s="21">
        <v>25699.204999999998</v>
      </c>
      <c r="J25890" s="21">
        <v>1123.5509999999999</v>
      </c>
      <c r="K25890" s="21">
        <v>20.5</v>
      </c>
      <c r="L25890" s="21">
        <f>+WEEKDAY(demanda___EPEC__2[FECHA])</f>
        <v>5</v>
      </c>
      <c r="M25890" s="21" t="str">
        <f>+VLOOKUP(demanda___EPEC__2[dia de semana],Tabla2[],2,FALSE)</f>
        <v>Jueves</v>
      </c>
      <c r="N25890" s="21" t="str">
        <f>+VLOOKUP(demanda___EPEC__2[dia de semana],Tabla2[],3,FALSE)</f>
        <v>Hábil</v>
      </c>
    </row>
    <row r="25891" spans="1:14" x14ac:dyDescent="0.25">
      <c r="A25891" s="21">
        <v>16</v>
      </c>
      <c r="B25891" s="22">
        <v>44616</v>
      </c>
      <c r="C25891" s="21" t="s">
        <v>98</v>
      </c>
      <c r="D25891" s="34">
        <v>44616.5</v>
      </c>
      <c r="E25891" s="21">
        <v>1281.712</v>
      </c>
      <c r="F25891" s="21">
        <v>5883.9210000000003</v>
      </c>
      <c r="G25891" s="21">
        <v>13845.906000000001</v>
      </c>
      <c r="H25891" s="21">
        <v>5969.3779999999997</v>
      </c>
      <c r="I25891" s="21">
        <v>25699.204999999998</v>
      </c>
      <c r="J25891" s="21">
        <v>1137.184</v>
      </c>
      <c r="K25891" s="21">
        <v>22.616666666666667</v>
      </c>
      <c r="L25891" s="21">
        <f>+WEEKDAY(demanda___EPEC__2[FECHA])</f>
        <v>5</v>
      </c>
      <c r="M25891" s="21" t="str">
        <f>+VLOOKUP(demanda___EPEC__2[dia de semana],Tabla2[],2,FALSE)</f>
        <v>Jueves</v>
      </c>
      <c r="N25891" s="21" t="str">
        <f>+VLOOKUP(demanda___EPEC__2[dia de semana],Tabla2[],3,FALSE)</f>
        <v>Hábil</v>
      </c>
    </row>
    <row r="25892" spans="1:14" x14ac:dyDescent="0.25">
      <c r="A25892" s="21">
        <v>16</v>
      </c>
      <c r="B25892" s="22">
        <v>44616</v>
      </c>
      <c r="C25892" s="21" t="s">
        <v>99</v>
      </c>
      <c r="D25892" s="34">
        <v>44616.541666666664</v>
      </c>
      <c r="E25892" s="21">
        <v>1281.712</v>
      </c>
      <c r="F25892" s="21">
        <v>5883.9210000000003</v>
      </c>
      <c r="G25892" s="21">
        <v>13845.906000000001</v>
      </c>
      <c r="H25892" s="21">
        <v>5969.3779999999997</v>
      </c>
      <c r="I25892" s="21">
        <v>25699.204999999998</v>
      </c>
      <c r="J25892" s="21">
        <v>1131.385</v>
      </c>
      <c r="K25892" s="21">
        <v>24.316666666666666</v>
      </c>
      <c r="L25892" s="21">
        <f>+WEEKDAY(demanda___EPEC__2[FECHA])</f>
        <v>5</v>
      </c>
      <c r="M25892" s="21" t="str">
        <f>+VLOOKUP(demanda___EPEC__2[dia de semana],Tabla2[],2,FALSE)</f>
        <v>Jueves</v>
      </c>
      <c r="N25892" s="21" t="str">
        <f>+VLOOKUP(demanda___EPEC__2[dia de semana],Tabla2[],3,FALSE)</f>
        <v>Hábil</v>
      </c>
    </row>
    <row r="25893" spans="1:14" x14ac:dyDescent="0.25">
      <c r="A25893" s="21">
        <v>16</v>
      </c>
      <c r="B25893" s="22">
        <v>44616</v>
      </c>
      <c r="C25893" s="21" t="s">
        <v>100</v>
      </c>
      <c r="D25893" s="34">
        <v>44616.583333333336</v>
      </c>
      <c r="E25893" s="21">
        <v>1281.712</v>
      </c>
      <c r="F25893" s="21">
        <v>5883.9210000000003</v>
      </c>
      <c r="G25893" s="21">
        <v>13845.906000000001</v>
      </c>
      <c r="H25893" s="21">
        <v>5969.3779999999997</v>
      </c>
      <c r="I25893" s="21">
        <v>25699.204999999998</v>
      </c>
      <c r="J25893" s="21">
        <v>1118.325</v>
      </c>
      <c r="K25893" s="21">
        <v>26.083333333333332</v>
      </c>
      <c r="L25893" s="21">
        <f>+WEEKDAY(demanda___EPEC__2[FECHA])</f>
        <v>5</v>
      </c>
      <c r="M25893" s="21" t="str">
        <f>+VLOOKUP(demanda___EPEC__2[dia de semana],Tabla2[],2,FALSE)</f>
        <v>Jueves</v>
      </c>
      <c r="N25893" s="21" t="str">
        <f>+VLOOKUP(demanda___EPEC__2[dia de semana],Tabla2[],3,FALSE)</f>
        <v>Hábil</v>
      </c>
    </row>
    <row r="25894" spans="1:14" x14ac:dyDescent="0.25">
      <c r="A25894" s="21">
        <v>16</v>
      </c>
      <c r="B25894" s="22">
        <v>44616</v>
      </c>
      <c r="C25894" s="21" t="s">
        <v>101</v>
      </c>
      <c r="D25894" s="34">
        <v>44616.625</v>
      </c>
      <c r="E25894" s="21">
        <v>1281.712</v>
      </c>
      <c r="F25894" s="21">
        <v>5883.9210000000003</v>
      </c>
      <c r="G25894" s="21">
        <v>13845.906000000001</v>
      </c>
      <c r="H25894" s="21">
        <v>5969.3779999999997</v>
      </c>
      <c r="I25894" s="21">
        <v>25699.204999999998</v>
      </c>
      <c r="J25894" s="21">
        <v>1131.2080000000001</v>
      </c>
      <c r="K25894" s="21">
        <v>27.35</v>
      </c>
      <c r="L25894" s="21">
        <f>+WEEKDAY(demanda___EPEC__2[FECHA])</f>
        <v>5</v>
      </c>
      <c r="M25894" s="21" t="str">
        <f>+VLOOKUP(demanda___EPEC__2[dia de semana],Tabla2[],2,FALSE)</f>
        <v>Jueves</v>
      </c>
      <c r="N25894" s="21" t="str">
        <f>+VLOOKUP(demanda___EPEC__2[dia de semana],Tabla2[],3,FALSE)</f>
        <v>Hábil</v>
      </c>
    </row>
    <row r="25895" spans="1:14" x14ac:dyDescent="0.25">
      <c r="A25895" s="21">
        <v>16</v>
      </c>
      <c r="B25895" s="22">
        <v>44616</v>
      </c>
      <c r="C25895" s="21" t="s">
        <v>102</v>
      </c>
      <c r="D25895" s="34">
        <v>44616.666666666664</v>
      </c>
      <c r="E25895" s="21">
        <v>1281.712</v>
      </c>
      <c r="F25895" s="21">
        <v>5883.9210000000003</v>
      </c>
      <c r="G25895" s="21">
        <v>13845.906000000001</v>
      </c>
      <c r="H25895" s="21">
        <v>5969.3779999999997</v>
      </c>
      <c r="I25895" s="21">
        <v>25699.204999999998</v>
      </c>
      <c r="J25895" s="21">
        <v>1150.422</v>
      </c>
      <c r="K25895" s="21">
        <v>27.733333333333334</v>
      </c>
      <c r="L25895" s="21">
        <f>+WEEKDAY(demanda___EPEC__2[FECHA])</f>
        <v>5</v>
      </c>
      <c r="M25895" s="21" t="str">
        <f>+VLOOKUP(demanda___EPEC__2[dia de semana],Tabla2[],2,FALSE)</f>
        <v>Jueves</v>
      </c>
      <c r="N25895" s="21" t="str">
        <f>+VLOOKUP(demanda___EPEC__2[dia de semana],Tabla2[],3,FALSE)</f>
        <v>Hábil</v>
      </c>
    </row>
    <row r="25896" spans="1:14" x14ac:dyDescent="0.25">
      <c r="A25896" s="21">
        <v>16</v>
      </c>
      <c r="B25896" s="22">
        <v>44616</v>
      </c>
      <c r="C25896" s="21" t="s">
        <v>103</v>
      </c>
      <c r="D25896" s="34">
        <v>44616.708333333336</v>
      </c>
      <c r="E25896" s="21">
        <v>1281.712</v>
      </c>
      <c r="F25896" s="21">
        <v>5883.9210000000003</v>
      </c>
      <c r="G25896" s="21">
        <v>13845.906000000001</v>
      </c>
      <c r="H25896" s="21">
        <v>5969.3779999999997</v>
      </c>
      <c r="I25896" s="21">
        <v>25699.204999999998</v>
      </c>
      <c r="J25896" s="21">
        <v>1162.5930000000001</v>
      </c>
      <c r="K25896" s="21">
        <v>26.916666666666668</v>
      </c>
      <c r="L25896" s="21">
        <f>+WEEKDAY(demanda___EPEC__2[FECHA])</f>
        <v>5</v>
      </c>
      <c r="M25896" s="21" t="str">
        <f>+VLOOKUP(demanda___EPEC__2[dia de semana],Tabla2[],2,FALSE)</f>
        <v>Jueves</v>
      </c>
      <c r="N25896" s="21" t="str">
        <f>+VLOOKUP(demanda___EPEC__2[dia de semana],Tabla2[],3,FALSE)</f>
        <v>Hábil</v>
      </c>
    </row>
    <row r="25897" spans="1:14" x14ac:dyDescent="0.25">
      <c r="A25897" s="21">
        <v>16</v>
      </c>
      <c r="B25897" s="22">
        <v>44616</v>
      </c>
      <c r="C25897" s="21" t="s">
        <v>104</v>
      </c>
      <c r="D25897" s="34">
        <v>44616.75</v>
      </c>
      <c r="E25897" s="21">
        <v>1281.712</v>
      </c>
      <c r="F25897" s="21">
        <v>5883.9210000000003</v>
      </c>
      <c r="G25897" s="21">
        <v>13845.906000000001</v>
      </c>
      <c r="H25897" s="21">
        <v>5969.3779999999997</v>
      </c>
      <c r="I25897" s="21">
        <v>25699.204999999998</v>
      </c>
      <c r="J25897" s="21">
        <v>1141.1759999999999</v>
      </c>
      <c r="K25897" s="21">
        <v>25.966666666666669</v>
      </c>
      <c r="L25897" s="21">
        <f>+WEEKDAY(demanda___EPEC__2[FECHA])</f>
        <v>5</v>
      </c>
      <c r="M25897" s="21" t="str">
        <f>+VLOOKUP(demanda___EPEC__2[dia de semana],Tabla2[],2,FALSE)</f>
        <v>Jueves</v>
      </c>
      <c r="N25897" s="21" t="str">
        <f>+VLOOKUP(demanda___EPEC__2[dia de semana],Tabla2[],3,FALSE)</f>
        <v>Hábil</v>
      </c>
    </row>
    <row r="25898" spans="1:14" x14ac:dyDescent="0.25">
      <c r="A25898" s="21">
        <v>16</v>
      </c>
      <c r="B25898" s="22">
        <v>44616</v>
      </c>
      <c r="C25898" s="21" t="s">
        <v>105</v>
      </c>
      <c r="D25898" s="34">
        <v>44616.791666666664</v>
      </c>
      <c r="E25898" s="21">
        <v>1281.712</v>
      </c>
      <c r="F25898" s="21">
        <v>5883.9210000000003</v>
      </c>
      <c r="G25898" s="21">
        <v>13845.906000000001</v>
      </c>
      <c r="H25898" s="21">
        <v>5969.3779999999997</v>
      </c>
      <c r="I25898" s="21">
        <v>25699.204999999998</v>
      </c>
      <c r="J25898" s="21">
        <v>1122.8679999999999</v>
      </c>
      <c r="K25898" s="21">
        <v>24.166666666666668</v>
      </c>
      <c r="L25898" s="21">
        <f>+WEEKDAY(demanda___EPEC__2[FECHA])</f>
        <v>5</v>
      </c>
      <c r="M25898" s="21" t="str">
        <f>+VLOOKUP(demanda___EPEC__2[dia de semana],Tabla2[],2,FALSE)</f>
        <v>Jueves</v>
      </c>
      <c r="N25898" s="21" t="str">
        <f>+VLOOKUP(demanda___EPEC__2[dia de semana],Tabla2[],3,FALSE)</f>
        <v>Hábil</v>
      </c>
    </row>
    <row r="25899" spans="1:14" x14ac:dyDescent="0.25">
      <c r="A25899" s="21">
        <v>16</v>
      </c>
      <c r="B25899" s="22">
        <v>44616</v>
      </c>
      <c r="C25899" s="21" t="s">
        <v>106</v>
      </c>
      <c r="D25899" s="34">
        <v>44616.833333333336</v>
      </c>
      <c r="E25899" s="21">
        <v>1281.712</v>
      </c>
      <c r="F25899" s="21">
        <v>5883.9210000000003</v>
      </c>
      <c r="G25899" s="21">
        <v>13845.906000000001</v>
      </c>
      <c r="H25899" s="21">
        <v>5969.3779999999997</v>
      </c>
      <c r="I25899" s="21">
        <v>25699.204999999998</v>
      </c>
      <c r="J25899" s="21">
        <v>1250.788</v>
      </c>
      <c r="K25899" s="21">
        <v>21.966666666666669</v>
      </c>
      <c r="L25899" s="21">
        <f>+WEEKDAY(demanda___EPEC__2[FECHA])</f>
        <v>5</v>
      </c>
      <c r="M25899" s="21" t="str">
        <f>+VLOOKUP(demanda___EPEC__2[dia de semana],Tabla2[],2,FALSE)</f>
        <v>Jueves</v>
      </c>
      <c r="N25899" s="21" t="str">
        <f>+VLOOKUP(demanda___EPEC__2[dia de semana],Tabla2[],3,FALSE)</f>
        <v>Hábil</v>
      </c>
    </row>
    <row r="25900" spans="1:14" x14ac:dyDescent="0.25">
      <c r="A25900" s="21">
        <v>16</v>
      </c>
      <c r="B25900" s="22">
        <v>44616</v>
      </c>
      <c r="C25900" s="21" t="s">
        <v>107</v>
      </c>
      <c r="D25900" s="34">
        <v>44616.875</v>
      </c>
      <c r="E25900" s="21">
        <v>1281.712</v>
      </c>
      <c r="F25900" s="21">
        <v>5883.9210000000003</v>
      </c>
      <c r="G25900" s="21">
        <v>13845.906000000001</v>
      </c>
      <c r="H25900" s="21">
        <v>5969.3779999999997</v>
      </c>
      <c r="I25900" s="21">
        <v>25699.204999999998</v>
      </c>
      <c r="J25900" s="21">
        <v>1262.4580000000001</v>
      </c>
      <c r="K25900" s="21">
        <v>20.416666666666668</v>
      </c>
      <c r="L25900" s="21">
        <f>+WEEKDAY(demanda___EPEC__2[FECHA])</f>
        <v>5</v>
      </c>
      <c r="M25900" s="21" t="str">
        <f>+VLOOKUP(demanda___EPEC__2[dia de semana],Tabla2[],2,FALSE)</f>
        <v>Jueves</v>
      </c>
      <c r="N25900" s="21" t="str">
        <f>+VLOOKUP(demanda___EPEC__2[dia de semana],Tabla2[],3,FALSE)</f>
        <v>Hábil</v>
      </c>
    </row>
    <row r="25901" spans="1:14" x14ac:dyDescent="0.25">
      <c r="A25901" s="21">
        <v>16</v>
      </c>
      <c r="B25901" s="22">
        <v>44616</v>
      </c>
      <c r="C25901" s="21" t="s">
        <v>108</v>
      </c>
      <c r="D25901" s="34">
        <v>44616.916666666664</v>
      </c>
      <c r="E25901" s="21">
        <v>1281.712</v>
      </c>
      <c r="F25901" s="21">
        <v>5883.9210000000003</v>
      </c>
      <c r="G25901" s="21">
        <v>13845.906000000001</v>
      </c>
      <c r="H25901" s="21">
        <v>5969.3779999999997</v>
      </c>
      <c r="I25901" s="21">
        <v>25699.204999999998</v>
      </c>
      <c r="J25901" s="21">
        <v>1192.088</v>
      </c>
      <c r="K25901" s="21">
        <v>18.850000000000001</v>
      </c>
      <c r="L25901" s="21">
        <f>+WEEKDAY(demanda___EPEC__2[FECHA])</f>
        <v>5</v>
      </c>
      <c r="M25901" s="21" t="str">
        <f>+VLOOKUP(demanda___EPEC__2[dia de semana],Tabla2[],2,FALSE)</f>
        <v>Jueves</v>
      </c>
      <c r="N25901" s="21" t="str">
        <f>+VLOOKUP(demanda___EPEC__2[dia de semana],Tabla2[],3,FALSE)</f>
        <v>Hábil</v>
      </c>
    </row>
    <row r="25902" spans="1:14" x14ac:dyDescent="0.25">
      <c r="A25902" s="21">
        <v>16</v>
      </c>
      <c r="B25902" s="22">
        <v>44616</v>
      </c>
      <c r="C25902" s="21" t="s">
        <v>109</v>
      </c>
      <c r="D25902" s="34">
        <v>44616.958333333336</v>
      </c>
      <c r="E25902" s="21">
        <v>1281.712</v>
      </c>
      <c r="F25902" s="21">
        <v>5883.9210000000003</v>
      </c>
      <c r="G25902" s="21">
        <v>13845.906000000001</v>
      </c>
      <c r="H25902" s="21">
        <v>5969.3779999999997</v>
      </c>
      <c r="I25902" s="21">
        <v>25699.204999999998</v>
      </c>
      <c r="J25902" s="21">
        <v>1118.558</v>
      </c>
      <c r="K25902" s="21">
        <v>18.183333333333334</v>
      </c>
      <c r="L25902" s="21">
        <f>+WEEKDAY(demanda___EPEC__2[FECHA])</f>
        <v>5</v>
      </c>
      <c r="M25902" s="21" t="str">
        <f>+VLOOKUP(demanda___EPEC__2[dia de semana],Tabla2[],2,FALSE)</f>
        <v>Jueves</v>
      </c>
      <c r="N25902" s="21" t="str">
        <f>+VLOOKUP(demanda___EPEC__2[dia de semana],Tabla2[],3,FALSE)</f>
        <v>Hábil</v>
      </c>
    </row>
    <row r="25903" spans="1:14" x14ac:dyDescent="0.25">
      <c r="A25903" s="21">
        <v>16</v>
      </c>
      <c r="B25903" s="22">
        <v>44617</v>
      </c>
      <c r="C25903" s="21" t="s">
        <v>86</v>
      </c>
      <c r="D25903" s="34">
        <v>44617</v>
      </c>
      <c r="E25903" s="21">
        <v>1330.3119999999999</v>
      </c>
      <c r="F25903" s="21">
        <v>5791.9960000000001</v>
      </c>
      <c r="G25903" s="21">
        <v>14636.565000000001</v>
      </c>
      <c r="H25903" s="21">
        <v>6258.0749999999998</v>
      </c>
      <c r="I25903" s="21">
        <v>26686.636000000002</v>
      </c>
      <c r="J25903" s="21">
        <v>1025.0039999999999</v>
      </c>
      <c r="K25903" s="21">
        <v>17.816666666666666</v>
      </c>
      <c r="L25903" s="21">
        <f>+WEEKDAY(demanda___EPEC__2[FECHA])</f>
        <v>6</v>
      </c>
      <c r="M25903" s="21" t="str">
        <f>+VLOOKUP(demanda___EPEC__2[dia de semana],Tabla2[],2,FALSE)</f>
        <v>Viernes</v>
      </c>
      <c r="N25903" s="21" t="str">
        <f>+VLOOKUP(demanda___EPEC__2[dia de semana],Tabla2[],3,FALSE)</f>
        <v>Hábil</v>
      </c>
    </row>
    <row r="25904" spans="1:14" x14ac:dyDescent="0.25">
      <c r="A25904" s="21">
        <v>16</v>
      </c>
      <c r="B25904" s="22">
        <v>44617</v>
      </c>
      <c r="C25904" s="21" t="s">
        <v>87</v>
      </c>
      <c r="D25904" s="34">
        <v>44617.041666666664</v>
      </c>
      <c r="E25904" s="21">
        <v>1330.3119999999999</v>
      </c>
      <c r="F25904" s="21">
        <v>5791.9960000000001</v>
      </c>
      <c r="G25904" s="21">
        <v>14636.565000000001</v>
      </c>
      <c r="H25904" s="21">
        <v>6258.0749999999998</v>
      </c>
      <c r="I25904" s="21">
        <v>26686.636000000002</v>
      </c>
      <c r="J25904" s="21">
        <v>946.44399999999996</v>
      </c>
      <c r="K25904" s="21">
        <v>17.433333333333334</v>
      </c>
      <c r="L25904" s="21">
        <f>+WEEKDAY(demanda___EPEC__2[FECHA])</f>
        <v>6</v>
      </c>
      <c r="M25904" s="21" t="str">
        <f>+VLOOKUP(demanda___EPEC__2[dia de semana],Tabla2[],2,FALSE)</f>
        <v>Viernes</v>
      </c>
      <c r="N25904" s="21" t="str">
        <f>+VLOOKUP(demanda___EPEC__2[dia de semana],Tabla2[],3,FALSE)</f>
        <v>Hábil</v>
      </c>
    </row>
    <row r="25905" spans="1:14" x14ac:dyDescent="0.25">
      <c r="A25905" s="21">
        <v>16</v>
      </c>
      <c r="B25905" s="22">
        <v>44617</v>
      </c>
      <c r="C25905" s="21" t="s">
        <v>88</v>
      </c>
      <c r="D25905" s="34">
        <v>44617.083333333336</v>
      </c>
      <c r="E25905" s="21">
        <v>1330.3119999999999</v>
      </c>
      <c r="F25905" s="21">
        <v>5791.9960000000001</v>
      </c>
      <c r="G25905" s="21">
        <v>14636.565000000001</v>
      </c>
      <c r="H25905" s="21">
        <v>6258.0749999999998</v>
      </c>
      <c r="I25905" s="21">
        <v>26686.636000000002</v>
      </c>
      <c r="J25905" s="21">
        <v>898.05399999999997</v>
      </c>
      <c r="K25905" s="21">
        <v>17.25</v>
      </c>
      <c r="L25905" s="21">
        <f>+WEEKDAY(demanda___EPEC__2[FECHA])</f>
        <v>6</v>
      </c>
      <c r="M25905" s="21" t="str">
        <f>+VLOOKUP(demanda___EPEC__2[dia de semana],Tabla2[],2,FALSE)</f>
        <v>Viernes</v>
      </c>
      <c r="N25905" s="21" t="str">
        <f>+VLOOKUP(demanda___EPEC__2[dia de semana],Tabla2[],3,FALSE)</f>
        <v>Hábil</v>
      </c>
    </row>
    <row r="25906" spans="1:14" x14ac:dyDescent="0.25">
      <c r="A25906" s="21">
        <v>16</v>
      </c>
      <c r="B25906" s="22">
        <v>44617</v>
      </c>
      <c r="C25906" s="21" t="s">
        <v>89</v>
      </c>
      <c r="D25906" s="34">
        <v>44617.125</v>
      </c>
      <c r="E25906" s="21">
        <v>1330.3119999999999</v>
      </c>
      <c r="F25906" s="21">
        <v>5791.9960000000001</v>
      </c>
      <c r="G25906" s="21">
        <v>14636.565000000001</v>
      </c>
      <c r="H25906" s="21">
        <v>6258.0749999999998</v>
      </c>
      <c r="I25906" s="21">
        <v>26686.636000000002</v>
      </c>
      <c r="J25906" s="21">
        <v>874.68399999999997</v>
      </c>
      <c r="K25906" s="21">
        <v>17.316666666666666</v>
      </c>
      <c r="L25906" s="21">
        <f>+WEEKDAY(demanda___EPEC__2[FECHA])</f>
        <v>6</v>
      </c>
      <c r="M25906" s="21" t="str">
        <f>+VLOOKUP(demanda___EPEC__2[dia de semana],Tabla2[],2,FALSE)</f>
        <v>Viernes</v>
      </c>
      <c r="N25906" s="21" t="str">
        <f>+VLOOKUP(demanda___EPEC__2[dia de semana],Tabla2[],3,FALSE)</f>
        <v>Hábil</v>
      </c>
    </row>
    <row r="25907" spans="1:14" x14ac:dyDescent="0.25">
      <c r="A25907" s="21">
        <v>16</v>
      </c>
      <c r="B25907" s="22">
        <v>44617</v>
      </c>
      <c r="C25907" s="21" t="s">
        <v>90</v>
      </c>
      <c r="D25907" s="34">
        <v>44617.166666666664</v>
      </c>
      <c r="E25907" s="21">
        <v>1330.3119999999999</v>
      </c>
      <c r="F25907" s="21">
        <v>5791.9960000000001</v>
      </c>
      <c r="G25907" s="21">
        <v>14636.565000000001</v>
      </c>
      <c r="H25907" s="21">
        <v>6258.0749999999998</v>
      </c>
      <c r="I25907" s="21">
        <v>26686.636000000002</v>
      </c>
      <c r="J25907" s="21">
        <v>878.83299999999997</v>
      </c>
      <c r="K25907" s="21">
        <v>17.666666666666668</v>
      </c>
      <c r="L25907" s="21">
        <f>+WEEKDAY(demanda___EPEC__2[FECHA])</f>
        <v>6</v>
      </c>
      <c r="M25907" s="21" t="str">
        <f>+VLOOKUP(demanda___EPEC__2[dia de semana],Tabla2[],2,FALSE)</f>
        <v>Viernes</v>
      </c>
      <c r="N25907" s="21" t="str">
        <f>+VLOOKUP(demanda___EPEC__2[dia de semana],Tabla2[],3,FALSE)</f>
        <v>Hábil</v>
      </c>
    </row>
    <row r="25908" spans="1:14" x14ac:dyDescent="0.25">
      <c r="A25908" s="21">
        <v>16</v>
      </c>
      <c r="B25908" s="22">
        <v>44617</v>
      </c>
      <c r="C25908" s="21" t="s">
        <v>91</v>
      </c>
      <c r="D25908" s="34">
        <v>44617.208333333336</v>
      </c>
      <c r="E25908" s="21">
        <v>1330.3119999999999</v>
      </c>
      <c r="F25908" s="21">
        <v>5791.9960000000001</v>
      </c>
      <c r="G25908" s="21">
        <v>14636.565000000001</v>
      </c>
      <c r="H25908" s="21">
        <v>6258.0749999999998</v>
      </c>
      <c r="I25908" s="21">
        <v>26686.636000000002</v>
      </c>
      <c r="J25908" s="21">
        <v>897.197</v>
      </c>
      <c r="K25908" s="21">
        <v>17.733333333333334</v>
      </c>
      <c r="L25908" s="21">
        <f>+WEEKDAY(demanda___EPEC__2[FECHA])</f>
        <v>6</v>
      </c>
      <c r="M25908" s="21" t="str">
        <f>+VLOOKUP(demanda___EPEC__2[dia de semana],Tabla2[],2,FALSE)</f>
        <v>Viernes</v>
      </c>
      <c r="N25908" s="21" t="str">
        <f>+VLOOKUP(demanda___EPEC__2[dia de semana],Tabla2[],3,FALSE)</f>
        <v>Hábil</v>
      </c>
    </row>
    <row r="25909" spans="1:14" x14ac:dyDescent="0.25">
      <c r="A25909" s="21">
        <v>16</v>
      </c>
      <c r="B25909" s="22">
        <v>44617</v>
      </c>
      <c r="C25909" s="21" t="s">
        <v>92</v>
      </c>
      <c r="D25909" s="34">
        <v>44617.25</v>
      </c>
      <c r="E25909" s="21">
        <v>1330.3119999999999</v>
      </c>
      <c r="F25909" s="21">
        <v>5791.9960000000001</v>
      </c>
      <c r="G25909" s="21">
        <v>14636.565000000001</v>
      </c>
      <c r="H25909" s="21">
        <v>6258.0749999999998</v>
      </c>
      <c r="I25909" s="21">
        <v>26686.636000000002</v>
      </c>
      <c r="J25909" s="21">
        <v>949.08399999999995</v>
      </c>
      <c r="K25909" s="21">
        <v>17.583333333333332</v>
      </c>
      <c r="L25909" s="21">
        <f>+WEEKDAY(demanda___EPEC__2[FECHA])</f>
        <v>6</v>
      </c>
      <c r="M25909" s="21" t="str">
        <f>+VLOOKUP(demanda___EPEC__2[dia de semana],Tabla2[],2,FALSE)</f>
        <v>Viernes</v>
      </c>
      <c r="N25909" s="21" t="str">
        <f>+VLOOKUP(demanda___EPEC__2[dia de semana],Tabla2[],3,FALSE)</f>
        <v>Hábil</v>
      </c>
    </row>
    <row r="25910" spans="1:14" x14ac:dyDescent="0.25">
      <c r="A25910" s="21">
        <v>16</v>
      </c>
      <c r="B25910" s="22">
        <v>44617</v>
      </c>
      <c r="C25910" s="21" t="s">
        <v>93</v>
      </c>
      <c r="D25910" s="34">
        <v>44617.291666666664</v>
      </c>
      <c r="E25910" s="21">
        <v>1330.3119999999999</v>
      </c>
      <c r="F25910" s="21">
        <v>5791.9960000000001</v>
      </c>
      <c r="G25910" s="21">
        <v>14636.565000000001</v>
      </c>
      <c r="H25910" s="21">
        <v>6258.0749999999998</v>
      </c>
      <c r="I25910" s="21">
        <v>26686.636000000002</v>
      </c>
      <c r="J25910" s="21">
        <v>962.69899999999996</v>
      </c>
      <c r="K25910" s="21">
        <v>17.616666666666667</v>
      </c>
      <c r="L25910" s="21">
        <f>+WEEKDAY(demanda___EPEC__2[FECHA])</f>
        <v>6</v>
      </c>
      <c r="M25910" s="21" t="str">
        <f>+VLOOKUP(demanda___EPEC__2[dia de semana],Tabla2[],2,FALSE)</f>
        <v>Viernes</v>
      </c>
      <c r="N25910" s="21" t="str">
        <f>+VLOOKUP(demanda___EPEC__2[dia de semana],Tabla2[],3,FALSE)</f>
        <v>Hábil</v>
      </c>
    </row>
    <row r="25911" spans="1:14" x14ac:dyDescent="0.25">
      <c r="A25911" s="21">
        <v>16</v>
      </c>
      <c r="B25911" s="22">
        <v>44617</v>
      </c>
      <c r="C25911" s="21" t="s">
        <v>94</v>
      </c>
      <c r="D25911" s="34">
        <v>44617.333333333336</v>
      </c>
      <c r="E25911" s="21">
        <v>1330.3119999999999</v>
      </c>
      <c r="F25911" s="21">
        <v>5791.9960000000001</v>
      </c>
      <c r="G25911" s="21">
        <v>14636.565000000001</v>
      </c>
      <c r="H25911" s="21">
        <v>6258.0749999999998</v>
      </c>
      <c r="I25911" s="21">
        <v>26686.636000000002</v>
      </c>
      <c r="J25911" s="21">
        <v>1045.125</v>
      </c>
      <c r="K25911" s="21">
        <v>18.8</v>
      </c>
      <c r="L25911" s="21">
        <f>+WEEKDAY(demanda___EPEC__2[FECHA])</f>
        <v>6</v>
      </c>
      <c r="M25911" s="21" t="str">
        <f>+VLOOKUP(demanda___EPEC__2[dia de semana],Tabla2[],2,FALSE)</f>
        <v>Viernes</v>
      </c>
      <c r="N25911" s="21" t="str">
        <f>+VLOOKUP(demanda___EPEC__2[dia de semana],Tabla2[],3,FALSE)</f>
        <v>Hábil</v>
      </c>
    </row>
    <row r="25912" spans="1:14" x14ac:dyDescent="0.25">
      <c r="A25912" s="21">
        <v>16</v>
      </c>
      <c r="B25912" s="22">
        <v>44617</v>
      </c>
      <c r="C25912" s="21" t="s">
        <v>95</v>
      </c>
      <c r="D25912" s="34">
        <v>44617.375</v>
      </c>
      <c r="E25912" s="21">
        <v>1330.3119999999999</v>
      </c>
      <c r="F25912" s="21">
        <v>5791.9960000000001</v>
      </c>
      <c r="G25912" s="21">
        <v>14636.565000000001</v>
      </c>
      <c r="H25912" s="21">
        <v>6258.0749999999998</v>
      </c>
      <c r="I25912" s="21">
        <v>26686.636000000002</v>
      </c>
      <c r="J25912" s="21">
        <v>1112.0170000000001</v>
      </c>
      <c r="K25912" s="21">
        <v>20.983333333333334</v>
      </c>
      <c r="L25912" s="21">
        <f>+WEEKDAY(demanda___EPEC__2[FECHA])</f>
        <v>6</v>
      </c>
      <c r="M25912" s="21" t="str">
        <f>+VLOOKUP(demanda___EPEC__2[dia de semana],Tabla2[],2,FALSE)</f>
        <v>Viernes</v>
      </c>
      <c r="N25912" s="21" t="str">
        <f>+VLOOKUP(demanda___EPEC__2[dia de semana],Tabla2[],3,FALSE)</f>
        <v>Hábil</v>
      </c>
    </row>
    <row r="25913" spans="1:14" x14ac:dyDescent="0.25">
      <c r="A25913" s="21">
        <v>16</v>
      </c>
      <c r="B25913" s="22">
        <v>44617</v>
      </c>
      <c r="C25913" s="21" t="s">
        <v>96</v>
      </c>
      <c r="D25913" s="34">
        <v>44617.416666666664</v>
      </c>
      <c r="E25913" s="21">
        <v>1330.3119999999999</v>
      </c>
      <c r="F25913" s="21">
        <v>5791.9960000000001</v>
      </c>
      <c r="G25913" s="21">
        <v>14636.565000000001</v>
      </c>
      <c r="H25913" s="21">
        <v>6258.0749999999998</v>
      </c>
      <c r="I25913" s="21">
        <v>26686.636000000002</v>
      </c>
      <c r="J25913" s="21">
        <v>1162.548</v>
      </c>
      <c r="K25913" s="21">
        <v>22.616666666666667</v>
      </c>
      <c r="L25913" s="21">
        <f>+WEEKDAY(demanda___EPEC__2[FECHA])</f>
        <v>6</v>
      </c>
      <c r="M25913" s="21" t="str">
        <f>+VLOOKUP(demanda___EPEC__2[dia de semana],Tabla2[],2,FALSE)</f>
        <v>Viernes</v>
      </c>
      <c r="N25913" s="21" t="str">
        <f>+VLOOKUP(demanda___EPEC__2[dia de semana],Tabla2[],3,FALSE)</f>
        <v>Hábil</v>
      </c>
    </row>
    <row r="25914" spans="1:14" x14ac:dyDescent="0.25">
      <c r="A25914" s="21">
        <v>16</v>
      </c>
      <c r="B25914" s="22">
        <v>44617</v>
      </c>
      <c r="C25914" s="21" t="s">
        <v>97</v>
      </c>
      <c r="D25914" s="34">
        <v>44617.458333333336</v>
      </c>
      <c r="E25914" s="21">
        <v>1330.3119999999999</v>
      </c>
      <c r="F25914" s="21">
        <v>5791.9960000000001</v>
      </c>
      <c r="G25914" s="21">
        <v>14636.565000000001</v>
      </c>
      <c r="H25914" s="21">
        <v>6258.0749999999998</v>
      </c>
      <c r="I25914" s="21">
        <v>26686.636000000002</v>
      </c>
      <c r="J25914" s="21">
        <v>1196.79</v>
      </c>
      <c r="K25914" s="21">
        <v>23.566666666666666</v>
      </c>
      <c r="L25914" s="21">
        <f>+WEEKDAY(demanda___EPEC__2[FECHA])</f>
        <v>6</v>
      </c>
      <c r="M25914" s="21" t="str">
        <f>+VLOOKUP(demanda___EPEC__2[dia de semana],Tabla2[],2,FALSE)</f>
        <v>Viernes</v>
      </c>
      <c r="N25914" s="21" t="str">
        <f>+VLOOKUP(demanda___EPEC__2[dia de semana],Tabla2[],3,FALSE)</f>
        <v>Hábil</v>
      </c>
    </row>
    <row r="25915" spans="1:14" x14ac:dyDescent="0.25">
      <c r="A25915" s="21">
        <v>16</v>
      </c>
      <c r="B25915" s="22">
        <v>44617</v>
      </c>
      <c r="C25915" s="21" t="s">
        <v>98</v>
      </c>
      <c r="D25915" s="34">
        <v>44617.5</v>
      </c>
      <c r="E25915" s="21">
        <v>1330.3119999999999</v>
      </c>
      <c r="F25915" s="21">
        <v>5791.9960000000001</v>
      </c>
      <c r="G25915" s="21">
        <v>14636.565000000001</v>
      </c>
      <c r="H25915" s="21">
        <v>6258.0749999999998</v>
      </c>
      <c r="I25915" s="21">
        <v>26686.636000000002</v>
      </c>
      <c r="J25915" s="21">
        <v>1221.4770000000001</v>
      </c>
      <c r="K25915" s="21">
        <v>25.283333333333331</v>
      </c>
      <c r="L25915" s="21">
        <f>+WEEKDAY(demanda___EPEC__2[FECHA])</f>
        <v>6</v>
      </c>
      <c r="M25915" s="21" t="str">
        <f>+VLOOKUP(demanda___EPEC__2[dia de semana],Tabla2[],2,FALSE)</f>
        <v>Viernes</v>
      </c>
      <c r="N25915" s="21" t="str">
        <f>+VLOOKUP(demanda___EPEC__2[dia de semana],Tabla2[],3,FALSE)</f>
        <v>Hábil</v>
      </c>
    </row>
    <row r="25916" spans="1:14" x14ac:dyDescent="0.25">
      <c r="A25916" s="21">
        <v>16</v>
      </c>
      <c r="B25916" s="22">
        <v>44617</v>
      </c>
      <c r="C25916" s="21" t="s">
        <v>99</v>
      </c>
      <c r="D25916" s="34">
        <v>44617.541666666664</v>
      </c>
      <c r="E25916" s="21">
        <v>1330.3119999999999</v>
      </c>
      <c r="F25916" s="21">
        <v>5791.9960000000001</v>
      </c>
      <c r="G25916" s="21">
        <v>14636.565000000001</v>
      </c>
      <c r="H25916" s="21">
        <v>6258.0749999999998</v>
      </c>
      <c r="I25916" s="21">
        <v>26686.636000000002</v>
      </c>
      <c r="J25916" s="21">
        <v>1220.454</v>
      </c>
      <c r="K25916" s="21">
        <v>26.683333333333334</v>
      </c>
      <c r="L25916" s="21">
        <f>+WEEKDAY(demanda___EPEC__2[FECHA])</f>
        <v>6</v>
      </c>
      <c r="M25916" s="21" t="str">
        <f>+VLOOKUP(demanda___EPEC__2[dia de semana],Tabla2[],2,FALSE)</f>
        <v>Viernes</v>
      </c>
      <c r="N25916" s="21" t="str">
        <f>+VLOOKUP(demanda___EPEC__2[dia de semana],Tabla2[],3,FALSE)</f>
        <v>Hábil</v>
      </c>
    </row>
    <row r="25917" spans="1:14" x14ac:dyDescent="0.25">
      <c r="A25917" s="21">
        <v>16</v>
      </c>
      <c r="B25917" s="22">
        <v>44617</v>
      </c>
      <c r="C25917" s="21" t="s">
        <v>100</v>
      </c>
      <c r="D25917" s="34">
        <v>44617.583333333336</v>
      </c>
      <c r="E25917" s="21">
        <v>1330.3119999999999</v>
      </c>
      <c r="F25917" s="21">
        <v>5791.9960000000001</v>
      </c>
      <c r="G25917" s="21">
        <v>14636.565000000001</v>
      </c>
      <c r="H25917" s="21">
        <v>6258.0749999999998</v>
      </c>
      <c r="I25917" s="21">
        <v>26686.636000000002</v>
      </c>
      <c r="J25917" s="21">
        <v>1207.1279999999999</v>
      </c>
      <c r="K25917" s="21">
        <v>26.833333333333332</v>
      </c>
      <c r="L25917" s="21">
        <f>+WEEKDAY(demanda___EPEC__2[FECHA])</f>
        <v>6</v>
      </c>
      <c r="M25917" s="21" t="str">
        <f>+VLOOKUP(demanda___EPEC__2[dia de semana],Tabla2[],2,FALSE)</f>
        <v>Viernes</v>
      </c>
      <c r="N25917" s="21" t="str">
        <f>+VLOOKUP(demanda___EPEC__2[dia de semana],Tabla2[],3,FALSE)</f>
        <v>Hábil</v>
      </c>
    </row>
    <row r="25918" spans="1:14" x14ac:dyDescent="0.25">
      <c r="A25918" s="21">
        <v>16</v>
      </c>
      <c r="B25918" s="22">
        <v>44617</v>
      </c>
      <c r="C25918" s="21" t="s">
        <v>101</v>
      </c>
      <c r="D25918" s="34">
        <v>44617.625</v>
      </c>
      <c r="E25918" s="21">
        <v>1330.3119999999999</v>
      </c>
      <c r="F25918" s="21">
        <v>5791.9960000000001</v>
      </c>
      <c r="G25918" s="21">
        <v>14636.565000000001</v>
      </c>
      <c r="H25918" s="21">
        <v>6258.0749999999998</v>
      </c>
      <c r="I25918" s="21">
        <v>26686.636000000002</v>
      </c>
      <c r="J25918" s="21">
        <v>1210.867</v>
      </c>
      <c r="K25918" s="21">
        <v>25.95</v>
      </c>
      <c r="L25918" s="21">
        <f>+WEEKDAY(demanda___EPEC__2[FECHA])</f>
        <v>6</v>
      </c>
      <c r="M25918" s="21" t="str">
        <f>+VLOOKUP(demanda___EPEC__2[dia de semana],Tabla2[],2,FALSE)</f>
        <v>Viernes</v>
      </c>
      <c r="N25918" s="21" t="str">
        <f>+VLOOKUP(demanda___EPEC__2[dia de semana],Tabla2[],3,FALSE)</f>
        <v>Hábil</v>
      </c>
    </row>
    <row r="25919" spans="1:14" x14ac:dyDescent="0.25">
      <c r="A25919" s="21">
        <v>16</v>
      </c>
      <c r="B25919" s="22">
        <v>44617</v>
      </c>
      <c r="C25919" s="21" t="s">
        <v>102</v>
      </c>
      <c r="D25919" s="34">
        <v>44617.666666666664</v>
      </c>
      <c r="E25919" s="21">
        <v>1330.3119999999999</v>
      </c>
      <c r="F25919" s="21">
        <v>5791.9960000000001</v>
      </c>
      <c r="G25919" s="21">
        <v>14636.565000000001</v>
      </c>
      <c r="H25919" s="21">
        <v>6258.0749999999998</v>
      </c>
      <c r="I25919" s="21">
        <v>26686.636000000002</v>
      </c>
      <c r="J25919" s="21">
        <v>1223.8710000000001</v>
      </c>
      <c r="K25919" s="21">
        <v>25.916666666666668</v>
      </c>
      <c r="L25919" s="21">
        <f>+WEEKDAY(demanda___EPEC__2[FECHA])</f>
        <v>6</v>
      </c>
      <c r="M25919" s="21" t="str">
        <f>+VLOOKUP(demanda___EPEC__2[dia de semana],Tabla2[],2,FALSE)</f>
        <v>Viernes</v>
      </c>
      <c r="N25919" s="21" t="str">
        <f>+VLOOKUP(demanda___EPEC__2[dia de semana],Tabla2[],3,FALSE)</f>
        <v>Hábil</v>
      </c>
    </row>
    <row r="25920" spans="1:14" x14ac:dyDescent="0.25">
      <c r="A25920" s="21">
        <v>16</v>
      </c>
      <c r="B25920" s="22">
        <v>44617</v>
      </c>
      <c r="C25920" s="21" t="s">
        <v>103</v>
      </c>
      <c r="D25920" s="34">
        <v>44617.708333333336</v>
      </c>
      <c r="E25920" s="21">
        <v>1330.3119999999999</v>
      </c>
      <c r="F25920" s="21">
        <v>5791.9960000000001</v>
      </c>
      <c r="G25920" s="21">
        <v>14636.565000000001</v>
      </c>
      <c r="H25920" s="21">
        <v>6258.0749999999998</v>
      </c>
      <c r="I25920" s="21">
        <v>26686.636000000002</v>
      </c>
      <c r="J25920" s="21">
        <v>1227.308</v>
      </c>
      <c r="K25920" s="21">
        <v>24.65</v>
      </c>
      <c r="L25920" s="21">
        <f>+WEEKDAY(demanda___EPEC__2[FECHA])</f>
        <v>6</v>
      </c>
      <c r="M25920" s="21" t="str">
        <f>+VLOOKUP(demanda___EPEC__2[dia de semana],Tabla2[],2,FALSE)</f>
        <v>Viernes</v>
      </c>
      <c r="N25920" s="21" t="str">
        <f>+VLOOKUP(demanda___EPEC__2[dia de semana],Tabla2[],3,FALSE)</f>
        <v>Hábil</v>
      </c>
    </row>
    <row r="25921" spans="1:14" x14ac:dyDescent="0.25">
      <c r="A25921" s="21">
        <v>16</v>
      </c>
      <c r="B25921" s="22">
        <v>44617</v>
      </c>
      <c r="C25921" s="21" t="s">
        <v>104</v>
      </c>
      <c r="D25921" s="34">
        <v>44617.75</v>
      </c>
      <c r="E25921" s="21">
        <v>1330.3119999999999</v>
      </c>
      <c r="F25921" s="21">
        <v>5791.9960000000001</v>
      </c>
      <c r="G25921" s="21">
        <v>14636.565000000001</v>
      </c>
      <c r="H25921" s="21">
        <v>6258.0749999999998</v>
      </c>
      <c r="I25921" s="21">
        <v>26686.636000000002</v>
      </c>
      <c r="J25921" s="21">
        <v>1203.162</v>
      </c>
      <c r="K25921" s="21">
        <v>23.966666666666665</v>
      </c>
      <c r="L25921" s="21">
        <f>+WEEKDAY(demanda___EPEC__2[FECHA])</f>
        <v>6</v>
      </c>
      <c r="M25921" s="21" t="str">
        <f>+VLOOKUP(demanda___EPEC__2[dia de semana],Tabla2[],2,FALSE)</f>
        <v>Viernes</v>
      </c>
      <c r="N25921" s="21" t="str">
        <f>+VLOOKUP(demanda___EPEC__2[dia de semana],Tabla2[],3,FALSE)</f>
        <v>Hábil</v>
      </c>
    </row>
    <row r="25922" spans="1:14" x14ac:dyDescent="0.25">
      <c r="A25922" s="21">
        <v>16</v>
      </c>
      <c r="B25922" s="22">
        <v>44617</v>
      </c>
      <c r="C25922" s="21" t="s">
        <v>105</v>
      </c>
      <c r="D25922" s="34">
        <v>44617.791666666664</v>
      </c>
      <c r="E25922" s="21">
        <v>1330.3119999999999</v>
      </c>
      <c r="F25922" s="21">
        <v>5791.9960000000001</v>
      </c>
      <c r="G25922" s="21">
        <v>14636.565000000001</v>
      </c>
      <c r="H25922" s="21">
        <v>6258.0749999999998</v>
      </c>
      <c r="I25922" s="21">
        <v>26686.636000000002</v>
      </c>
      <c r="J25922" s="21">
        <v>1200.1020000000001</v>
      </c>
      <c r="K25922" s="21">
        <v>23.483333333333334</v>
      </c>
      <c r="L25922" s="21">
        <f>+WEEKDAY(demanda___EPEC__2[FECHA])</f>
        <v>6</v>
      </c>
      <c r="M25922" s="21" t="str">
        <f>+VLOOKUP(demanda___EPEC__2[dia de semana],Tabla2[],2,FALSE)</f>
        <v>Viernes</v>
      </c>
      <c r="N25922" s="21" t="str">
        <f>+VLOOKUP(demanda___EPEC__2[dia de semana],Tabla2[],3,FALSE)</f>
        <v>Hábil</v>
      </c>
    </row>
    <row r="25923" spans="1:14" x14ac:dyDescent="0.25">
      <c r="A25923" s="21">
        <v>16</v>
      </c>
      <c r="B25923" s="22">
        <v>44617</v>
      </c>
      <c r="C25923" s="21" t="s">
        <v>106</v>
      </c>
      <c r="D25923" s="34">
        <v>44617.833333333336</v>
      </c>
      <c r="E25923" s="21">
        <v>1330.3119999999999</v>
      </c>
      <c r="F25923" s="21">
        <v>5791.9960000000001</v>
      </c>
      <c r="G25923" s="21">
        <v>14636.565000000001</v>
      </c>
      <c r="H25923" s="21">
        <v>6258.0749999999998</v>
      </c>
      <c r="I25923" s="21">
        <v>26686.636000000002</v>
      </c>
      <c r="J25923" s="21">
        <v>1313.0940000000001</v>
      </c>
      <c r="K25923" s="21">
        <v>22.983333333333334</v>
      </c>
      <c r="L25923" s="21">
        <f>+WEEKDAY(demanda___EPEC__2[FECHA])</f>
        <v>6</v>
      </c>
      <c r="M25923" s="21" t="str">
        <f>+VLOOKUP(demanda___EPEC__2[dia de semana],Tabla2[],2,FALSE)</f>
        <v>Viernes</v>
      </c>
      <c r="N25923" s="21" t="str">
        <f>+VLOOKUP(demanda___EPEC__2[dia de semana],Tabla2[],3,FALSE)</f>
        <v>Hábil</v>
      </c>
    </row>
    <row r="25924" spans="1:14" x14ac:dyDescent="0.25">
      <c r="A25924" s="21">
        <v>16</v>
      </c>
      <c r="B25924" s="22">
        <v>44617</v>
      </c>
      <c r="C25924" s="21" t="s">
        <v>107</v>
      </c>
      <c r="D25924" s="34">
        <v>44617.875</v>
      </c>
      <c r="E25924" s="21">
        <v>1330.3119999999999</v>
      </c>
      <c r="F25924" s="21">
        <v>5791.9960000000001</v>
      </c>
      <c r="G25924" s="21">
        <v>14636.565000000001</v>
      </c>
      <c r="H25924" s="21">
        <v>6258.0749999999998</v>
      </c>
      <c r="I25924" s="21">
        <v>26686.636000000002</v>
      </c>
      <c r="J25924" s="21">
        <v>1308.325</v>
      </c>
      <c r="K25924" s="21">
        <v>22.766666666666666</v>
      </c>
      <c r="L25924" s="21">
        <f>+WEEKDAY(demanda___EPEC__2[FECHA])</f>
        <v>6</v>
      </c>
      <c r="M25924" s="21" t="str">
        <f>+VLOOKUP(demanda___EPEC__2[dia de semana],Tabla2[],2,FALSE)</f>
        <v>Viernes</v>
      </c>
      <c r="N25924" s="21" t="str">
        <f>+VLOOKUP(demanda___EPEC__2[dia de semana],Tabla2[],3,FALSE)</f>
        <v>Hábil</v>
      </c>
    </row>
    <row r="25925" spans="1:14" x14ac:dyDescent="0.25">
      <c r="A25925" s="21">
        <v>16</v>
      </c>
      <c r="B25925" s="22">
        <v>44617</v>
      </c>
      <c r="C25925" s="21" t="s">
        <v>108</v>
      </c>
      <c r="D25925" s="34">
        <v>44617.916666666664</v>
      </c>
      <c r="E25925" s="21">
        <v>1330.3119999999999</v>
      </c>
      <c r="F25925" s="21">
        <v>5791.9960000000001</v>
      </c>
      <c r="G25925" s="21">
        <v>14636.565000000001</v>
      </c>
      <c r="H25925" s="21">
        <v>6258.0749999999998</v>
      </c>
      <c r="I25925" s="21">
        <v>26686.636000000002</v>
      </c>
      <c r="J25925" s="21">
        <v>1233.3920000000001</v>
      </c>
      <c r="K25925" s="21">
        <v>22.55</v>
      </c>
      <c r="L25925" s="21">
        <f>+WEEKDAY(demanda___EPEC__2[FECHA])</f>
        <v>6</v>
      </c>
      <c r="M25925" s="21" t="str">
        <f>+VLOOKUP(demanda___EPEC__2[dia de semana],Tabla2[],2,FALSE)</f>
        <v>Viernes</v>
      </c>
      <c r="N25925" s="21" t="str">
        <f>+VLOOKUP(demanda___EPEC__2[dia de semana],Tabla2[],3,FALSE)</f>
        <v>Hábil</v>
      </c>
    </row>
    <row r="25926" spans="1:14" x14ac:dyDescent="0.25">
      <c r="A25926" s="21">
        <v>16</v>
      </c>
      <c r="B25926" s="22">
        <v>44617</v>
      </c>
      <c r="C25926" s="21" t="s">
        <v>109</v>
      </c>
      <c r="D25926" s="34">
        <v>44617.958333333336</v>
      </c>
      <c r="E25926" s="21">
        <v>1330.3119999999999</v>
      </c>
      <c r="F25926" s="21">
        <v>5791.9960000000001</v>
      </c>
      <c r="G25926" s="21">
        <v>14636.565000000001</v>
      </c>
      <c r="H25926" s="21">
        <v>6258.0749999999998</v>
      </c>
      <c r="I25926" s="21">
        <v>26686.636000000002</v>
      </c>
      <c r="J25926" s="21">
        <v>1168.9770000000001</v>
      </c>
      <c r="K25926" s="21">
        <v>22.283333333333331</v>
      </c>
      <c r="L25926" s="21">
        <f>+WEEKDAY(demanda___EPEC__2[FECHA])</f>
        <v>6</v>
      </c>
      <c r="M25926" s="21" t="str">
        <f>+VLOOKUP(demanda___EPEC__2[dia de semana],Tabla2[],2,FALSE)</f>
        <v>Viernes</v>
      </c>
      <c r="N25926" s="21" t="str">
        <f>+VLOOKUP(demanda___EPEC__2[dia de semana],Tabla2[],3,FALSE)</f>
        <v>Hábil</v>
      </c>
    </row>
    <row r="25927" spans="1:14" x14ac:dyDescent="0.25">
      <c r="A25927" s="21">
        <v>16</v>
      </c>
      <c r="B25927" s="22">
        <v>44618</v>
      </c>
      <c r="C25927" s="21" t="s">
        <v>86</v>
      </c>
      <c r="D25927" s="34">
        <v>44618</v>
      </c>
      <c r="E25927" s="21">
        <v>1536.2560000000001</v>
      </c>
      <c r="F25927" s="21">
        <v>6346.6620000000003</v>
      </c>
      <c r="G25927" s="21">
        <v>15627.05</v>
      </c>
      <c r="H25927" s="21">
        <v>7320.1530000000002</v>
      </c>
      <c r="I25927" s="21">
        <v>29293.864999999998</v>
      </c>
      <c r="J25927" s="21">
        <v>1096.5360000000001</v>
      </c>
      <c r="K25927" s="21">
        <v>21.916666666666668</v>
      </c>
      <c r="L25927" s="21">
        <f>+WEEKDAY(demanda___EPEC__2[FECHA])</f>
        <v>7</v>
      </c>
      <c r="M25927" s="21" t="str">
        <f>+VLOOKUP(demanda___EPEC__2[dia de semana],Tabla2[],2,FALSE)</f>
        <v>Sábado</v>
      </c>
      <c r="N25927" s="21" t="str">
        <f>+VLOOKUP(demanda___EPEC__2[dia de semana],Tabla2[],3,FALSE)</f>
        <v>Sábado</v>
      </c>
    </row>
    <row r="25928" spans="1:14" x14ac:dyDescent="0.25">
      <c r="A25928" s="21">
        <v>16</v>
      </c>
      <c r="B25928" s="22">
        <v>44618</v>
      </c>
      <c r="C25928" s="21" t="s">
        <v>87</v>
      </c>
      <c r="D25928" s="34">
        <v>44618.041666666664</v>
      </c>
      <c r="E25928" s="21">
        <v>1536.2560000000001</v>
      </c>
      <c r="F25928" s="21">
        <v>6346.6620000000003</v>
      </c>
      <c r="G25928" s="21">
        <v>15627.05</v>
      </c>
      <c r="H25928" s="21">
        <v>7320.1530000000002</v>
      </c>
      <c r="I25928" s="21">
        <v>29293.864999999998</v>
      </c>
      <c r="J25928" s="21">
        <v>1026.4110000000001</v>
      </c>
      <c r="K25928" s="21">
        <v>21.533333333333331</v>
      </c>
      <c r="L25928" s="21">
        <f>+WEEKDAY(demanda___EPEC__2[FECHA])</f>
        <v>7</v>
      </c>
      <c r="M25928" s="21" t="str">
        <f>+VLOOKUP(demanda___EPEC__2[dia de semana],Tabla2[],2,FALSE)</f>
        <v>Sábado</v>
      </c>
      <c r="N25928" s="21" t="str">
        <f>+VLOOKUP(demanda___EPEC__2[dia de semana],Tabla2[],3,FALSE)</f>
        <v>Sábado</v>
      </c>
    </row>
    <row r="25929" spans="1:14" x14ac:dyDescent="0.25">
      <c r="A25929" s="21">
        <v>16</v>
      </c>
      <c r="B25929" s="22">
        <v>44618</v>
      </c>
      <c r="C25929" s="21" t="s">
        <v>88</v>
      </c>
      <c r="D25929" s="34">
        <v>44618.083333333336</v>
      </c>
      <c r="E25929" s="21">
        <v>1536.2560000000001</v>
      </c>
      <c r="F25929" s="21">
        <v>6346.6620000000003</v>
      </c>
      <c r="G25929" s="21">
        <v>15627.05</v>
      </c>
      <c r="H25929" s="21">
        <v>7320.1530000000002</v>
      </c>
      <c r="I25929" s="21">
        <v>29293.864999999998</v>
      </c>
      <c r="J25929" s="21">
        <v>968.93799999999999</v>
      </c>
      <c r="K25929" s="21">
        <v>21.933333333333334</v>
      </c>
      <c r="L25929" s="21">
        <f>+WEEKDAY(demanda___EPEC__2[FECHA])</f>
        <v>7</v>
      </c>
      <c r="M25929" s="21" t="str">
        <f>+VLOOKUP(demanda___EPEC__2[dia de semana],Tabla2[],2,FALSE)</f>
        <v>Sábado</v>
      </c>
      <c r="N25929" s="21" t="str">
        <f>+VLOOKUP(demanda___EPEC__2[dia de semana],Tabla2[],3,FALSE)</f>
        <v>Sábado</v>
      </c>
    </row>
    <row r="25930" spans="1:14" x14ac:dyDescent="0.25">
      <c r="A25930" s="21">
        <v>16</v>
      </c>
      <c r="B25930" s="22">
        <v>44618</v>
      </c>
      <c r="C25930" s="21" t="s">
        <v>89</v>
      </c>
      <c r="D25930" s="34">
        <v>44618.125</v>
      </c>
      <c r="E25930" s="21">
        <v>1536.2560000000001</v>
      </c>
      <c r="F25930" s="21">
        <v>6346.6620000000003</v>
      </c>
      <c r="G25930" s="21">
        <v>15627.05</v>
      </c>
      <c r="H25930" s="21">
        <v>7320.1530000000002</v>
      </c>
      <c r="I25930" s="21">
        <v>29293.864999999998</v>
      </c>
      <c r="J25930" s="21">
        <v>940.65899999999999</v>
      </c>
      <c r="K25930" s="21">
        <v>22.4</v>
      </c>
      <c r="L25930" s="21">
        <f>+WEEKDAY(demanda___EPEC__2[FECHA])</f>
        <v>7</v>
      </c>
      <c r="M25930" s="21" t="str">
        <f>+VLOOKUP(demanda___EPEC__2[dia de semana],Tabla2[],2,FALSE)</f>
        <v>Sábado</v>
      </c>
      <c r="N25930" s="21" t="str">
        <f>+VLOOKUP(demanda___EPEC__2[dia de semana],Tabla2[],3,FALSE)</f>
        <v>Sábado</v>
      </c>
    </row>
    <row r="25931" spans="1:14" x14ac:dyDescent="0.25">
      <c r="A25931" s="21">
        <v>16</v>
      </c>
      <c r="B25931" s="22">
        <v>44618</v>
      </c>
      <c r="C25931" s="21" t="s">
        <v>90</v>
      </c>
      <c r="D25931" s="34">
        <v>44618.166666666664</v>
      </c>
      <c r="E25931" s="21">
        <v>1536.2560000000001</v>
      </c>
      <c r="F25931" s="21">
        <v>6346.6620000000003</v>
      </c>
      <c r="G25931" s="21">
        <v>15627.05</v>
      </c>
      <c r="H25931" s="21">
        <v>7320.1530000000002</v>
      </c>
      <c r="I25931" s="21">
        <v>29293.864999999998</v>
      </c>
      <c r="J25931" s="21">
        <v>931.529</v>
      </c>
      <c r="K25931" s="21">
        <v>22.383333333333333</v>
      </c>
      <c r="L25931" s="21">
        <f>+WEEKDAY(demanda___EPEC__2[FECHA])</f>
        <v>7</v>
      </c>
      <c r="M25931" s="21" t="str">
        <f>+VLOOKUP(demanda___EPEC__2[dia de semana],Tabla2[],2,FALSE)</f>
        <v>Sábado</v>
      </c>
      <c r="N25931" s="21" t="str">
        <f>+VLOOKUP(demanda___EPEC__2[dia de semana],Tabla2[],3,FALSE)</f>
        <v>Sábado</v>
      </c>
    </row>
    <row r="25932" spans="1:14" x14ac:dyDescent="0.25">
      <c r="A25932" s="21">
        <v>16</v>
      </c>
      <c r="B25932" s="22">
        <v>44618</v>
      </c>
      <c r="C25932" s="21" t="s">
        <v>91</v>
      </c>
      <c r="D25932" s="34">
        <v>44618.208333333336</v>
      </c>
      <c r="E25932" s="21">
        <v>1536.2560000000001</v>
      </c>
      <c r="F25932" s="21">
        <v>6346.6620000000003</v>
      </c>
      <c r="G25932" s="21">
        <v>15627.05</v>
      </c>
      <c r="H25932" s="21">
        <v>7320.1530000000002</v>
      </c>
      <c r="I25932" s="21">
        <v>29293.864999999998</v>
      </c>
      <c r="J25932" s="21">
        <v>934.03099999999995</v>
      </c>
      <c r="K25932" s="21">
        <v>21.933333333333334</v>
      </c>
      <c r="L25932" s="21">
        <f>+WEEKDAY(demanda___EPEC__2[FECHA])</f>
        <v>7</v>
      </c>
      <c r="M25932" s="21" t="str">
        <f>+VLOOKUP(demanda___EPEC__2[dia de semana],Tabla2[],2,FALSE)</f>
        <v>Sábado</v>
      </c>
      <c r="N25932" s="21" t="str">
        <f>+VLOOKUP(demanda___EPEC__2[dia de semana],Tabla2[],3,FALSE)</f>
        <v>Sábado</v>
      </c>
    </row>
    <row r="25933" spans="1:14" x14ac:dyDescent="0.25">
      <c r="A25933" s="21">
        <v>16</v>
      </c>
      <c r="B25933" s="22">
        <v>44618</v>
      </c>
      <c r="C25933" s="21" t="s">
        <v>92</v>
      </c>
      <c r="D25933" s="34">
        <v>44618.25</v>
      </c>
      <c r="E25933" s="21">
        <v>1536.2560000000001</v>
      </c>
      <c r="F25933" s="21">
        <v>6346.6620000000003</v>
      </c>
      <c r="G25933" s="21">
        <v>15627.05</v>
      </c>
      <c r="H25933" s="21">
        <v>7320.1530000000002</v>
      </c>
      <c r="I25933" s="21">
        <v>29293.864999999998</v>
      </c>
      <c r="J25933" s="21">
        <v>945.33399999999995</v>
      </c>
      <c r="K25933" s="21">
        <v>21.8</v>
      </c>
      <c r="L25933" s="21">
        <f>+WEEKDAY(demanda___EPEC__2[FECHA])</f>
        <v>7</v>
      </c>
      <c r="M25933" s="21" t="str">
        <f>+VLOOKUP(demanda___EPEC__2[dia de semana],Tabla2[],2,FALSE)</f>
        <v>Sábado</v>
      </c>
      <c r="N25933" s="21" t="str">
        <f>+VLOOKUP(demanda___EPEC__2[dia de semana],Tabla2[],3,FALSE)</f>
        <v>Sábado</v>
      </c>
    </row>
    <row r="25934" spans="1:14" x14ac:dyDescent="0.25">
      <c r="A25934" s="21">
        <v>16</v>
      </c>
      <c r="B25934" s="22">
        <v>44618</v>
      </c>
      <c r="C25934" s="21" t="s">
        <v>93</v>
      </c>
      <c r="D25934" s="34">
        <v>44618.291666666664</v>
      </c>
      <c r="E25934" s="21">
        <v>1536.2560000000001</v>
      </c>
      <c r="F25934" s="21">
        <v>6346.6620000000003</v>
      </c>
      <c r="G25934" s="21">
        <v>15627.05</v>
      </c>
      <c r="H25934" s="21">
        <v>7320.1530000000002</v>
      </c>
      <c r="I25934" s="21">
        <v>29293.864999999998</v>
      </c>
      <c r="J25934" s="21">
        <v>892.37099999999998</v>
      </c>
      <c r="K25934" s="21">
        <v>21.883333333333333</v>
      </c>
      <c r="L25934" s="21">
        <f>+WEEKDAY(demanda___EPEC__2[FECHA])</f>
        <v>7</v>
      </c>
      <c r="M25934" s="21" t="str">
        <f>+VLOOKUP(demanda___EPEC__2[dia de semana],Tabla2[],2,FALSE)</f>
        <v>Sábado</v>
      </c>
      <c r="N25934" s="21" t="str">
        <f>+VLOOKUP(demanda___EPEC__2[dia de semana],Tabla2[],3,FALSE)</f>
        <v>Sábado</v>
      </c>
    </row>
    <row r="25935" spans="1:14" x14ac:dyDescent="0.25">
      <c r="A25935" s="21">
        <v>16</v>
      </c>
      <c r="B25935" s="22">
        <v>44618</v>
      </c>
      <c r="C25935" s="21" t="s">
        <v>94</v>
      </c>
      <c r="D25935" s="34">
        <v>44618.333333333336</v>
      </c>
      <c r="E25935" s="21">
        <v>1536.2560000000001</v>
      </c>
      <c r="F25935" s="21">
        <v>6346.6620000000003</v>
      </c>
      <c r="G25935" s="21">
        <v>15627.05</v>
      </c>
      <c r="H25935" s="21">
        <v>7320.1530000000002</v>
      </c>
      <c r="I25935" s="21">
        <v>29293.864999999998</v>
      </c>
      <c r="J25935" s="21">
        <v>956.59400000000005</v>
      </c>
      <c r="K25935" s="21">
        <v>23.933333333333334</v>
      </c>
      <c r="L25935" s="21">
        <f>+WEEKDAY(demanda___EPEC__2[FECHA])</f>
        <v>7</v>
      </c>
      <c r="M25935" s="21" t="str">
        <f>+VLOOKUP(demanda___EPEC__2[dia de semana],Tabla2[],2,FALSE)</f>
        <v>Sábado</v>
      </c>
      <c r="N25935" s="21" t="str">
        <f>+VLOOKUP(demanda___EPEC__2[dia de semana],Tabla2[],3,FALSE)</f>
        <v>Sábado</v>
      </c>
    </row>
    <row r="25936" spans="1:14" x14ac:dyDescent="0.25">
      <c r="A25936" s="21">
        <v>16</v>
      </c>
      <c r="B25936" s="22">
        <v>44618</v>
      </c>
      <c r="C25936" s="21" t="s">
        <v>95</v>
      </c>
      <c r="D25936" s="34">
        <v>44618.375</v>
      </c>
      <c r="E25936" s="21">
        <v>1536.2560000000001</v>
      </c>
      <c r="F25936" s="21">
        <v>6346.6620000000003</v>
      </c>
      <c r="G25936" s="21">
        <v>15627.05</v>
      </c>
      <c r="H25936" s="21">
        <v>7320.1530000000002</v>
      </c>
      <c r="I25936" s="21">
        <v>29293.864999999998</v>
      </c>
      <c r="J25936" s="21">
        <v>1058.171</v>
      </c>
      <c r="K25936" s="21">
        <v>27.033333333333331</v>
      </c>
      <c r="L25936" s="21">
        <f>+WEEKDAY(demanda___EPEC__2[FECHA])</f>
        <v>7</v>
      </c>
      <c r="M25936" s="21" t="str">
        <f>+VLOOKUP(demanda___EPEC__2[dia de semana],Tabla2[],2,FALSE)</f>
        <v>Sábado</v>
      </c>
      <c r="N25936" s="21" t="str">
        <f>+VLOOKUP(demanda___EPEC__2[dia de semana],Tabla2[],3,FALSE)</f>
        <v>Sábado</v>
      </c>
    </row>
    <row r="25937" spans="1:14" x14ac:dyDescent="0.25">
      <c r="A25937" s="21">
        <v>16</v>
      </c>
      <c r="B25937" s="22">
        <v>44618</v>
      </c>
      <c r="C25937" s="21" t="s">
        <v>96</v>
      </c>
      <c r="D25937" s="34">
        <v>44618.416666666664</v>
      </c>
      <c r="E25937" s="21">
        <v>1536.2560000000001</v>
      </c>
      <c r="F25937" s="21">
        <v>6346.6620000000003</v>
      </c>
      <c r="G25937" s="21">
        <v>15627.05</v>
      </c>
      <c r="H25937" s="21">
        <v>7320.1530000000002</v>
      </c>
      <c r="I25937" s="21">
        <v>29293.864999999998</v>
      </c>
      <c r="J25937" s="21">
        <v>1153.595</v>
      </c>
      <c r="K25937" s="21">
        <v>29.166666666666668</v>
      </c>
      <c r="L25937" s="21">
        <f>+WEEKDAY(demanda___EPEC__2[FECHA])</f>
        <v>7</v>
      </c>
      <c r="M25937" s="21" t="str">
        <f>+VLOOKUP(demanda___EPEC__2[dia de semana],Tabla2[],2,FALSE)</f>
        <v>Sábado</v>
      </c>
      <c r="N25937" s="21" t="str">
        <f>+VLOOKUP(demanda___EPEC__2[dia de semana],Tabla2[],3,FALSE)</f>
        <v>Sábado</v>
      </c>
    </row>
    <row r="25938" spans="1:14" x14ac:dyDescent="0.25">
      <c r="A25938" s="21">
        <v>16</v>
      </c>
      <c r="B25938" s="22">
        <v>44618</v>
      </c>
      <c r="C25938" s="21" t="s">
        <v>97</v>
      </c>
      <c r="D25938" s="34">
        <v>44618.458333333336</v>
      </c>
      <c r="E25938" s="21">
        <v>1536.2560000000001</v>
      </c>
      <c r="F25938" s="21">
        <v>6346.6620000000003</v>
      </c>
      <c r="G25938" s="21">
        <v>15627.05</v>
      </c>
      <c r="H25938" s="21">
        <v>7320.1530000000002</v>
      </c>
      <c r="I25938" s="21">
        <v>29293.864999999998</v>
      </c>
      <c r="J25938" s="21">
        <v>1230.424</v>
      </c>
      <c r="K25938" s="21">
        <v>29.933333333333334</v>
      </c>
      <c r="L25938" s="21">
        <f>+WEEKDAY(demanda___EPEC__2[FECHA])</f>
        <v>7</v>
      </c>
      <c r="M25938" s="21" t="str">
        <f>+VLOOKUP(demanda___EPEC__2[dia de semana],Tabla2[],2,FALSE)</f>
        <v>Sábado</v>
      </c>
      <c r="N25938" s="21" t="str">
        <f>+VLOOKUP(demanda___EPEC__2[dia de semana],Tabla2[],3,FALSE)</f>
        <v>Sábado</v>
      </c>
    </row>
    <row r="25939" spans="1:14" x14ac:dyDescent="0.25">
      <c r="A25939" s="21">
        <v>16</v>
      </c>
      <c r="B25939" s="22">
        <v>44618</v>
      </c>
      <c r="C25939" s="21" t="s">
        <v>98</v>
      </c>
      <c r="D25939" s="34">
        <v>44618.5</v>
      </c>
      <c r="E25939" s="21">
        <v>1536.2560000000001</v>
      </c>
      <c r="F25939" s="21">
        <v>6346.6620000000003</v>
      </c>
      <c r="G25939" s="21">
        <v>15627.05</v>
      </c>
      <c r="H25939" s="21">
        <v>7320.1530000000002</v>
      </c>
      <c r="I25939" s="21">
        <v>29293.864999999998</v>
      </c>
      <c r="J25939" s="21">
        <v>1313.5889999999999</v>
      </c>
      <c r="K25939" s="21">
        <v>30.75</v>
      </c>
      <c r="L25939" s="21">
        <f>+WEEKDAY(demanda___EPEC__2[FECHA])</f>
        <v>7</v>
      </c>
      <c r="M25939" s="21" t="str">
        <f>+VLOOKUP(demanda___EPEC__2[dia de semana],Tabla2[],2,FALSE)</f>
        <v>Sábado</v>
      </c>
      <c r="N25939" s="21" t="str">
        <f>+VLOOKUP(demanda___EPEC__2[dia de semana],Tabla2[],3,FALSE)</f>
        <v>Sábado</v>
      </c>
    </row>
    <row r="25940" spans="1:14" x14ac:dyDescent="0.25">
      <c r="A25940" s="21">
        <v>16</v>
      </c>
      <c r="B25940" s="22">
        <v>44618</v>
      </c>
      <c r="C25940" s="21" t="s">
        <v>99</v>
      </c>
      <c r="D25940" s="34">
        <v>44618.541666666664</v>
      </c>
      <c r="E25940" s="21">
        <v>1536.2560000000001</v>
      </c>
      <c r="F25940" s="21">
        <v>6346.6620000000003</v>
      </c>
      <c r="G25940" s="21">
        <v>15627.05</v>
      </c>
      <c r="H25940" s="21">
        <v>7320.1530000000002</v>
      </c>
      <c r="I25940" s="21">
        <v>29293.864999999998</v>
      </c>
      <c r="J25940" s="21">
        <v>1374.1479999999999</v>
      </c>
      <c r="K25940" s="21">
        <v>31.966666666666669</v>
      </c>
      <c r="L25940" s="21">
        <f>+WEEKDAY(demanda___EPEC__2[FECHA])</f>
        <v>7</v>
      </c>
      <c r="M25940" s="21" t="str">
        <f>+VLOOKUP(demanda___EPEC__2[dia de semana],Tabla2[],2,FALSE)</f>
        <v>Sábado</v>
      </c>
      <c r="N25940" s="21" t="str">
        <f>+VLOOKUP(demanda___EPEC__2[dia de semana],Tabla2[],3,FALSE)</f>
        <v>Sábado</v>
      </c>
    </row>
    <row r="25941" spans="1:14" x14ac:dyDescent="0.25">
      <c r="A25941" s="21">
        <v>16</v>
      </c>
      <c r="B25941" s="22">
        <v>44618</v>
      </c>
      <c r="C25941" s="21" t="s">
        <v>100</v>
      </c>
      <c r="D25941" s="34">
        <v>44618.583333333336</v>
      </c>
      <c r="E25941" s="21">
        <v>1536.2560000000001</v>
      </c>
      <c r="F25941" s="21">
        <v>6346.6620000000003</v>
      </c>
      <c r="G25941" s="21">
        <v>15627.05</v>
      </c>
      <c r="H25941" s="21">
        <v>7320.1530000000002</v>
      </c>
      <c r="I25941" s="21">
        <v>29293.864999999998</v>
      </c>
      <c r="J25941" s="21">
        <v>1408.058</v>
      </c>
      <c r="K25941" s="21">
        <v>33.266666666666666</v>
      </c>
      <c r="L25941" s="21">
        <f>+WEEKDAY(demanda___EPEC__2[FECHA])</f>
        <v>7</v>
      </c>
      <c r="M25941" s="21" t="str">
        <f>+VLOOKUP(demanda___EPEC__2[dia de semana],Tabla2[],2,FALSE)</f>
        <v>Sábado</v>
      </c>
      <c r="N25941" s="21" t="str">
        <f>+VLOOKUP(demanda___EPEC__2[dia de semana],Tabla2[],3,FALSE)</f>
        <v>Sábado</v>
      </c>
    </row>
    <row r="25942" spans="1:14" x14ac:dyDescent="0.25">
      <c r="A25942" s="21">
        <v>16</v>
      </c>
      <c r="B25942" s="22">
        <v>44618</v>
      </c>
      <c r="C25942" s="21" t="s">
        <v>101</v>
      </c>
      <c r="D25942" s="34">
        <v>44618.625</v>
      </c>
      <c r="E25942" s="21">
        <v>1536.2560000000001</v>
      </c>
      <c r="F25942" s="21">
        <v>6346.6620000000003</v>
      </c>
      <c r="G25942" s="21">
        <v>15627.05</v>
      </c>
      <c r="H25942" s="21">
        <v>7320.1530000000002</v>
      </c>
      <c r="I25942" s="21">
        <v>29293.864999999998</v>
      </c>
      <c r="J25942" s="21">
        <v>1429.4449999999999</v>
      </c>
      <c r="K25942" s="21">
        <v>32.483333333333334</v>
      </c>
      <c r="L25942" s="21">
        <f>+WEEKDAY(demanda___EPEC__2[FECHA])</f>
        <v>7</v>
      </c>
      <c r="M25942" s="21" t="str">
        <f>+VLOOKUP(demanda___EPEC__2[dia de semana],Tabla2[],2,FALSE)</f>
        <v>Sábado</v>
      </c>
      <c r="N25942" s="21" t="str">
        <f>+VLOOKUP(demanda___EPEC__2[dia de semana],Tabla2[],3,FALSE)</f>
        <v>Sábado</v>
      </c>
    </row>
    <row r="25943" spans="1:14" x14ac:dyDescent="0.25">
      <c r="A25943" s="21">
        <v>16</v>
      </c>
      <c r="B25943" s="22">
        <v>44618</v>
      </c>
      <c r="C25943" s="21" t="s">
        <v>102</v>
      </c>
      <c r="D25943" s="34">
        <v>44618.666666666664</v>
      </c>
      <c r="E25943" s="21">
        <v>1536.2560000000001</v>
      </c>
      <c r="F25943" s="21">
        <v>6346.6620000000003</v>
      </c>
      <c r="G25943" s="21">
        <v>15627.05</v>
      </c>
      <c r="H25943" s="21">
        <v>7320.1530000000002</v>
      </c>
      <c r="I25943" s="21">
        <v>29293.864999999998</v>
      </c>
      <c r="J25943" s="21">
        <v>1454.375</v>
      </c>
      <c r="K25943" s="21">
        <v>33.433333333333337</v>
      </c>
      <c r="L25943" s="21">
        <f>+WEEKDAY(demanda___EPEC__2[FECHA])</f>
        <v>7</v>
      </c>
      <c r="M25943" s="21" t="str">
        <f>+VLOOKUP(demanda___EPEC__2[dia de semana],Tabla2[],2,FALSE)</f>
        <v>Sábado</v>
      </c>
      <c r="N25943" s="21" t="str">
        <f>+VLOOKUP(demanda___EPEC__2[dia de semana],Tabla2[],3,FALSE)</f>
        <v>Sábado</v>
      </c>
    </row>
    <row r="25944" spans="1:14" x14ac:dyDescent="0.25">
      <c r="A25944" s="21">
        <v>16</v>
      </c>
      <c r="B25944" s="22">
        <v>44618</v>
      </c>
      <c r="C25944" s="21" t="s">
        <v>103</v>
      </c>
      <c r="D25944" s="34">
        <v>44618.708333333336</v>
      </c>
      <c r="E25944" s="21">
        <v>1536.2560000000001</v>
      </c>
      <c r="F25944" s="21">
        <v>6346.6620000000003</v>
      </c>
      <c r="G25944" s="21">
        <v>15627.05</v>
      </c>
      <c r="H25944" s="21">
        <v>7320.1530000000002</v>
      </c>
      <c r="I25944" s="21">
        <v>29293.864999999998</v>
      </c>
      <c r="J25944" s="21">
        <v>1476.915</v>
      </c>
      <c r="K25944" s="21">
        <v>33.950000000000003</v>
      </c>
      <c r="L25944" s="21">
        <f>+WEEKDAY(demanda___EPEC__2[FECHA])</f>
        <v>7</v>
      </c>
      <c r="M25944" s="21" t="str">
        <f>+VLOOKUP(demanda___EPEC__2[dia de semana],Tabla2[],2,FALSE)</f>
        <v>Sábado</v>
      </c>
      <c r="N25944" s="21" t="str">
        <f>+VLOOKUP(demanda___EPEC__2[dia de semana],Tabla2[],3,FALSE)</f>
        <v>Sábado</v>
      </c>
    </row>
    <row r="25945" spans="1:14" x14ac:dyDescent="0.25">
      <c r="A25945" s="21">
        <v>16</v>
      </c>
      <c r="B25945" s="22">
        <v>44618</v>
      </c>
      <c r="C25945" s="21" t="s">
        <v>104</v>
      </c>
      <c r="D25945" s="34">
        <v>44618.75</v>
      </c>
      <c r="E25945" s="21">
        <v>1536.2560000000001</v>
      </c>
      <c r="F25945" s="21">
        <v>6346.6620000000003</v>
      </c>
      <c r="G25945" s="21">
        <v>15627.05</v>
      </c>
      <c r="H25945" s="21">
        <v>7320.1530000000002</v>
      </c>
      <c r="I25945" s="21">
        <v>29293.864999999998</v>
      </c>
      <c r="J25945" s="21">
        <v>1457.8920000000001</v>
      </c>
      <c r="K25945" s="21">
        <v>33.116666666666667</v>
      </c>
      <c r="L25945" s="21">
        <f>+WEEKDAY(demanda___EPEC__2[FECHA])</f>
        <v>7</v>
      </c>
      <c r="M25945" s="21" t="str">
        <f>+VLOOKUP(demanda___EPEC__2[dia de semana],Tabla2[],2,FALSE)</f>
        <v>Sábado</v>
      </c>
      <c r="N25945" s="21" t="str">
        <f>+VLOOKUP(demanda___EPEC__2[dia de semana],Tabla2[],3,FALSE)</f>
        <v>Sábado</v>
      </c>
    </row>
    <row r="25946" spans="1:14" x14ac:dyDescent="0.25">
      <c r="A25946" s="21">
        <v>16</v>
      </c>
      <c r="B25946" s="22">
        <v>44618</v>
      </c>
      <c r="C25946" s="21" t="s">
        <v>105</v>
      </c>
      <c r="D25946" s="34">
        <v>44618.791666666664</v>
      </c>
      <c r="E25946" s="21">
        <v>1536.2560000000001</v>
      </c>
      <c r="F25946" s="21">
        <v>6346.6620000000003</v>
      </c>
      <c r="G25946" s="21">
        <v>15627.05</v>
      </c>
      <c r="H25946" s="21">
        <v>7320.1530000000002</v>
      </c>
      <c r="I25946" s="21">
        <v>29293.864999999998</v>
      </c>
      <c r="J25946" s="21">
        <v>1400.5740000000001</v>
      </c>
      <c r="K25946" s="21">
        <v>31.733333333333334</v>
      </c>
      <c r="L25946" s="21">
        <f>+WEEKDAY(demanda___EPEC__2[FECHA])</f>
        <v>7</v>
      </c>
      <c r="M25946" s="21" t="str">
        <f>+VLOOKUP(demanda___EPEC__2[dia de semana],Tabla2[],2,FALSE)</f>
        <v>Sábado</v>
      </c>
      <c r="N25946" s="21" t="str">
        <f>+VLOOKUP(demanda___EPEC__2[dia de semana],Tabla2[],3,FALSE)</f>
        <v>Sábado</v>
      </c>
    </row>
    <row r="25947" spans="1:14" x14ac:dyDescent="0.25">
      <c r="A25947" s="21">
        <v>16</v>
      </c>
      <c r="B25947" s="22">
        <v>44618</v>
      </c>
      <c r="C25947" s="21" t="s">
        <v>106</v>
      </c>
      <c r="D25947" s="34">
        <v>44618.833333333336</v>
      </c>
      <c r="E25947" s="21">
        <v>1536.2560000000001</v>
      </c>
      <c r="F25947" s="21">
        <v>6346.6620000000003</v>
      </c>
      <c r="G25947" s="21">
        <v>15627.05</v>
      </c>
      <c r="H25947" s="21">
        <v>7320.1530000000002</v>
      </c>
      <c r="I25947" s="21">
        <v>29293.864999999998</v>
      </c>
      <c r="J25947" s="21">
        <v>1503.8230000000001</v>
      </c>
      <c r="K25947" s="21">
        <v>30</v>
      </c>
      <c r="L25947" s="21">
        <f>+WEEKDAY(demanda___EPEC__2[FECHA])</f>
        <v>7</v>
      </c>
      <c r="M25947" s="21" t="str">
        <f>+VLOOKUP(demanda___EPEC__2[dia de semana],Tabla2[],2,FALSE)</f>
        <v>Sábado</v>
      </c>
      <c r="N25947" s="21" t="str">
        <f>+VLOOKUP(demanda___EPEC__2[dia de semana],Tabla2[],3,FALSE)</f>
        <v>Sábado</v>
      </c>
    </row>
    <row r="25948" spans="1:14" x14ac:dyDescent="0.25">
      <c r="A25948" s="21">
        <v>16</v>
      </c>
      <c r="B25948" s="22">
        <v>44618</v>
      </c>
      <c r="C25948" s="21" t="s">
        <v>107</v>
      </c>
      <c r="D25948" s="34">
        <v>44618.875</v>
      </c>
      <c r="E25948" s="21">
        <v>1536.2560000000001</v>
      </c>
      <c r="F25948" s="21">
        <v>6346.6620000000003</v>
      </c>
      <c r="G25948" s="21">
        <v>15627.05</v>
      </c>
      <c r="H25948" s="21">
        <v>7320.1530000000002</v>
      </c>
      <c r="I25948" s="21">
        <v>29293.864999999998</v>
      </c>
      <c r="J25948" s="21">
        <v>1514.95</v>
      </c>
      <c r="K25948" s="21">
        <v>28.716666666666669</v>
      </c>
      <c r="L25948" s="21">
        <f>+WEEKDAY(demanda___EPEC__2[FECHA])</f>
        <v>7</v>
      </c>
      <c r="M25948" s="21" t="str">
        <f>+VLOOKUP(demanda___EPEC__2[dia de semana],Tabla2[],2,FALSE)</f>
        <v>Sábado</v>
      </c>
      <c r="N25948" s="21" t="str">
        <f>+VLOOKUP(demanda___EPEC__2[dia de semana],Tabla2[],3,FALSE)</f>
        <v>Sábado</v>
      </c>
    </row>
    <row r="25949" spans="1:14" x14ac:dyDescent="0.25">
      <c r="A25949" s="21">
        <v>16</v>
      </c>
      <c r="B25949" s="22">
        <v>44618</v>
      </c>
      <c r="C25949" s="21" t="s">
        <v>108</v>
      </c>
      <c r="D25949" s="34">
        <v>44618.916666666664</v>
      </c>
      <c r="E25949" s="21">
        <v>1536.2560000000001</v>
      </c>
      <c r="F25949" s="21">
        <v>6346.6620000000003</v>
      </c>
      <c r="G25949" s="21">
        <v>15627.05</v>
      </c>
      <c r="H25949" s="21">
        <v>7320.1530000000002</v>
      </c>
      <c r="I25949" s="21">
        <v>29293.864999999998</v>
      </c>
      <c r="J25949" s="21">
        <v>1442.914</v>
      </c>
      <c r="K25949" s="21">
        <v>28</v>
      </c>
      <c r="L25949" s="21">
        <f>+WEEKDAY(demanda___EPEC__2[FECHA])</f>
        <v>7</v>
      </c>
      <c r="M25949" s="21" t="str">
        <f>+VLOOKUP(demanda___EPEC__2[dia de semana],Tabla2[],2,FALSE)</f>
        <v>Sábado</v>
      </c>
      <c r="N25949" s="21" t="str">
        <f>+VLOOKUP(demanda___EPEC__2[dia de semana],Tabla2[],3,FALSE)</f>
        <v>Sábado</v>
      </c>
    </row>
    <row r="25950" spans="1:14" x14ac:dyDescent="0.25">
      <c r="A25950" s="21">
        <v>16</v>
      </c>
      <c r="B25950" s="22">
        <v>44618</v>
      </c>
      <c r="C25950" s="21" t="s">
        <v>109</v>
      </c>
      <c r="D25950" s="34">
        <v>44618.958333333336</v>
      </c>
      <c r="E25950" s="21">
        <v>1536.2560000000001</v>
      </c>
      <c r="F25950" s="21">
        <v>6346.6620000000003</v>
      </c>
      <c r="G25950" s="21">
        <v>15627.05</v>
      </c>
      <c r="H25950" s="21">
        <v>7320.1530000000002</v>
      </c>
      <c r="I25950" s="21">
        <v>29293.864999999998</v>
      </c>
      <c r="J25950" s="21">
        <v>1382.5889999999999</v>
      </c>
      <c r="K25950" s="21">
        <v>26.95</v>
      </c>
      <c r="L25950" s="21">
        <f>+WEEKDAY(demanda___EPEC__2[FECHA])</f>
        <v>7</v>
      </c>
      <c r="M25950" s="21" t="str">
        <f>+VLOOKUP(demanda___EPEC__2[dia de semana],Tabla2[],2,FALSE)</f>
        <v>Sábado</v>
      </c>
      <c r="N25950" s="21" t="str">
        <f>+VLOOKUP(demanda___EPEC__2[dia de semana],Tabla2[],3,FALSE)</f>
        <v>Sábado</v>
      </c>
    </row>
    <row r="25951" spans="1:14" x14ac:dyDescent="0.25">
      <c r="A25951" s="21">
        <v>16</v>
      </c>
      <c r="B25951" s="22">
        <v>44619</v>
      </c>
      <c r="C25951" s="21" t="s">
        <v>86</v>
      </c>
      <c r="D25951" s="34">
        <v>44619</v>
      </c>
      <c r="E25951" s="21">
        <v>1249.02</v>
      </c>
      <c r="F25951" s="21">
        <v>7172.2089999999998</v>
      </c>
      <c r="G25951" s="21">
        <v>15488.511</v>
      </c>
      <c r="H25951" s="21">
        <v>5996.9930000000004</v>
      </c>
      <c r="I25951" s="21">
        <v>28657.713000000003</v>
      </c>
      <c r="J25951" s="21">
        <v>1316.6010000000001</v>
      </c>
      <c r="K25951" s="21">
        <v>26.666666666666668</v>
      </c>
      <c r="L25951" s="21">
        <f>+WEEKDAY(demanda___EPEC__2[FECHA])</f>
        <v>1</v>
      </c>
      <c r="M25951" s="21" t="str">
        <f>+VLOOKUP(demanda___EPEC__2[dia de semana],Tabla2[],2,FALSE)</f>
        <v>Domingo</v>
      </c>
      <c r="N25951" s="21" t="str">
        <f>+VLOOKUP(demanda___EPEC__2[dia de semana],Tabla2[],3,FALSE)</f>
        <v>Domingo</v>
      </c>
    </row>
    <row r="25952" spans="1:14" x14ac:dyDescent="0.25">
      <c r="A25952" s="21">
        <v>16</v>
      </c>
      <c r="B25952" s="22">
        <v>44619</v>
      </c>
      <c r="C25952" s="21" t="s">
        <v>87</v>
      </c>
      <c r="D25952" s="34">
        <v>44619.041666666664</v>
      </c>
      <c r="E25952" s="21">
        <v>1249.02</v>
      </c>
      <c r="F25952" s="21">
        <v>7172.2089999999998</v>
      </c>
      <c r="G25952" s="21">
        <v>15488.511</v>
      </c>
      <c r="H25952" s="21">
        <v>5996.9930000000004</v>
      </c>
      <c r="I25952" s="21">
        <v>28657.713000000003</v>
      </c>
      <c r="J25952" s="21">
        <v>1255.951</v>
      </c>
      <c r="K25952" s="21">
        <v>25.716666666666669</v>
      </c>
      <c r="L25952" s="21">
        <f>+WEEKDAY(demanda___EPEC__2[FECHA])</f>
        <v>1</v>
      </c>
      <c r="M25952" s="21" t="str">
        <f>+VLOOKUP(demanda___EPEC__2[dia de semana],Tabla2[],2,FALSE)</f>
        <v>Domingo</v>
      </c>
      <c r="N25952" s="21" t="str">
        <f>+VLOOKUP(demanda___EPEC__2[dia de semana],Tabla2[],3,FALSE)</f>
        <v>Domingo</v>
      </c>
    </row>
    <row r="25953" spans="1:14" x14ac:dyDescent="0.25">
      <c r="A25953" s="21">
        <v>16</v>
      </c>
      <c r="B25953" s="22">
        <v>44619</v>
      </c>
      <c r="C25953" s="21" t="s">
        <v>88</v>
      </c>
      <c r="D25953" s="34">
        <v>44619.083333333336</v>
      </c>
      <c r="E25953" s="21">
        <v>1249.02</v>
      </c>
      <c r="F25953" s="21">
        <v>7172.2089999999998</v>
      </c>
      <c r="G25953" s="21">
        <v>15488.511</v>
      </c>
      <c r="H25953" s="21">
        <v>5996.9930000000004</v>
      </c>
      <c r="I25953" s="21">
        <v>28657.713000000003</v>
      </c>
      <c r="J25953" s="21">
        <v>1193.9359999999999</v>
      </c>
      <c r="K25953" s="21">
        <v>24.866666666666667</v>
      </c>
      <c r="L25953" s="21">
        <f>+WEEKDAY(demanda___EPEC__2[FECHA])</f>
        <v>1</v>
      </c>
      <c r="M25953" s="21" t="str">
        <f>+VLOOKUP(demanda___EPEC__2[dia de semana],Tabla2[],2,FALSE)</f>
        <v>Domingo</v>
      </c>
      <c r="N25953" s="21" t="str">
        <f>+VLOOKUP(demanda___EPEC__2[dia de semana],Tabla2[],3,FALSE)</f>
        <v>Domingo</v>
      </c>
    </row>
    <row r="25954" spans="1:14" x14ac:dyDescent="0.25">
      <c r="A25954" s="21">
        <v>16</v>
      </c>
      <c r="B25954" s="22">
        <v>44619</v>
      </c>
      <c r="C25954" s="21" t="s">
        <v>89</v>
      </c>
      <c r="D25954" s="34">
        <v>44619.125</v>
      </c>
      <c r="E25954" s="21">
        <v>1249.02</v>
      </c>
      <c r="F25954" s="21">
        <v>7172.2089999999998</v>
      </c>
      <c r="G25954" s="21">
        <v>15488.511</v>
      </c>
      <c r="H25954" s="21">
        <v>5996.9930000000004</v>
      </c>
      <c r="I25954" s="21">
        <v>28657.713000000003</v>
      </c>
      <c r="J25954" s="21">
        <v>1144.539</v>
      </c>
      <c r="K25954" s="21">
        <v>24.25</v>
      </c>
      <c r="L25954" s="21">
        <f>+WEEKDAY(demanda___EPEC__2[FECHA])</f>
        <v>1</v>
      </c>
      <c r="M25954" s="21" t="str">
        <f>+VLOOKUP(demanda___EPEC__2[dia de semana],Tabla2[],2,FALSE)</f>
        <v>Domingo</v>
      </c>
      <c r="N25954" s="21" t="str">
        <f>+VLOOKUP(demanda___EPEC__2[dia de semana],Tabla2[],3,FALSE)</f>
        <v>Domingo</v>
      </c>
    </row>
    <row r="25955" spans="1:14" x14ac:dyDescent="0.25">
      <c r="A25955" s="21">
        <v>16</v>
      </c>
      <c r="B25955" s="22">
        <v>44619</v>
      </c>
      <c r="C25955" s="21" t="s">
        <v>90</v>
      </c>
      <c r="D25955" s="34">
        <v>44619.166666666664</v>
      </c>
      <c r="E25955" s="21">
        <v>1249.02</v>
      </c>
      <c r="F25955" s="21">
        <v>7172.2089999999998</v>
      </c>
      <c r="G25955" s="21">
        <v>15488.511</v>
      </c>
      <c r="H25955" s="21">
        <v>5996.9930000000004</v>
      </c>
      <c r="I25955" s="21">
        <v>28657.713000000003</v>
      </c>
      <c r="J25955" s="21">
        <v>1108.914</v>
      </c>
      <c r="K25955" s="21">
        <v>23.55</v>
      </c>
      <c r="L25955" s="21">
        <f>+WEEKDAY(demanda___EPEC__2[FECHA])</f>
        <v>1</v>
      </c>
      <c r="M25955" s="21" t="str">
        <f>+VLOOKUP(demanda___EPEC__2[dia de semana],Tabla2[],2,FALSE)</f>
        <v>Domingo</v>
      </c>
      <c r="N25955" s="21" t="str">
        <f>+VLOOKUP(demanda___EPEC__2[dia de semana],Tabla2[],3,FALSE)</f>
        <v>Domingo</v>
      </c>
    </row>
    <row r="25956" spans="1:14" x14ac:dyDescent="0.25">
      <c r="A25956" s="21">
        <v>16</v>
      </c>
      <c r="B25956" s="22">
        <v>44619</v>
      </c>
      <c r="C25956" s="21" t="s">
        <v>91</v>
      </c>
      <c r="D25956" s="34">
        <v>44619.208333333336</v>
      </c>
      <c r="E25956" s="21">
        <v>1249.02</v>
      </c>
      <c r="F25956" s="21">
        <v>7172.2089999999998</v>
      </c>
      <c r="G25956" s="21">
        <v>15488.511</v>
      </c>
      <c r="H25956" s="21">
        <v>5996.9930000000004</v>
      </c>
      <c r="I25956" s="21">
        <v>28657.713000000003</v>
      </c>
      <c r="J25956" s="21">
        <v>1082.4390000000001</v>
      </c>
      <c r="K25956" s="21">
        <v>23</v>
      </c>
      <c r="L25956" s="21">
        <f>+WEEKDAY(demanda___EPEC__2[FECHA])</f>
        <v>1</v>
      </c>
      <c r="M25956" s="21" t="str">
        <f>+VLOOKUP(demanda___EPEC__2[dia de semana],Tabla2[],2,FALSE)</f>
        <v>Domingo</v>
      </c>
      <c r="N25956" s="21" t="str">
        <f>+VLOOKUP(demanda___EPEC__2[dia de semana],Tabla2[],3,FALSE)</f>
        <v>Domingo</v>
      </c>
    </row>
    <row r="25957" spans="1:14" x14ac:dyDescent="0.25">
      <c r="A25957" s="21">
        <v>16</v>
      </c>
      <c r="B25957" s="22">
        <v>44619</v>
      </c>
      <c r="C25957" s="21" t="s">
        <v>92</v>
      </c>
      <c r="D25957" s="34">
        <v>44619.25</v>
      </c>
      <c r="E25957" s="21">
        <v>1249.02</v>
      </c>
      <c r="F25957" s="21">
        <v>7172.2089999999998</v>
      </c>
      <c r="G25957" s="21">
        <v>15488.511</v>
      </c>
      <c r="H25957" s="21">
        <v>5996.9930000000004</v>
      </c>
      <c r="I25957" s="21">
        <v>28657.713000000003</v>
      </c>
      <c r="J25957" s="21">
        <v>1051.2729999999999</v>
      </c>
      <c r="K25957" s="21">
        <v>22.683333333333334</v>
      </c>
      <c r="L25957" s="21">
        <f>+WEEKDAY(demanda___EPEC__2[FECHA])</f>
        <v>1</v>
      </c>
      <c r="M25957" s="21" t="str">
        <f>+VLOOKUP(demanda___EPEC__2[dia de semana],Tabla2[],2,FALSE)</f>
        <v>Domingo</v>
      </c>
      <c r="N25957" s="21" t="str">
        <f>+VLOOKUP(demanda___EPEC__2[dia de semana],Tabla2[],3,FALSE)</f>
        <v>Domingo</v>
      </c>
    </row>
    <row r="25958" spans="1:14" x14ac:dyDescent="0.25">
      <c r="A25958" s="21">
        <v>16</v>
      </c>
      <c r="B25958" s="22">
        <v>44619</v>
      </c>
      <c r="C25958" s="21" t="s">
        <v>93</v>
      </c>
      <c r="D25958" s="34">
        <v>44619.291666666664</v>
      </c>
      <c r="E25958" s="21">
        <v>1249.02</v>
      </c>
      <c r="F25958" s="21">
        <v>7172.2089999999998</v>
      </c>
      <c r="G25958" s="21">
        <v>15488.511</v>
      </c>
      <c r="H25958" s="21">
        <v>5996.9930000000004</v>
      </c>
      <c r="I25958" s="21">
        <v>28657.713000000003</v>
      </c>
      <c r="J25958" s="21">
        <v>957.53300000000002</v>
      </c>
      <c r="K25958" s="21">
        <v>22.55</v>
      </c>
      <c r="L25958" s="21">
        <f>+WEEKDAY(demanda___EPEC__2[FECHA])</f>
        <v>1</v>
      </c>
      <c r="M25958" s="21" t="str">
        <f>+VLOOKUP(demanda___EPEC__2[dia de semana],Tabla2[],2,FALSE)</f>
        <v>Domingo</v>
      </c>
      <c r="N25958" s="21" t="str">
        <f>+VLOOKUP(demanda___EPEC__2[dia de semana],Tabla2[],3,FALSE)</f>
        <v>Domingo</v>
      </c>
    </row>
    <row r="25959" spans="1:14" x14ac:dyDescent="0.25">
      <c r="A25959" s="21">
        <v>16</v>
      </c>
      <c r="B25959" s="22">
        <v>44619</v>
      </c>
      <c r="C25959" s="21" t="s">
        <v>94</v>
      </c>
      <c r="D25959" s="34">
        <v>44619.333333333336</v>
      </c>
      <c r="E25959" s="21">
        <v>1249.02</v>
      </c>
      <c r="F25959" s="21">
        <v>7172.2089999999998</v>
      </c>
      <c r="G25959" s="21">
        <v>15488.511</v>
      </c>
      <c r="H25959" s="21">
        <v>5996.9930000000004</v>
      </c>
      <c r="I25959" s="21">
        <v>28657.713000000003</v>
      </c>
      <c r="J25959" s="21">
        <v>978.31</v>
      </c>
      <c r="K25959" s="21">
        <v>25.816666666666666</v>
      </c>
      <c r="L25959" s="21">
        <f>+WEEKDAY(demanda___EPEC__2[FECHA])</f>
        <v>1</v>
      </c>
      <c r="M25959" s="21" t="str">
        <f>+VLOOKUP(demanda___EPEC__2[dia de semana],Tabla2[],2,FALSE)</f>
        <v>Domingo</v>
      </c>
      <c r="N25959" s="21" t="str">
        <f>+VLOOKUP(demanda___EPEC__2[dia de semana],Tabla2[],3,FALSE)</f>
        <v>Domingo</v>
      </c>
    </row>
    <row r="25960" spans="1:14" x14ac:dyDescent="0.25">
      <c r="A25960" s="21">
        <v>16</v>
      </c>
      <c r="B25960" s="22">
        <v>44619</v>
      </c>
      <c r="C25960" s="21" t="s">
        <v>95</v>
      </c>
      <c r="D25960" s="34">
        <v>44619.375</v>
      </c>
      <c r="E25960" s="21">
        <v>1249.02</v>
      </c>
      <c r="F25960" s="21">
        <v>7172.2089999999998</v>
      </c>
      <c r="G25960" s="21">
        <v>15488.511</v>
      </c>
      <c r="H25960" s="21">
        <v>5996.9930000000004</v>
      </c>
      <c r="I25960" s="21">
        <v>28657.713000000003</v>
      </c>
      <c r="J25960" s="21">
        <v>1048.9749999999999</v>
      </c>
      <c r="K25960" s="21">
        <v>29.8</v>
      </c>
      <c r="L25960" s="21">
        <f>+WEEKDAY(demanda___EPEC__2[FECHA])</f>
        <v>1</v>
      </c>
      <c r="M25960" s="21" t="str">
        <f>+VLOOKUP(demanda___EPEC__2[dia de semana],Tabla2[],2,FALSE)</f>
        <v>Domingo</v>
      </c>
      <c r="N25960" s="21" t="str">
        <f>+VLOOKUP(demanda___EPEC__2[dia de semana],Tabla2[],3,FALSE)</f>
        <v>Domingo</v>
      </c>
    </row>
    <row r="25961" spans="1:14" x14ac:dyDescent="0.25">
      <c r="A25961" s="21">
        <v>16</v>
      </c>
      <c r="B25961" s="22">
        <v>44619</v>
      </c>
      <c r="C25961" s="21" t="s">
        <v>96</v>
      </c>
      <c r="D25961" s="34">
        <v>44619.416666666664</v>
      </c>
      <c r="E25961" s="21">
        <v>1249.02</v>
      </c>
      <c r="F25961" s="21">
        <v>7172.2089999999998</v>
      </c>
      <c r="G25961" s="21">
        <v>15488.511</v>
      </c>
      <c r="H25961" s="21">
        <v>5996.9930000000004</v>
      </c>
      <c r="I25961" s="21">
        <v>28657.713000000003</v>
      </c>
      <c r="J25961" s="21">
        <v>1133.202</v>
      </c>
      <c r="K25961" s="21">
        <v>32.43333333333333</v>
      </c>
      <c r="L25961" s="21">
        <f>+WEEKDAY(demanda___EPEC__2[FECHA])</f>
        <v>1</v>
      </c>
      <c r="M25961" s="21" t="str">
        <f>+VLOOKUP(demanda___EPEC__2[dia de semana],Tabla2[],2,FALSE)</f>
        <v>Domingo</v>
      </c>
      <c r="N25961" s="21" t="str">
        <f>+VLOOKUP(demanda___EPEC__2[dia de semana],Tabla2[],3,FALSE)</f>
        <v>Domingo</v>
      </c>
    </row>
    <row r="25962" spans="1:14" x14ac:dyDescent="0.25">
      <c r="A25962" s="21">
        <v>16</v>
      </c>
      <c r="B25962" s="22">
        <v>44619</v>
      </c>
      <c r="C25962" s="21" t="s">
        <v>97</v>
      </c>
      <c r="D25962" s="34">
        <v>44619.458333333336</v>
      </c>
      <c r="E25962" s="21">
        <v>1249.02</v>
      </c>
      <c r="F25962" s="21">
        <v>7172.2089999999998</v>
      </c>
      <c r="G25962" s="21">
        <v>15488.511</v>
      </c>
      <c r="H25962" s="21">
        <v>5996.9930000000004</v>
      </c>
      <c r="I25962" s="21">
        <v>28657.713000000003</v>
      </c>
      <c r="J25962" s="21">
        <v>1204.2470000000001</v>
      </c>
      <c r="K25962" s="21">
        <v>31.266666666666666</v>
      </c>
      <c r="L25962" s="21">
        <f>+WEEKDAY(demanda___EPEC__2[FECHA])</f>
        <v>1</v>
      </c>
      <c r="M25962" s="21" t="str">
        <f>+VLOOKUP(demanda___EPEC__2[dia de semana],Tabla2[],2,FALSE)</f>
        <v>Domingo</v>
      </c>
      <c r="N25962" s="21" t="str">
        <f>+VLOOKUP(demanda___EPEC__2[dia de semana],Tabla2[],3,FALSE)</f>
        <v>Domingo</v>
      </c>
    </row>
    <row r="25963" spans="1:14" x14ac:dyDescent="0.25">
      <c r="A25963" s="21">
        <v>16</v>
      </c>
      <c r="B25963" s="22">
        <v>44619</v>
      </c>
      <c r="C25963" s="21" t="s">
        <v>98</v>
      </c>
      <c r="D25963" s="34">
        <v>44619.5</v>
      </c>
      <c r="E25963" s="21">
        <v>1249.02</v>
      </c>
      <c r="F25963" s="21">
        <v>7172.2089999999998</v>
      </c>
      <c r="G25963" s="21">
        <v>15488.511</v>
      </c>
      <c r="H25963" s="21">
        <v>5996.9930000000004</v>
      </c>
      <c r="I25963" s="21">
        <v>28657.713000000003</v>
      </c>
      <c r="J25963" s="21">
        <v>1292.124</v>
      </c>
      <c r="K25963" s="21">
        <v>30.25</v>
      </c>
      <c r="L25963" s="21">
        <f>+WEEKDAY(demanda___EPEC__2[FECHA])</f>
        <v>1</v>
      </c>
      <c r="M25963" s="21" t="str">
        <f>+VLOOKUP(demanda___EPEC__2[dia de semana],Tabla2[],2,FALSE)</f>
        <v>Domingo</v>
      </c>
      <c r="N25963" s="21" t="str">
        <f>+VLOOKUP(demanda___EPEC__2[dia de semana],Tabla2[],3,FALSE)</f>
        <v>Domingo</v>
      </c>
    </row>
    <row r="25964" spans="1:14" x14ac:dyDescent="0.25">
      <c r="A25964" s="21">
        <v>16</v>
      </c>
      <c r="B25964" s="22">
        <v>44619</v>
      </c>
      <c r="C25964" s="21" t="s">
        <v>99</v>
      </c>
      <c r="D25964" s="34">
        <v>44619.541666666664</v>
      </c>
      <c r="E25964" s="21">
        <v>1249.02</v>
      </c>
      <c r="F25964" s="21">
        <v>7172.2089999999998</v>
      </c>
      <c r="G25964" s="21">
        <v>15488.511</v>
      </c>
      <c r="H25964" s="21">
        <v>5996.9930000000004</v>
      </c>
      <c r="I25964" s="21">
        <v>28657.713000000003</v>
      </c>
      <c r="J25964" s="21">
        <v>1359.4880000000001</v>
      </c>
      <c r="K25964" s="21">
        <v>31.75</v>
      </c>
      <c r="L25964" s="21">
        <f>+WEEKDAY(demanda___EPEC__2[FECHA])</f>
        <v>1</v>
      </c>
      <c r="M25964" s="21" t="str">
        <f>+VLOOKUP(demanda___EPEC__2[dia de semana],Tabla2[],2,FALSE)</f>
        <v>Domingo</v>
      </c>
      <c r="N25964" s="21" t="str">
        <f>+VLOOKUP(demanda___EPEC__2[dia de semana],Tabla2[],3,FALSE)</f>
        <v>Domingo</v>
      </c>
    </row>
    <row r="25965" spans="1:14" x14ac:dyDescent="0.25">
      <c r="A25965" s="21">
        <v>16</v>
      </c>
      <c r="B25965" s="22">
        <v>44619</v>
      </c>
      <c r="C25965" s="21" t="s">
        <v>100</v>
      </c>
      <c r="D25965" s="34">
        <v>44619.583333333336</v>
      </c>
      <c r="E25965" s="21">
        <v>1249.02</v>
      </c>
      <c r="F25965" s="21">
        <v>7172.2089999999998</v>
      </c>
      <c r="G25965" s="21">
        <v>15488.511</v>
      </c>
      <c r="H25965" s="21">
        <v>5996.9930000000004</v>
      </c>
      <c r="I25965" s="21">
        <v>28657.713000000003</v>
      </c>
      <c r="J25965" s="21">
        <v>1389.193</v>
      </c>
      <c r="K25965" s="21">
        <v>33.233333333333334</v>
      </c>
      <c r="L25965" s="21">
        <f>+WEEKDAY(demanda___EPEC__2[FECHA])</f>
        <v>1</v>
      </c>
      <c r="M25965" s="21" t="str">
        <f>+VLOOKUP(demanda___EPEC__2[dia de semana],Tabla2[],2,FALSE)</f>
        <v>Domingo</v>
      </c>
      <c r="N25965" s="21" t="str">
        <f>+VLOOKUP(demanda___EPEC__2[dia de semana],Tabla2[],3,FALSE)</f>
        <v>Domingo</v>
      </c>
    </row>
    <row r="25966" spans="1:14" x14ac:dyDescent="0.25">
      <c r="A25966" s="21">
        <v>16</v>
      </c>
      <c r="B25966" s="22">
        <v>44619</v>
      </c>
      <c r="C25966" s="21" t="s">
        <v>101</v>
      </c>
      <c r="D25966" s="34">
        <v>44619.625</v>
      </c>
      <c r="E25966" s="21">
        <v>1249.02</v>
      </c>
      <c r="F25966" s="21">
        <v>7172.2089999999998</v>
      </c>
      <c r="G25966" s="21">
        <v>15488.511</v>
      </c>
      <c r="H25966" s="21">
        <v>5996.9930000000004</v>
      </c>
      <c r="I25966" s="21">
        <v>28657.713000000003</v>
      </c>
      <c r="J25966" s="21">
        <v>1406</v>
      </c>
      <c r="K25966" s="21">
        <v>33.416666666666671</v>
      </c>
      <c r="L25966" s="21">
        <f>+WEEKDAY(demanda___EPEC__2[FECHA])</f>
        <v>1</v>
      </c>
      <c r="M25966" s="21" t="str">
        <f>+VLOOKUP(demanda___EPEC__2[dia de semana],Tabla2[],2,FALSE)</f>
        <v>Domingo</v>
      </c>
      <c r="N25966" s="21" t="str">
        <f>+VLOOKUP(demanda___EPEC__2[dia de semana],Tabla2[],3,FALSE)</f>
        <v>Domingo</v>
      </c>
    </row>
    <row r="25967" spans="1:14" x14ac:dyDescent="0.25">
      <c r="A25967" s="21">
        <v>16</v>
      </c>
      <c r="B25967" s="22">
        <v>44619</v>
      </c>
      <c r="C25967" s="21" t="s">
        <v>102</v>
      </c>
      <c r="D25967" s="34">
        <v>44619.666666666664</v>
      </c>
      <c r="E25967" s="21">
        <v>1249.02</v>
      </c>
      <c r="F25967" s="21">
        <v>7172.2089999999998</v>
      </c>
      <c r="G25967" s="21">
        <v>15488.511</v>
      </c>
      <c r="H25967" s="21">
        <v>5996.9930000000004</v>
      </c>
      <c r="I25967" s="21">
        <v>28657.713000000003</v>
      </c>
      <c r="J25967" s="21">
        <v>1359.0029999999999</v>
      </c>
      <c r="K25967" s="21">
        <v>31.333333333333332</v>
      </c>
      <c r="L25967" s="21">
        <f>+WEEKDAY(demanda___EPEC__2[FECHA])</f>
        <v>1</v>
      </c>
      <c r="M25967" s="21" t="str">
        <f>+VLOOKUP(demanda___EPEC__2[dia de semana],Tabla2[],2,FALSE)</f>
        <v>Domingo</v>
      </c>
      <c r="N25967" s="21" t="str">
        <f>+VLOOKUP(demanda___EPEC__2[dia de semana],Tabla2[],3,FALSE)</f>
        <v>Domingo</v>
      </c>
    </row>
    <row r="25968" spans="1:14" x14ac:dyDescent="0.25">
      <c r="A25968" s="21">
        <v>16</v>
      </c>
      <c r="B25968" s="22">
        <v>44619</v>
      </c>
      <c r="C25968" s="21" t="s">
        <v>103</v>
      </c>
      <c r="D25968" s="34">
        <v>44619.708333333336</v>
      </c>
      <c r="E25968" s="21">
        <v>1249.02</v>
      </c>
      <c r="F25968" s="21">
        <v>7172.2089999999998</v>
      </c>
      <c r="G25968" s="21">
        <v>15488.511</v>
      </c>
      <c r="H25968" s="21">
        <v>5996.9930000000004</v>
      </c>
      <c r="I25968" s="21">
        <v>28657.713000000003</v>
      </c>
      <c r="J25968" s="21">
        <v>1226.7239999999999</v>
      </c>
      <c r="K25968" s="21">
        <v>25.666666666666668</v>
      </c>
      <c r="L25968" s="21">
        <f>+WEEKDAY(demanda___EPEC__2[FECHA])</f>
        <v>1</v>
      </c>
      <c r="M25968" s="21" t="str">
        <f>+VLOOKUP(demanda___EPEC__2[dia de semana],Tabla2[],2,FALSE)</f>
        <v>Domingo</v>
      </c>
      <c r="N25968" s="21" t="str">
        <f>+VLOOKUP(demanda___EPEC__2[dia de semana],Tabla2[],3,FALSE)</f>
        <v>Domingo</v>
      </c>
    </row>
    <row r="25969" spans="1:14" x14ac:dyDescent="0.25">
      <c r="A25969" s="21">
        <v>16</v>
      </c>
      <c r="B25969" s="22">
        <v>44619</v>
      </c>
      <c r="C25969" s="21" t="s">
        <v>104</v>
      </c>
      <c r="D25969" s="34">
        <v>44619.75</v>
      </c>
      <c r="E25969" s="21">
        <v>1249.02</v>
      </c>
      <c r="F25969" s="21">
        <v>7172.2089999999998</v>
      </c>
      <c r="G25969" s="21">
        <v>15488.511</v>
      </c>
      <c r="H25969" s="21">
        <v>5996.9930000000004</v>
      </c>
      <c r="I25969" s="21">
        <v>28657.713000000003</v>
      </c>
      <c r="J25969" s="21">
        <v>1183.797</v>
      </c>
      <c r="K25969" s="21">
        <v>25.1</v>
      </c>
      <c r="L25969" s="21">
        <f>+WEEKDAY(demanda___EPEC__2[FECHA])</f>
        <v>1</v>
      </c>
      <c r="M25969" s="21" t="str">
        <f>+VLOOKUP(demanda___EPEC__2[dia de semana],Tabla2[],2,FALSE)</f>
        <v>Domingo</v>
      </c>
      <c r="N25969" s="21" t="str">
        <f>+VLOOKUP(demanda___EPEC__2[dia de semana],Tabla2[],3,FALSE)</f>
        <v>Domingo</v>
      </c>
    </row>
    <row r="25970" spans="1:14" x14ac:dyDescent="0.25">
      <c r="A25970" s="21">
        <v>16</v>
      </c>
      <c r="B25970" s="22">
        <v>44619</v>
      </c>
      <c r="C25970" s="21" t="s">
        <v>105</v>
      </c>
      <c r="D25970" s="34">
        <v>44619.791666666664</v>
      </c>
      <c r="E25970" s="21">
        <v>1249.02</v>
      </c>
      <c r="F25970" s="21">
        <v>7172.2089999999998</v>
      </c>
      <c r="G25970" s="21">
        <v>15488.511</v>
      </c>
      <c r="H25970" s="21">
        <v>5996.9930000000004</v>
      </c>
      <c r="I25970" s="21">
        <v>28657.713000000003</v>
      </c>
      <c r="J25970" s="21">
        <v>1142.4280000000001</v>
      </c>
      <c r="K25970" s="21">
        <v>24.466666666666669</v>
      </c>
      <c r="L25970" s="21">
        <f>+WEEKDAY(demanda___EPEC__2[FECHA])</f>
        <v>1</v>
      </c>
      <c r="M25970" s="21" t="str">
        <f>+VLOOKUP(demanda___EPEC__2[dia de semana],Tabla2[],2,FALSE)</f>
        <v>Domingo</v>
      </c>
      <c r="N25970" s="21" t="str">
        <f>+VLOOKUP(demanda___EPEC__2[dia de semana],Tabla2[],3,FALSE)</f>
        <v>Domingo</v>
      </c>
    </row>
    <row r="25971" spans="1:14" x14ac:dyDescent="0.25">
      <c r="A25971" s="21">
        <v>16</v>
      </c>
      <c r="B25971" s="22">
        <v>44619</v>
      </c>
      <c r="C25971" s="21" t="s">
        <v>106</v>
      </c>
      <c r="D25971" s="34">
        <v>44619.833333333336</v>
      </c>
      <c r="E25971" s="21">
        <v>1249.02</v>
      </c>
      <c r="F25971" s="21">
        <v>7172.2089999999998</v>
      </c>
      <c r="G25971" s="21">
        <v>15488.511</v>
      </c>
      <c r="H25971" s="21">
        <v>5996.9930000000004</v>
      </c>
      <c r="I25971" s="21">
        <v>28657.713000000003</v>
      </c>
      <c r="J25971" s="21">
        <v>1231.2370000000001</v>
      </c>
      <c r="K25971" s="21">
        <v>23.966666666666669</v>
      </c>
      <c r="L25971" s="21">
        <f>+WEEKDAY(demanda___EPEC__2[FECHA])</f>
        <v>1</v>
      </c>
      <c r="M25971" s="21" t="str">
        <f>+VLOOKUP(demanda___EPEC__2[dia de semana],Tabla2[],2,FALSE)</f>
        <v>Domingo</v>
      </c>
      <c r="N25971" s="21" t="str">
        <f>+VLOOKUP(demanda___EPEC__2[dia de semana],Tabla2[],3,FALSE)</f>
        <v>Domingo</v>
      </c>
    </row>
    <row r="25972" spans="1:14" x14ac:dyDescent="0.25">
      <c r="A25972" s="21">
        <v>16</v>
      </c>
      <c r="B25972" s="22">
        <v>44619</v>
      </c>
      <c r="C25972" s="21" t="s">
        <v>107</v>
      </c>
      <c r="D25972" s="34">
        <v>44619.875</v>
      </c>
      <c r="E25972" s="21">
        <v>1249.02</v>
      </c>
      <c r="F25972" s="21">
        <v>7172.2089999999998</v>
      </c>
      <c r="G25972" s="21">
        <v>15488.511</v>
      </c>
      <c r="H25972" s="21">
        <v>5996.9930000000004</v>
      </c>
      <c r="I25972" s="21">
        <v>28657.713000000003</v>
      </c>
      <c r="J25972" s="21">
        <v>1240.155</v>
      </c>
      <c r="K25972" s="21">
        <v>23.6</v>
      </c>
      <c r="L25972" s="21">
        <f>+WEEKDAY(demanda___EPEC__2[FECHA])</f>
        <v>1</v>
      </c>
      <c r="M25972" s="21" t="str">
        <f>+VLOOKUP(demanda___EPEC__2[dia de semana],Tabla2[],2,FALSE)</f>
        <v>Domingo</v>
      </c>
      <c r="N25972" s="21" t="str">
        <f>+VLOOKUP(demanda___EPEC__2[dia de semana],Tabla2[],3,FALSE)</f>
        <v>Domingo</v>
      </c>
    </row>
    <row r="25973" spans="1:14" x14ac:dyDescent="0.25">
      <c r="A25973" s="21">
        <v>16</v>
      </c>
      <c r="B25973" s="22">
        <v>44619</v>
      </c>
      <c r="C25973" s="21" t="s">
        <v>108</v>
      </c>
      <c r="D25973" s="34">
        <v>44619.916666666664</v>
      </c>
      <c r="E25973" s="21">
        <v>1249.02</v>
      </c>
      <c r="F25973" s="21">
        <v>7172.2089999999998</v>
      </c>
      <c r="G25973" s="21">
        <v>15488.511</v>
      </c>
      <c r="H25973" s="21">
        <v>5996.9930000000004</v>
      </c>
      <c r="I25973" s="21">
        <v>28657.713000000003</v>
      </c>
      <c r="J25973" s="21">
        <v>1199.376</v>
      </c>
      <c r="K25973" s="21">
        <v>23.35</v>
      </c>
      <c r="L25973" s="21">
        <f>+WEEKDAY(demanda___EPEC__2[FECHA])</f>
        <v>1</v>
      </c>
      <c r="M25973" s="21" t="str">
        <f>+VLOOKUP(demanda___EPEC__2[dia de semana],Tabla2[],2,FALSE)</f>
        <v>Domingo</v>
      </c>
      <c r="N25973" s="21" t="str">
        <f>+VLOOKUP(demanda___EPEC__2[dia de semana],Tabla2[],3,FALSE)</f>
        <v>Domingo</v>
      </c>
    </row>
    <row r="25974" spans="1:14" x14ac:dyDescent="0.25">
      <c r="A25974" s="21">
        <v>16</v>
      </c>
      <c r="B25974" s="22">
        <v>44619</v>
      </c>
      <c r="C25974" s="21" t="s">
        <v>109</v>
      </c>
      <c r="D25974" s="34">
        <v>44619.958333333336</v>
      </c>
      <c r="E25974" s="21">
        <v>1249.02</v>
      </c>
      <c r="F25974" s="21">
        <v>7172.2089999999998</v>
      </c>
      <c r="G25974" s="21">
        <v>15488.511</v>
      </c>
      <c r="H25974" s="21">
        <v>5996.9930000000004</v>
      </c>
      <c r="I25974" s="21">
        <v>28657.713000000003</v>
      </c>
      <c r="J25974" s="21">
        <v>1152.268</v>
      </c>
      <c r="K25974" s="21">
        <v>23.133333333333333</v>
      </c>
      <c r="L25974" s="21">
        <f>+WEEKDAY(demanda___EPEC__2[FECHA])</f>
        <v>1</v>
      </c>
      <c r="M25974" s="21" t="str">
        <f>+VLOOKUP(demanda___EPEC__2[dia de semana],Tabla2[],2,FALSE)</f>
        <v>Domingo</v>
      </c>
      <c r="N25974" s="21" t="str">
        <f>+VLOOKUP(demanda___EPEC__2[dia de semana],Tabla2[],3,FALSE)</f>
        <v>Domingo</v>
      </c>
    </row>
    <row r="25975" spans="1:14" x14ac:dyDescent="0.25">
      <c r="A25975" s="21">
        <v>16</v>
      </c>
      <c r="B25975" s="22">
        <v>44620</v>
      </c>
      <c r="C25975" s="21" t="s">
        <v>86</v>
      </c>
      <c r="D25975" s="34">
        <v>44620</v>
      </c>
      <c r="E25975" s="21">
        <v>1155.096</v>
      </c>
      <c r="F25975" s="21">
        <v>5968.3869999999997</v>
      </c>
      <c r="G25975" s="21">
        <v>12116.934999999999</v>
      </c>
      <c r="H25975" s="21">
        <v>5360.5379999999996</v>
      </c>
      <c r="I25975" s="21">
        <v>23445.86</v>
      </c>
      <c r="J25975" s="21">
        <v>1097.6010000000001</v>
      </c>
      <c r="K25975" s="21">
        <v>22.866666666666667</v>
      </c>
      <c r="L25975" s="21">
        <f>+WEEKDAY(demanda___EPEC__2[FECHA])</f>
        <v>2</v>
      </c>
      <c r="M25975" s="21" t="str">
        <f>+VLOOKUP(demanda___EPEC__2[dia de semana],Tabla2[],2,FALSE)</f>
        <v>Lunes</v>
      </c>
      <c r="N25975" s="21" t="str">
        <f>+VLOOKUP(demanda___EPEC__2[dia de semana],Tabla2[],3,FALSE)</f>
        <v>Hábil</v>
      </c>
    </row>
    <row r="25976" spans="1:14" x14ac:dyDescent="0.25">
      <c r="A25976" s="21">
        <v>16</v>
      </c>
      <c r="B25976" s="22">
        <v>44620</v>
      </c>
      <c r="C25976" s="21" t="s">
        <v>87</v>
      </c>
      <c r="D25976" s="34">
        <v>44620.041666666664</v>
      </c>
      <c r="E25976" s="21">
        <v>1155.096</v>
      </c>
      <c r="F25976" s="21">
        <v>5968.3869999999997</v>
      </c>
      <c r="G25976" s="21">
        <v>12116.934999999999</v>
      </c>
      <c r="H25976" s="21">
        <v>5360.5379999999996</v>
      </c>
      <c r="I25976" s="21">
        <v>23445.86</v>
      </c>
      <c r="J25976" s="21">
        <v>1031.0820000000001</v>
      </c>
      <c r="K25976" s="21">
        <v>22.616666666666667</v>
      </c>
      <c r="L25976" s="21">
        <f>+WEEKDAY(demanda___EPEC__2[FECHA])</f>
        <v>2</v>
      </c>
      <c r="M25976" s="21" t="str">
        <f>+VLOOKUP(demanda___EPEC__2[dia de semana],Tabla2[],2,FALSE)</f>
        <v>Lunes</v>
      </c>
      <c r="N25976" s="21" t="str">
        <f>+VLOOKUP(demanda___EPEC__2[dia de semana],Tabla2[],3,FALSE)</f>
        <v>Hábil</v>
      </c>
    </row>
    <row r="25977" spans="1:14" x14ac:dyDescent="0.25">
      <c r="A25977" s="21">
        <v>16</v>
      </c>
      <c r="B25977" s="22">
        <v>44620</v>
      </c>
      <c r="C25977" s="21" t="s">
        <v>88</v>
      </c>
      <c r="D25977" s="34">
        <v>44620.083333333336</v>
      </c>
      <c r="E25977" s="21">
        <v>1155.096</v>
      </c>
      <c r="F25977" s="21">
        <v>5968.3869999999997</v>
      </c>
      <c r="G25977" s="21">
        <v>12116.934999999999</v>
      </c>
      <c r="H25977" s="21">
        <v>5360.5379999999996</v>
      </c>
      <c r="I25977" s="21">
        <v>23445.86</v>
      </c>
      <c r="J25977" s="21">
        <v>974.64099999999996</v>
      </c>
      <c r="K25977" s="21">
        <v>22.2</v>
      </c>
      <c r="L25977" s="21">
        <f>+WEEKDAY(demanda___EPEC__2[FECHA])</f>
        <v>2</v>
      </c>
      <c r="M25977" s="21" t="str">
        <f>+VLOOKUP(demanda___EPEC__2[dia de semana],Tabla2[],2,FALSE)</f>
        <v>Lunes</v>
      </c>
      <c r="N25977" s="21" t="str">
        <f>+VLOOKUP(demanda___EPEC__2[dia de semana],Tabla2[],3,FALSE)</f>
        <v>Hábil</v>
      </c>
    </row>
    <row r="25978" spans="1:14" x14ac:dyDescent="0.25">
      <c r="A25978" s="21">
        <v>16</v>
      </c>
      <c r="B25978" s="22">
        <v>44620</v>
      </c>
      <c r="C25978" s="21" t="s">
        <v>89</v>
      </c>
      <c r="D25978" s="34">
        <v>44620.125</v>
      </c>
      <c r="E25978" s="21">
        <v>1155.096</v>
      </c>
      <c r="F25978" s="21">
        <v>5968.3869999999997</v>
      </c>
      <c r="G25978" s="21">
        <v>12116.934999999999</v>
      </c>
      <c r="H25978" s="21">
        <v>5360.5379999999996</v>
      </c>
      <c r="I25978" s="21">
        <v>23445.86</v>
      </c>
      <c r="J25978" s="21">
        <v>931.34400000000005</v>
      </c>
      <c r="K25978" s="21">
        <v>21.35</v>
      </c>
      <c r="L25978" s="21">
        <f>+WEEKDAY(demanda___EPEC__2[FECHA])</f>
        <v>2</v>
      </c>
      <c r="M25978" s="21" t="str">
        <f>+VLOOKUP(demanda___EPEC__2[dia de semana],Tabla2[],2,FALSE)</f>
        <v>Lunes</v>
      </c>
      <c r="N25978" s="21" t="str">
        <f>+VLOOKUP(demanda___EPEC__2[dia de semana],Tabla2[],3,FALSE)</f>
        <v>Hábil</v>
      </c>
    </row>
    <row r="25979" spans="1:14" x14ac:dyDescent="0.25">
      <c r="A25979" s="21">
        <v>16</v>
      </c>
      <c r="B25979" s="22">
        <v>44620</v>
      </c>
      <c r="C25979" s="21" t="s">
        <v>90</v>
      </c>
      <c r="D25979" s="34">
        <v>44620.166666666664</v>
      </c>
      <c r="E25979" s="21">
        <v>1155.096</v>
      </c>
      <c r="F25979" s="21">
        <v>5968.3869999999997</v>
      </c>
      <c r="G25979" s="21">
        <v>12116.934999999999</v>
      </c>
      <c r="H25979" s="21">
        <v>5360.5379999999996</v>
      </c>
      <c r="I25979" s="21">
        <v>23445.86</v>
      </c>
      <c r="J25979" s="21">
        <v>904.40700000000004</v>
      </c>
      <c r="K25979" s="21">
        <v>20.466666666666669</v>
      </c>
      <c r="L25979" s="21">
        <f>+WEEKDAY(demanda___EPEC__2[FECHA])</f>
        <v>2</v>
      </c>
      <c r="M25979" s="21" t="str">
        <f>+VLOOKUP(demanda___EPEC__2[dia de semana],Tabla2[],2,FALSE)</f>
        <v>Lunes</v>
      </c>
      <c r="N25979" s="21" t="str">
        <f>+VLOOKUP(demanda___EPEC__2[dia de semana],Tabla2[],3,FALSE)</f>
        <v>Hábil</v>
      </c>
    </row>
    <row r="25980" spans="1:14" x14ac:dyDescent="0.25">
      <c r="A25980" s="21">
        <v>16</v>
      </c>
      <c r="B25980" s="22">
        <v>44620</v>
      </c>
      <c r="C25980" s="21" t="s">
        <v>91</v>
      </c>
      <c r="D25980" s="34">
        <v>44620.208333333336</v>
      </c>
      <c r="E25980" s="21">
        <v>1155.096</v>
      </c>
      <c r="F25980" s="21">
        <v>5968.3869999999997</v>
      </c>
      <c r="G25980" s="21">
        <v>12116.934999999999</v>
      </c>
      <c r="H25980" s="21">
        <v>5360.5379999999996</v>
      </c>
      <c r="I25980" s="21">
        <v>23445.86</v>
      </c>
      <c r="J25980" s="21">
        <v>886.47799999999995</v>
      </c>
      <c r="K25980" s="21">
        <v>18.483333333333334</v>
      </c>
      <c r="L25980" s="21">
        <f>+WEEKDAY(demanda___EPEC__2[FECHA])</f>
        <v>2</v>
      </c>
      <c r="M25980" s="21" t="str">
        <f>+VLOOKUP(demanda___EPEC__2[dia de semana],Tabla2[],2,FALSE)</f>
        <v>Lunes</v>
      </c>
      <c r="N25980" s="21" t="str">
        <f>+VLOOKUP(demanda___EPEC__2[dia de semana],Tabla2[],3,FALSE)</f>
        <v>Hábil</v>
      </c>
    </row>
    <row r="25981" spans="1:14" x14ac:dyDescent="0.25">
      <c r="A25981" s="21">
        <v>16</v>
      </c>
      <c r="B25981" s="22">
        <v>44620</v>
      </c>
      <c r="C25981" s="21" t="s">
        <v>92</v>
      </c>
      <c r="D25981" s="34">
        <v>44620.25</v>
      </c>
      <c r="E25981" s="21">
        <v>1155.096</v>
      </c>
      <c r="F25981" s="21">
        <v>5968.3869999999997</v>
      </c>
      <c r="G25981" s="21">
        <v>12116.934999999999</v>
      </c>
      <c r="H25981" s="21">
        <v>5360.5379999999996</v>
      </c>
      <c r="I25981" s="21">
        <v>23445.86</v>
      </c>
      <c r="J25981" s="21">
        <v>879.649</v>
      </c>
      <c r="K25981" s="21">
        <v>17.633333333333333</v>
      </c>
      <c r="L25981" s="21">
        <f>+WEEKDAY(demanda___EPEC__2[FECHA])</f>
        <v>2</v>
      </c>
      <c r="M25981" s="21" t="str">
        <f>+VLOOKUP(demanda___EPEC__2[dia de semana],Tabla2[],2,FALSE)</f>
        <v>Lunes</v>
      </c>
      <c r="N25981" s="21" t="str">
        <f>+VLOOKUP(demanda___EPEC__2[dia de semana],Tabla2[],3,FALSE)</f>
        <v>Hábil</v>
      </c>
    </row>
    <row r="25982" spans="1:14" x14ac:dyDescent="0.25">
      <c r="A25982" s="21">
        <v>16</v>
      </c>
      <c r="B25982" s="22">
        <v>44620</v>
      </c>
      <c r="C25982" s="21" t="s">
        <v>93</v>
      </c>
      <c r="D25982" s="34">
        <v>44620.291666666664</v>
      </c>
      <c r="E25982" s="21">
        <v>1155.096</v>
      </c>
      <c r="F25982" s="21">
        <v>5968.3869999999997</v>
      </c>
      <c r="G25982" s="21">
        <v>12116.934999999999</v>
      </c>
      <c r="H25982" s="21">
        <v>5360.5379999999996</v>
      </c>
      <c r="I25982" s="21">
        <v>23445.86</v>
      </c>
      <c r="J25982" s="21">
        <v>824.28</v>
      </c>
      <c r="K25982" s="21">
        <v>16.466666666666665</v>
      </c>
      <c r="L25982" s="21">
        <f>+WEEKDAY(demanda___EPEC__2[FECHA])</f>
        <v>2</v>
      </c>
      <c r="M25982" s="21" t="str">
        <f>+VLOOKUP(demanda___EPEC__2[dia de semana],Tabla2[],2,FALSE)</f>
        <v>Lunes</v>
      </c>
      <c r="N25982" s="21" t="str">
        <f>+VLOOKUP(demanda___EPEC__2[dia de semana],Tabla2[],3,FALSE)</f>
        <v>Hábil</v>
      </c>
    </row>
    <row r="25983" spans="1:14" x14ac:dyDescent="0.25">
      <c r="A25983" s="21">
        <v>16</v>
      </c>
      <c r="B25983" s="22">
        <v>44620</v>
      </c>
      <c r="C25983" s="21" t="s">
        <v>94</v>
      </c>
      <c r="D25983" s="34">
        <v>44620.333333333336</v>
      </c>
      <c r="E25983" s="21">
        <v>1155.096</v>
      </c>
      <c r="F25983" s="21">
        <v>5968.3869999999997</v>
      </c>
      <c r="G25983" s="21">
        <v>12116.934999999999</v>
      </c>
      <c r="H25983" s="21">
        <v>5360.5379999999996</v>
      </c>
      <c r="I25983" s="21">
        <v>23445.86</v>
      </c>
      <c r="J25983" s="21">
        <v>809.03099999999995</v>
      </c>
      <c r="K25983" s="21">
        <v>16.016666666666666</v>
      </c>
      <c r="L25983" s="21">
        <f>+WEEKDAY(demanda___EPEC__2[FECHA])</f>
        <v>2</v>
      </c>
      <c r="M25983" s="21" t="str">
        <f>+VLOOKUP(demanda___EPEC__2[dia de semana],Tabla2[],2,FALSE)</f>
        <v>Lunes</v>
      </c>
      <c r="N25983" s="21" t="str">
        <f>+VLOOKUP(demanda___EPEC__2[dia de semana],Tabla2[],3,FALSE)</f>
        <v>Hábil</v>
      </c>
    </row>
    <row r="25984" spans="1:14" x14ac:dyDescent="0.25">
      <c r="A25984" s="21">
        <v>16</v>
      </c>
      <c r="B25984" s="22">
        <v>44620</v>
      </c>
      <c r="C25984" s="21" t="s">
        <v>95</v>
      </c>
      <c r="D25984" s="34">
        <v>44620.375</v>
      </c>
      <c r="E25984" s="21">
        <v>1155.096</v>
      </c>
      <c r="F25984" s="21">
        <v>5968.3869999999997</v>
      </c>
      <c r="G25984" s="21">
        <v>12116.934999999999</v>
      </c>
      <c r="H25984" s="21">
        <v>5360.5379999999996</v>
      </c>
      <c r="I25984" s="21">
        <v>23445.86</v>
      </c>
      <c r="J25984" s="21">
        <v>850.66499999999996</v>
      </c>
      <c r="K25984" s="21">
        <v>16.883333333333333</v>
      </c>
      <c r="L25984" s="21">
        <f>+WEEKDAY(demanda___EPEC__2[FECHA])</f>
        <v>2</v>
      </c>
      <c r="M25984" s="21" t="str">
        <f>+VLOOKUP(demanda___EPEC__2[dia de semana],Tabla2[],2,FALSE)</f>
        <v>Lunes</v>
      </c>
      <c r="N25984" s="21" t="str">
        <f>+VLOOKUP(demanda___EPEC__2[dia de semana],Tabla2[],3,FALSE)</f>
        <v>Hábil</v>
      </c>
    </row>
    <row r="25985" spans="1:14" x14ac:dyDescent="0.25">
      <c r="A25985" s="21">
        <v>16</v>
      </c>
      <c r="B25985" s="22">
        <v>44620</v>
      </c>
      <c r="C25985" s="21" t="s">
        <v>96</v>
      </c>
      <c r="D25985" s="34">
        <v>44620.416666666664</v>
      </c>
      <c r="E25985" s="21">
        <v>1155.096</v>
      </c>
      <c r="F25985" s="21">
        <v>5968.3869999999997</v>
      </c>
      <c r="G25985" s="21">
        <v>12116.934999999999</v>
      </c>
      <c r="H25985" s="21">
        <v>5360.5379999999996</v>
      </c>
      <c r="I25985" s="21">
        <v>23445.86</v>
      </c>
      <c r="J25985" s="21">
        <v>896.25900000000001</v>
      </c>
      <c r="K25985" s="21">
        <v>18.516666666666666</v>
      </c>
      <c r="L25985" s="21">
        <f>+WEEKDAY(demanda___EPEC__2[FECHA])</f>
        <v>2</v>
      </c>
      <c r="M25985" s="21" t="str">
        <f>+VLOOKUP(demanda___EPEC__2[dia de semana],Tabla2[],2,FALSE)</f>
        <v>Lunes</v>
      </c>
      <c r="N25985" s="21" t="str">
        <f>+VLOOKUP(demanda___EPEC__2[dia de semana],Tabla2[],3,FALSE)</f>
        <v>Hábil</v>
      </c>
    </row>
    <row r="25986" spans="1:14" x14ac:dyDescent="0.25">
      <c r="A25986" s="21">
        <v>16</v>
      </c>
      <c r="B25986" s="22">
        <v>44620</v>
      </c>
      <c r="C25986" s="21" t="s">
        <v>97</v>
      </c>
      <c r="D25986" s="34">
        <v>44620.458333333336</v>
      </c>
      <c r="E25986" s="21">
        <v>1155.096</v>
      </c>
      <c r="F25986" s="21">
        <v>5968.3869999999997</v>
      </c>
      <c r="G25986" s="21">
        <v>12116.934999999999</v>
      </c>
      <c r="H25986" s="21">
        <v>5360.5379999999996</v>
      </c>
      <c r="I25986" s="21">
        <v>23445.86</v>
      </c>
      <c r="J25986" s="21">
        <v>941.74</v>
      </c>
      <c r="K25986" s="21">
        <v>23.133333333333333</v>
      </c>
      <c r="L25986" s="21">
        <f>+WEEKDAY(demanda___EPEC__2[FECHA])</f>
        <v>2</v>
      </c>
      <c r="M25986" s="21" t="str">
        <f>+VLOOKUP(demanda___EPEC__2[dia de semana],Tabla2[],2,FALSE)</f>
        <v>Lunes</v>
      </c>
      <c r="N25986" s="21" t="str">
        <f>+VLOOKUP(demanda___EPEC__2[dia de semana],Tabla2[],3,FALSE)</f>
        <v>Hábil</v>
      </c>
    </row>
    <row r="25987" spans="1:14" x14ac:dyDescent="0.25">
      <c r="A25987" s="21">
        <v>16</v>
      </c>
      <c r="B25987" s="22">
        <v>44620</v>
      </c>
      <c r="C25987" s="21" t="s">
        <v>98</v>
      </c>
      <c r="D25987" s="34">
        <v>44620.5</v>
      </c>
      <c r="E25987" s="21">
        <v>1155.096</v>
      </c>
      <c r="F25987" s="21">
        <v>5968.3869999999997</v>
      </c>
      <c r="G25987" s="21">
        <v>12116.934999999999</v>
      </c>
      <c r="H25987" s="21">
        <v>5360.5379999999996</v>
      </c>
      <c r="I25987" s="21">
        <v>23445.86</v>
      </c>
      <c r="J25987" s="21">
        <v>986.78700000000003</v>
      </c>
      <c r="K25987" s="21">
        <v>25.916666666666668</v>
      </c>
      <c r="L25987" s="21">
        <f>+WEEKDAY(demanda___EPEC__2[FECHA])</f>
        <v>2</v>
      </c>
      <c r="M25987" s="21" t="str">
        <f>+VLOOKUP(demanda___EPEC__2[dia de semana],Tabla2[],2,FALSE)</f>
        <v>Lunes</v>
      </c>
      <c r="N25987" s="21" t="str">
        <f>+VLOOKUP(demanda___EPEC__2[dia de semana],Tabla2[],3,FALSE)</f>
        <v>Hábil</v>
      </c>
    </row>
    <row r="25988" spans="1:14" x14ac:dyDescent="0.25">
      <c r="A25988" s="21">
        <v>16</v>
      </c>
      <c r="B25988" s="22">
        <v>44620</v>
      </c>
      <c r="C25988" s="21" t="s">
        <v>99</v>
      </c>
      <c r="D25988" s="34">
        <v>44620.541666666664</v>
      </c>
      <c r="E25988" s="21">
        <v>1155.096</v>
      </c>
      <c r="F25988" s="21">
        <v>5968.3869999999997</v>
      </c>
      <c r="G25988" s="21">
        <v>12116.934999999999</v>
      </c>
      <c r="H25988" s="21">
        <v>5360.5379999999996</v>
      </c>
      <c r="I25988" s="21">
        <v>23445.86</v>
      </c>
      <c r="J25988" s="21">
        <v>1003.7619999999999</v>
      </c>
      <c r="K25988" s="21">
        <v>27.416666666666668</v>
      </c>
      <c r="L25988" s="21">
        <f>+WEEKDAY(demanda___EPEC__2[FECHA])</f>
        <v>2</v>
      </c>
      <c r="M25988" s="21" t="str">
        <f>+VLOOKUP(demanda___EPEC__2[dia de semana],Tabla2[],2,FALSE)</f>
        <v>Lunes</v>
      </c>
      <c r="N25988" s="21" t="str">
        <f>+VLOOKUP(demanda___EPEC__2[dia de semana],Tabla2[],3,FALSE)</f>
        <v>Hábil</v>
      </c>
    </row>
    <row r="25989" spans="1:14" x14ac:dyDescent="0.25">
      <c r="A25989" s="21">
        <v>16</v>
      </c>
      <c r="B25989" s="22">
        <v>44620</v>
      </c>
      <c r="C25989" s="21" t="s">
        <v>100</v>
      </c>
      <c r="D25989" s="34">
        <v>44620.583333333336</v>
      </c>
      <c r="E25989" s="21">
        <v>1155.096</v>
      </c>
      <c r="F25989" s="21">
        <v>5968.3869999999997</v>
      </c>
      <c r="G25989" s="21">
        <v>12116.934999999999</v>
      </c>
      <c r="H25989" s="21">
        <v>5360.5379999999996</v>
      </c>
      <c r="I25989" s="21">
        <v>23445.86</v>
      </c>
      <c r="J25989" s="21">
        <v>993.86400000000003</v>
      </c>
      <c r="K25989" s="21">
        <v>28.666666666666668</v>
      </c>
      <c r="L25989" s="21">
        <f>+WEEKDAY(demanda___EPEC__2[FECHA])</f>
        <v>2</v>
      </c>
      <c r="M25989" s="21" t="str">
        <f>+VLOOKUP(demanda___EPEC__2[dia de semana],Tabla2[],2,FALSE)</f>
        <v>Lunes</v>
      </c>
      <c r="N25989" s="21" t="str">
        <f>+VLOOKUP(demanda___EPEC__2[dia de semana],Tabla2[],3,FALSE)</f>
        <v>Hábil</v>
      </c>
    </row>
    <row r="25990" spans="1:14" x14ac:dyDescent="0.25">
      <c r="A25990" s="21">
        <v>16</v>
      </c>
      <c r="B25990" s="22">
        <v>44620</v>
      </c>
      <c r="C25990" s="21" t="s">
        <v>101</v>
      </c>
      <c r="D25990" s="34">
        <v>44620.625</v>
      </c>
      <c r="E25990" s="21">
        <v>1155.096</v>
      </c>
      <c r="F25990" s="21">
        <v>5968.3869999999997</v>
      </c>
      <c r="G25990" s="21">
        <v>12116.934999999999</v>
      </c>
      <c r="H25990" s="21">
        <v>5360.5379999999996</v>
      </c>
      <c r="I25990" s="21">
        <v>23445.86</v>
      </c>
      <c r="J25990" s="21">
        <v>996.11800000000005</v>
      </c>
      <c r="K25990" s="21">
        <v>29.683333333333334</v>
      </c>
      <c r="L25990" s="21">
        <f>+WEEKDAY(demanda___EPEC__2[FECHA])</f>
        <v>2</v>
      </c>
      <c r="M25990" s="21" t="str">
        <f>+VLOOKUP(demanda___EPEC__2[dia de semana],Tabla2[],2,FALSE)</f>
        <v>Lunes</v>
      </c>
      <c r="N25990" s="21" t="str">
        <f>+VLOOKUP(demanda___EPEC__2[dia de semana],Tabla2[],3,FALSE)</f>
        <v>Hábil</v>
      </c>
    </row>
    <row r="25991" spans="1:14" x14ac:dyDescent="0.25">
      <c r="A25991" s="21">
        <v>16</v>
      </c>
      <c r="B25991" s="22">
        <v>44620</v>
      </c>
      <c r="C25991" s="21" t="s">
        <v>102</v>
      </c>
      <c r="D25991" s="34">
        <v>44620.666666666664</v>
      </c>
      <c r="E25991" s="21">
        <v>1155.096</v>
      </c>
      <c r="F25991" s="21">
        <v>5968.3869999999997</v>
      </c>
      <c r="G25991" s="21">
        <v>12116.934999999999</v>
      </c>
      <c r="H25991" s="21">
        <v>5360.5379999999996</v>
      </c>
      <c r="I25991" s="21">
        <v>23445.86</v>
      </c>
      <c r="J25991" s="21">
        <v>1016.704</v>
      </c>
      <c r="K25991" s="21">
        <v>30.6</v>
      </c>
      <c r="L25991" s="21">
        <f>+WEEKDAY(demanda___EPEC__2[FECHA])</f>
        <v>2</v>
      </c>
      <c r="M25991" s="21" t="str">
        <f>+VLOOKUP(demanda___EPEC__2[dia de semana],Tabla2[],2,FALSE)</f>
        <v>Lunes</v>
      </c>
      <c r="N25991" s="21" t="str">
        <f>+VLOOKUP(demanda___EPEC__2[dia de semana],Tabla2[],3,FALSE)</f>
        <v>Hábil</v>
      </c>
    </row>
    <row r="25992" spans="1:14" x14ac:dyDescent="0.25">
      <c r="A25992" s="21">
        <v>16</v>
      </c>
      <c r="B25992" s="22">
        <v>44620</v>
      </c>
      <c r="C25992" s="21" t="s">
        <v>103</v>
      </c>
      <c r="D25992" s="34">
        <v>44620.708333333336</v>
      </c>
      <c r="E25992" s="21">
        <v>1155.096</v>
      </c>
      <c r="F25992" s="21">
        <v>5968.3869999999997</v>
      </c>
      <c r="G25992" s="21">
        <v>12116.934999999999</v>
      </c>
      <c r="H25992" s="21">
        <v>5360.5379999999996</v>
      </c>
      <c r="I25992" s="21">
        <v>23445.86</v>
      </c>
      <c r="J25992" s="21">
        <v>1031.598</v>
      </c>
      <c r="K25992" s="21">
        <v>30.366666666666667</v>
      </c>
      <c r="L25992" s="21">
        <f>+WEEKDAY(demanda___EPEC__2[FECHA])</f>
        <v>2</v>
      </c>
      <c r="M25992" s="21" t="str">
        <f>+VLOOKUP(demanda___EPEC__2[dia de semana],Tabla2[],2,FALSE)</f>
        <v>Lunes</v>
      </c>
      <c r="N25992" s="21" t="str">
        <f>+VLOOKUP(demanda___EPEC__2[dia de semana],Tabla2[],3,FALSE)</f>
        <v>Hábil</v>
      </c>
    </row>
    <row r="25993" spans="1:14" x14ac:dyDescent="0.25">
      <c r="A25993" s="21">
        <v>16</v>
      </c>
      <c r="B25993" s="22">
        <v>44620</v>
      </c>
      <c r="C25993" s="21" t="s">
        <v>104</v>
      </c>
      <c r="D25993" s="34">
        <v>44620.75</v>
      </c>
      <c r="E25993" s="21">
        <v>1155.096</v>
      </c>
      <c r="F25993" s="21">
        <v>5968.3869999999997</v>
      </c>
      <c r="G25993" s="21">
        <v>12116.934999999999</v>
      </c>
      <c r="H25993" s="21">
        <v>5360.5379999999996</v>
      </c>
      <c r="I25993" s="21">
        <v>23445.86</v>
      </c>
      <c r="J25993" s="21">
        <v>1014.561</v>
      </c>
      <c r="K25993" s="21">
        <v>28</v>
      </c>
      <c r="L25993" s="21">
        <f>+WEEKDAY(demanda___EPEC__2[FECHA])</f>
        <v>2</v>
      </c>
      <c r="M25993" s="21" t="str">
        <f>+VLOOKUP(demanda___EPEC__2[dia de semana],Tabla2[],2,FALSE)</f>
        <v>Lunes</v>
      </c>
      <c r="N25993" s="21" t="str">
        <f>+VLOOKUP(demanda___EPEC__2[dia de semana],Tabla2[],3,FALSE)</f>
        <v>Hábil</v>
      </c>
    </row>
    <row r="25994" spans="1:14" x14ac:dyDescent="0.25">
      <c r="A25994" s="21">
        <v>16</v>
      </c>
      <c r="B25994" s="22">
        <v>44620</v>
      </c>
      <c r="C25994" s="21" t="s">
        <v>105</v>
      </c>
      <c r="D25994" s="34">
        <v>44620.791666666664</v>
      </c>
      <c r="E25994" s="21">
        <v>1155.096</v>
      </c>
      <c r="F25994" s="21">
        <v>5968.3869999999997</v>
      </c>
      <c r="G25994" s="21">
        <v>12116.934999999999</v>
      </c>
      <c r="H25994" s="21">
        <v>5360.5379999999996</v>
      </c>
      <c r="I25994" s="21">
        <v>23445.86</v>
      </c>
      <c r="J25994" s="21">
        <v>999.62900000000002</v>
      </c>
      <c r="K25994" s="21">
        <v>26.25</v>
      </c>
      <c r="L25994" s="21">
        <f>+WEEKDAY(demanda___EPEC__2[FECHA])</f>
        <v>2</v>
      </c>
      <c r="M25994" s="21" t="str">
        <f>+VLOOKUP(demanda___EPEC__2[dia de semana],Tabla2[],2,FALSE)</f>
        <v>Lunes</v>
      </c>
      <c r="N25994" s="21" t="str">
        <f>+VLOOKUP(demanda___EPEC__2[dia de semana],Tabla2[],3,FALSE)</f>
        <v>Hábil</v>
      </c>
    </row>
    <row r="25995" spans="1:14" x14ac:dyDescent="0.25">
      <c r="A25995" s="21">
        <v>16</v>
      </c>
      <c r="B25995" s="22">
        <v>44620</v>
      </c>
      <c r="C25995" s="21" t="s">
        <v>106</v>
      </c>
      <c r="D25995" s="34">
        <v>44620.833333333336</v>
      </c>
      <c r="E25995" s="21">
        <v>1155.096</v>
      </c>
      <c r="F25995" s="21">
        <v>5968.3869999999997</v>
      </c>
      <c r="G25995" s="21">
        <v>12116.934999999999</v>
      </c>
      <c r="H25995" s="21">
        <v>5360.5379999999996</v>
      </c>
      <c r="I25995" s="21">
        <v>23445.86</v>
      </c>
      <c r="J25995" s="21">
        <v>1122.2429999999999</v>
      </c>
      <c r="K25995" s="21">
        <v>23.683333333333334</v>
      </c>
      <c r="L25995" s="21">
        <f>+WEEKDAY(demanda___EPEC__2[FECHA])</f>
        <v>2</v>
      </c>
      <c r="M25995" s="21" t="str">
        <f>+VLOOKUP(demanda___EPEC__2[dia de semana],Tabla2[],2,FALSE)</f>
        <v>Lunes</v>
      </c>
      <c r="N25995" s="21" t="str">
        <f>+VLOOKUP(demanda___EPEC__2[dia de semana],Tabla2[],3,FALSE)</f>
        <v>Hábil</v>
      </c>
    </row>
    <row r="25996" spans="1:14" x14ac:dyDescent="0.25">
      <c r="A25996" s="21">
        <v>16</v>
      </c>
      <c r="B25996" s="22">
        <v>44620</v>
      </c>
      <c r="C25996" s="21" t="s">
        <v>107</v>
      </c>
      <c r="D25996" s="34">
        <v>44620.875</v>
      </c>
      <c r="E25996" s="21">
        <v>1155.096</v>
      </c>
      <c r="F25996" s="21">
        <v>5968.3869999999997</v>
      </c>
      <c r="G25996" s="21">
        <v>12116.934999999999</v>
      </c>
      <c r="H25996" s="21">
        <v>5360.5379999999996</v>
      </c>
      <c r="I25996" s="21">
        <v>23445.86</v>
      </c>
      <c r="J25996" s="21">
        <v>1142.3340000000001</v>
      </c>
      <c r="K25996" s="21">
        <v>21.083333333333332</v>
      </c>
      <c r="L25996" s="21">
        <f>+WEEKDAY(demanda___EPEC__2[FECHA])</f>
        <v>2</v>
      </c>
      <c r="M25996" s="21" t="str">
        <f>+VLOOKUP(demanda___EPEC__2[dia de semana],Tabla2[],2,FALSE)</f>
        <v>Lunes</v>
      </c>
      <c r="N25996" s="21" t="str">
        <f>+VLOOKUP(demanda___EPEC__2[dia de semana],Tabla2[],3,FALSE)</f>
        <v>Hábil</v>
      </c>
    </row>
    <row r="25997" spans="1:14" x14ac:dyDescent="0.25">
      <c r="A25997" s="21">
        <v>16</v>
      </c>
      <c r="B25997" s="22">
        <v>44620</v>
      </c>
      <c r="C25997" s="21" t="s">
        <v>108</v>
      </c>
      <c r="D25997" s="34">
        <v>44620.916666666664</v>
      </c>
      <c r="E25997" s="21">
        <v>1155.096</v>
      </c>
      <c r="F25997" s="21">
        <v>5968.3869999999997</v>
      </c>
      <c r="G25997" s="21">
        <v>12116.934999999999</v>
      </c>
      <c r="H25997" s="21">
        <v>5360.5379999999996</v>
      </c>
      <c r="I25997" s="21">
        <v>23445.86</v>
      </c>
      <c r="J25997" s="21">
        <v>1081.771</v>
      </c>
      <c r="K25997" s="21">
        <v>19.616666666666667</v>
      </c>
      <c r="L25997" s="21">
        <f>+WEEKDAY(demanda___EPEC__2[FECHA])</f>
        <v>2</v>
      </c>
      <c r="M25997" s="21" t="str">
        <f>+VLOOKUP(demanda___EPEC__2[dia de semana],Tabla2[],2,FALSE)</f>
        <v>Lunes</v>
      </c>
      <c r="N25997" s="21" t="str">
        <f>+VLOOKUP(demanda___EPEC__2[dia de semana],Tabla2[],3,FALSE)</f>
        <v>Hábil</v>
      </c>
    </row>
    <row r="25998" spans="1:14" x14ac:dyDescent="0.25">
      <c r="A25998" s="21">
        <v>16</v>
      </c>
      <c r="B25998" s="22">
        <v>44620</v>
      </c>
      <c r="C25998" s="21" t="s">
        <v>109</v>
      </c>
      <c r="D25998" s="34">
        <v>44620.958333333336</v>
      </c>
      <c r="E25998" s="21">
        <v>1155.096</v>
      </c>
      <c r="F25998" s="21">
        <v>5968.3869999999997</v>
      </c>
      <c r="G25998" s="21">
        <v>12116.934999999999</v>
      </c>
      <c r="H25998" s="21">
        <v>5360.5379999999996</v>
      </c>
      <c r="I25998" s="21">
        <v>23445.86</v>
      </c>
      <c r="J25998" s="21">
        <v>1029.3119999999999</v>
      </c>
      <c r="K25998" s="21">
        <v>18.2</v>
      </c>
      <c r="L25998" s="21">
        <f>+WEEKDAY(demanda___EPEC__2[FECHA])</f>
        <v>2</v>
      </c>
      <c r="M25998" s="21" t="str">
        <f>+VLOOKUP(demanda___EPEC__2[dia de semana],Tabla2[],2,FALSE)</f>
        <v>Lunes</v>
      </c>
      <c r="N25998" s="21" t="str">
        <f>+VLOOKUP(demanda___EPEC__2[dia de semana],Tabla2[],3,FALSE)</f>
        <v>Hábil</v>
      </c>
    </row>
    <row r="25999" spans="1:14" x14ac:dyDescent="0.25">
      <c r="A25999" s="21">
        <v>16</v>
      </c>
      <c r="B25999" s="22">
        <v>44621</v>
      </c>
      <c r="C25999" s="21" t="s">
        <v>86</v>
      </c>
      <c r="D25999" s="34">
        <v>44621</v>
      </c>
      <c r="E25999" s="21">
        <v>1235.952</v>
      </c>
      <c r="F25999" s="21">
        <v>5351.5370000000003</v>
      </c>
      <c r="G25999" s="21">
        <v>11949.026</v>
      </c>
      <c r="H25999" s="21">
        <v>5732.2709999999997</v>
      </c>
      <c r="I25999" s="21">
        <v>23032.833999999999</v>
      </c>
      <c r="J25999" s="21">
        <v>948.94200000000001</v>
      </c>
      <c r="K25999" s="21">
        <v>15.35</v>
      </c>
      <c r="L25999" s="21">
        <f>+WEEKDAY(demanda___EPEC__2[FECHA])</f>
        <v>3</v>
      </c>
      <c r="M25999" s="21" t="str">
        <f>+VLOOKUP(demanda___EPEC__2[dia de semana],Tabla2[],2,FALSE)</f>
        <v>Martes</v>
      </c>
      <c r="N25999" s="21" t="str">
        <f>+VLOOKUP(demanda___EPEC__2[dia de semana],Tabla2[],3,FALSE)</f>
        <v>Hábil</v>
      </c>
    </row>
    <row r="26000" spans="1:14" x14ac:dyDescent="0.25">
      <c r="A26000" s="21">
        <v>16</v>
      </c>
      <c r="B26000" s="22">
        <v>44621</v>
      </c>
      <c r="C26000" s="21" t="s">
        <v>87</v>
      </c>
      <c r="D26000" s="34">
        <v>44621.041666666664</v>
      </c>
      <c r="E26000" s="21">
        <v>1235.952</v>
      </c>
      <c r="F26000" s="21">
        <v>5351.5370000000003</v>
      </c>
      <c r="G26000" s="21">
        <v>11949.026</v>
      </c>
      <c r="H26000" s="21">
        <v>5732.2709999999997</v>
      </c>
      <c r="I26000" s="21">
        <v>23032.833999999999</v>
      </c>
      <c r="J26000" s="21">
        <v>881.75300000000004</v>
      </c>
      <c r="K26000" s="21">
        <v>13.733333333333333</v>
      </c>
      <c r="L26000" s="21">
        <f>+WEEKDAY(demanda___EPEC__2[FECHA])</f>
        <v>3</v>
      </c>
      <c r="M26000" s="21" t="str">
        <f>+VLOOKUP(demanda___EPEC__2[dia de semana],Tabla2[],2,FALSE)</f>
        <v>Martes</v>
      </c>
      <c r="N26000" s="21" t="str">
        <f>+VLOOKUP(demanda___EPEC__2[dia de semana],Tabla2[],3,FALSE)</f>
        <v>Hábil</v>
      </c>
    </row>
    <row r="26001" spans="1:14" x14ac:dyDescent="0.25">
      <c r="A26001" s="21">
        <v>16</v>
      </c>
      <c r="B26001" s="22">
        <v>44621</v>
      </c>
      <c r="C26001" s="21" t="s">
        <v>88</v>
      </c>
      <c r="D26001" s="34">
        <v>44621.083333333336</v>
      </c>
      <c r="E26001" s="21">
        <v>1235.952</v>
      </c>
      <c r="F26001" s="21">
        <v>5351.5370000000003</v>
      </c>
      <c r="G26001" s="21">
        <v>11949.026</v>
      </c>
      <c r="H26001" s="21">
        <v>5732.2709999999997</v>
      </c>
      <c r="I26001" s="21">
        <v>23032.833999999999</v>
      </c>
      <c r="J26001" s="21">
        <v>828.50400000000002</v>
      </c>
      <c r="K26001" s="21">
        <v>14.133333333333333</v>
      </c>
      <c r="L26001" s="21">
        <f>+WEEKDAY(demanda___EPEC__2[FECHA])</f>
        <v>3</v>
      </c>
      <c r="M26001" s="21" t="str">
        <f>+VLOOKUP(demanda___EPEC__2[dia de semana],Tabla2[],2,FALSE)</f>
        <v>Martes</v>
      </c>
      <c r="N26001" s="21" t="str">
        <f>+VLOOKUP(demanda___EPEC__2[dia de semana],Tabla2[],3,FALSE)</f>
        <v>Hábil</v>
      </c>
    </row>
    <row r="26002" spans="1:14" x14ac:dyDescent="0.25">
      <c r="A26002" s="21">
        <v>16</v>
      </c>
      <c r="B26002" s="22">
        <v>44621</v>
      </c>
      <c r="C26002" s="21" t="s">
        <v>89</v>
      </c>
      <c r="D26002" s="34">
        <v>44621.125</v>
      </c>
      <c r="E26002" s="21">
        <v>1235.952</v>
      </c>
      <c r="F26002" s="21">
        <v>5351.5370000000003</v>
      </c>
      <c r="G26002" s="21">
        <v>11949.026</v>
      </c>
      <c r="H26002" s="21">
        <v>5732.2709999999997</v>
      </c>
      <c r="I26002" s="21">
        <v>23032.833999999999</v>
      </c>
      <c r="J26002" s="21">
        <v>800.44399999999996</v>
      </c>
      <c r="K26002" s="21">
        <v>14.1</v>
      </c>
      <c r="L26002" s="21">
        <f>+WEEKDAY(demanda___EPEC__2[FECHA])</f>
        <v>3</v>
      </c>
      <c r="M26002" s="21" t="str">
        <f>+VLOOKUP(demanda___EPEC__2[dia de semana],Tabla2[],2,FALSE)</f>
        <v>Martes</v>
      </c>
      <c r="N26002" s="21" t="str">
        <f>+VLOOKUP(demanda___EPEC__2[dia de semana],Tabla2[],3,FALSE)</f>
        <v>Hábil</v>
      </c>
    </row>
    <row r="26003" spans="1:14" x14ac:dyDescent="0.25">
      <c r="A26003" s="21">
        <v>16</v>
      </c>
      <c r="B26003" s="22">
        <v>44621</v>
      </c>
      <c r="C26003" s="21" t="s">
        <v>90</v>
      </c>
      <c r="D26003" s="34">
        <v>44621.166666666664</v>
      </c>
      <c r="E26003" s="21">
        <v>1235.952</v>
      </c>
      <c r="F26003" s="21">
        <v>5351.5370000000003</v>
      </c>
      <c r="G26003" s="21">
        <v>11949.026</v>
      </c>
      <c r="H26003" s="21">
        <v>5732.2709999999997</v>
      </c>
      <c r="I26003" s="21">
        <v>23032.833999999999</v>
      </c>
      <c r="J26003" s="21">
        <v>789.42499999999995</v>
      </c>
      <c r="K26003" s="21">
        <v>13.75</v>
      </c>
      <c r="L26003" s="21">
        <f>+WEEKDAY(demanda___EPEC__2[FECHA])</f>
        <v>3</v>
      </c>
      <c r="M26003" s="21" t="str">
        <f>+VLOOKUP(demanda___EPEC__2[dia de semana],Tabla2[],2,FALSE)</f>
        <v>Martes</v>
      </c>
      <c r="N26003" s="21" t="str">
        <f>+VLOOKUP(demanda___EPEC__2[dia de semana],Tabla2[],3,FALSE)</f>
        <v>Hábil</v>
      </c>
    </row>
    <row r="26004" spans="1:14" x14ac:dyDescent="0.25">
      <c r="A26004" s="21">
        <v>16</v>
      </c>
      <c r="B26004" s="22">
        <v>44621</v>
      </c>
      <c r="C26004" s="21" t="s">
        <v>91</v>
      </c>
      <c r="D26004" s="34">
        <v>44621.208333333336</v>
      </c>
      <c r="E26004" s="21">
        <v>1235.952</v>
      </c>
      <c r="F26004" s="21">
        <v>5351.5370000000003</v>
      </c>
      <c r="G26004" s="21">
        <v>11949.026</v>
      </c>
      <c r="H26004" s="21">
        <v>5732.2709999999997</v>
      </c>
      <c r="I26004" s="21">
        <v>23032.833999999999</v>
      </c>
      <c r="J26004" s="21">
        <v>784.95699999999999</v>
      </c>
      <c r="K26004" s="21">
        <v>13.116666666666667</v>
      </c>
      <c r="L26004" s="21">
        <f>+WEEKDAY(demanda___EPEC__2[FECHA])</f>
        <v>3</v>
      </c>
      <c r="M26004" s="21" t="str">
        <f>+VLOOKUP(demanda___EPEC__2[dia de semana],Tabla2[],2,FALSE)</f>
        <v>Martes</v>
      </c>
      <c r="N26004" s="21" t="str">
        <f>+VLOOKUP(demanda___EPEC__2[dia de semana],Tabla2[],3,FALSE)</f>
        <v>Hábil</v>
      </c>
    </row>
    <row r="26005" spans="1:14" x14ac:dyDescent="0.25">
      <c r="A26005" s="21">
        <v>16</v>
      </c>
      <c r="B26005" s="22">
        <v>44621</v>
      </c>
      <c r="C26005" s="21" t="s">
        <v>92</v>
      </c>
      <c r="D26005" s="34">
        <v>44621.25</v>
      </c>
      <c r="E26005" s="21">
        <v>1235.952</v>
      </c>
      <c r="F26005" s="21">
        <v>5351.5370000000003</v>
      </c>
      <c r="G26005" s="21">
        <v>11949.026</v>
      </c>
      <c r="H26005" s="21">
        <v>5732.2709999999997</v>
      </c>
      <c r="I26005" s="21">
        <v>23032.833999999999</v>
      </c>
      <c r="J26005" s="21">
        <v>784.73500000000001</v>
      </c>
      <c r="K26005" s="21">
        <v>12.366666666666667</v>
      </c>
      <c r="L26005" s="21">
        <f>+WEEKDAY(demanda___EPEC__2[FECHA])</f>
        <v>3</v>
      </c>
      <c r="M26005" s="21" t="str">
        <f>+VLOOKUP(demanda___EPEC__2[dia de semana],Tabla2[],2,FALSE)</f>
        <v>Martes</v>
      </c>
      <c r="N26005" s="21" t="str">
        <f>+VLOOKUP(demanda___EPEC__2[dia de semana],Tabla2[],3,FALSE)</f>
        <v>Hábil</v>
      </c>
    </row>
    <row r="26006" spans="1:14" x14ac:dyDescent="0.25">
      <c r="A26006" s="21">
        <v>16</v>
      </c>
      <c r="B26006" s="22">
        <v>44621</v>
      </c>
      <c r="C26006" s="21" t="s">
        <v>93</v>
      </c>
      <c r="D26006" s="34">
        <v>44621.291666666664</v>
      </c>
      <c r="E26006" s="21">
        <v>1235.952</v>
      </c>
      <c r="F26006" s="21">
        <v>5351.5370000000003</v>
      </c>
      <c r="G26006" s="21">
        <v>11949.026</v>
      </c>
      <c r="H26006" s="21">
        <v>5732.2709999999997</v>
      </c>
      <c r="I26006" s="21">
        <v>23032.833999999999</v>
      </c>
      <c r="J26006" s="21">
        <v>734.33600000000001</v>
      </c>
      <c r="K26006" s="21">
        <v>13.083333333333334</v>
      </c>
      <c r="L26006" s="21">
        <f>+WEEKDAY(demanda___EPEC__2[FECHA])</f>
        <v>3</v>
      </c>
      <c r="M26006" s="21" t="str">
        <f>+VLOOKUP(demanda___EPEC__2[dia de semana],Tabla2[],2,FALSE)</f>
        <v>Martes</v>
      </c>
      <c r="N26006" s="21" t="str">
        <f>+VLOOKUP(demanda___EPEC__2[dia de semana],Tabla2[],3,FALSE)</f>
        <v>Hábil</v>
      </c>
    </row>
    <row r="26007" spans="1:14" x14ac:dyDescent="0.25">
      <c r="A26007" s="21">
        <v>16</v>
      </c>
      <c r="B26007" s="22">
        <v>44621</v>
      </c>
      <c r="C26007" s="21" t="s">
        <v>94</v>
      </c>
      <c r="D26007" s="34">
        <v>44621.333333333336</v>
      </c>
      <c r="E26007" s="21">
        <v>1235.952</v>
      </c>
      <c r="F26007" s="21">
        <v>5351.5370000000003</v>
      </c>
      <c r="G26007" s="21">
        <v>11949.026</v>
      </c>
      <c r="H26007" s="21">
        <v>5732.2709999999997</v>
      </c>
      <c r="I26007" s="21">
        <v>23032.833999999999</v>
      </c>
      <c r="J26007" s="21">
        <v>783.15300000000002</v>
      </c>
      <c r="K26007" s="21">
        <v>17.483333333333334</v>
      </c>
      <c r="L26007" s="21">
        <f>+WEEKDAY(demanda___EPEC__2[FECHA])</f>
        <v>3</v>
      </c>
      <c r="M26007" s="21" t="str">
        <f>+VLOOKUP(demanda___EPEC__2[dia de semana],Tabla2[],2,FALSE)</f>
        <v>Martes</v>
      </c>
      <c r="N26007" s="21" t="str">
        <f>+VLOOKUP(demanda___EPEC__2[dia de semana],Tabla2[],3,FALSE)</f>
        <v>Hábil</v>
      </c>
    </row>
    <row r="26008" spans="1:14" x14ac:dyDescent="0.25">
      <c r="A26008" s="21">
        <v>16</v>
      </c>
      <c r="B26008" s="22">
        <v>44621</v>
      </c>
      <c r="C26008" s="21" t="s">
        <v>95</v>
      </c>
      <c r="D26008" s="34">
        <v>44621.375</v>
      </c>
      <c r="E26008" s="21">
        <v>1235.952</v>
      </c>
      <c r="F26008" s="21">
        <v>5351.5370000000003</v>
      </c>
      <c r="G26008" s="21">
        <v>11949.026</v>
      </c>
      <c r="H26008" s="21">
        <v>5732.2709999999997</v>
      </c>
      <c r="I26008" s="21">
        <v>23032.833999999999</v>
      </c>
      <c r="J26008" s="21">
        <v>854.39599999999996</v>
      </c>
      <c r="K26008" s="21">
        <v>21.283333333333335</v>
      </c>
      <c r="L26008" s="21">
        <f>+WEEKDAY(demanda___EPEC__2[FECHA])</f>
        <v>3</v>
      </c>
      <c r="M26008" s="21" t="str">
        <f>+VLOOKUP(demanda___EPEC__2[dia de semana],Tabla2[],2,FALSE)</f>
        <v>Martes</v>
      </c>
      <c r="N26008" s="21" t="str">
        <f>+VLOOKUP(demanda___EPEC__2[dia de semana],Tabla2[],3,FALSE)</f>
        <v>Hábil</v>
      </c>
    </row>
    <row r="26009" spans="1:14" x14ac:dyDescent="0.25">
      <c r="A26009" s="21">
        <v>16</v>
      </c>
      <c r="B26009" s="22">
        <v>44621</v>
      </c>
      <c r="C26009" s="21" t="s">
        <v>96</v>
      </c>
      <c r="D26009" s="34">
        <v>44621.416666666664</v>
      </c>
      <c r="E26009" s="21">
        <v>1235.952</v>
      </c>
      <c r="F26009" s="21">
        <v>5351.5370000000003</v>
      </c>
      <c r="G26009" s="21">
        <v>11949.026</v>
      </c>
      <c r="H26009" s="21">
        <v>5732.2709999999997</v>
      </c>
      <c r="I26009" s="21">
        <v>23032.833999999999</v>
      </c>
      <c r="J26009" s="21">
        <v>910.91600000000005</v>
      </c>
      <c r="K26009" s="21">
        <v>22.733333333333334</v>
      </c>
      <c r="L26009" s="21">
        <f>+WEEKDAY(demanda___EPEC__2[FECHA])</f>
        <v>3</v>
      </c>
      <c r="M26009" s="21" t="str">
        <f>+VLOOKUP(demanda___EPEC__2[dia de semana],Tabla2[],2,FALSE)</f>
        <v>Martes</v>
      </c>
      <c r="N26009" s="21" t="str">
        <f>+VLOOKUP(demanda___EPEC__2[dia de semana],Tabla2[],3,FALSE)</f>
        <v>Hábil</v>
      </c>
    </row>
    <row r="26010" spans="1:14" x14ac:dyDescent="0.25">
      <c r="A26010" s="21">
        <v>16</v>
      </c>
      <c r="B26010" s="22">
        <v>44621</v>
      </c>
      <c r="C26010" s="21" t="s">
        <v>97</v>
      </c>
      <c r="D26010" s="34">
        <v>44621.458333333336</v>
      </c>
      <c r="E26010" s="21">
        <v>1235.952</v>
      </c>
      <c r="F26010" s="21">
        <v>5351.5370000000003</v>
      </c>
      <c r="G26010" s="21">
        <v>11949.026</v>
      </c>
      <c r="H26010" s="21">
        <v>5732.2709999999997</v>
      </c>
      <c r="I26010" s="21">
        <v>23032.833999999999</v>
      </c>
      <c r="J26010" s="21">
        <v>954.73500000000001</v>
      </c>
      <c r="K26010" s="21">
        <v>24.75</v>
      </c>
      <c r="L26010" s="21">
        <f>+WEEKDAY(demanda___EPEC__2[FECHA])</f>
        <v>3</v>
      </c>
      <c r="M26010" s="21" t="str">
        <f>+VLOOKUP(demanda___EPEC__2[dia de semana],Tabla2[],2,FALSE)</f>
        <v>Martes</v>
      </c>
      <c r="N26010" s="21" t="str">
        <f>+VLOOKUP(demanda___EPEC__2[dia de semana],Tabla2[],3,FALSE)</f>
        <v>Hábil</v>
      </c>
    </row>
    <row r="26011" spans="1:14" x14ac:dyDescent="0.25">
      <c r="A26011" s="21">
        <v>16</v>
      </c>
      <c r="B26011" s="22">
        <v>44621</v>
      </c>
      <c r="C26011" s="21" t="s">
        <v>98</v>
      </c>
      <c r="D26011" s="34">
        <v>44621.5</v>
      </c>
      <c r="E26011" s="21">
        <v>1235.952</v>
      </c>
      <c r="F26011" s="21">
        <v>5351.5370000000003</v>
      </c>
      <c r="G26011" s="21">
        <v>11949.026</v>
      </c>
      <c r="H26011" s="21">
        <v>5732.2709999999997</v>
      </c>
      <c r="I26011" s="21">
        <v>23032.833999999999</v>
      </c>
      <c r="J26011" s="21">
        <v>991.23400000000004</v>
      </c>
      <c r="K26011" s="21">
        <v>26.316666666666666</v>
      </c>
      <c r="L26011" s="21">
        <f>+WEEKDAY(demanda___EPEC__2[FECHA])</f>
        <v>3</v>
      </c>
      <c r="M26011" s="21" t="str">
        <f>+VLOOKUP(demanda___EPEC__2[dia de semana],Tabla2[],2,FALSE)</f>
        <v>Martes</v>
      </c>
      <c r="N26011" s="21" t="str">
        <f>+VLOOKUP(demanda___EPEC__2[dia de semana],Tabla2[],3,FALSE)</f>
        <v>Hábil</v>
      </c>
    </row>
    <row r="26012" spans="1:14" x14ac:dyDescent="0.25">
      <c r="A26012" s="21">
        <v>16</v>
      </c>
      <c r="B26012" s="22">
        <v>44621</v>
      </c>
      <c r="C26012" s="21" t="s">
        <v>99</v>
      </c>
      <c r="D26012" s="34">
        <v>44621.541666666664</v>
      </c>
      <c r="E26012" s="21">
        <v>1235.952</v>
      </c>
      <c r="F26012" s="21">
        <v>5351.5370000000003</v>
      </c>
      <c r="G26012" s="21">
        <v>11949.026</v>
      </c>
      <c r="H26012" s="21">
        <v>5732.2709999999997</v>
      </c>
      <c r="I26012" s="21">
        <v>23032.833999999999</v>
      </c>
      <c r="J26012" s="21">
        <v>1007.963</v>
      </c>
      <c r="K26012" s="21">
        <v>27.65</v>
      </c>
      <c r="L26012" s="21">
        <f>+WEEKDAY(demanda___EPEC__2[FECHA])</f>
        <v>3</v>
      </c>
      <c r="M26012" s="21" t="str">
        <f>+VLOOKUP(demanda___EPEC__2[dia de semana],Tabla2[],2,FALSE)</f>
        <v>Martes</v>
      </c>
      <c r="N26012" s="21" t="str">
        <f>+VLOOKUP(demanda___EPEC__2[dia de semana],Tabla2[],3,FALSE)</f>
        <v>Hábil</v>
      </c>
    </row>
    <row r="26013" spans="1:14" x14ac:dyDescent="0.25">
      <c r="A26013" s="21">
        <v>16</v>
      </c>
      <c r="B26013" s="22">
        <v>44621</v>
      </c>
      <c r="C26013" s="21" t="s">
        <v>100</v>
      </c>
      <c r="D26013" s="34">
        <v>44621.583333333336</v>
      </c>
      <c r="E26013" s="21">
        <v>1235.952</v>
      </c>
      <c r="F26013" s="21">
        <v>5351.5370000000003</v>
      </c>
      <c r="G26013" s="21">
        <v>11949.026</v>
      </c>
      <c r="H26013" s="21">
        <v>5732.2709999999997</v>
      </c>
      <c r="I26013" s="21">
        <v>23032.833999999999</v>
      </c>
      <c r="J26013" s="21">
        <v>1004.418</v>
      </c>
      <c r="K26013" s="21">
        <v>28.65</v>
      </c>
      <c r="L26013" s="21">
        <f>+WEEKDAY(demanda___EPEC__2[FECHA])</f>
        <v>3</v>
      </c>
      <c r="M26013" s="21" t="str">
        <f>+VLOOKUP(demanda___EPEC__2[dia de semana],Tabla2[],2,FALSE)</f>
        <v>Martes</v>
      </c>
      <c r="N26013" s="21" t="str">
        <f>+VLOOKUP(demanda___EPEC__2[dia de semana],Tabla2[],3,FALSE)</f>
        <v>Hábil</v>
      </c>
    </row>
    <row r="26014" spans="1:14" x14ac:dyDescent="0.25">
      <c r="A26014" s="21">
        <v>16</v>
      </c>
      <c r="B26014" s="22">
        <v>44621</v>
      </c>
      <c r="C26014" s="21" t="s">
        <v>101</v>
      </c>
      <c r="D26014" s="34">
        <v>44621.625</v>
      </c>
      <c r="E26014" s="21">
        <v>1235.952</v>
      </c>
      <c r="F26014" s="21">
        <v>5351.5370000000003</v>
      </c>
      <c r="G26014" s="21">
        <v>11949.026</v>
      </c>
      <c r="H26014" s="21">
        <v>5732.2709999999997</v>
      </c>
      <c r="I26014" s="21">
        <v>23032.833999999999</v>
      </c>
      <c r="J26014" s="21">
        <v>1014.902</v>
      </c>
      <c r="K26014" s="21">
        <v>29.433333333333334</v>
      </c>
      <c r="L26014" s="21">
        <f>+WEEKDAY(demanda___EPEC__2[FECHA])</f>
        <v>3</v>
      </c>
      <c r="M26014" s="21" t="str">
        <f>+VLOOKUP(demanda___EPEC__2[dia de semana],Tabla2[],2,FALSE)</f>
        <v>Martes</v>
      </c>
      <c r="N26014" s="21" t="str">
        <f>+VLOOKUP(demanda___EPEC__2[dia de semana],Tabla2[],3,FALSE)</f>
        <v>Hábil</v>
      </c>
    </row>
    <row r="26015" spans="1:14" x14ac:dyDescent="0.25">
      <c r="A26015" s="21">
        <v>16</v>
      </c>
      <c r="B26015" s="22">
        <v>44621</v>
      </c>
      <c r="C26015" s="21" t="s">
        <v>102</v>
      </c>
      <c r="D26015" s="34">
        <v>44621.666666666664</v>
      </c>
      <c r="E26015" s="21">
        <v>1235.952</v>
      </c>
      <c r="F26015" s="21">
        <v>5351.5370000000003</v>
      </c>
      <c r="G26015" s="21">
        <v>11949.026</v>
      </c>
      <c r="H26015" s="21">
        <v>5732.2709999999997</v>
      </c>
      <c r="I26015" s="21">
        <v>23032.833999999999</v>
      </c>
      <c r="J26015" s="21">
        <v>1047.223</v>
      </c>
      <c r="K26015" s="21">
        <v>30.366666666666667</v>
      </c>
      <c r="L26015" s="21">
        <f>+WEEKDAY(demanda___EPEC__2[FECHA])</f>
        <v>3</v>
      </c>
      <c r="M26015" s="21" t="str">
        <f>+VLOOKUP(demanda___EPEC__2[dia de semana],Tabla2[],2,FALSE)</f>
        <v>Martes</v>
      </c>
      <c r="N26015" s="21" t="str">
        <f>+VLOOKUP(demanda___EPEC__2[dia de semana],Tabla2[],3,FALSE)</f>
        <v>Hábil</v>
      </c>
    </row>
    <row r="26016" spans="1:14" x14ac:dyDescent="0.25">
      <c r="A26016" s="21">
        <v>16</v>
      </c>
      <c r="B26016" s="22">
        <v>44621</v>
      </c>
      <c r="C26016" s="21" t="s">
        <v>103</v>
      </c>
      <c r="D26016" s="34">
        <v>44621.708333333336</v>
      </c>
      <c r="E26016" s="21">
        <v>1235.952</v>
      </c>
      <c r="F26016" s="21">
        <v>5351.5370000000003</v>
      </c>
      <c r="G26016" s="21">
        <v>11949.026</v>
      </c>
      <c r="H26016" s="21">
        <v>5732.2709999999997</v>
      </c>
      <c r="I26016" s="21">
        <v>23032.833999999999</v>
      </c>
      <c r="J26016" s="21">
        <v>1076.058</v>
      </c>
      <c r="K26016" s="21">
        <v>29.7</v>
      </c>
      <c r="L26016" s="21">
        <f>+WEEKDAY(demanda___EPEC__2[FECHA])</f>
        <v>3</v>
      </c>
      <c r="M26016" s="21" t="str">
        <f>+VLOOKUP(demanda___EPEC__2[dia de semana],Tabla2[],2,FALSE)</f>
        <v>Martes</v>
      </c>
      <c r="N26016" s="21" t="str">
        <f>+VLOOKUP(demanda___EPEC__2[dia de semana],Tabla2[],3,FALSE)</f>
        <v>Hábil</v>
      </c>
    </row>
    <row r="26017" spans="1:14" x14ac:dyDescent="0.25">
      <c r="A26017" s="21">
        <v>16</v>
      </c>
      <c r="B26017" s="22">
        <v>44621</v>
      </c>
      <c r="C26017" s="21" t="s">
        <v>104</v>
      </c>
      <c r="D26017" s="34">
        <v>44621.75</v>
      </c>
      <c r="E26017" s="21">
        <v>1235.952</v>
      </c>
      <c r="F26017" s="21">
        <v>5351.5370000000003</v>
      </c>
      <c r="G26017" s="21">
        <v>11949.026</v>
      </c>
      <c r="H26017" s="21">
        <v>5732.2709999999997</v>
      </c>
      <c r="I26017" s="21">
        <v>23032.833999999999</v>
      </c>
      <c r="J26017" s="21">
        <v>1069.8720000000001</v>
      </c>
      <c r="K26017" s="21">
        <v>28.266666666666666</v>
      </c>
      <c r="L26017" s="21">
        <f>+WEEKDAY(demanda___EPEC__2[FECHA])</f>
        <v>3</v>
      </c>
      <c r="M26017" s="21" t="str">
        <f>+VLOOKUP(demanda___EPEC__2[dia de semana],Tabla2[],2,FALSE)</f>
        <v>Martes</v>
      </c>
      <c r="N26017" s="21" t="str">
        <f>+VLOOKUP(demanda___EPEC__2[dia de semana],Tabla2[],3,FALSE)</f>
        <v>Hábil</v>
      </c>
    </row>
    <row r="26018" spans="1:14" x14ac:dyDescent="0.25">
      <c r="A26018" s="21">
        <v>16</v>
      </c>
      <c r="B26018" s="22">
        <v>44621</v>
      </c>
      <c r="C26018" s="21" t="s">
        <v>105</v>
      </c>
      <c r="D26018" s="34">
        <v>44621.791666666664</v>
      </c>
      <c r="E26018" s="21">
        <v>1235.952</v>
      </c>
      <c r="F26018" s="21">
        <v>5351.5370000000003</v>
      </c>
      <c r="G26018" s="21">
        <v>11949.026</v>
      </c>
      <c r="H26018" s="21">
        <v>5732.2709999999997</v>
      </c>
      <c r="I26018" s="21">
        <v>23032.833999999999</v>
      </c>
      <c r="J26018" s="21">
        <v>1066.029</v>
      </c>
      <c r="K26018" s="21">
        <v>24.85</v>
      </c>
      <c r="L26018" s="21">
        <f>+WEEKDAY(demanda___EPEC__2[FECHA])</f>
        <v>3</v>
      </c>
      <c r="M26018" s="21" t="str">
        <f>+VLOOKUP(demanda___EPEC__2[dia de semana],Tabla2[],2,FALSE)</f>
        <v>Martes</v>
      </c>
      <c r="N26018" s="21" t="str">
        <f>+VLOOKUP(demanda___EPEC__2[dia de semana],Tabla2[],3,FALSE)</f>
        <v>Hábil</v>
      </c>
    </row>
    <row r="26019" spans="1:14" x14ac:dyDescent="0.25">
      <c r="A26019" s="21">
        <v>16</v>
      </c>
      <c r="B26019" s="22">
        <v>44621</v>
      </c>
      <c r="C26019" s="21" t="s">
        <v>106</v>
      </c>
      <c r="D26019" s="34">
        <v>44621.833333333336</v>
      </c>
      <c r="E26019" s="21">
        <v>1235.952</v>
      </c>
      <c r="F26019" s="21">
        <v>5351.5370000000003</v>
      </c>
      <c r="G26019" s="21">
        <v>11949.026</v>
      </c>
      <c r="H26019" s="21">
        <v>5732.2709999999997</v>
      </c>
      <c r="I26019" s="21">
        <v>23032.833999999999</v>
      </c>
      <c r="J26019" s="21">
        <v>1198.579</v>
      </c>
      <c r="K26019" s="21">
        <v>22.633333333333333</v>
      </c>
      <c r="L26019" s="21">
        <f>+WEEKDAY(demanda___EPEC__2[FECHA])</f>
        <v>3</v>
      </c>
      <c r="M26019" s="21" t="str">
        <f>+VLOOKUP(demanda___EPEC__2[dia de semana],Tabla2[],2,FALSE)</f>
        <v>Martes</v>
      </c>
      <c r="N26019" s="21" t="str">
        <f>+VLOOKUP(demanda___EPEC__2[dia de semana],Tabla2[],3,FALSE)</f>
        <v>Hábil</v>
      </c>
    </row>
    <row r="26020" spans="1:14" x14ac:dyDescent="0.25">
      <c r="A26020" s="21">
        <v>16</v>
      </c>
      <c r="B26020" s="22">
        <v>44621</v>
      </c>
      <c r="C26020" s="21" t="s">
        <v>107</v>
      </c>
      <c r="D26020" s="34">
        <v>44621.875</v>
      </c>
      <c r="E26020" s="21">
        <v>1235.952</v>
      </c>
      <c r="F26020" s="21">
        <v>5351.5370000000003</v>
      </c>
      <c r="G26020" s="21">
        <v>11949.026</v>
      </c>
      <c r="H26020" s="21">
        <v>5732.2709999999997</v>
      </c>
      <c r="I26020" s="21">
        <v>23032.833999999999</v>
      </c>
      <c r="J26020" s="21">
        <v>1225.6849999999999</v>
      </c>
      <c r="K26020" s="21">
        <v>21.916666666666668</v>
      </c>
      <c r="L26020" s="21">
        <f>+WEEKDAY(demanda___EPEC__2[FECHA])</f>
        <v>3</v>
      </c>
      <c r="M26020" s="21" t="str">
        <f>+VLOOKUP(demanda___EPEC__2[dia de semana],Tabla2[],2,FALSE)</f>
        <v>Martes</v>
      </c>
      <c r="N26020" s="21" t="str">
        <f>+VLOOKUP(demanda___EPEC__2[dia de semana],Tabla2[],3,FALSE)</f>
        <v>Hábil</v>
      </c>
    </row>
    <row r="26021" spans="1:14" x14ac:dyDescent="0.25">
      <c r="A26021" s="21">
        <v>16</v>
      </c>
      <c r="B26021" s="22">
        <v>44621</v>
      </c>
      <c r="C26021" s="21" t="s">
        <v>108</v>
      </c>
      <c r="D26021" s="34">
        <v>44621.916666666664</v>
      </c>
      <c r="E26021" s="21">
        <v>1235.952</v>
      </c>
      <c r="F26021" s="21">
        <v>5351.5370000000003</v>
      </c>
      <c r="G26021" s="21">
        <v>11949.026</v>
      </c>
      <c r="H26021" s="21">
        <v>5732.2709999999997</v>
      </c>
      <c r="I26021" s="21">
        <v>23032.833999999999</v>
      </c>
      <c r="J26021" s="21">
        <v>1172.106</v>
      </c>
      <c r="K26021" s="21">
        <v>20.933333333333334</v>
      </c>
      <c r="L26021" s="21">
        <f>+WEEKDAY(demanda___EPEC__2[FECHA])</f>
        <v>3</v>
      </c>
      <c r="M26021" s="21" t="str">
        <f>+VLOOKUP(demanda___EPEC__2[dia de semana],Tabla2[],2,FALSE)</f>
        <v>Martes</v>
      </c>
      <c r="N26021" s="21" t="str">
        <f>+VLOOKUP(demanda___EPEC__2[dia de semana],Tabla2[],3,FALSE)</f>
        <v>Hábil</v>
      </c>
    </row>
    <row r="26022" spans="1:14" x14ac:dyDescent="0.25">
      <c r="A26022" s="21">
        <v>16</v>
      </c>
      <c r="B26022" s="22">
        <v>44621</v>
      </c>
      <c r="C26022" s="21" t="s">
        <v>109</v>
      </c>
      <c r="D26022" s="34">
        <v>44621.958333333336</v>
      </c>
      <c r="E26022" s="21">
        <v>1235.952</v>
      </c>
      <c r="F26022" s="21">
        <v>5351.5370000000003</v>
      </c>
      <c r="G26022" s="21">
        <v>11949.026</v>
      </c>
      <c r="H26022" s="21">
        <v>5732.2709999999997</v>
      </c>
      <c r="I26022" s="21">
        <v>23032.833999999999</v>
      </c>
      <c r="J26022" s="21">
        <v>1102.4690000000001</v>
      </c>
      <c r="K26022" s="21">
        <v>18.533333333333335</v>
      </c>
      <c r="L26022" s="21">
        <f>+WEEKDAY(demanda___EPEC__2[FECHA])</f>
        <v>3</v>
      </c>
      <c r="M26022" s="21" t="str">
        <f>+VLOOKUP(demanda___EPEC__2[dia de semana],Tabla2[],2,FALSE)</f>
        <v>Martes</v>
      </c>
      <c r="N26022" s="21" t="str">
        <f>+VLOOKUP(demanda___EPEC__2[dia de semana],Tabla2[],3,FALSE)</f>
        <v>Hábil</v>
      </c>
    </row>
    <row r="26023" spans="1:14" x14ac:dyDescent="0.25">
      <c r="A26023" s="21">
        <v>16</v>
      </c>
      <c r="B26023" s="22">
        <v>44622</v>
      </c>
      <c r="C26023" s="21" t="s">
        <v>86</v>
      </c>
      <c r="D26023" s="34">
        <v>44622</v>
      </c>
      <c r="E26023" s="21">
        <v>1421.104</v>
      </c>
      <c r="F26023" s="21">
        <v>5811.0439999999999</v>
      </c>
      <c r="G26023" s="21">
        <v>15821.584000000001</v>
      </c>
      <c r="H26023" s="21">
        <v>6775.7290000000003</v>
      </c>
      <c r="I26023" s="21">
        <v>28408.357</v>
      </c>
      <c r="J26023" s="21">
        <v>1017.228</v>
      </c>
      <c r="K26023" s="21">
        <v>17.283333333333335</v>
      </c>
      <c r="L26023" s="21">
        <f>+WEEKDAY(demanda___EPEC__2[FECHA])</f>
        <v>4</v>
      </c>
      <c r="M26023" s="21" t="str">
        <f>+VLOOKUP(demanda___EPEC__2[dia de semana],Tabla2[],2,FALSE)</f>
        <v>Miercoles</v>
      </c>
      <c r="N26023" s="21" t="str">
        <f>+VLOOKUP(demanda___EPEC__2[dia de semana],Tabla2[],3,FALSE)</f>
        <v>Hábil</v>
      </c>
    </row>
    <row r="26024" spans="1:14" x14ac:dyDescent="0.25">
      <c r="A26024" s="21">
        <v>16</v>
      </c>
      <c r="B26024" s="22">
        <v>44622</v>
      </c>
      <c r="C26024" s="21" t="s">
        <v>87</v>
      </c>
      <c r="D26024" s="34">
        <v>44622.041666666664</v>
      </c>
      <c r="E26024" s="21">
        <v>1421.104</v>
      </c>
      <c r="F26024" s="21">
        <v>5811.0439999999999</v>
      </c>
      <c r="G26024" s="21">
        <v>15821.584000000001</v>
      </c>
      <c r="H26024" s="21">
        <v>6775.7290000000003</v>
      </c>
      <c r="I26024" s="21">
        <v>28408.357</v>
      </c>
      <c r="J26024" s="21">
        <v>935.48800000000006</v>
      </c>
      <c r="K26024" s="21">
        <v>16.25</v>
      </c>
      <c r="L26024" s="21">
        <f>+WEEKDAY(demanda___EPEC__2[FECHA])</f>
        <v>4</v>
      </c>
      <c r="M26024" s="21" t="str">
        <f>+VLOOKUP(demanda___EPEC__2[dia de semana],Tabla2[],2,FALSE)</f>
        <v>Miercoles</v>
      </c>
      <c r="N26024" s="21" t="str">
        <f>+VLOOKUP(demanda___EPEC__2[dia de semana],Tabla2[],3,FALSE)</f>
        <v>Hábil</v>
      </c>
    </row>
    <row r="26025" spans="1:14" x14ac:dyDescent="0.25">
      <c r="A26025" s="21">
        <v>16</v>
      </c>
      <c r="B26025" s="22">
        <v>44622</v>
      </c>
      <c r="C26025" s="21" t="s">
        <v>88</v>
      </c>
      <c r="D26025" s="34">
        <v>44622.083333333336</v>
      </c>
      <c r="E26025" s="21">
        <v>1421.104</v>
      </c>
      <c r="F26025" s="21">
        <v>5811.0439999999999</v>
      </c>
      <c r="G26025" s="21">
        <v>15821.584000000001</v>
      </c>
      <c r="H26025" s="21">
        <v>6775.7290000000003</v>
      </c>
      <c r="I26025" s="21">
        <v>28408.357</v>
      </c>
      <c r="J26025" s="21">
        <v>884.67200000000003</v>
      </c>
      <c r="K26025" s="21">
        <v>15.616666666666667</v>
      </c>
      <c r="L26025" s="21">
        <f>+WEEKDAY(demanda___EPEC__2[FECHA])</f>
        <v>4</v>
      </c>
      <c r="M26025" s="21" t="str">
        <f>+VLOOKUP(demanda___EPEC__2[dia de semana],Tabla2[],2,FALSE)</f>
        <v>Miercoles</v>
      </c>
      <c r="N26025" s="21" t="str">
        <f>+VLOOKUP(demanda___EPEC__2[dia de semana],Tabla2[],3,FALSE)</f>
        <v>Hábil</v>
      </c>
    </row>
    <row r="26026" spans="1:14" x14ac:dyDescent="0.25">
      <c r="A26026" s="21">
        <v>16</v>
      </c>
      <c r="B26026" s="22">
        <v>44622</v>
      </c>
      <c r="C26026" s="21" t="s">
        <v>89</v>
      </c>
      <c r="D26026" s="34">
        <v>44622.125</v>
      </c>
      <c r="E26026" s="21">
        <v>1421.104</v>
      </c>
      <c r="F26026" s="21">
        <v>5811.0439999999999</v>
      </c>
      <c r="G26026" s="21">
        <v>15821.584000000001</v>
      </c>
      <c r="H26026" s="21">
        <v>6775.7290000000003</v>
      </c>
      <c r="I26026" s="21">
        <v>28408.357</v>
      </c>
      <c r="J26026" s="21">
        <v>865.95399999999995</v>
      </c>
      <c r="K26026" s="21">
        <v>15.383333333333333</v>
      </c>
      <c r="L26026" s="21">
        <f>+WEEKDAY(demanda___EPEC__2[FECHA])</f>
        <v>4</v>
      </c>
      <c r="M26026" s="21" t="str">
        <f>+VLOOKUP(demanda___EPEC__2[dia de semana],Tabla2[],2,FALSE)</f>
        <v>Miercoles</v>
      </c>
      <c r="N26026" s="21" t="str">
        <f>+VLOOKUP(demanda___EPEC__2[dia de semana],Tabla2[],3,FALSE)</f>
        <v>Hábil</v>
      </c>
    </row>
    <row r="26027" spans="1:14" x14ac:dyDescent="0.25">
      <c r="A26027" s="21">
        <v>16</v>
      </c>
      <c r="B26027" s="22">
        <v>44622</v>
      </c>
      <c r="C26027" s="21" t="s">
        <v>90</v>
      </c>
      <c r="D26027" s="34">
        <v>44622.166666666664</v>
      </c>
      <c r="E26027" s="21">
        <v>1421.104</v>
      </c>
      <c r="F26027" s="21">
        <v>5811.0439999999999</v>
      </c>
      <c r="G26027" s="21">
        <v>15821.584000000001</v>
      </c>
      <c r="H26027" s="21">
        <v>6775.7290000000003</v>
      </c>
      <c r="I26027" s="21">
        <v>28408.357</v>
      </c>
      <c r="J26027" s="21">
        <v>870.88099999999997</v>
      </c>
      <c r="K26027" s="21">
        <v>15</v>
      </c>
      <c r="L26027" s="21">
        <f>+WEEKDAY(demanda___EPEC__2[FECHA])</f>
        <v>4</v>
      </c>
      <c r="M26027" s="21" t="str">
        <f>+VLOOKUP(demanda___EPEC__2[dia de semana],Tabla2[],2,FALSE)</f>
        <v>Miercoles</v>
      </c>
      <c r="N26027" s="21" t="str">
        <f>+VLOOKUP(demanda___EPEC__2[dia de semana],Tabla2[],3,FALSE)</f>
        <v>Hábil</v>
      </c>
    </row>
    <row r="26028" spans="1:14" x14ac:dyDescent="0.25">
      <c r="A26028" s="21">
        <v>16</v>
      </c>
      <c r="B26028" s="22">
        <v>44622</v>
      </c>
      <c r="C26028" s="21" t="s">
        <v>91</v>
      </c>
      <c r="D26028" s="34">
        <v>44622.208333333336</v>
      </c>
      <c r="E26028" s="21">
        <v>1421.104</v>
      </c>
      <c r="F26028" s="21">
        <v>5811.0439999999999</v>
      </c>
      <c r="G26028" s="21">
        <v>15821.584000000001</v>
      </c>
      <c r="H26028" s="21">
        <v>6775.7290000000003</v>
      </c>
      <c r="I26028" s="21">
        <v>28408.357</v>
      </c>
      <c r="J26028" s="21">
        <v>894.04600000000005</v>
      </c>
      <c r="K26028" s="21">
        <v>14.433333333333334</v>
      </c>
      <c r="L26028" s="21">
        <f>+WEEKDAY(demanda___EPEC__2[FECHA])</f>
        <v>4</v>
      </c>
      <c r="M26028" s="21" t="str">
        <f>+VLOOKUP(demanda___EPEC__2[dia de semana],Tabla2[],2,FALSE)</f>
        <v>Miercoles</v>
      </c>
      <c r="N26028" s="21" t="str">
        <f>+VLOOKUP(demanda___EPEC__2[dia de semana],Tabla2[],3,FALSE)</f>
        <v>Hábil</v>
      </c>
    </row>
    <row r="26029" spans="1:14" x14ac:dyDescent="0.25">
      <c r="A26029" s="21">
        <v>16</v>
      </c>
      <c r="B26029" s="22">
        <v>44622</v>
      </c>
      <c r="C26029" s="21" t="s">
        <v>92</v>
      </c>
      <c r="D26029" s="34">
        <v>44622.25</v>
      </c>
      <c r="E26029" s="21">
        <v>1421.104</v>
      </c>
      <c r="F26029" s="21">
        <v>5811.0439999999999</v>
      </c>
      <c r="G26029" s="21">
        <v>15821.584000000001</v>
      </c>
      <c r="H26029" s="21">
        <v>6775.7290000000003</v>
      </c>
      <c r="I26029" s="21">
        <v>28408.357</v>
      </c>
      <c r="J26029" s="21">
        <v>962.67</v>
      </c>
      <c r="K26029" s="21">
        <v>14.083333333333332</v>
      </c>
      <c r="L26029" s="21">
        <f>+WEEKDAY(demanda___EPEC__2[FECHA])</f>
        <v>4</v>
      </c>
      <c r="M26029" s="21" t="str">
        <f>+VLOOKUP(demanda___EPEC__2[dia de semana],Tabla2[],2,FALSE)</f>
        <v>Miercoles</v>
      </c>
      <c r="N26029" s="21" t="str">
        <f>+VLOOKUP(demanda___EPEC__2[dia de semana],Tabla2[],3,FALSE)</f>
        <v>Hábil</v>
      </c>
    </row>
    <row r="26030" spans="1:14" x14ac:dyDescent="0.25">
      <c r="A26030" s="21">
        <v>16</v>
      </c>
      <c r="B26030" s="22">
        <v>44622</v>
      </c>
      <c r="C26030" s="21" t="s">
        <v>93</v>
      </c>
      <c r="D26030" s="34">
        <v>44622.291666666664</v>
      </c>
      <c r="E26030" s="21">
        <v>1421.104</v>
      </c>
      <c r="F26030" s="21">
        <v>5811.0439999999999</v>
      </c>
      <c r="G26030" s="21">
        <v>15821.584000000001</v>
      </c>
      <c r="H26030" s="21">
        <v>6775.7290000000003</v>
      </c>
      <c r="I26030" s="21">
        <v>28408.357</v>
      </c>
      <c r="J26030" s="21">
        <v>980.10799999999995</v>
      </c>
      <c r="K26030" s="21">
        <v>14.666666666666666</v>
      </c>
      <c r="L26030" s="21">
        <f>+WEEKDAY(demanda___EPEC__2[FECHA])</f>
        <v>4</v>
      </c>
      <c r="M26030" s="21" t="str">
        <f>+VLOOKUP(demanda___EPEC__2[dia de semana],Tabla2[],2,FALSE)</f>
        <v>Miercoles</v>
      </c>
      <c r="N26030" s="21" t="str">
        <f>+VLOOKUP(demanda___EPEC__2[dia de semana],Tabla2[],3,FALSE)</f>
        <v>Hábil</v>
      </c>
    </row>
    <row r="26031" spans="1:14" x14ac:dyDescent="0.25">
      <c r="A26031" s="21">
        <v>16</v>
      </c>
      <c r="B26031" s="22">
        <v>44622</v>
      </c>
      <c r="C26031" s="21" t="s">
        <v>94</v>
      </c>
      <c r="D26031" s="34">
        <v>44622.333333333336</v>
      </c>
      <c r="E26031" s="21">
        <v>1421.104</v>
      </c>
      <c r="F26031" s="21">
        <v>5811.0439999999999</v>
      </c>
      <c r="G26031" s="21">
        <v>15821.584000000001</v>
      </c>
      <c r="H26031" s="21">
        <v>6775.7290000000003</v>
      </c>
      <c r="I26031" s="21">
        <v>28408.357</v>
      </c>
      <c r="J26031" s="21">
        <v>1070.02</v>
      </c>
      <c r="K26031" s="21">
        <v>18.566666666666666</v>
      </c>
      <c r="L26031" s="21">
        <f>+WEEKDAY(demanda___EPEC__2[FECHA])</f>
        <v>4</v>
      </c>
      <c r="M26031" s="21" t="str">
        <f>+VLOOKUP(demanda___EPEC__2[dia de semana],Tabla2[],2,FALSE)</f>
        <v>Miercoles</v>
      </c>
      <c r="N26031" s="21" t="str">
        <f>+VLOOKUP(demanda___EPEC__2[dia de semana],Tabla2[],3,FALSE)</f>
        <v>Hábil</v>
      </c>
    </row>
    <row r="26032" spans="1:14" x14ac:dyDescent="0.25">
      <c r="A26032" s="21">
        <v>16</v>
      </c>
      <c r="B26032" s="22">
        <v>44622</v>
      </c>
      <c r="C26032" s="21" t="s">
        <v>95</v>
      </c>
      <c r="D26032" s="34">
        <v>44622.375</v>
      </c>
      <c r="E26032" s="21">
        <v>1421.104</v>
      </c>
      <c r="F26032" s="21">
        <v>5811.0439999999999</v>
      </c>
      <c r="G26032" s="21">
        <v>15821.584000000001</v>
      </c>
      <c r="H26032" s="21">
        <v>6775.7290000000003</v>
      </c>
      <c r="I26032" s="21">
        <v>28408.357</v>
      </c>
      <c r="J26032" s="21">
        <v>1171.027</v>
      </c>
      <c r="K26032" s="21">
        <v>23.650000000000002</v>
      </c>
      <c r="L26032" s="21">
        <f>+WEEKDAY(demanda___EPEC__2[FECHA])</f>
        <v>4</v>
      </c>
      <c r="M26032" s="21" t="str">
        <f>+VLOOKUP(demanda___EPEC__2[dia de semana],Tabla2[],2,FALSE)</f>
        <v>Miercoles</v>
      </c>
      <c r="N26032" s="21" t="str">
        <f>+VLOOKUP(demanda___EPEC__2[dia de semana],Tabla2[],3,FALSE)</f>
        <v>Hábil</v>
      </c>
    </row>
    <row r="26033" spans="1:14" x14ac:dyDescent="0.25">
      <c r="A26033" s="21">
        <v>16</v>
      </c>
      <c r="B26033" s="22">
        <v>44622</v>
      </c>
      <c r="C26033" s="21" t="s">
        <v>96</v>
      </c>
      <c r="D26033" s="34">
        <v>44622.416666666664</v>
      </c>
      <c r="E26033" s="21">
        <v>1421.104</v>
      </c>
      <c r="F26033" s="21">
        <v>5811.0439999999999</v>
      </c>
      <c r="G26033" s="21">
        <v>15821.584000000001</v>
      </c>
      <c r="H26033" s="21">
        <v>6775.7290000000003</v>
      </c>
      <c r="I26033" s="21">
        <v>28408.357</v>
      </c>
      <c r="J26033" s="21">
        <v>1248.5519999999999</v>
      </c>
      <c r="K26033" s="21">
        <v>26.6</v>
      </c>
      <c r="L26033" s="21">
        <f>+WEEKDAY(demanda___EPEC__2[FECHA])</f>
        <v>4</v>
      </c>
      <c r="M26033" s="21" t="str">
        <f>+VLOOKUP(demanda___EPEC__2[dia de semana],Tabla2[],2,FALSE)</f>
        <v>Miercoles</v>
      </c>
      <c r="N26033" s="21" t="str">
        <f>+VLOOKUP(demanda___EPEC__2[dia de semana],Tabla2[],3,FALSE)</f>
        <v>Hábil</v>
      </c>
    </row>
    <row r="26034" spans="1:14" x14ac:dyDescent="0.25">
      <c r="A26034" s="21">
        <v>16</v>
      </c>
      <c r="B26034" s="22">
        <v>44622</v>
      </c>
      <c r="C26034" s="21" t="s">
        <v>97</v>
      </c>
      <c r="D26034" s="34">
        <v>44622.458333333336</v>
      </c>
      <c r="E26034" s="21">
        <v>1421.104</v>
      </c>
      <c r="F26034" s="21">
        <v>5811.0439999999999</v>
      </c>
      <c r="G26034" s="21">
        <v>15821.584000000001</v>
      </c>
      <c r="H26034" s="21">
        <v>6775.7290000000003</v>
      </c>
      <c r="I26034" s="21">
        <v>28408.357</v>
      </c>
      <c r="J26034" s="21">
        <v>1303.3699999999999</v>
      </c>
      <c r="K26034" s="21">
        <v>27.816666666666666</v>
      </c>
      <c r="L26034" s="21">
        <f>+WEEKDAY(demanda___EPEC__2[FECHA])</f>
        <v>4</v>
      </c>
      <c r="M26034" s="21" t="str">
        <f>+VLOOKUP(demanda___EPEC__2[dia de semana],Tabla2[],2,FALSE)</f>
        <v>Miercoles</v>
      </c>
      <c r="N26034" s="21" t="str">
        <f>+VLOOKUP(demanda___EPEC__2[dia de semana],Tabla2[],3,FALSE)</f>
        <v>Hábil</v>
      </c>
    </row>
    <row r="26035" spans="1:14" x14ac:dyDescent="0.25">
      <c r="A26035" s="21">
        <v>16</v>
      </c>
      <c r="B26035" s="22">
        <v>44622</v>
      </c>
      <c r="C26035" s="21" t="s">
        <v>98</v>
      </c>
      <c r="D26035" s="34">
        <v>44622.5</v>
      </c>
      <c r="E26035" s="21">
        <v>1421.104</v>
      </c>
      <c r="F26035" s="21">
        <v>5811.0439999999999</v>
      </c>
      <c r="G26035" s="21">
        <v>15821.584000000001</v>
      </c>
      <c r="H26035" s="21">
        <v>6775.7290000000003</v>
      </c>
      <c r="I26035" s="21">
        <v>28408.357</v>
      </c>
      <c r="J26035" s="21">
        <v>1324.7159999999999</v>
      </c>
      <c r="K26035" s="21">
        <v>29.833333333333336</v>
      </c>
      <c r="L26035" s="21">
        <f>+WEEKDAY(demanda___EPEC__2[FECHA])</f>
        <v>4</v>
      </c>
      <c r="M26035" s="21" t="str">
        <f>+VLOOKUP(demanda___EPEC__2[dia de semana],Tabla2[],2,FALSE)</f>
        <v>Miercoles</v>
      </c>
      <c r="N26035" s="21" t="str">
        <f>+VLOOKUP(demanda___EPEC__2[dia de semana],Tabla2[],3,FALSE)</f>
        <v>Hábil</v>
      </c>
    </row>
    <row r="26036" spans="1:14" x14ac:dyDescent="0.25">
      <c r="A26036" s="21">
        <v>16</v>
      </c>
      <c r="B26036" s="22">
        <v>44622</v>
      </c>
      <c r="C26036" s="21" t="s">
        <v>99</v>
      </c>
      <c r="D26036" s="34">
        <v>44622.541666666664</v>
      </c>
      <c r="E26036" s="21">
        <v>1421.104</v>
      </c>
      <c r="F26036" s="21">
        <v>5811.0439999999999</v>
      </c>
      <c r="G26036" s="21">
        <v>15821.584000000001</v>
      </c>
      <c r="H26036" s="21">
        <v>6775.7290000000003</v>
      </c>
      <c r="I26036" s="21">
        <v>28408.357</v>
      </c>
      <c r="J26036" s="21">
        <v>1330.4880000000001</v>
      </c>
      <c r="K26036" s="21">
        <v>31.983333333333334</v>
      </c>
      <c r="L26036" s="21">
        <f>+WEEKDAY(demanda___EPEC__2[FECHA])</f>
        <v>4</v>
      </c>
      <c r="M26036" s="21" t="str">
        <f>+VLOOKUP(demanda___EPEC__2[dia de semana],Tabla2[],2,FALSE)</f>
        <v>Miercoles</v>
      </c>
      <c r="N26036" s="21" t="str">
        <f>+VLOOKUP(demanda___EPEC__2[dia de semana],Tabla2[],3,FALSE)</f>
        <v>Hábil</v>
      </c>
    </row>
    <row r="26037" spans="1:14" x14ac:dyDescent="0.25">
      <c r="A26037" s="21">
        <v>16</v>
      </c>
      <c r="B26037" s="22">
        <v>44622</v>
      </c>
      <c r="C26037" s="21" t="s">
        <v>100</v>
      </c>
      <c r="D26037" s="34">
        <v>44622.583333333336</v>
      </c>
      <c r="E26037" s="21">
        <v>1421.104</v>
      </c>
      <c r="F26037" s="21">
        <v>5811.0439999999999</v>
      </c>
      <c r="G26037" s="21">
        <v>15821.584000000001</v>
      </c>
      <c r="H26037" s="21">
        <v>6775.7290000000003</v>
      </c>
      <c r="I26037" s="21">
        <v>28408.357</v>
      </c>
      <c r="J26037" s="21">
        <v>1343.5719999999999</v>
      </c>
      <c r="K26037" s="21">
        <v>33.733333333333334</v>
      </c>
      <c r="L26037" s="21">
        <f>+WEEKDAY(demanda___EPEC__2[FECHA])</f>
        <v>4</v>
      </c>
      <c r="M26037" s="21" t="str">
        <f>+VLOOKUP(demanda___EPEC__2[dia de semana],Tabla2[],2,FALSE)</f>
        <v>Miercoles</v>
      </c>
      <c r="N26037" s="21" t="str">
        <f>+VLOOKUP(demanda___EPEC__2[dia de semana],Tabla2[],3,FALSE)</f>
        <v>Hábil</v>
      </c>
    </row>
    <row r="26038" spans="1:14" x14ac:dyDescent="0.25">
      <c r="A26038" s="21">
        <v>16</v>
      </c>
      <c r="B26038" s="22">
        <v>44622</v>
      </c>
      <c r="C26038" s="21" t="s">
        <v>101</v>
      </c>
      <c r="D26038" s="34">
        <v>44622.625</v>
      </c>
      <c r="E26038" s="21">
        <v>1421.104</v>
      </c>
      <c r="F26038" s="21">
        <v>5811.0439999999999</v>
      </c>
      <c r="G26038" s="21">
        <v>15821.584000000001</v>
      </c>
      <c r="H26038" s="21">
        <v>6775.7290000000003</v>
      </c>
      <c r="I26038" s="21">
        <v>28408.357</v>
      </c>
      <c r="J26038" s="21">
        <v>1375.7180000000001</v>
      </c>
      <c r="K26038" s="21">
        <v>34.15</v>
      </c>
      <c r="L26038" s="21">
        <f>+WEEKDAY(demanda___EPEC__2[FECHA])</f>
        <v>4</v>
      </c>
      <c r="M26038" s="21" t="str">
        <f>+VLOOKUP(demanda___EPEC__2[dia de semana],Tabla2[],2,FALSE)</f>
        <v>Miercoles</v>
      </c>
      <c r="N26038" s="21" t="str">
        <f>+VLOOKUP(demanda___EPEC__2[dia de semana],Tabla2[],3,FALSE)</f>
        <v>Hábil</v>
      </c>
    </row>
    <row r="26039" spans="1:14" x14ac:dyDescent="0.25">
      <c r="A26039" s="21">
        <v>16</v>
      </c>
      <c r="B26039" s="22">
        <v>44622</v>
      </c>
      <c r="C26039" s="21" t="s">
        <v>102</v>
      </c>
      <c r="D26039" s="34">
        <v>44622.666666666664</v>
      </c>
      <c r="E26039" s="21">
        <v>1421.104</v>
      </c>
      <c r="F26039" s="21">
        <v>5811.0439999999999</v>
      </c>
      <c r="G26039" s="21">
        <v>15821.584000000001</v>
      </c>
      <c r="H26039" s="21">
        <v>6775.7290000000003</v>
      </c>
      <c r="I26039" s="21">
        <v>28408.357</v>
      </c>
      <c r="J26039" s="21">
        <v>1406.46</v>
      </c>
      <c r="K26039" s="21">
        <v>34.6</v>
      </c>
      <c r="L26039" s="21">
        <f>+WEEKDAY(demanda___EPEC__2[FECHA])</f>
        <v>4</v>
      </c>
      <c r="M26039" s="21" t="str">
        <f>+VLOOKUP(demanda___EPEC__2[dia de semana],Tabla2[],2,FALSE)</f>
        <v>Miercoles</v>
      </c>
      <c r="N26039" s="21" t="str">
        <f>+VLOOKUP(demanda___EPEC__2[dia de semana],Tabla2[],3,FALSE)</f>
        <v>Hábil</v>
      </c>
    </row>
    <row r="26040" spans="1:14" x14ac:dyDescent="0.25">
      <c r="A26040" s="21">
        <v>16</v>
      </c>
      <c r="B26040" s="22">
        <v>44622</v>
      </c>
      <c r="C26040" s="21" t="s">
        <v>103</v>
      </c>
      <c r="D26040" s="34">
        <v>44622.708333333336</v>
      </c>
      <c r="E26040" s="21">
        <v>1421.104</v>
      </c>
      <c r="F26040" s="21">
        <v>5811.0439999999999</v>
      </c>
      <c r="G26040" s="21">
        <v>15821.584000000001</v>
      </c>
      <c r="H26040" s="21">
        <v>6775.7290000000003</v>
      </c>
      <c r="I26040" s="21">
        <v>28408.357</v>
      </c>
      <c r="J26040" s="21">
        <v>1410.837</v>
      </c>
      <c r="K26040" s="21">
        <v>33.883333333333333</v>
      </c>
      <c r="L26040" s="21">
        <f>+WEEKDAY(demanda___EPEC__2[FECHA])</f>
        <v>4</v>
      </c>
      <c r="M26040" s="21" t="str">
        <f>+VLOOKUP(demanda___EPEC__2[dia de semana],Tabla2[],2,FALSE)</f>
        <v>Miercoles</v>
      </c>
      <c r="N26040" s="21" t="str">
        <f>+VLOOKUP(demanda___EPEC__2[dia de semana],Tabla2[],3,FALSE)</f>
        <v>Hábil</v>
      </c>
    </row>
    <row r="26041" spans="1:14" x14ac:dyDescent="0.25">
      <c r="A26041" s="21">
        <v>16</v>
      </c>
      <c r="B26041" s="22">
        <v>44622</v>
      </c>
      <c r="C26041" s="21" t="s">
        <v>104</v>
      </c>
      <c r="D26041" s="34">
        <v>44622.75</v>
      </c>
      <c r="E26041" s="21">
        <v>1421.104</v>
      </c>
      <c r="F26041" s="21">
        <v>5811.0439999999999</v>
      </c>
      <c r="G26041" s="21">
        <v>15821.584000000001</v>
      </c>
      <c r="H26041" s="21">
        <v>6775.7290000000003</v>
      </c>
      <c r="I26041" s="21">
        <v>28408.357</v>
      </c>
      <c r="J26041" s="21">
        <v>1357.9649999999999</v>
      </c>
      <c r="K26041" s="21">
        <v>32.18333333333333</v>
      </c>
      <c r="L26041" s="21">
        <f>+WEEKDAY(demanda___EPEC__2[FECHA])</f>
        <v>4</v>
      </c>
      <c r="M26041" s="21" t="str">
        <f>+VLOOKUP(demanda___EPEC__2[dia de semana],Tabla2[],2,FALSE)</f>
        <v>Miercoles</v>
      </c>
      <c r="N26041" s="21" t="str">
        <f>+VLOOKUP(demanda___EPEC__2[dia de semana],Tabla2[],3,FALSE)</f>
        <v>Hábil</v>
      </c>
    </row>
    <row r="26042" spans="1:14" x14ac:dyDescent="0.25">
      <c r="A26042" s="21">
        <v>16</v>
      </c>
      <c r="B26042" s="22">
        <v>44622</v>
      </c>
      <c r="C26042" s="21" t="s">
        <v>105</v>
      </c>
      <c r="D26042" s="34">
        <v>44622.791666666664</v>
      </c>
      <c r="E26042" s="21">
        <v>1421.104</v>
      </c>
      <c r="F26042" s="21">
        <v>5811.0439999999999</v>
      </c>
      <c r="G26042" s="21">
        <v>15821.584000000001</v>
      </c>
      <c r="H26042" s="21">
        <v>6775.7290000000003</v>
      </c>
      <c r="I26042" s="21">
        <v>28408.357</v>
      </c>
      <c r="J26042" s="21">
        <v>1300.5540000000001</v>
      </c>
      <c r="K26042" s="21">
        <v>27.366666666666667</v>
      </c>
      <c r="L26042" s="21">
        <f>+WEEKDAY(demanda___EPEC__2[FECHA])</f>
        <v>4</v>
      </c>
      <c r="M26042" s="21" t="str">
        <f>+VLOOKUP(demanda___EPEC__2[dia de semana],Tabla2[],2,FALSE)</f>
        <v>Miercoles</v>
      </c>
      <c r="N26042" s="21" t="str">
        <f>+VLOOKUP(demanda___EPEC__2[dia de semana],Tabla2[],3,FALSE)</f>
        <v>Hábil</v>
      </c>
    </row>
    <row r="26043" spans="1:14" x14ac:dyDescent="0.25">
      <c r="A26043" s="21">
        <v>16</v>
      </c>
      <c r="B26043" s="22">
        <v>44622</v>
      </c>
      <c r="C26043" s="21" t="s">
        <v>106</v>
      </c>
      <c r="D26043" s="34">
        <v>44622.833333333336</v>
      </c>
      <c r="E26043" s="21">
        <v>1421.104</v>
      </c>
      <c r="F26043" s="21">
        <v>5811.0439999999999</v>
      </c>
      <c r="G26043" s="21">
        <v>15821.584000000001</v>
      </c>
      <c r="H26043" s="21">
        <v>6775.7290000000003</v>
      </c>
      <c r="I26043" s="21">
        <v>28408.357</v>
      </c>
      <c r="J26043" s="21">
        <v>1397.6669999999999</v>
      </c>
      <c r="K26043" s="21">
        <v>22.983333333333334</v>
      </c>
      <c r="L26043" s="21">
        <f>+WEEKDAY(demanda___EPEC__2[FECHA])</f>
        <v>4</v>
      </c>
      <c r="M26043" s="21" t="str">
        <f>+VLOOKUP(demanda___EPEC__2[dia de semana],Tabla2[],2,FALSE)</f>
        <v>Miercoles</v>
      </c>
      <c r="N26043" s="21" t="str">
        <f>+VLOOKUP(demanda___EPEC__2[dia de semana],Tabla2[],3,FALSE)</f>
        <v>Hábil</v>
      </c>
    </row>
    <row r="26044" spans="1:14" x14ac:dyDescent="0.25">
      <c r="A26044" s="21">
        <v>16</v>
      </c>
      <c r="B26044" s="22">
        <v>44622</v>
      </c>
      <c r="C26044" s="21" t="s">
        <v>107</v>
      </c>
      <c r="D26044" s="34">
        <v>44622.875</v>
      </c>
      <c r="E26044" s="21">
        <v>1421.104</v>
      </c>
      <c r="F26044" s="21">
        <v>5811.0439999999999</v>
      </c>
      <c r="G26044" s="21">
        <v>15821.584000000001</v>
      </c>
      <c r="H26044" s="21">
        <v>6775.7290000000003</v>
      </c>
      <c r="I26044" s="21">
        <v>28408.357</v>
      </c>
      <c r="J26044" s="21">
        <v>1398.797</v>
      </c>
      <c r="K26044" s="21">
        <v>20.533333333333335</v>
      </c>
      <c r="L26044" s="21">
        <f>+WEEKDAY(demanda___EPEC__2[FECHA])</f>
        <v>4</v>
      </c>
      <c r="M26044" s="21" t="str">
        <f>+VLOOKUP(demanda___EPEC__2[dia de semana],Tabla2[],2,FALSE)</f>
        <v>Miercoles</v>
      </c>
      <c r="N26044" s="21" t="str">
        <f>+VLOOKUP(demanda___EPEC__2[dia de semana],Tabla2[],3,FALSE)</f>
        <v>Hábil</v>
      </c>
    </row>
    <row r="26045" spans="1:14" x14ac:dyDescent="0.25">
      <c r="A26045" s="21">
        <v>16</v>
      </c>
      <c r="B26045" s="22">
        <v>44622</v>
      </c>
      <c r="C26045" s="21" t="s">
        <v>108</v>
      </c>
      <c r="D26045" s="34">
        <v>44622.916666666664</v>
      </c>
      <c r="E26045" s="21">
        <v>1421.104</v>
      </c>
      <c r="F26045" s="21">
        <v>5811.0439999999999</v>
      </c>
      <c r="G26045" s="21">
        <v>15821.584000000001</v>
      </c>
      <c r="H26045" s="21">
        <v>6775.7290000000003</v>
      </c>
      <c r="I26045" s="21">
        <v>28408.357</v>
      </c>
      <c r="J26045" s="21">
        <v>1320.7460000000001</v>
      </c>
      <c r="K26045" s="21">
        <v>19.533333333333331</v>
      </c>
      <c r="L26045" s="21">
        <f>+WEEKDAY(demanda___EPEC__2[FECHA])</f>
        <v>4</v>
      </c>
      <c r="M26045" s="21" t="str">
        <f>+VLOOKUP(demanda___EPEC__2[dia de semana],Tabla2[],2,FALSE)</f>
        <v>Miercoles</v>
      </c>
      <c r="N26045" s="21" t="str">
        <f>+VLOOKUP(demanda___EPEC__2[dia de semana],Tabla2[],3,FALSE)</f>
        <v>Hábil</v>
      </c>
    </row>
    <row r="26046" spans="1:14" x14ac:dyDescent="0.25">
      <c r="A26046" s="21">
        <v>16</v>
      </c>
      <c r="B26046" s="22">
        <v>44622</v>
      </c>
      <c r="C26046" s="21" t="s">
        <v>109</v>
      </c>
      <c r="D26046" s="34">
        <v>44622.958333333336</v>
      </c>
      <c r="E26046" s="21">
        <v>1421.104</v>
      </c>
      <c r="F26046" s="21">
        <v>5811.0439999999999</v>
      </c>
      <c r="G26046" s="21">
        <v>15821.584000000001</v>
      </c>
      <c r="H26046" s="21">
        <v>6775.7290000000003</v>
      </c>
      <c r="I26046" s="21">
        <v>28408.357</v>
      </c>
      <c r="J26046" s="21">
        <v>1236.8209999999999</v>
      </c>
      <c r="K26046" s="21">
        <v>19.066666666666666</v>
      </c>
      <c r="L26046" s="21">
        <f>+WEEKDAY(demanda___EPEC__2[FECHA])</f>
        <v>4</v>
      </c>
      <c r="M26046" s="21" t="str">
        <f>+VLOOKUP(demanda___EPEC__2[dia de semana],Tabla2[],2,FALSE)</f>
        <v>Miercoles</v>
      </c>
      <c r="N26046" s="21" t="str">
        <f>+VLOOKUP(demanda___EPEC__2[dia de semana],Tabla2[],3,FALSE)</f>
        <v>Hábil</v>
      </c>
    </row>
    <row r="26047" spans="1:14" x14ac:dyDescent="0.25">
      <c r="A26047" s="21">
        <v>16</v>
      </c>
      <c r="B26047" s="22">
        <v>44623</v>
      </c>
      <c r="C26047" s="21" t="s">
        <v>86</v>
      </c>
      <c r="D26047" s="34">
        <v>44623</v>
      </c>
      <c r="E26047" s="21">
        <v>1574.864</v>
      </c>
      <c r="F26047" s="21">
        <v>6493.11</v>
      </c>
      <c r="G26047" s="21">
        <v>17017.323</v>
      </c>
      <c r="H26047" s="21">
        <v>7437.3850000000002</v>
      </c>
      <c r="I26047" s="21">
        <v>30947.817999999996</v>
      </c>
      <c r="J26047" s="21">
        <v>1131.4639999999999</v>
      </c>
      <c r="K26047" s="21">
        <v>17.966666666666669</v>
      </c>
      <c r="L26047" s="21">
        <f>+WEEKDAY(demanda___EPEC__2[FECHA])</f>
        <v>5</v>
      </c>
      <c r="M26047" s="21" t="str">
        <f>+VLOOKUP(demanda___EPEC__2[dia de semana],Tabla2[],2,FALSE)</f>
        <v>Jueves</v>
      </c>
      <c r="N26047" s="21" t="str">
        <f>+VLOOKUP(demanda___EPEC__2[dia de semana],Tabla2[],3,FALSE)</f>
        <v>Hábil</v>
      </c>
    </row>
    <row r="26048" spans="1:14" x14ac:dyDescent="0.25">
      <c r="A26048" s="21">
        <v>16</v>
      </c>
      <c r="B26048" s="22">
        <v>44623</v>
      </c>
      <c r="C26048" s="21" t="s">
        <v>87</v>
      </c>
      <c r="D26048" s="34">
        <v>44623.041666666664</v>
      </c>
      <c r="E26048" s="21">
        <v>1574.864</v>
      </c>
      <c r="F26048" s="21">
        <v>6493.11</v>
      </c>
      <c r="G26048" s="21">
        <v>17017.323</v>
      </c>
      <c r="H26048" s="21">
        <v>7437.3850000000002</v>
      </c>
      <c r="I26048" s="21">
        <v>30947.817999999996</v>
      </c>
      <c r="J26048" s="21">
        <v>1044.106</v>
      </c>
      <c r="K26048" s="21">
        <v>16.916666666666668</v>
      </c>
      <c r="L26048" s="21">
        <f>+WEEKDAY(demanda___EPEC__2[FECHA])</f>
        <v>5</v>
      </c>
      <c r="M26048" s="21" t="str">
        <f>+VLOOKUP(demanda___EPEC__2[dia de semana],Tabla2[],2,FALSE)</f>
        <v>Jueves</v>
      </c>
      <c r="N26048" s="21" t="str">
        <f>+VLOOKUP(demanda___EPEC__2[dia de semana],Tabla2[],3,FALSE)</f>
        <v>Hábil</v>
      </c>
    </row>
    <row r="26049" spans="1:14" x14ac:dyDescent="0.25">
      <c r="A26049" s="21">
        <v>16</v>
      </c>
      <c r="B26049" s="22">
        <v>44623</v>
      </c>
      <c r="C26049" s="21" t="s">
        <v>88</v>
      </c>
      <c r="D26049" s="34">
        <v>44623.083333333336</v>
      </c>
      <c r="E26049" s="21">
        <v>1574.864</v>
      </c>
      <c r="F26049" s="21">
        <v>6493.11</v>
      </c>
      <c r="G26049" s="21">
        <v>17017.323</v>
      </c>
      <c r="H26049" s="21">
        <v>7437.3850000000002</v>
      </c>
      <c r="I26049" s="21">
        <v>30947.817999999996</v>
      </c>
      <c r="J26049" s="21">
        <v>988.92499999999995</v>
      </c>
      <c r="K26049" s="21">
        <v>16.233333333333334</v>
      </c>
      <c r="L26049" s="21">
        <f>+WEEKDAY(demanda___EPEC__2[FECHA])</f>
        <v>5</v>
      </c>
      <c r="M26049" s="21" t="str">
        <f>+VLOOKUP(demanda___EPEC__2[dia de semana],Tabla2[],2,FALSE)</f>
        <v>Jueves</v>
      </c>
      <c r="N26049" s="21" t="str">
        <f>+VLOOKUP(demanda___EPEC__2[dia de semana],Tabla2[],3,FALSE)</f>
        <v>Hábil</v>
      </c>
    </row>
    <row r="26050" spans="1:14" x14ac:dyDescent="0.25">
      <c r="A26050" s="21">
        <v>16</v>
      </c>
      <c r="B26050" s="22">
        <v>44623</v>
      </c>
      <c r="C26050" s="21" t="s">
        <v>89</v>
      </c>
      <c r="D26050" s="34">
        <v>44623.125</v>
      </c>
      <c r="E26050" s="21">
        <v>1574.864</v>
      </c>
      <c r="F26050" s="21">
        <v>6493.11</v>
      </c>
      <c r="G26050" s="21">
        <v>17017.323</v>
      </c>
      <c r="H26050" s="21">
        <v>7437.3850000000002</v>
      </c>
      <c r="I26050" s="21">
        <v>30947.817999999996</v>
      </c>
      <c r="J26050" s="21">
        <v>967.803</v>
      </c>
      <c r="K26050" s="21">
        <v>16.016666666666666</v>
      </c>
      <c r="L26050" s="21">
        <f>+WEEKDAY(demanda___EPEC__2[FECHA])</f>
        <v>5</v>
      </c>
      <c r="M26050" s="21" t="str">
        <f>+VLOOKUP(demanda___EPEC__2[dia de semana],Tabla2[],2,FALSE)</f>
        <v>Jueves</v>
      </c>
      <c r="N26050" s="21" t="str">
        <f>+VLOOKUP(demanda___EPEC__2[dia de semana],Tabla2[],3,FALSE)</f>
        <v>Hábil</v>
      </c>
    </row>
    <row r="26051" spans="1:14" x14ac:dyDescent="0.25">
      <c r="A26051" s="21">
        <v>16</v>
      </c>
      <c r="B26051" s="22">
        <v>44623</v>
      </c>
      <c r="C26051" s="21" t="s">
        <v>90</v>
      </c>
      <c r="D26051" s="34">
        <v>44623.166666666664</v>
      </c>
      <c r="E26051" s="21">
        <v>1574.864</v>
      </c>
      <c r="F26051" s="21">
        <v>6493.11</v>
      </c>
      <c r="G26051" s="21">
        <v>17017.323</v>
      </c>
      <c r="H26051" s="21">
        <v>7437.3850000000002</v>
      </c>
      <c r="I26051" s="21">
        <v>30947.817999999996</v>
      </c>
      <c r="J26051" s="21">
        <v>961.54700000000003</v>
      </c>
      <c r="K26051" s="21">
        <v>15.766666666666666</v>
      </c>
      <c r="L26051" s="21">
        <f>+WEEKDAY(demanda___EPEC__2[FECHA])</f>
        <v>5</v>
      </c>
      <c r="M26051" s="21" t="str">
        <f>+VLOOKUP(demanda___EPEC__2[dia de semana],Tabla2[],2,FALSE)</f>
        <v>Jueves</v>
      </c>
      <c r="N26051" s="21" t="str">
        <f>+VLOOKUP(demanda___EPEC__2[dia de semana],Tabla2[],3,FALSE)</f>
        <v>Hábil</v>
      </c>
    </row>
    <row r="26052" spans="1:14" x14ac:dyDescent="0.25">
      <c r="A26052" s="21">
        <v>16</v>
      </c>
      <c r="B26052" s="22">
        <v>44623</v>
      </c>
      <c r="C26052" s="21" t="s">
        <v>91</v>
      </c>
      <c r="D26052" s="34">
        <v>44623.208333333336</v>
      </c>
      <c r="E26052" s="21">
        <v>1574.864</v>
      </c>
      <c r="F26052" s="21">
        <v>6493.11</v>
      </c>
      <c r="G26052" s="21">
        <v>17017.323</v>
      </c>
      <c r="H26052" s="21">
        <v>7437.3850000000002</v>
      </c>
      <c r="I26052" s="21">
        <v>30947.817999999996</v>
      </c>
      <c r="J26052" s="21">
        <v>971.85</v>
      </c>
      <c r="K26052" s="21">
        <v>15.7</v>
      </c>
      <c r="L26052" s="21">
        <f>+WEEKDAY(demanda___EPEC__2[FECHA])</f>
        <v>5</v>
      </c>
      <c r="M26052" s="21" t="str">
        <f>+VLOOKUP(demanda___EPEC__2[dia de semana],Tabla2[],2,FALSE)</f>
        <v>Jueves</v>
      </c>
      <c r="N26052" s="21" t="str">
        <f>+VLOOKUP(demanda___EPEC__2[dia de semana],Tabla2[],3,FALSE)</f>
        <v>Hábil</v>
      </c>
    </row>
    <row r="26053" spans="1:14" x14ac:dyDescent="0.25">
      <c r="A26053" s="21">
        <v>16</v>
      </c>
      <c r="B26053" s="22">
        <v>44623</v>
      </c>
      <c r="C26053" s="21" t="s">
        <v>92</v>
      </c>
      <c r="D26053" s="34">
        <v>44623.25</v>
      </c>
      <c r="E26053" s="21">
        <v>1574.864</v>
      </c>
      <c r="F26053" s="21">
        <v>6493.11</v>
      </c>
      <c r="G26053" s="21">
        <v>17017.323</v>
      </c>
      <c r="H26053" s="21">
        <v>7437.3850000000002</v>
      </c>
      <c r="I26053" s="21">
        <v>30947.817999999996</v>
      </c>
      <c r="J26053" s="21">
        <v>1025.125</v>
      </c>
      <c r="K26053" s="21">
        <v>14.883333333333333</v>
      </c>
      <c r="L26053" s="21">
        <f>+WEEKDAY(demanda___EPEC__2[FECHA])</f>
        <v>5</v>
      </c>
      <c r="M26053" s="21" t="str">
        <f>+VLOOKUP(demanda___EPEC__2[dia de semana],Tabla2[],2,FALSE)</f>
        <v>Jueves</v>
      </c>
      <c r="N26053" s="21" t="str">
        <f>+VLOOKUP(demanda___EPEC__2[dia de semana],Tabla2[],3,FALSE)</f>
        <v>Hábil</v>
      </c>
    </row>
    <row r="26054" spans="1:14" x14ac:dyDescent="0.25">
      <c r="A26054" s="21">
        <v>16</v>
      </c>
      <c r="B26054" s="22">
        <v>44623</v>
      </c>
      <c r="C26054" s="21" t="s">
        <v>93</v>
      </c>
      <c r="D26054" s="34">
        <v>44623.291666666664</v>
      </c>
      <c r="E26054" s="21">
        <v>1574.864</v>
      </c>
      <c r="F26054" s="21">
        <v>6493.11</v>
      </c>
      <c r="G26054" s="21">
        <v>17017.323</v>
      </c>
      <c r="H26054" s="21">
        <v>7437.3850000000002</v>
      </c>
      <c r="I26054" s="21">
        <v>30947.817999999996</v>
      </c>
      <c r="J26054" s="21">
        <v>1025.9659999999999</v>
      </c>
      <c r="K26054" s="21">
        <v>15.2</v>
      </c>
      <c r="L26054" s="21">
        <f>+WEEKDAY(demanda___EPEC__2[FECHA])</f>
        <v>5</v>
      </c>
      <c r="M26054" s="21" t="str">
        <f>+VLOOKUP(demanda___EPEC__2[dia de semana],Tabla2[],2,FALSE)</f>
        <v>Jueves</v>
      </c>
      <c r="N26054" s="21" t="str">
        <f>+VLOOKUP(demanda___EPEC__2[dia de semana],Tabla2[],3,FALSE)</f>
        <v>Hábil</v>
      </c>
    </row>
    <row r="26055" spans="1:14" x14ac:dyDescent="0.25">
      <c r="A26055" s="21">
        <v>16</v>
      </c>
      <c r="B26055" s="22">
        <v>44623</v>
      </c>
      <c r="C26055" s="21" t="s">
        <v>94</v>
      </c>
      <c r="D26055" s="34">
        <v>44623.333333333336</v>
      </c>
      <c r="E26055" s="21">
        <v>1574.864</v>
      </c>
      <c r="F26055" s="21">
        <v>6493.11</v>
      </c>
      <c r="G26055" s="21">
        <v>17017.323</v>
      </c>
      <c r="H26055" s="21">
        <v>7437.3850000000002</v>
      </c>
      <c r="I26055" s="21">
        <v>30947.817999999996</v>
      </c>
      <c r="J26055" s="21">
        <v>1106.2650000000001</v>
      </c>
      <c r="K26055" s="21">
        <v>19.333333333333332</v>
      </c>
      <c r="L26055" s="21">
        <f>+WEEKDAY(demanda___EPEC__2[FECHA])</f>
        <v>5</v>
      </c>
      <c r="M26055" s="21" t="str">
        <f>+VLOOKUP(demanda___EPEC__2[dia de semana],Tabla2[],2,FALSE)</f>
        <v>Jueves</v>
      </c>
      <c r="N26055" s="21" t="str">
        <f>+VLOOKUP(demanda___EPEC__2[dia de semana],Tabla2[],3,FALSE)</f>
        <v>Hábil</v>
      </c>
    </row>
    <row r="26056" spans="1:14" x14ac:dyDescent="0.25">
      <c r="A26056" s="21">
        <v>16</v>
      </c>
      <c r="B26056" s="22">
        <v>44623</v>
      </c>
      <c r="C26056" s="21" t="s">
        <v>95</v>
      </c>
      <c r="D26056" s="34">
        <v>44623.375</v>
      </c>
      <c r="E26056" s="21">
        <v>1574.864</v>
      </c>
      <c r="F26056" s="21">
        <v>6493.11</v>
      </c>
      <c r="G26056" s="21">
        <v>17017.323</v>
      </c>
      <c r="H26056" s="21">
        <v>7437.3850000000002</v>
      </c>
      <c r="I26056" s="21">
        <v>30947.817999999996</v>
      </c>
      <c r="J26056" s="21">
        <v>1196.2270000000001</v>
      </c>
      <c r="K26056" s="21">
        <v>23.516666666666666</v>
      </c>
      <c r="L26056" s="21">
        <f>+WEEKDAY(demanda___EPEC__2[FECHA])</f>
        <v>5</v>
      </c>
      <c r="M26056" s="21" t="str">
        <f>+VLOOKUP(demanda___EPEC__2[dia de semana],Tabla2[],2,FALSE)</f>
        <v>Jueves</v>
      </c>
      <c r="N26056" s="21" t="str">
        <f>+VLOOKUP(demanda___EPEC__2[dia de semana],Tabla2[],3,FALSE)</f>
        <v>Hábil</v>
      </c>
    </row>
    <row r="26057" spans="1:14" x14ac:dyDescent="0.25">
      <c r="A26057" s="21">
        <v>16</v>
      </c>
      <c r="B26057" s="22">
        <v>44623</v>
      </c>
      <c r="C26057" s="21" t="s">
        <v>96</v>
      </c>
      <c r="D26057" s="34">
        <v>44623.416666666664</v>
      </c>
      <c r="E26057" s="21">
        <v>1574.864</v>
      </c>
      <c r="F26057" s="21">
        <v>6493.11</v>
      </c>
      <c r="G26057" s="21">
        <v>17017.323</v>
      </c>
      <c r="H26057" s="21">
        <v>7437.3850000000002</v>
      </c>
      <c r="I26057" s="21">
        <v>30947.817999999996</v>
      </c>
      <c r="J26057" s="21">
        <v>1276.5530000000001</v>
      </c>
      <c r="K26057" s="21">
        <v>26.5</v>
      </c>
      <c r="L26057" s="21">
        <f>+WEEKDAY(demanda___EPEC__2[FECHA])</f>
        <v>5</v>
      </c>
      <c r="M26057" s="21" t="str">
        <f>+VLOOKUP(demanda___EPEC__2[dia de semana],Tabla2[],2,FALSE)</f>
        <v>Jueves</v>
      </c>
      <c r="N26057" s="21" t="str">
        <f>+VLOOKUP(demanda___EPEC__2[dia de semana],Tabla2[],3,FALSE)</f>
        <v>Hábil</v>
      </c>
    </row>
    <row r="26058" spans="1:14" x14ac:dyDescent="0.25">
      <c r="A26058" s="21">
        <v>16</v>
      </c>
      <c r="B26058" s="22">
        <v>44623</v>
      </c>
      <c r="C26058" s="21" t="s">
        <v>97</v>
      </c>
      <c r="D26058" s="34">
        <v>44623.458333333336</v>
      </c>
      <c r="E26058" s="21">
        <v>1574.864</v>
      </c>
      <c r="F26058" s="21">
        <v>6493.11</v>
      </c>
      <c r="G26058" s="21">
        <v>17017.323</v>
      </c>
      <c r="H26058" s="21">
        <v>7437.3850000000002</v>
      </c>
      <c r="I26058" s="21">
        <v>30947.817999999996</v>
      </c>
      <c r="J26058" s="21">
        <v>1362.153</v>
      </c>
      <c r="K26058" s="21">
        <v>28.65</v>
      </c>
      <c r="L26058" s="21">
        <f>+WEEKDAY(demanda___EPEC__2[FECHA])</f>
        <v>5</v>
      </c>
      <c r="M26058" s="21" t="str">
        <f>+VLOOKUP(demanda___EPEC__2[dia de semana],Tabla2[],2,FALSE)</f>
        <v>Jueves</v>
      </c>
      <c r="N26058" s="21" t="str">
        <f>+VLOOKUP(demanda___EPEC__2[dia de semana],Tabla2[],3,FALSE)</f>
        <v>Hábil</v>
      </c>
    </row>
    <row r="26059" spans="1:14" x14ac:dyDescent="0.25">
      <c r="A26059" s="21">
        <v>16</v>
      </c>
      <c r="B26059" s="22">
        <v>44623</v>
      </c>
      <c r="C26059" s="21" t="s">
        <v>98</v>
      </c>
      <c r="D26059" s="34">
        <v>44623.5</v>
      </c>
      <c r="E26059" s="21">
        <v>1574.864</v>
      </c>
      <c r="F26059" s="21">
        <v>6493.11</v>
      </c>
      <c r="G26059" s="21">
        <v>17017.323</v>
      </c>
      <c r="H26059" s="21">
        <v>7437.3850000000002</v>
      </c>
      <c r="I26059" s="21">
        <v>30947.817999999996</v>
      </c>
      <c r="J26059" s="21">
        <v>1429.932</v>
      </c>
      <c r="K26059" s="21">
        <v>29.95</v>
      </c>
      <c r="L26059" s="21">
        <f>+WEEKDAY(demanda___EPEC__2[FECHA])</f>
        <v>5</v>
      </c>
      <c r="M26059" s="21" t="str">
        <f>+VLOOKUP(demanda___EPEC__2[dia de semana],Tabla2[],2,FALSE)</f>
        <v>Jueves</v>
      </c>
      <c r="N26059" s="21" t="str">
        <f>+VLOOKUP(demanda___EPEC__2[dia de semana],Tabla2[],3,FALSE)</f>
        <v>Hábil</v>
      </c>
    </row>
    <row r="26060" spans="1:14" x14ac:dyDescent="0.25">
      <c r="A26060" s="21">
        <v>16</v>
      </c>
      <c r="B26060" s="22">
        <v>44623</v>
      </c>
      <c r="C26060" s="21" t="s">
        <v>99</v>
      </c>
      <c r="D26060" s="34">
        <v>44623.541666666664</v>
      </c>
      <c r="E26060" s="21">
        <v>1574.864</v>
      </c>
      <c r="F26060" s="21">
        <v>6493.11</v>
      </c>
      <c r="G26060" s="21">
        <v>17017.323</v>
      </c>
      <c r="H26060" s="21">
        <v>7437.3850000000002</v>
      </c>
      <c r="I26060" s="21">
        <v>30947.817999999996</v>
      </c>
      <c r="J26060" s="21">
        <v>1466.8009999999999</v>
      </c>
      <c r="K26060" s="21">
        <v>31.666666666666668</v>
      </c>
      <c r="L26060" s="21">
        <f>+WEEKDAY(demanda___EPEC__2[FECHA])</f>
        <v>5</v>
      </c>
      <c r="M26060" s="21" t="str">
        <f>+VLOOKUP(demanda___EPEC__2[dia de semana],Tabla2[],2,FALSE)</f>
        <v>Jueves</v>
      </c>
      <c r="N26060" s="21" t="str">
        <f>+VLOOKUP(demanda___EPEC__2[dia de semana],Tabla2[],3,FALSE)</f>
        <v>Hábil</v>
      </c>
    </row>
    <row r="26061" spans="1:14" x14ac:dyDescent="0.25">
      <c r="A26061" s="21">
        <v>16</v>
      </c>
      <c r="B26061" s="22">
        <v>44623</v>
      </c>
      <c r="C26061" s="21" t="s">
        <v>100</v>
      </c>
      <c r="D26061" s="34">
        <v>44623.583333333336</v>
      </c>
      <c r="E26061" s="21">
        <v>1574.864</v>
      </c>
      <c r="F26061" s="21">
        <v>6493.11</v>
      </c>
      <c r="G26061" s="21">
        <v>17017.323</v>
      </c>
      <c r="H26061" s="21">
        <v>7437.3850000000002</v>
      </c>
      <c r="I26061" s="21">
        <v>30947.817999999996</v>
      </c>
      <c r="J26061" s="21">
        <v>1499.7270000000001</v>
      </c>
      <c r="K26061" s="21">
        <v>32.06666666666667</v>
      </c>
      <c r="L26061" s="21">
        <f>+WEEKDAY(demanda___EPEC__2[FECHA])</f>
        <v>5</v>
      </c>
      <c r="M26061" s="21" t="str">
        <f>+VLOOKUP(demanda___EPEC__2[dia de semana],Tabla2[],2,FALSE)</f>
        <v>Jueves</v>
      </c>
      <c r="N26061" s="21" t="str">
        <f>+VLOOKUP(demanda___EPEC__2[dia de semana],Tabla2[],3,FALSE)</f>
        <v>Hábil</v>
      </c>
    </row>
    <row r="26062" spans="1:14" x14ac:dyDescent="0.25">
      <c r="A26062" s="21">
        <v>16</v>
      </c>
      <c r="B26062" s="22">
        <v>44623</v>
      </c>
      <c r="C26062" s="21" t="s">
        <v>101</v>
      </c>
      <c r="D26062" s="34">
        <v>44623.625</v>
      </c>
      <c r="E26062" s="21">
        <v>1574.864</v>
      </c>
      <c r="F26062" s="21">
        <v>6493.11</v>
      </c>
      <c r="G26062" s="21">
        <v>17017.323</v>
      </c>
      <c r="H26062" s="21">
        <v>7437.3850000000002</v>
      </c>
      <c r="I26062" s="21">
        <v>30947.817999999996</v>
      </c>
      <c r="J26062" s="21">
        <v>1531.4269999999999</v>
      </c>
      <c r="K26062" s="21">
        <v>32.816666666666663</v>
      </c>
      <c r="L26062" s="21">
        <f>+WEEKDAY(demanda___EPEC__2[FECHA])</f>
        <v>5</v>
      </c>
      <c r="M26062" s="21" t="str">
        <f>+VLOOKUP(demanda___EPEC__2[dia de semana],Tabla2[],2,FALSE)</f>
        <v>Jueves</v>
      </c>
      <c r="N26062" s="21" t="str">
        <f>+VLOOKUP(demanda___EPEC__2[dia de semana],Tabla2[],3,FALSE)</f>
        <v>Hábil</v>
      </c>
    </row>
    <row r="26063" spans="1:14" x14ac:dyDescent="0.25">
      <c r="A26063" s="21">
        <v>16</v>
      </c>
      <c r="B26063" s="22">
        <v>44623</v>
      </c>
      <c r="C26063" s="21" t="s">
        <v>102</v>
      </c>
      <c r="D26063" s="34">
        <v>44623.666666666664</v>
      </c>
      <c r="E26063" s="21">
        <v>1574.864</v>
      </c>
      <c r="F26063" s="21">
        <v>6493.11</v>
      </c>
      <c r="G26063" s="21">
        <v>17017.323</v>
      </c>
      <c r="H26063" s="21">
        <v>7437.3850000000002</v>
      </c>
      <c r="I26063" s="21">
        <v>30947.817999999996</v>
      </c>
      <c r="J26063" s="21">
        <v>1562.104</v>
      </c>
      <c r="K26063" s="21">
        <v>33.033333333333331</v>
      </c>
      <c r="L26063" s="21">
        <f>+WEEKDAY(demanda___EPEC__2[FECHA])</f>
        <v>5</v>
      </c>
      <c r="M26063" s="21" t="str">
        <f>+VLOOKUP(demanda___EPEC__2[dia de semana],Tabla2[],2,FALSE)</f>
        <v>Jueves</v>
      </c>
      <c r="N26063" s="21" t="str">
        <f>+VLOOKUP(demanda___EPEC__2[dia de semana],Tabla2[],3,FALSE)</f>
        <v>Hábil</v>
      </c>
    </row>
    <row r="26064" spans="1:14" x14ac:dyDescent="0.25">
      <c r="A26064" s="21">
        <v>16</v>
      </c>
      <c r="B26064" s="22">
        <v>44623</v>
      </c>
      <c r="C26064" s="21" t="s">
        <v>103</v>
      </c>
      <c r="D26064" s="34">
        <v>44623.708333333336</v>
      </c>
      <c r="E26064" s="21">
        <v>1574.864</v>
      </c>
      <c r="F26064" s="21">
        <v>6493.11</v>
      </c>
      <c r="G26064" s="21">
        <v>17017.323</v>
      </c>
      <c r="H26064" s="21">
        <v>7437.3850000000002</v>
      </c>
      <c r="I26064" s="21">
        <v>30947.817999999996</v>
      </c>
      <c r="J26064" s="21">
        <v>1563.193</v>
      </c>
      <c r="K26064" s="21">
        <v>32.65</v>
      </c>
      <c r="L26064" s="21">
        <f>+WEEKDAY(demanda___EPEC__2[FECHA])</f>
        <v>5</v>
      </c>
      <c r="M26064" s="21" t="str">
        <f>+VLOOKUP(demanda___EPEC__2[dia de semana],Tabla2[],2,FALSE)</f>
        <v>Jueves</v>
      </c>
      <c r="N26064" s="21" t="str">
        <f>+VLOOKUP(demanda___EPEC__2[dia de semana],Tabla2[],3,FALSE)</f>
        <v>Hábil</v>
      </c>
    </row>
    <row r="26065" spans="1:14" x14ac:dyDescent="0.25">
      <c r="A26065" s="21">
        <v>16</v>
      </c>
      <c r="B26065" s="22">
        <v>44623</v>
      </c>
      <c r="C26065" s="21" t="s">
        <v>104</v>
      </c>
      <c r="D26065" s="34">
        <v>44623.75</v>
      </c>
      <c r="E26065" s="21">
        <v>1574.864</v>
      </c>
      <c r="F26065" s="21">
        <v>6493.11</v>
      </c>
      <c r="G26065" s="21">
        <v>17017.323</v>
      </c>
      <c r="H26065" s="21">
        <v>7437.3850000000002</v>
      </c>
      <c r="I26065" s="21">
        <v>30947.817999999996</v>
      </c>
      <c r="J26065" s="21">
        <v>1492.4680000000001</v>
      </c>
      <c r="K26065" s="21">
        <v>31.533333333333331</v>
      </c>
      <c r="L26065" s="21">
        <f>+WEEKDAY(demanda___EPEC__2[FECHA])</f>
        <v>5</v>
      </c>
      <c r="M26065" s="21" t="str">
        <f>+VLOOKUP(demanda___EPEC__2[dia de semana],Tabla2[],2,FALSE)</f>
        <v>Jueves</v>
      </c>
      <c r="N26065" s="21" t="str">
        <f>+VLOOKUP(demanda___EPEC__2[dia de semana],Tabla2[],3,FALSE)</f>
        <v>Hábil</v>
      </c>
    </row>
    <row r="26066" spans="1:14" x14ac:dyDescent="0.25">
      <c r="A26066" s="21">
        <v>16</v>
      </c>
      <c r="B26066" s="22">
        <v>44623</v>
      </c>
      <c r="C26066" s="21" t="s">
        <v>105</v>
      </c>
      <c r="D26066" s="34">
        <v>44623.791666666664</v>
      </c>
      <c r="E26066" s="21">
        <v>1574.864</v>
      </c>
      <c r="F26066" s="21">
        <v>6493.11</v>
      </c>
      <c r="G26066" s="21">
        <v>17017.323</v>
      </c>
      <c r="H26066" s="21">
        <v>7437.3850000000002</v>
      </c>
      <c r="I26066" s="21">
        <v>30947.817999999996</v>
      </c>
      <c r="J26066" s="21">
        <v>1427.3779999999999</v>
      </c>
      <c r="K26066" s="21">
        <v>28.666666666666668</v>
      </c>
      <c r="L26066" s="21">
        <f>+WEEKDAY(demanda___EPEC__2[FECHA])</f>
        <v>5</v>
      </c>
      <c r="M26066" s="21" t="str">
        <f>+VLOOKUP(demanda___EPEC__2[dia de semana],Tabla2[],2,FALSE)</f>
        <v>Jueves</v>
      </c>
      <c r="N26066" s="21" t="str">
        <f>+VLOOKUP(demanda___EPEC__2[dia de semana],Tabla2[],3,FALSE)</f>
        <v>Hábil</v>
      </c>
    </row>
    <row r="26067" spans="1:14" x14ac:dyDescent="0.25">
      <c r="A26067" s="21">
        <v>16</v>
      </c>
      <c r="B26067" s="22">
        <v>44623</v>
      </c>
      <c r="C26067" s="21" t="s">
        <v>106</v>
      </c>
      <c r="D26067" s="34">
        <v>44623.833333333336</v>
      </c>
      <c r="E26067" s="21">
        <v>1574.864</v>
      </c>
      <c r="F26067" s="21">
        <v>6493.11</v>
      </c>
      <c r="G26067" s="21">
        <v>17017.323</v>
      </c>
      <c r="H26067" s="21">
        <v>7437.3850000000002</v>
      </c>
      <c r="I26067" s="21">
        <v>30947.817999999996</v>
      </c>
      <c r="J26067" s="21">
        <v>1520.239</v>
      </c>
      <c r="K26067" s="21">
        <v>26.716666666666669</v>
      </c>
      <c r="L26067" s="21">
        <f>+WEEKDAY(demanda___EPEC__2[FECHA])</f>
        <v>5</v>
      </c>
      <c r="M26067" s="21" t="str">
        <f>+VLOOKUP(demanda___EPEC__2[dia de semana],Tabla2[],2,FALSE)</f>
        <v>Jueves</v>
      </c>
      <c r="N26067" s="21" t="str">
        <f>+VLOOKUP(demanda___EPEC__2[dia de semana],Tabla2[],3,FALSE)</f>
        <v>Hábil</v>
      </c>
    </row>
    <row r="26068" spans="1:14" x14ac:dyDescent="0.25">
      <c r="A26068" s="21">
        <v>16</v>
      </c>
      <c r="B26068" s="22">
        <v>44623</v>
      </c>
      <c r="C26068" s="21" t="s">
        <v>107</v>
      </c>
      <c r="D26068" s="34">
        <v>44623.875</v>
      </c>
      <c r="E26068" s="21">
        <v>1574.864</v>
      </c>
      <c r="F26068" s="21">
        <v>6493.11</v>
      </c>
      <c r="G26068" s="21">
        <v>17017.323</v>
      </c>
      <c r="H26068" s="21">
        <v>7437.3850000000002</v>
      </c>
      <c r="I26068" s="21">
        <v>30947.817999999996</v>
      </c>
      <c r="J26068" s="21">
        <v>1529.5630000000001</v>
      </c>
      <c r="K26068" s="21">
        <v>26.6</v>
      </c>
      <c r="L26068" s="21">
        <f>+WEEKDAY(demanda___EPEC__2[FECHA])</f>
        <v>5</v>
      </c>
      <c r="M26068" s="21" t="str">
        <f>+VLOOKUP(demanda___EPEC__2[dia de semana],Tabla2[],2,FALSE)</f>
        <v>Jueves</v>
      </c>
      <c r="N26068" s="21" t="str">
        <f>+VLOOKUP(demanda___EPEC__2[dia de semana],Tabla2[],3,FALSE)</f>
        <v>Hábil</v>
      </c>
    </row>
    <row r="26069" spans="1:14" x14ac:dyDescent="0.25">
      <c r="A26069" s="21">
        <v>16</v>
      </c>
      <c r="B26069" s="22">
        <v>44623</v>
      </c>
      <c r="C26069" s="21" t="s">
        <v>108</v>
      </c>
      <c r="D26069" s="34">
        <v>44623.916666666664</v>
      </c>
      <c r="E26069" s="21">
        <v>1574.864</v>
      </c>
      <c r="F26069" s="21">
        <v>6493.11</v>
      </c>
      <c r="G26069" s="21">
        <v>17017.323</v>
      </c>
      <c r="H26069" s="21">
        <v>7437.3850000000002</v>
      </c>
      <c r="I26069" s="21">
        <v>30947.817999999996</v>
      </c>
      <c r="J26069" s="21">
        <v>1467.7370000000001</v>
      </c>
      <c r="K26069" s="21">
        <v>26.166666666666668</v>
      </c>
      <c r="L26069" s="21">
        <f>+WEEKDAY(demanda___EPEC__2[FECHA])</f>
        <v>5</v>
      </c>
      <c r="M26069" s="21" t="str">
        <f>+VLOOKUP(demanda___EPEC__2[dia de semana],Tabla2[],2,FALSE)</f>
        <v>Jueves</v>
      </c>
      <c r="N26069" s="21" t="str">
        <f>+VLOOKUP(demanda___EPEC__2[dia de semana],Tabla2[],3,FALSE)</f>
        <v>Hábil</v>
      </c>
    </row>
    <row r="26070" spans="1:14" x14ac:dyDescent="0.25">
      <c r="A26070" s="21">
        <v>16</v>
      </c>
      <c r="B26070" s="22">
        <v>44623</v>
      </c>
      <c r="C26070" s="21" t="s">
        <v>109</v>
      </c>
      <c r="D26070" s="34">
        <v>44623.958333333336</v>
      </c>
      <c r="E26070" s="21">
        <v>1574.864</v>
      </c>
      <c r="F26070" s="21">
        <v>6493.11</v>
      </c>
      <c r="G26070" s="21">
        <v>17017.323</v>
      </c>
      <c r="H26070" s="21">
        <v>7437.3850000000002</v>
      </c>
      <c r="I26070" s="21">
        <v>30947.817999999996</v>
      </c>
      <c r="J26070" s="21">
        <v>1399.2650000000001</v>
      </c>
      <c r="K26070" s="21">
        <v>25.95</v>
      </c>
      <c r="L26070" s="21">
        <f>+WEEKDAY(demanda___EPEC__2[FECHA])</f>
        <v>5</v>
      </c>
      <c r="M26070" s="21" t="str">
        <f>+VLOOKUP(demanda___EPEC__2[dia de semana],Tabla2[],2,FALSE)</f>
        <v>Jueves</v>
      </c>
      <c r="N26070" s="21" t="str">
        <f>+VLOOKUP(demanda___EPEC__2[dia de semana],Tabla2[],3,FALSE)</f>
        <v>Hábil</v>
      </c>
    </row>
    <row r="26071" spans="1:14" x14ac:dyDescent="0.25">
      <c r="A26071" s="21">
        <v>16</v>
      </c>
      <c r="B26071" s="22">
        <v>44624</v>
      </c>
      <c r="C26071" s="21" t="s">
        <v>86</v>
      </c>
      <c r="D26071" s="34">
        <v>44624</v>
      </c>
      <c r="E26071" s="21">
        <v>1559.2919999999999</v>
      </c>
      <c r="F26071" s="21">
        <v>7248.0690000000004</v>
      </c>
      <c r="G26071" s="21">
        <v>17706.123</v>
      </c>
      <c r="H26071" s="21">
        <v>7351.0820000000003</v>
      </c>
      <c r="I26071" s="21">
        <v>32305.273999999998</v>
      </c>
      <c r="J26071" s="21">
        <v>1303.991</v>
      </c>
      <c r="K26071" s="21">
        <v>25.233333333333334</v>
      </c>
      <c r="L26071" s="21">
        <f>+WEEKDAY(demanda___EPEC__2[FECHA])</f>
        <v>6</v>
      </c>
      <c r="M26071" s="21" t="str">
        <f>+VLOOKUP(demanda___EPEC__2[dia de semana],Tabla2[],2,FALSE)</f>
        <v>Viernes</v>
      </c>
      <c r="N26071" s="21" t="str">
        <f>+VLOOKUP(demanda___EPEC__2[dia de semana],Tabla2[],3,FALSE)</f>
        <v>Hábil</v>
      </c>
    </row>
    <row r="26072" spans="1:14" x14ac:dyDescent="0.25">
      <c r="A26072" s="21">
        <v>16</v>
      </c>
      <c r="B26072" s="22">
        <v>44624</v>
      </c>
      <c r="C26072" s="21" t="s">
        <v>87</v>
      </c>
      <c r="D26072" s="34">
        <v>44624.041666666664</v>
      </c>
      <c r="E26072" s="21">
        <v>1559.2919999999999</v>
      </c>
      <c r="F26072" s="21">
        <v>7248.0690000000004</v>
      </c>
      <c r="G26072" s="21">
        <v>17706.123</v>
      </c>
      <c r="H26072" s="21">
        <v>7351.0820000000003</v>
      </c>
      <c r="I26072" s="21">
        <v>32305.273999999998</v>
      </c>
      <c r="J26072" s="21">
        <v>1214.298</v>
      </c>
      <c r="K26072" s="21">
        <v>24.8</v>
      </c>
      <c r="L26072" s="21">
        <f>+WEEKDAY(demanda___EPEC__2[FECHA])</f>
        <v>6</v>
      </c>
      <c r="M26072" s="21" t="str">
        <f>+VLOOKUP(demanda___EPEC__2[dia de semana],Tabla2[],2,FALSE)</f>
        <v>Viernes</v>
      </c>
      <c r="N26072" s="21" t="str">
        <f>+VLOOKUP(demanda___EPEC__2[dia de semana],Tabla2[],3,FALSE)</f>
        <v>Hábil</v>
      </c>
    </row>
    <row r="26073" spans="1:14" x14ac:dyDescent="0.25">
      <c r="A26073" s="21">
        <v>16</v>
      </c>
      <c r="B26073" s="22">
        <v>44624</v>
      </c>
      <c r="C26073" s="21" t="s">
        <v>88</v>
      </c>
      <c r="D26073" s="34">
        <v>44624.083333333336</v>
      </c>
      <c r="E26073" s="21">
        <v>1559.2919999999999</v>
      </c>
      <c r="F26073" s="21">
        <v>7248.0690000000004</v>
      </c>
      <c r="G26073" s="21">
        <v>17706.123</v>
      </c>
      <c r="H26073" s="21">
        <v>7351.0820000000003</v>
      </c>
      <c r="I26073" s="21">
        <v>32305.273999999998</v>
      </c>
      <c r="J26073" s="21">
        <v>1155.1679999999999</v>
      </c>
      <c r="K26073" s="21">
        <v>24.433333333333334</v>
      </c>
      <c r="L26073" s="21">
        <f>+WEEKDAY(demanda___EPEC__2[FECHA])</f>
        <v>6</v>
      </c>
      <c r="M26073" s="21" t="str">
        <f>+VLOOKUP(demanda___EPEC__2[dia de semana],Tabla2[],2,FALSE)</f>
        <v>Viernes</v>
      </c>
      <c r="N26073" s="21" t="str">
        <f>+VLOOKUP(demanda___EPEC__2[dia de semana],Tabla2[],3,FALSE)</f>
        <v>Hábil</v>
      </c>
    </row>
    <row r="26074" spans="1:14" x14ac:dyDescent="0.25">
      <c r="A26074" s="21">
        <v>16</v>
      </c>
      <c r="B26074" s="22">
        <v>44624</v>
      </c>
      <c r="C26074" s="21" t="s">
        <v>89</v>
      </c>
      <c r="D26074" s="34">
        <v>44624.125</v>
      </c>
      <c r="E26074" s="21">
        <v>1559.2919999999999</v>
      </c>
      <c r="F26074" s="21">
        <v>7248.0690000000004</v>
      </c>
      <c r="G26074" s="21">
        <v>17706.123</v>
      </c>
      <c r="H26074" s="21">
        <v>7351.0820000000003</v>
      </c>
      <c r="I26074" s="21">
        <v>32305.273999999998</v>
      </c>
      <c r="J26074" s="21">
        <v>1119.6790000000001</v>
      </c>
      <c r="K26074" s="21">
        <v>23.95</v>
      </c>
      <c r="L26074" s="21">
        <f>+WEEKDAY(demanda___EPEC__2[FECHA])</f>
        <v>6</v>
      </c>
      <c r="M26074" s="21" t="str">
        <f>+VLOOKUP(demanda___EPEC__2[dia de semana],Tabla2[],2,FALSE)</f>
        <v>Viernes</v>
      </c>
      <c r="N26074" s="21" t="str">
        <f>+VLOOKUP(demanda___EPEC__2[dia de semana],Tabla2[],3,FALSE)</f>
        <v>Hábil</v>
      </c>
    </row>
    <row r="26075" spans="1:14" x14ac:dyDescent="0.25">
      <c r="A26075" s="21">
        <v>16</v>
      </c>
      <c r="B26075" s="22">
        <v>44624</v>
      </c>
      <c r="C26075" s="21" t="s">
        <v>90</v>
      </c>
      <c r="D26075" s="34">
        <v>44624.166666666664</v>
      </c>
      <c r="E26075" s="21">
        <v>1559.2919999999999</v>
      </c>
      <c r="F26075" s="21">
        <v>7248.0690000000004</v>
      </c>
      <c r="G26075" s="21">
        <v>17706.123</v>
      </c>
      <c r="H26075" s="21">
        <v>7351.0820000000003</v>
      </c>
      <c r="I26075" s="21">
        <v>32305.273999999998</v>
      </c>
      <c r="J26075" s="21">
        <v>1106.1410000000001</v>
      </c>
      <c r="K26075" s="21">
        <v>22.133333333333333</v>
      </c>
      <c r="L26075" s="21">
        <f>+WEEKDAY(demanda___EPEC__2[FECHA])</f>
        <v>6</v>
      </c>
      <c r="M26075" s="21" t="str">
        <f>+VLOOKUP(demanda___EPEC__2[dia de semana],Tabla2[],2,FALSE)</f>
        <v>Viernes</v>
      </c>
      <c r="N26075" s="21" t="str">
        <f>+VLOOKUP(demanda___EPEC__2[dia de semana],Tabla2[],3,FALSE)</f>
        <v>Hábil</v>
      </c>
    </row>
    <row r="26076" spans="1:14" x14ac:dyDescent="0.25">
      <c r="A26076" s="21">
        <v>16</v>
      </c>
      <c r="B26076" s="22">
        <v>44624</v>
      </c>
      <c r="C26076" s="21" t="s">
        <v>91</v>
      </c>
      <c r="D26076" s="34">
        <v>44624.208333333336</v>
      </c>
      <c r="E26076" s="21">
        <v>1559.2919999999999</v>
      </c>
      <c r="F26076" s="21">
        <v>7248.0690000000004</v>
      </c>
      <c r="G26076" s="21">
        <v>17706.123</v>
      </c>
      <c r="H26076" s="21">
        <v>7351.0820000000003</v>
      </c>
      <c r="I26076" s="21">
        <v>32305.273999999998</v>
      </c>
      <c r="J26076" s="21">
        <v>1107.3389999999999</v>
      </c>
      <c r="K26076" s="21">
        <v>21.266666666666666</v>
      </c>
      <c r="L26076" s="21">
        <f>+WEEKDAY(demanda___EPEC__2[FECHA])</f>
        <v>6</v>
      </c>
      <c r="M26076" s="21" t="str">
        <f>+VLOOKUP(demanda___EPEC__2[dia de semana],Tabla2[],2,FALSE)</f>
        <v>Viernes</v>
      </c>
      <c r="N26076" s="21" t="str">
        <f>+VLOOKUP(demanda___EPEC__2[dia de semana],Tabla2[],3,FALSE)</f>
        <v>Hábil</v>
      </c>
    </row>
    <row r="26077" spans="1:14" x14ac:dyDescent="0.25">
      <c r="A26077" s="21">
        <v>16</v>
      </c>
      <c r="B26077" s="22">
        <v>44624</v>
      </c>
      <c r="C26077" s="21" t="s">
        <v>92</v>
      </c>
      <c r="D26077" s="34">
        <v>44624.25</v>
      </c>
      <c r="E26077" s="21">
        <v>1559.2919999999999</v>
      </c>
      <c r="F26077" s="21">
        <v>7248.0690000000004</v>
      </c>
      <c r="G26077" s="21">
        <v>17706.123</v>
      </c>
      <c r="H26077" s="21">
        <v>7351.0820000000003</v>
      </c>
      <c r="I26077" s="21">
        <v>32305.273999999998</v>
      </c>
      <c r="J26077" s="21">
        <v>1152.354</v>
      </c>
      <c r="K26077" s="21">
        <v>20.916666666666664</v>
      </c>
      <c r="L26077" s="21">
        <f>+WEEKDAY(demanda___EPEC__2[FECHA])</f>
        <v>6</v>
      </c>
      <c r="M26077" s="21" t="str">
        <f>+VLOOKUP(demanda___EPEC__2[dia de semana],Tabla2[],2,FALSE)</f>
        <v>Viernes</v>
      </c>
      <c r="N26077" s="21" t="str">
        <f>+VLOOKUP(demanda___EPEC__2[dia de semana],Tabla2[],3,FALSE)</f>
        <v>Hábil</v>
      </c>
    </row>
    <row r="26078" spans="1:14" x14ac:dyDescent="0.25">
      <c r="A26078" s="21">
        <v>16</v>
      </c>
      <c r="B26078" s="22">
        <v>44624</v>
      </c>
      <c r="C26078" s="21" t="s">
        <v>93</v>
      </c>
      <c r="D26078" s="34">
        <v>44624.291666666664</v>
      </c>
      <c r="E26078" s="21">
        <v>1559.2919999999999</v>
      </c>
      <c r="F26078" s="21">
        <v>7248.0690000000004</v>
      </c>
      <c r="G26078" s="21">
        <v>17706.123</v>
      </c>
      <c r="H26078" s="21">
        <v>7351.0820000000003</v>
      </c>
      <c r="I26078" s="21">
        <v>32305.273999999998</v>
      </c>
      <c r="J26078" s="21">
        <v>1154.4390000000001</v>
      </c>
      <c r="K26078" s="21">
        <v>20.766666666666666</v>
      </c>
      <c r="L26078" s="21">
        <f>+WEEKDAY(demanda___EPEC__2[FECHA])</f>
        <v>6</v>
      </c>
      <c r="M26078" s="21" t="str">
        <f>+VLOOKUP(demanda___EPEC__2[dia de semana],Tabla2[],2,FALSE)</f>
        <v>Viernes</v>
      </c>
      <c r="N26078" s="21" t="str">
        <f>+VLOOKUP(demanda___EPEC__2[dia de semana],Tabla2[],3,FALSE)</f>
        <v>Hábil</v>
      </c>
    </row>
    <row r="26079" spans="1:14" x14ac:dyDescent="0.25">
      <c r="A26079" s="21">
        <v>16</v>
      </c>
      <c r="B26079" s="22">
        <v>44624</v>
      </c>
      <c r="C26079" s="21" t="s">
        <v>94</v>
      </c>
      <c r="D26079" s="34">
        <v>44624.333333333336</v>
      </c>
      <c r="E26079" s="21">
        <v>1559.2919999999999</v>
      </c>
      <c r="F26079" s="21">
        <v>7248.0690000000004</v>
      </c>
      <c r="G26079" s="21">
        <v>17706.123</v>
      </c>
      <c r="H26079" s="21">
        <v>7351.0820000000003</v>
      </c>
      <c r="I26079" s="21">
        <v>32305.273999999998</v>
      </c>
      <c r="J26079" s="21">
        <v>1220.3320000000001</v>
      </c>
      <c r="K26079" s="21">
        <v>20.966666666666665</v>
      </c>
      <c r="L26079" s="21">
        <f>+WEEKDAY(demanda___EPEC__2[FECHA])</f>
        <v>6</v>
      </c>
      <c r="M26079" s="21" t="str">
        <f>+VLOOKUP(demanda___EPEC__2[dia de semana],Tabla2[],2,FALSE)</f>
        <v>Viernes</v>
      </c>
      <c r="N26079" s="21" t="str">
        <f>+VLOOKUP(demanda___EPEC__2[dia de semana],Tabla2[],3,FALSE)</f>
        <v>Hábil</v>
      </c>
    </row>
    <row r="26080" spans="1:14" x14ac:dyDescent="0.25">
      <c r="A26080" s="21">
        <v>16</v>
      </c>
      <c r="B26080" s="22">
        <v>44624</v>
      </c>
      <c r="C26080" s="21" t="s">
        <v>95</v>
      </c>
      <c r="D26080" s="34">
        <v>44624.375</v>
      </c>
      <c r="E26080" s="21">
        <v>1559.2919999999999</v>
      </c>
      <c r="F26080" s="21">
        <v>7248.0690000000004</v>
      </c>
      <c r="G26080" s="21">
        <v>17706.123</v>
      </c>
      <c r="H26080" s="21">
        <v>7351.0820000000003</v>
      </c>
      <c r="I26080" s="21">
        <v>32305.273999999998</v>
      </c>
      <c r="J26080" s="21">
        <v>1282.1759999999999</v>
      </c>
      <c r="K26080" s="21">
        <v>21.483333333333334</v>
      </c>
      <c r="L26080" s="21">
        <f>+WEEKDAY(demanda___EPEC__2[FECHA])</f>
        <v>6</v>
      </c>
      <c r="M26080" s="21" t="str">
        <f>+VLOOKUP(demanda___EPEC__2[dia de semana],Tabla2[],2,FALSE)</f>
        <v>Viernes</v>
      </c>
      <c r="N26080" s="21" t="str">
        <f>+VLOOKUP(demanda___EPEC__2[dia de semana],Tabla2[],3,FALSE)</f>
        <v>Hábil</v>
      </c>
    </row>
    <row r="26081" spans="1:14" x14ac:dyDescent="0.25">
      <c r="A26081" s="21">
        <v>16</v>
      </c>
      <c r="B26081" s="22">
        <v>44624</v>
      </c>
      <c r="C26081" s="21" t="s">
        <v>96</v>
      </c>
      <c r="D26081" s="34">
        <v>44624.416666666664</v>
      </c>
      <c r="E26081" s="21">
        <v>1559.2919999999999</v>
      </c>
      <c r="F26081" s="21">
        <v>7248.0690000000004</v>
      </c>
      <c r="G26081" s="21">
        <v>17706.123</v>
      </c>
      <c r="H26081" s="21">
        <v>7351.0820000000003</v>
      </c>
      <c r="I26081" s="21">
        <v>32305.273999999998</v>
      </c>
      <c r="J26081" s="21">
        <v>1321.2650000000001</v>
      </c>
      <c r="K26081" s="21">
        <v>22.366666666666667</v>
      </c>
      <c r="L26081" s="21">
        <f>+WEEKDAY(demanda___EPEC__2[FECHA])</f>
        <v>6</v>
      </c>
      <c r="M26081" s="21" t="str">
        <f>+VLOOKUP(demanda___EPEC__2[dia de semana],Tabla2[],2,FALSE)</f>
        <v>Viernes</v>
      </c>
      <c r="N26081" s="21" t="str">
        <f>+VLOOKUP(demanda___EPEC__2[dia de semana],Tabla2[],3,FALSE)</f>
        <v>Hábil</v>
      </c>
    </row>
    <row r="26082" spans="1:14" x14ac:dyDescent="0.25">
      <c r="A26082" s="21">
        <v>16</v>
      </c>
      <c r="B26082" s="22">
        <v>44624</v>
      </c>
      <c r="C26082" s="21" t="s">
        <v>97</v>
      </c>
      <c r="D26082" s="34">
        <v>44624.458333333336</v>
      </c>
      <c r="E26082" s="21">
        <v>1559.2919999999999</v>
      </c>
      <c r="F26082" s="21">
        <v>7248.0690000000004</v>
      </c>
      <c r="G26082" s="21">
        <v>17706.123</v>
      </c>
      <c r="H26082" s="21">
        <v>7351.0820000000003</v>
      </c>
      <c r="I26082" s="21">
        <v>32305.273999999998</v>
      </c>
      <c r="J26082" s="21">
        <v>1376.7639999999999</v>
      </c>
      <c r="K26082" s="21">
        <v>24.65</v>
      </c>
      <c r="L26082" s="21">
        <f>+WEEKDAY(demanda___EPEC__2[FECHA])</f>
        <v>6</v>
      </c>
      <c r="M26082" s="21" t="str">
        <f>+VLOOKUP(demanda___EPEC__2[dia de semana],Tabla2[],2,FALSE)</f>
        <v>Viernes</v>
      </c>
      <c r="N26082" s="21" t="str">
        <f>+VLOOKUP(demanda___EPEC__2[dia de semana],Tabla2[],3,FALSE)</f>
        <v>Hábil</v>
      </c>
    </row>
    <row r="26083" spans="1:14" x14ac:dyDescent="0.25">
      <c r="A26083" s="21">
        <v>16</v>
      </c>
      <c r="B26083" s="22">
        <v>44624</v>
      </c>
      <c r="C26083" s="21" t="s">
        <v>98</v>
      </c>
      <c r="D26083" s="34">
        <v>44624.5</v>
      </c>
      <c r="E26083" s="21">
        <v>1559.2919999999999</v>
      </c>
      <c r="F26083" s="21">
        <v>7248.0690000000004</v>
      </c>
      <c r="G26083" s="21">
        <v>17706.123</v>
      </c>
      <c r="H26083" s="21">
        <v>7351.0820000000003</v>
      </c>
      <c r="I26083" s="21">
        <v>32305.273999999998</v>
      </c>
      <c r="J26083" s="21">
        <v>1439.3420000000001</v>
      </c>
      <c r="K26083" s="21">
        <v>29.033333333333335</v>
      </c>
      <c r="L26083" s="21">
        <f>+WEEKDAY(demanda___EPEC__2[FECHA])</f>
        <v>6</v>
      </c>
      <c r="M26083" s="21" t="str">
        <f>+VLOOKUP(demanda___EPEC__2[dia de semana],Tabla2[],2,FALSE)</f>
        <v>Viernes</v>
      </c>
      <c r="N26083" s="21" t="str">
        <f>+VLOOKUP(demanda___EPEC__2[dia de semana],Tabla2[],3,FALSE)</f>
        <v>Hábil</v>
      </c>
    </row>
    <row r="26084" spans="1:14" x14ac:dyDescent="0.25">
      <c r="A26084" s="21">
        <v>16</v>
      </c>
      <c r="B26084" s="22">
        <v>44624</v>
      </c>
      <c r="C26084" s="21" t="s">
        <v>99</v>
      </c>
      <c r="D26084" s="34">
        <v>44624.541666666664</v>
      </c>
      <c r="E26084" s="21">
        <v>1559.2919999999999</v>
      </c>
      <c r="F26084" s="21">
        <v>7248.0690000000004</v>
      </c>
      <c r="G26084" s="21">
        <v>17706.123</v>
      </c>
      <c r="H26084" s="21">
        <v>7351.0820000000003</v>
      </c>
      <c r="I26084" s="21">
        <v>32305.273999999998</v>
      </c>
      <c r="J26084" s="21">
        <v>1484.777</v>
      </c>
      <c r="K26084" s="21">
        <v>31.266666666666666</v>
      </c>
      <c r="L26084" s="21">
        <f>+WEEKDAY(demanda___EPEC__2[FECHA])</f>
        <v>6</v>
      </c>
      <c r="M26084" s="21" t="str">
        <f>+VLOOKUP(demanda___EPEC__2[dia de semana],Tabla2[],2,FALSE)</f>
        <v>Viernes</v>
      </c>
      <c r="N26084" s="21" t="str">
        <f>+VLOOKUP(demanda___EPEC__2[dia de semana],Tabla2[],3,FALSE)</f>
        <v>Hábil</v>
      </c>
    </row>
    <row r="26085" spans="1:14" x14ac:dyDescent="0.25">
      <c r="A26085" s="21">
        <v>16</v>
      </c>
      <c r="B26085" s="22">
        <v>44624</v>
      </c>
      <c r="C26085" s="21" t="s">
        <v>100</v>
      </c>
      <c r="D26085" s="34">
        <v>44624.583333333336</v>
      </c>
      <c r="E26085" s="21">
        <v>1559.2919999999999</v>
      </c>
      <c r="F26085" s="21">
        <v>7248.0690000000004</v>
      </c>
      <c r="G26085" s="21">
        <v>17706.123</v>
      </c>
      <c r="H26085" s="21">
        <v>7351.0820000000003</v>
      </c>
      <c r="I26085" s="21">
        <v>32305.273999999998</v>
      </c>
      <c r="J26085" s="21">
        <v>1526.434</v>
      </c>
      <c r="K26085" s="21">
        <v>33.166666666666664</v>
      </c>
      <c r="L26085" s="21">
        <f>+WEEKDAY(demanda___EPEC__2[FECHA])</f>
        <v>6</v>
      </c>
      <c r="M26085" s="21" t="str">
        <f>+VLOOKUP(demanda___EPEC__2[dia de semana],Tabla2[],2,FALSE)</f>
        <v>Viernes</v>
      </c>
      <c r="N26085" s="21" t="str">
        <f>+VLOOKUP(demanda___EPEC__2[dia de semana],Tabla2[],3,FALSE)</f>
        <v>Hábil</v>
      </c>
    </row>
    <row r="26086" spans="1:14" x14ac:dyDescent="0.25">
      <c r="A26086" s="21">
        <v>16</v>
      </c>
      <c r="B26086" s="22">
        <v>44624</v>
      </c>
      <c r="C26086" s="21" t="s">
        <v>101</v>
      </c>
      <c r="D26086" s="34">
        <v>44624.625</v>
      </c>
      <c r="E26086" s="21">
        <v>1559.2919999999999</v>
      </c>
      <c r="F26086" s="21">
        <v>7248.0690000000004</v>
      </c>
      <c r="G26086" s="21">
        <v>17706.123</v>
      </c>
      <c r="H26086" s="21">
        <v>7351.0820000000003</v>
      </c>
      <c r="I26086" s="21">
        <v>32305.273999999998</v>
      </c>
      <c r="J26086" s="21">
        <v>1551.981</v>
      </c>
      <c r="K26086" s="21">
        <v>32.950000000000003</v>
      </c>
      <c r="L26086" s="21">
        <f>+WEEKDAY(demanda___EPEC__2[FECHA])</f>
        <v>6</v>
      </c>
      <c r="M26086" s="21" t="str">
        <f>+VLOOKUP(demanda___EPEC__2[dia de semana],Tabla2[],2,FALSE)</f>
        <v>Viernes</v>
      </c>
      <c r="N26086" s="21" t="str">
        <f>+VLOOKUP(demanda___EPEC__2[dia de semana],Tabla2[],3,FALSE)</f>
        <v>Hábil</v>
      </c>
    </row>
    <row r="26087" spans="1:14" x14ac:dyDescent="0.25">
      <c r="A26087" s="21">
        <v>16</v>
      </c>
      <c r="B26087" s="22">
        <v>44624</v>
      </c>
      <c r="C26087" s="21" t="s">
        <v>102</v>
      </c>
      <c r="D26087" s="34">
        <v>44624.666666666664</v>
      </c>
      <c r="E26087" s="21">
        <v>1559.2919999999999</v>
      </c>
      <c r="F26087" s="21">
        <v>7248.0690000000004</v>
      </c>
      <c r="G26087" s="21">
        <v>17706.123</v>
      </c>
      <c r="H26087" s="21">
        <v>7351.0820000000003</v>
      </c>
      <c r="I26087" s="21">
        <v>32305.273999999998</v>
      </c>
      <c r="J26087" s="21">
        <v>1556.9849999999999</v>
      </c>
      <c r="K26087" s="21">
        <v>30.283333333333331</v>
      </c>
      <c r="L26087" s="21">
        <f>+WEEKDAY(demanda___EPEC__2[FECHA])</f>
        <v>6</v>
      </c>
      <c r="M26087" s="21" t="str">
        <f>+VLOOKUP(demanda___EPEC__2[dia de semana],Tabla2[],2,FALSE)</f>
        <v>Viernes</v>
      </c>
      <c r="N26087" s="21" t="str">
        <f>+VLOOKUP(demanda___EPEC__2[dia de semana],Tabla2[],3,FALSE)</f>
        <v>Hábil</v>
      </c>
    </row>
    <row r="26088" spans="1:14" x14ac:dyDescent="0.25">
      <c r="A26088" s="21">
        <v>16</v>
      </c>
      <c r="B26088" s="22">
        <v>44624</v>
      </c>
      <c r="C26088" s="21" t="s">
        <v>103</v>
      </c>
      <c r="D26088" s="34">
        <v>44624.708333333336</v>
      </c>
      <c r="E26088" s="21">
        <v>1559.2919999999999</v>
      </c>
      <c r="F26088" s="21">
        <v>7248.0690000000004</v>
      </c>
      <c r="G26088" s="21">
        <v>17706.123</v>
      </c>
      <c r="H26088" s="21">
        <v>7351.0820000000003</v>
      </c>
      <c r="I26088" s="21">
        <v>32305.273999999998</v>
      </c>
      <c r="J26088" s="21">
        <v>1531.9349999999999</v>
      </c>
      <c r="K26088" s="21">
        <v>29.016666666666666</v>
      </c>
      <c r="L26088" s="21">
        <f>+WEEKDAY(demanda___EPEC__2[FECHA])</f>
        <v>6</v>
      </c>
      <c r="M26088" s="21" t="str">
        <f>+VLOOKUP(demanda___EPEC__2[dia de semana],Tabla2[],2,FALSE)</f>
        <v>Viernes</v>
      </c>
      <c r="N26088" s="21" t="str">
        <f>+VLOOKUP(demanda___EPEC__2[dia de semana],Tabla2[],3,FALSE)</f>
        <v>Hábil</v>
      </c>
    </row>
    <row r="26089" spans="1:14" x14ac:dyDescent="0.25">
      <c r="A26089" s="21">
        <v>16</v>
      </c>
      <c r="B26089" s="22">
        <v>44624</v>
      </c>
      <c r="C26089" s="21" t="s">
        <v>104</v>
      </c>
      <c r="D26089" s="34">
        <v>44624.75</v>
      </c>
      <c r="E26089" s="21">
        <v>1559.2919999999999</v>
      </c>
      <c r="F26089" s="21">
        <v>7248.0690000000004</v>
      </c>
      <c r="G26089" s="21">
        <v>17706.123</v>
      </c>
      <c r="H26089" s="21">
        <v>7351.0820000000003</v>
      </c>
      <c r="I26089" s="21">
        <v>32305.273999999998</v>
      </c>
      <c r="J26089" s="21">
        <v>1465.5830000000001</v>
      </c>
      <c r="K26089" s="21">
        <v>27.833333333333332</v>
      </c>
      <c r="L26089" s="21">
        <f>+WEEKDAY(demanda___EPEC__2[FECHA])</f>
        <v>6</v>
      </c>
      <c r="M26089" s="21" t="str">
        <f>+VLOOKUP(demanda___EPEC__2[dia de semana],Tabla2[],2,FALSE)</f>
        <v>Viernes</v>
      </c>
      <c r="N26089" s="21" t="str">
        <f>+VLOOKUP(demanda___EPEC__2[dia de semana],Tabla2[],3,FALSE)</f>
        <v>Hábil</v>
      </c>
    </row>
    <row r="26090" spans="1:14" x14ac:dyDescent="0.25">
      <c r="A26090" s="21">
        <v>16</v>
      </c>
      <c r="B26090" s="22">
        <v>44624</v>
      </c>
      <c r="C26090" s="21" t="s">
        <v>105</v>
      </c>
      <c r="D26090" s="34">
        <v>44624.791666666664</v>
      </c>
      <c r="E26090" s="21">
        <v>1559.2919999999999</v>
      </c>
      <c r="F26090" s="21">
        <v>7248.0690000000004</v>
      </c>
      <c r="G26090" s="21">
        <v>17706.123</v>
      </c>
      <c r="H26090" s="21">
        <v>7351.0820000000003</v>
      </c>
      <c r="I26090" s="21">
        <v>32305.273999999998</v>
      </c>
      <c r="J26090" s="21">
        <v>1433.491</v>
      </c>
      <c r="K26090" s="21">
        <v>26.1</v>
      </c>
      <c r="L26090" s="21">
        <f>+WEEKDAY(demanda___EPEC__2[FECHA])</f>
        <v>6</v>
      </c>
      <c r="M26090" s="21" t="str">
        <f>+VLOOKUP(demanda___EPEC__2[dia de semana],Tabla2[],2,FALSE)</f>
        <v>Viernes</v>
      </c>
      <c r="N26090" s="21" t="str">
        <f>+VLOOKUP(demanda___EPEC__2[dia de semana],Tabla2[],3,FALSE)</f>
        <v>Hábil</v>
      </c>
    </row>
    <row r="26091" spans="1:14" x14ac:dyDescent="0.25">
      <c r="A26091" s="21">
        <v>16</v>
      </c>
      <c r="B26091" s="22">
        <v>44624</v>
      </c>
      <c r="C26091" s="21" t="s">
        <v>106</v>
      </c>
      <c r="D26091" s="34">
        <v>44624.833333333336</v>
      </c>
      <c r="E26091" s="21">
        <v>1559.2919999999999</v>
      </c>
      <c r="F26091" s="21">
        <v>7248.0690000000004</v>
      </c>
      <c r="G26091" s="21">
        <v>17706.123</v>
      </c>
      <c r="H26091" s="21">
        <v>7351.0820000000003</v>
      </c>
      <c r="I26091" s="21">
        <v>32305.273999999998</v>
      </c>
      <c r="J26091" s="21">
        <v>1525.174</v>
      </c>
      <c r="K26091" s="21">
        <v>25.35</v>
      </c>
      <c r="L26091" s="21">
        <f>+WEEKDAY(demanda___EPEC__2[FECHA])</f>
        <v>6</v>
      </c>
      <c r="M26091" s="21" t="str">
        <f>+VLOOKUP(demanda___EPEC__2[dia de semana],Tabla2[],2,FALSE)</f>
        <v>Viernes</v>
      </c>
      <c r="N26091" s="21" t="str">
        <f>+VLOOKUP(demanda___EPEC__2[dia de semana],Tabla2[],3,FALSE)</f>
        <v>Hábil</v>
      </c>
    </row>
    <row r="26092" spans="1:14" x14ac:dyDescent="0.25">
      <c r="A26092" s="21">
        <v>16</v>
      </c>
      <c r="B26092" s="22">
        <v>44624</v>
      </c>
      <c r="C26092" s="21" t="s">
        <v>107</v>
      </c>
      <c r="D26092" s="34">
        <v>44624.875</v>
      </c>
      <c r="E26092" s="21">
        <v>1559.2919999999999</v>
      </c>
      <c r="F26092" s="21">
        <v>7248.0690000000004</v>
      </c>
      <c r="G26092" s="21">
        <v>17706.123</v>
      </c>
      <c r="H26092" s="21">
        <v>7351.0820000000003</v>
      </c>
      <c r="I26092" s="21">
        <v>32305.273999999998</v>
      </c>
      <c r="J26092" s="21">
        <v>1505.625</v>
      </c>
      <c r="K26092" s="21">
        <v>24.883333333333333</v>
      </c>
      <c r="L26092" s="21">
        <f>+WEEKDAY(demanda___EPEC__2[FECHA])</f>
        <v>6</v>
      </c>
      <c r="M26092" s="21" t="str">
        <f>+VLOOKUP(demanda___EPEC__2[dia de semana],Tabla2[],2,FALSE)</f>
        <v>Viernes</v>
      </c>
      <c r="N26092" s="21" t="str">
        <f>+VLOOKUP(demanda___EPEC__2[dia de semana],Tabla2[],3,FALSE)</f>
        <v>Hábil</v>
      </c>
    </row>
    <row r="26093" spans="1:14" x14ac:dyDescent="0.25">
      <c r="A26093" s="21">
        <v>16</v>
      </c>
      <c r="B26093" s="22">
        <v>44624</v>
      </c>
      <c r="C26093" s="21" t="s">
        <v>108</v>
      </c>
      <c r="D26093" s="34">
        <v>44624.916666666664</v>
      </c>
      <c r="E26093" s="21">
        <v>1559.2919999999999</v>
      </c>
      <c r="F26093" s="21">
        <v>7248.0690000000004</v>
      </c>
      <c r="G26093" s="21">
        <v>17706.123</v>
      </c>
      <c r="H26093" s="21">
        <v>7351.0820000000003</v>
      </c>
      <c r="I26093" s="21">
        <v>32305.273999999998</v>
      </c>
      <c r="J26093" s="21">
        <v>1421.2090000000001</v>
      </c>
      <c r="K26093" s="21">
        <v>24.6</v>
      </c>
      <c r="L26093" s="21">
        <f>+WEEKDAY(demanda___EPEC__2[FECHA])</f>
        <v>6</v>
      </c>
      <c r="M26093" s="21" t="str">
        <f>+VLOOKUP(demanda___EPEC__2[dia de semana],Tabla2[],2,FALSE)</f>
        <v>Viernes</v>
      </c>
      <c r="N26093" s="21" t="str">
        <f>+VLOOKUP(demanda___EPEC__2[dia de semana],Tabla2[],3,FALSE)</f>
        <v>Hábil</v>
      </c>
    </row>
    <row r="26094" spans="1:14" x14ac:dyDescent="0.25">
      <c r="A26094" s="21">
        <v>16</v>
      </c>
      <c r="B26094" s="22">
        <v>44624</v>
      </c>
      <c r="C26094" s="21" t="s">
        <v>109</v>
      </c>
      <c r="D26094" s="34">
        <v>44624.958333333336</v>
      </c>
      <c r="E26094" s="21">
        <v>1559.2919999999999</v>
      </c>
      <c r="F26094" s="21">
        <v>7248.0690000000004</v>
      </c>
      <c r="G26094" s="21">
        <v>17706.123</v>
      </c>
      <c r="H26094" s="21">
        <v>7351.0820000000003</v>
      </c>
      <c r="I26094" s="21">
        <v>32305.273999999998</v>
      </c>
      <c r="J26094" s="21">
        <v>1348.7919999999999</v>
      </c>
      <c r="K26094" s="21">
        <v>24.116666666666667</v>
      </c>
      <c r="L26094" s="21">
        <f>+WEEKDAY(demanda___EPEC__2[FECHA])</f>
        <v>6</v>
      </c>
      <c r="M26094" s="21" t="str">
        <f>+VLOOKUP(demanda___EPEC__2[dia de semana],Tabla2[],2,FALSE)</f>
        <v>Viernes</v>
      </c>
      <c r="N26094" s="21" t="str">
        <f>+VLOOKUP(demanda___EPEC__2[dia de semana],Tabla2[],3,FALSE)</f>
        <v>Hábil</v>
      </c>
    </row>
    <row r="26095" spans="1:14" x14ac:dyDescent="0.25">
      <c r="A26095" s="21">
        <v>16</v>
      </c>
      <c r="B26095" s="22">
        <v>44625</v>
      </c>
      <c r="C26095" s="21" t="s">
        <v>86</v>
      </c>
      <c r="D26095" s="34">
        <v>44625</v>
      </c>
      <c r="E26095" s="21">
        <v>1307.252</v>
      </c>
      <c r="F26095" s="21">
        <v>6800.8549999999996</v>
      </c>
      <c r="G26095" s="21">
        <v>13202.413</v>
      </c>
      <c r="H26095" s="21">
        <v>5553.12</v>
      </c>
      <c r="I26095" s="21">
        <v>25556.387999999999</v>
      </c>
      <c r="J26095" s="21">
        <v>1275.8910000000001</v>
      </c>
      <c r="K26095" s="21">
        <v>24.25</v>
      </c>
      <c r="L26095" s="21">
        <f>+WEEKDAY(demanda___EPEC__2[FECHA])</f>
        <v>7</v>
      </c>
      <c r="M26095" s="21" t="str">
        <f>+VLOOKUP(demanda___EPEC__2[dia de semana],Tabla2[],2,FALSE)</f>
        <v>Sábado</v>
      </c>
      <c r="N26095" s="21" t="str">
        <f>+VLOOKUP(demanda___EPEC__2[dia de semana],Tabla2[],3,FALSE)</f>
        <v>Sábado</v>
      </c>
    </row>
    <row r="26096" spans="1:14" x14ac:dyDescent="0.25">
      <c r="A26096" s="21">
        <v>16</v>
      </c>
      <c r="B26096" s="22">
        <v>44625</v>
      </c>
      <c r="C26096" s="21" t="s">
        <v>87</v>
      </c>
      <c r="D26096" s="34">
        <v>44625.041666666664</v>
      </c>
      <c r="E26096" s="21">
        <v>1307.252</v>
      </c>
      <c r="F26096" s="21">
        <v>6800.8549999999996</v>
      </c>
      <c r="G26096" s="21">
        <v>13202.413</v>
      </c>
      <c r="H26096" s="21">
        <v>5553.12</v>
      </c>
      <c r="I26096" s="21">
        <v>25556.387999999999</v>
      </c>
      <c r="J26096" s="21">
        <v>1199.4970000000001</v>
      </c>
      <c r="K26096" s="21">
        <v>23.466666666666665</v>
      </c>
      <c r="L26096" s="21">
        <f>+WEEKDAY(demanda___EPEC__2[FECHA])</f>
        <v>7</v>
      </c>
      <c r="M26096" s="21" t="str">
        <f>+VLOOKUP(demanda___EPEC__2[dia de semana],Tabla2[],2,FALSE)</f>
        <v>Sábado</v>
      </c>
      <c r="N26096" s="21" t="str">
        <f>+VLOOKUP(demanda___EPEC__2[dia de semana],Tabla2[],3,FALSE)</f>
        <v>Sábado</v>
      </c>
    </row>
    <row r="26097" spans="1:14" x14ac:dyDescent="0.25">
      <c r="A26097" s="21">
        <v>16</v>
      </c>
      <c r="B26097" s="22">
        <v>44625</v>
      </c>
      <c r="C26097" s="21" t="s">
        <v>88</v>
      </c>
      <c r="D26097" s="34">
        <v>44625.083333333336</v>
      </c>
      <c r="E26097" s="21">
        <v>1307.252</v>
      </c>
      <c r="F26097" s="21">
        <v>6800.8549999999996</v>
      </c>
      <c r="G26097" s="21">
        <v>13202.413</v>
      </c>
      <c r="H26097" s="21">
        <v>5553.12</v>
      </c>
      <c r="I26097" s="21">
        <v>25556.387999999999</v>
      </c>
      <c r="J26097" s="21">
        <v>1134.027</v>
      </c>
      <c r="K26097" s="21">
        <v>22.333333333333332</v>
      </c>
      <c r="L26097" s="21">
        <f>+WEEKDAY(demanda___EPEC__2[FECHA])</f>
        <v>7</v>
      </c>
      <c r="M26097" s="21" t="str">
        <f>+VLOOKUP(demanda___EPEC__2[dia de semana],Tabla2[],2,FALSE)</f>
        <v>Sábado</v>
      </c>
      <c r="N26097" s="21" t="str">
        <f>+VLOOKUP(demanda___EPEC__2[dia de semana],Tabla2[],3,FALSE)</f>
        <v>Sábado</v>
      </c>
    </row>
    <row r="26098" spans="1:14" x14ac:dyDescent="0.25">
      <c r="A26098" s="21">
        <v>16</v>
      </c>
      <c r="B26098" s="22">
        <v>44625</v>
      </c>
      <c r="C26098" s="21" t="s">
        <v>89</v>
      </c>
      <c r="D26098" s="34">
        <v>44625.125</v>
      </c>
      <c r="E26098" s="21">
        <v>1307.252</v>
      </c>
      <c r="F26098" s="21">
        <v>6800.8549999999996</v>
      </c>
      <c r="G26098" s="21">
        <v>13202.413</v>
      </c>
      <c r="H26098" s="21">
        <v>5553.12</v>
      </c>
      <c r="I26098" s="21">
        <v>25556.387999999999</v>
      </c>
      <c r="J26098" s="21">
        <v>1093.278</v>
      </c>
      <c r="K26098" s="21">
        <v>22.383333333333333</v>
      </c>
      <c r="L26098" s="21">
        <f>+WEEKDAY(demanda___EPEC__2[FECHA])</f>
        <v>7</v>
      </c>
      <c r="M26098" s="21" t="str">
        <f>+VLOOKUP(demanda___EPEC__2[dia de semana],Tabla2[],2,FALSE)</f>
        <v>Sábado</v>
      </c>
      <c r="N26098" s="21" t="str">
        <f>+VLOOKUP(demanda___EPEC__2[dia de semana],Tabla2[],3,FALSE)</f>
        <v>Sábado</v>
      </c>
    </row>
    <row r="26099" spans="1:14" x14ac:dyDescent="0.25">
      <c r="A26099" s="21">
        <v>16</v>
      </c>
      <c r="B26099" s="22">
        <v>44625</v>
      </c>
      <c r="C26099" s="21" t="s">
        <v>90</v>
      </c>
      <c r="D26099" s="34">
        <v>44625.166666666664</v>
      </c>
      <c r="E26099" s="21">
        <v>1307.252</v>
      </c>
      <c r="F26099" s="21">
        <v>6800.8549999999996</v>
      </c>
      <c r="G26099" s="21">
        <v>13202.413</v>
      </c>
      <c r="H26099" s="21">
        <v>5553.12</v>
      </c>
      <c r="I26099" s="21">
        <v>25556.387999999999</v>
      </c>
      <c r="J26099" s="21">
        <v>1070.2819999999999</v>
      </c>
      <c r="K26099" s="21">
        <v>22.483333333333334</v>
      </c>
      <c r="L26099" s="21">
        <f>+WEEKDAY(demanda___EPEC__2[FECHA])</f>
        <v>7</v>
      </c>
      <c r="M26099" s="21" t="str">
        <f>+VLOOKUP(demanda___EPEC__2[dia de semana],Tabla2[],2,FALSE)</f>
        <v>Sábado</v>
      </c>
      <c r="N26099" s="21" t="str">
        <f>+VLOOKUP(demanda___EPEC__2[dia de semana],Tabla2[],3,FALSE)</f>
        <v>Sábado</v>
      </c>
    </row>
    <row r="26100" spans="1:14" x14ac:dyDescent="0.25">
      <c r="A26100" s="21">
        <v>16</v>
      </c>
      <c r="B26100" s="22">
        <v>44625</v>
      </c>
      <c r="C26100" s="21" t="s">
        <v>91</v>
      </c>
      <c r="D26100" s="34">
        <v>44625.208333333336</v>
      </c>
      <c r="E26100" s="21">
        <v>1307.252</v>
      </c>
      <c r="F26100" s="21">
        <v>6800.8549999999996</v>
      </c>
      <c r="G26100" s="21">
        <v>13202.413</v>
      </c>
      <c r="H26100" s="21">
        <v>5553.12</v>
      </c>
      <c r="I26100" s="21">
        <v>25556.387999999999</v>
      </c>
      <c r="J26100" s="21">
        <v>1053.5530000000001</v>
      </c>
      <c r="K26100" s="21">
        <v>22.45</v>
      </c>
      <c r="L26100" s="21">
        <f>+WEEKDAY(demanda___EPEC__2[FECHA])</f>
        <v>7</v>
      </c>
      <c r="M26100" s="21" t="str">
        <f>+VLOOKUP(demanda___EPEC__2[dia de semana],Tabla2[],2,FALSE)</f>
        <v>Sábado</v>
      </c>
      <c r="N26100" s="21" t="str">
        <f>+VLOOKUP(demanda___EPEC__2[dia de semana],Tabla2[],3,FALSE)</f>
        <v>Sábado</v>
      </c>
    </row>
    <row r="26101" spans="1:14" x14ac:dyDescent="0.25">
      <c r="A26101" s="21">
        <v>16</v>
      </c>
      <c r="B26101" s="22">
        <v>44625</v>
      </c>
      <c r="C26101" s="21" t="s">
        <v>92</v>
      </c>
      <c r="D26101" s="34">
        <v>44625.25</v>
      </c>
      <c r="E26101" s="21">
        <v>1307.252</v>
      </c>
      <c r="F26101" s="21">
        <v>6800.8549999999996</v>
      </c>
      <c r="G26101" s="21">
        <v>13202.413</v>
      </c>
      <c r="H26101" s="21">
        <v>5553.12</v>
      </c>
      <c r="I26101" s="21">
        <v>25556.387999999999</v>
      </c>
      <c r="J26101" s="21">
        <v>1049.2180000000001</v>
      </c>
      <c r="K26101" s="21">
        <v>22.433333333333334</v>
      </c>
      <c r="L26101" s="21">
        <f>+WEEKDAY(demanda___EPEC__2[FECHA])</f>
        <v>7</v>
      </c>
      <c r="M26101" s="21" t="str">
        <f>+VLOOKUP(demanda___EPEC__2[dia de semana],Tabla2[],2,FALSE)</f>
        <v>Sábado</v>
      </c>
      <c r="N26101" s="21" t="str">
        <f>+VLOOKUP(demanda___EPEC__2[dia de semana],Tabla2[],3,FALSE)</f>
        <v>Sábado</v>
      </c>
    </row>
    <row r="26102" spans="1:14" x14ac:dyDescent="0.25">
      <c r="A26102" s="21">
        <v>16</v>
      </c>
      <c r="B26102" s="22">
        <v>44625</v>
      </c>
      <c r="C26102" s="21" t="s">
        <v>93</v>
      </c>
      <c r="D26102" s="34">
        <v>44625.291666666664</v>
      </c>
      <c r="E26102" s="21">
        <v>1307.252</v>
      </c>
      <c r="F26102" s="21">
        <v>6800.8549999999996</v>
      </c>
      <c r="G26102" s="21">
        <v>13202.413</v>
      </c>
      <c r="H26102" s="21">
        <v>5553.12</v>
      </c>
      <c r="I26102" s="21">
        <v>25556.387999999999</v>
      </c>
      <c r="J26102" s="21">
        <v>1003.726</v>
      </c>
      <c r="K26102" s="21">
        <v>20.033333333333335</v>
      </c>
      <c r="L26102" s="21">
        <f>+WEEKDAY(demanda___EPEC__2[FECHA])</f>
        <v>7</v>
      </c>
      <c r="M26102" s="21" t="str">
        <f>+VLOOKUP(demanda___EPEC__2[dia de semana],Tabla2[],2,FALSE)</f>
        <v>Sábado</v>
      </c>
      <c r="N26102" s="21" t="str">
        <f>+VLOOKUP(demanda___EPEC__2[dia de semana],Tabla2[],3,FALSE)</f>
        <v>Sábado</v>
      </c>
    </row>
    <row r="26103" spans="1:14" x14ac:dyDescent="0.25">
      <c r="A26103" s="21">
        <v>16</v>
      </c>
      <c r="B26103" s="22">
        <v>44625</v>
      </c>
      <c r="C26103" s="21" t="s">
        <v>94</v>
      </c>
      <c r="D26103" s="34">
        <v>44625.333333333336</v>
      </c>
      <c r="E26103" s="21">
        <v>1307.252</v>
      </c>
      <c r="F26103" s="21">
        <v>6800.8549999999996</v>
      </c>
      <c r="G26103" s="21">
        <v>13202.413</v>
      </c>
      <c r="H26103" s="21">
        <v>5553.12</v>
      </c>
      <c r="I26103" s="21">
        <v>25556.387999999999</v>
      </c>
      <c r="J26103" s="21">
        <v>952.17899999999997</v>
      </c>
      <c r="K26103" s="21">
        <v>19.033333333333331</v>
      </c>
      <c r="L26103" s="21">
        <f>+WEEKDAY(demanda___EPEC__2[FECHA])</f>
        <v>7</v>
      </c>
      <c r="M26103" s="21" t="str">
        <f>+VLOOKUP(demanda___EPEC__2[dia de semana],Tabla2[],2,FALSE)</f>
        <v>Sábado</v>
      </c>
      <c r="N26103" s="21" t="str">
        <f>+VLOOKUP(demanda___EPEC__2[dia de semana],Tabla2[],3,FALSE)</f>
        <v>Sábado</v>
      </c>
    </row>
    <row r="26104" spans="1:14" x14ac:dyDescent="0.25">
      <c r="A26104" s="21">
        <v>16</v>
      </c>
      <c r="B26104" s="22">
        <v>44625</v>
      </c>
      <c r="C26104" s="21" t="s">
        <v>95</v>
      </c>
      <c r="D26104" s="34">
        <v>44625.375</v>
      </c>
      <c r="E26104" s="21">
        <v>1307.252</v>
      </c>
      <c r="F26104" s="21">
        <v>6800.8549999999996</v>
      </c>
      <c r="G26104" s="21">
        <v>13202.413</v>
      </c>
      <c r="H26104" s="21">
        <v>5553.12</v>
      </c>
      <c r="I26104" s="21">
        <v>25556.387999999999</v>
      </c>
      <c r="J26104" s="21">
        <v>983.54700000000003</v>
      </c>
      <c r="K26104" s="21">
        <v>19.066666666666666</v>
      </c>
      <c r="L26104" s="21">
        <f>+WEEKDAY(demanda___EPEC__2[FECHA])</f>
        <v>7</v>
      </c>
      <c r="M26104" s="21" t="str">
        <f>+VLOOKUP(demanda___EPEC__2[dia de semana],Tabla2[],2,FALSE)</f>
        <v>Sábado</v>
      </c>
      <c r="N26104" s="21" t="str">
        <f>+VLOOKUP(demanda___EPEC__2[dia de semana],Tabla2[],3,FALSE)</f>
        <v>Sábado</v>
      </c>
    </row>
    <row r="26105" spans="1:14" x14ac:dyDescent="0.25">
      <c r="A26105" s="21">
        <v>16</v>
      </c>
      <c r="B26105" s="22">
        <v>44625</v>
      </c>
      <c r="C26105" s="21" t="s">
        <v>96</v>
      </c>
      <c r="D26105" s="34">
        <v>44625.416666666664</v>
      </c>
      <c r="E26105" s="21">
        <v>1307.252</v>
      </c>
      <c r="F26105" s="21">
        <v>6800.8549999999996</v>
      </c>
      <c r="G26105" s="21">
        <v>13202.413</v>
      </c>
      <c r="H26105" s="21">
        <v>5553.12</v>
      </c>
      <c r="I26105" s="21">
        <v>25556.387999999999</v>
      </c>
      <c r="J26105" s="21">
        <v>1025.287</v>
      </c>
      <c r="K26105" s="21">
        <v>19.483333333333334</v>
      </c>
      <c r="L26105" s="21">
        <f>+WEEKDAY(demanda___EPEC__2[FECHA])</f>
        <v>7</v>
      </c>
      <c r="M26105" s="21" t="str">
        <f>+VLOOKUP(demanda___EPEC__2[dia de semana],Tabla2[],2,FALSE)</f>
        <v>Sábado</v>
      </c>
      <c r="N26105" s="21" t="str">
        <f>+VLOOKUP(demanda___EPEC__2[dia de semana],Tabla2[],3,FALSE)</f>
        <v>Sábado</v>
      </c>
    </row>
    <row r="26106" spans="1:14" x14ac:dyDescent="0.25">
      <c r="A26106" s="21">
        <v>16</v>
      </c>
      <c r="B26106" s="22">
        <v>44625</v>
      </c>
      <c r="C26106" s="21" t="s">
        <v>97</v>
      </c>
      <c r="D26106" s="34">
        <v>44625.458333333336</v>
      </c>
      <c r="E26106" s="21">
        <v>1307.252</v>
      </c>
      <c r="F26106" s="21">
        <v>6800.8549999999996</v>
      </c>
      <c r="G26106" s="21">
        <v>13202.413</v>
      </c>
      <c r="H26106" s="21">
        <v>5553.12</v>
      </c>
      <c r="I26106" s="21">
        <v>25556.387999999999</v>
      </c>
      <c r="J26106" s="21">
        <v>1034.999</v>
      </c>
      <c r="K26106" s="21">
        <v>20.133333333333333</v>
      </c>
      <c r="L26106" s="21">
        <f>+WEEKDAY(demanda___EPEC__2[FECHA])</f>
        <v>7</v>
      </c>
      <c r="M26106" s="21" t="str">
        <f>+VLOOKUP(demanda___EPEC__2[dia de semana],Tabla2[],2,FALSE)</f>
        <v>Sábado</v>
      </c>
      <c r="N26106" s="21" t="str">
        <f>+VLOOKUP(demanda___EPEC__2[dia de semana],Tabla2[],3,FALSE)</f>
        <v>Sábado</v>
      </c>
    </row>
    <row r="26107" spans="1:14" x14ac:dyDescent="0.25">
      <c r="A26107" s="21">
        <v>16</v>
      </c>
      <c r="B26107" s="22">
        <v>44625</v>
      </c>
      <c r="C26107" s="21" t="s">
        <v>98</v>
      </c>
      <c r="D26107" s="34">
        <v>44625.5</v>
      </c>
      <c r="E26107" s="21">
        <v>1307.252</v>
      </c>
      <c r="F26107" s="21">
        <v>6800.8549999999996</v>
      </c>
      <c r="G26107" s="21">
        <v>13202.413</v>
      </c>
      <c r="H26107" s="21">
        <v>5553.12</v>
      </c>
      <c r="I26107" s="21">
        <v>25556.387999999999</v>
      </c>
      <c r="J26107" s="21">
        <v>1032.69</v>
      </c>
      <c r="K26107" s="21">
        <v>20.483333333333334</v>
      </c>
      <c r="L26107" s="21">
        <f>+WEEKDAY(demanda___EPEC__2[FECHA])</f>
        <v>7</v>
      </c>
      <c r="M26107" s="21" t="str">
        <f>+VLOOKUP(demanda___EPEC__2[dia de semana],Tabla2[],2,FALSE)</f>
        <v>Sábado</v>
      </c>
      <c r="N26107" s="21" t="str">
        <f>+VLOOKUP(demanda___EPEC__2[dia de semana],Tabla2[],3,FALSE)</f>
        <v>Sábado</v>
      </c>
    </row>
    <row r="26108" spans="1:14" x14ac:dyDescent="0.25">
      <c r="A26108" s="21">
        <v>16</v>
      </c>
      <c r="B26108" s="22">
        <v>44625</v>
      </c>
      <c r="C26108" s="21" t="s">
        <v>99</v>
      </c>
      <c r="D26108" s="34">
        <v>44625.541666666664</v>
      </c>
      <c r="E26108" s="21">
        <v>1307.252</v>
      </c>
      <c r="F26108" s="21">
        <v>6800.8549999999996</v>
      </c>
      <c r="G26108" s="21">
        <v>13202.413</v>
      </c>
      <c r="H26108" s="21">
        <v>5553.12</v>
      </c>
      <c r="I26108" s="21">
        <v>25556.387999999999</v>
      </c>
      <c r="J26108" s="21">
        <v>1022.033</v>
      </c>
      <c r="K26108" s="21">
        <v>21.183333333333334</v>
      </c>
      <c r="L26108" s="21">
        <f>+WEEKDAY(demanda___EPEC__2[FECHA])</f>
        <v>7</v>
      </c>
      <c r="M26108" s="21" t="str">
        <f>+VLOOKUP(demanda___EPEC__2[dia de semana],Tabla2[],2,FALSE)</f>
        <v>Sábado</v>
      </c>
      <c r="N26108" s="21" t="str">
        <f>+VLOOKUP(demanda___EPEC__2[dia de semana],Tabla2[],3,FALSE)</f>
        <v>Sábado</v>
      </c>
    </row>
    <row r="26109" spans="1:14" x14ac:dyDescent="0.25">
      <c r="A26109" s="21">
        <v>16</v>
      </c>
      <c r="B26109" s="22">
        <v>44625</v>
      </c>
      <c r="C26109" s="21" t="s">
        <v>100</v>
      </c>
      <c r="D26109" s="34">
        <v>44625.583333333336</v>
      </c>
      <c r="E26109" s="21">
        <v>1307.252</v>
      </c>
      <c r="F26109" s="21">
        <v>6800.8549999999996</v>
      </c>
      <c r="G26109" s="21">
        <v>13202.413</v>
      </c>
      <c r="H26109" s="21">
        <v>5553.12</v>
      </c>
      <c r="I26109" s="21">
        <v>25556.387999999999</v>
      </c>
      <c r="J26109" s="21">
        <v>994.38</v>
      </c>
      <c r="K26109" s="21">
        <v>23.466666666666669</v>
      </c>
      <c r="L26109" s="21">
        <f>+WEEKDAY(demanda___EPEC__2[FECHA])</f>
        <v>7</v>
      </c>
      <c r="M26109" s="21" t="str">
        <f>+VLOOKUP(demanda___EPEC__2[dia de semana],Tabla2[],2,FALSE)</f>
        <v>Sábado</v>
      </c>
      <c r="N26109" s="21" t="str">
        <f>+VLOOKUP(demanda___EPEC__2[dia de semana],Tabla2[],3,FALSE)</f>
        <v>Sábado</v>
      </c>
    </row>
    <row r="26110" spans="1:14" x14ac:dyDescent="0.25">
      <c r="A26110" s="21">
        <v>16</v>
      </c>
      <c r="B26110" s="22">
        <v>44625</v>
      </c>
      <c r="C26110" s="21" t="s">
        <v>101</v>
      </c>
      <c r="D26110" s="34">
        <v>44625.625</v>
      </c>
      <c r="E26110" s="21">
        <v>1307.252</v>
      </c>
      <c r="F26110" s="21">
        <v>6800.8549999999996</v>
      </c>
      <c r="G26110" s="21">
        <v>13202.413</v>
      </c>
      <c r="H26110" s="21">
        <v>5553.12</v>
      </c>
      <c r="I26110" s="21">
        <v>25556.387999999999</v>
      </c>
      <c r="J26110" s="21">
        <v>994.16800000000001</v>
      </c>
      <c r="K26110" s="21">
        <v>25.283333333333331</v>
      </c>
      <c r="L26110" s="21">
        <f>+WEEKDAY(demanda___EPEC__2[FECHA])</f>
        <v>7</v>
      </c>
      <c r="M26110" s="21" t="str">
        <f>+VLOOKUP(demanda___EPEC__2[dia de semana],Tabla2[],2,FALSE)</f>
        <v>Sábado</v>
      </c>
      <c r="N26110" s="21" t="str">
        <f>+VLOOKUP(demanda___EPEC__2[dia de semana],Tabla2[],3,FALSE)</f>
        <v>Sábado</v>
      </c>
    </row>
    <row r="26111" spans="1:14" x14ac:dyDescent="0.25">
      <c r="A26111" s="21">
        <v>16</v>
      </c>
      <c r="B26111" s="22">
        <v>44625</v>
      </c>
      <c r="C26111" s="21" t="s">
        <v>102</v>
      </c>
      <c r="D26111" s="34">
        <v>44625.666666666664</v>
      </c>
      <c r="E26111" s="21">
        <v>1307.252</v>
      </c>
      <c r="F26111" s="21">
        <v>6800.8549999999996</v>
      </c>
      <c r="G26111" s="21">
        <v>13202.413</v>
      </c>
      <c r="H26111" s="21">
        <v>5553.12</v>
      </c>
      <c r="I26111" s="21">
        <v>25556.387999999999</v>
      </c>
      <c r="J26111" s="21">
        <v>1013.811</v>
      </c>
      <c r="K26111" s="21">
        <v>25.966666666666669</v>
      </c>
      <c r="L26111" s="21">
        <f>+WEEKDAY(demanda___EPEC__2[FECHA])</f>
        <v>7</v>
      </c>
      <c r="M26111" s="21" t="str">
        <f>+VLOOKUP(demanda___EPEC__2[dia de semana],Tabla2[],2,FALSE)</f>
        <v>Sábado</v>
      </c>
      <c r="N26111" s="21" t="str">
        <f>+VLOOKUP(demanda___EPEC__2[dia de semana],Tabla2[],3,FALSE)</f>
        <v>Sábado</v>
      </c>
    </row>
    <row r="26112" spans="1:14" x14ac:dyDescent="0.25">
      <c r="A26112" s="21">
        <v>16</v>
      </c>
      <c r="B26112" s="22">
        <v>44625</v>
      </c>
      <c r="C26112" s="21" t="s">
        <v>103</v>
      </c>
      <c r="D26112" s="34">
        <v>44625.708333333336</v>
      </c>
      <c r="E26112" s="21">
        <v>1307.252</v>
      </c>
      <c r="F26112" s="21">
        <v>6800.8549999999996</v>
      </c>
      <c r="G26112" s="21">
        <v>13202.413</v>
      </c>
      <c r="H26112" s="21">
        <v>5553.12</v>
      </c>
      <c r="I26112" s="21">
        <v>25556.387999999999</v>
      </c>
      <c r="J26112" s="21">
        <v>1042.8219999999999</v>
      </c>
      <c r="K26112" s="21">
        <v>26.233333333333334</v>
      </c>
      <c r="L26112" s="21">
        <f>+WEEKDAY(demanda___EPEC__2[FECHA])</f>
        <v>7</v>
      </c>
      <c r="M26112" s="21" t="str">
        <f>+VLOOKUP(demanda___EPEC__2[dia de semana],Tabla2[],2,FALSE)</f>
        <v>Sábado</v>
      </c>
      <c r="N26112" s="21" t="str">
        <f>+VLOOKUP(demanda___EPEC__2[dia de semana],Tabla2[],3,FALSE)</f>
        <v>Sábado</v>
      </c>
    </row>
    <row r="26113" spans="1:14" x14ac:dyDescent="0.25">
      <c r="A26113" s="21">
        <v>16</v>
      </c>
      <c r="B26113" s="22">
        <v>44625</v>
      </c>
      <c r="C26113" s="21" t="s">
        <v>104</v>
      </c>
      <c r="D26113" s="34">
        <v>44625.75</v>
      </c>
      <c r="E26113" s="21">
        <v>1307.252</v>
      </c>
      <c r="F26113" s="21">
        <v>6800.8549999999996</v>
      </c>
      <c r="G26113" s="21">
        <v>13202.413</v>
      </c>
      <c r="H26113" s="21">
        <v>5553.12</v>
      </c>
      <c r="I26113" s="21">
        <v>25556.387999999999</v>
      </c>
      <c r="J26113" s="21">
        <v>1047.182</v>
      </c>
      <c r="K26113" s="21">
        <v>25.033333333333335</v>
      </c>
      <c r="L26113" s="21">
        <f>+WEEKDAY(demanda___EPEC__2[FECHA])</f>
        <v>7</v>
      </c>
      <c r="M26113" s="21" t="str">
        <f>+VLOOKUP(demanda___EPEC__2[dia de semana],Tabla2[],2,FALSE)</f>
        <v>Sábado</v>
      </c>
      <c r="N26113" s="21" t="str">
        <f>+VLOOKUP(demanda___EPEC__2[dia de semana],Tabla2[],3,FALSE)</f>
        <v>Sábado</v>
      </c>
    </row>
    <row r="26114" spans="1:14" x14ac:dyDescent="0.25">
      <c r="A26114" s="21">
        <v>16</v>
      </c>
      <c r="B26114" s="22">
        <v>44625</v>
      </c>
      <c r="C26114" s="21" t="s">
        <v>105</v>
      </c>
      <c r="D26114" s="34">
        <v>44625.791666666664</v>
      </c>
      <c r="E26114" s="21">
        <v>1307.252</v>
      </c>
      <c r="F26114" s="21">
        <v>6800.8549999999996</v>
      </c>
      <c r="G26114" s="21">
        <v>13202.413</v>
      </c>
      <c r="H26114" s="21">
        <v>5553.12</v>
      </c>
      <c r="I26114" s="21">
        <v>25556.387999999999</v>
      </c>
      <c r="J26114" s="21">
        <v>1056.681</v>
      </c>
      <c r="K26114" s="21">
        <v>23.55</v>
      </c>
      <c r="L26114" s="21">
        <f>+WEEKDAY(demanda___EPEC__2[FECHA])</f>
        <v>7</v>
      </c>
      <c r="M26114" s="21" t="str">
        <f>+VLOOKUP(demanda___EPEC__2[dia de semana],Tabla2[],2,FALSE)</f>
        <v>Sábado</v>
      </c>
      <c r="N26114" s="21" t="str">
        <f>+VLOOKUP(demanda___EPEC__2[dia de semana],Tabla2[],3,FALSE)</f>
        <v>Sábado</v>
      </c>
    </row>
    <row r="26115" spans="1:14" x14ac:dyDescent="0.25">
      <c r="A26115" s="21">
        <v>16</v>
      </c>
      <c r="B26115" s="22">
        <v>44625</v>
      </c>
      <c r="C26115" s="21" t="s">
        <v>106</v>
      </c>
      <c r="D26115" s="34">
        <v>44625.833333333336</v>
      </c>
      <c r="E26115" s="21">
        <v>1307.252</v>
      </c>
      <c r="F26115" s="21">
        <v>6800.8549999999996</v>
      </c>
      <c r="G26115" s="21">
        <v>13202.413</v>
      </c>
      <c r="H26115" s="21">
        <v>5553.12</v>
      </c>
      <c r="I26115" s="21">
        <v>25556.387999999999</v>
      </c>
      <c r="J26115" s="21">
        <v>1179.7</v>
      </c>
      <c r="K26115" s="21">
        <v>21.183333333333334</v>
      </c>
      <c r="L26115" s="21">
        <f>+WEEKDAY(demanda___EPEC__2[FECHA])</f>
        <v>7</v>
      </c>
      <c r="M26115" s="21" t="str">
        <f>+VLOOKUP(demanda___EPEC__2[dia de semana],Tabla2[],2,FALSE)</f>
        <v>Sábado</v>
      </c>
      <c r="N26115" s="21" t="str">
        <f>+VLOOKUP(demanda___EPEC__2[dia de semana],Tabla2[],3,FALSE)</f>
        <v>Sábado</v>
      </c>
    </row>
    <row r="26116" spans="1:14" x14ac:dyDescent="0.25">
      <c r="A26116" s="21">
        <v>16</v>
      </c>
      <c r="B26116" s="22">
        <v>44625</v>
      </c>
      <c r="C26116" s="21" t="s">
        <v>107</v>
      </c>
      <c r="D26116" s="34">
        <v>44625.875</v>
      </c>
      <c r="E26116" s="21">
        <v>1307.252</v>
      </c>
      <c r="F26116" s="21">
        <v>6800.8549999999996</v>
      </c>
      <c r="G26116" s="21">
        <v>13202.413</v>
      </c>
      <c r="H26116" s="21">
        <v>5553.12</v>
      </c>
      <c r="I26116" s="21">
        <v>25556.387999999999</v>
      </c>
      <c r="J26116" s="21">
        <v>1170.0730000000001</v>
      </c>
      <c r="K26116" s="21">
        <v>20.5</v>
      </c>
      <c r="L26116" s="21">
        <f>+WEEKDAY(demanda___EPEC__2[FECHA])</f>
        <v>7</v>
      </c>
      <c r="M26116" s="21" t="str">
        <f>+VLOOKUP(demanda___EPEC__2[dia de semana],Tabla2[],2,FALSE)</f>
        <v>Sábado</v>
      </c>
      <c r="N26116" s="21" t="str">
        <f>+VLOOKUP(demanda___EPEC__2[dia de semana],Tabla2[],3,FALSE)</f>
        <v>Sábado</v>
      </c>
    </row>
    <row r="26117" spans="1:14" x14ac:dyDescent="0.25">
      <c r="A26117" s="21">
        <v>16</v>
      </c>
      <c r="B26117" s="22">
        <v>44625</v>
      </c>
      <c r="C26117" s="21" t="s">
        <v>108</v>
      </c>
      <c r="D26117" s="34">
        <v>44625.916666666664</v>
      </c>
      <c r="E26117" s="21">
        <v>1307.252</v>
      </c>
      <c r="F26117" s="21">
        <v>6800.8549999999996</v>
      </c>
      <c r="G26117" s="21">
        <v>13202.413</v>
      </c>
      <c r="H26117" s="21">
        <v>5553.12</v>
      </c>
      <c r="I26117" s="21">
        <v>25556.387999999999</v>
      </c>
      <c r="J26117" s="21">
        <v>1099.4839999999999</v>
      </c>
      <c r="K26117" s="21">
        <v>20.116666666666667</v>
      </c>
      <c r="L26117" s="21">
        <f>+WEEKDAY(demanda___EPEC__2[FECHA])</f>
        <v>7</v>
      </c>
      <c r="M26117" s="21" t="str">
        <f>+VLOOKUP(demanda___EPEC__2[dia de semana],Tabla2[],2,FALSE)</f>
        <v>Sábado</v>
      </c>
      <c r="N26117" s="21" t="str">
        <f>+VLOOKUP(demanda___EPEC__2[dia de semana],Tabla2[],3,FALSE)</f>
        <v>Sábado</v>
      </c>
    </row>
    <row r="26118" spans="1:14" x14ac:dyDescent="0.25">
      <c r="A26118" s="21">
        <v>16</v>
      </c>
      <c r="B26118" s="22">
        <v>44625</v>
      </c>
      <c r="C26118" s="21" t="s">
        <v>109</v>
      </c>
      <c r="D26118" s="34">
        <v>44625.958333333336</v>
      </c>
      <c r="E26118" s="21">
        <v>1307.252</v>
      </c>
      <c r="F26118" s="21">
        <v>6800.8549999999996</v>
      </c>
      <c r="G26118" s="21">
        <v>13202.413</v>
      </c>
      <c r="H26118" s="21">
        <v>5553.12</v>
      </c>
      <c r="I26118" s="21">
        <v>25556.387999999999</v>
      </c>
      <c r="J26118" s="21">
        <v>1027.8800000000001</v>
      </c>
      <c r="K26118" s="21">
        <v>19.216666666666665</v>
      </c>
      <c r="L26118" s="21">
        <f>+WEEKDAY(demanda___EPEC__2[FECHA])</f>
        <v>7</v>
      </c>
      <c r="M26118" s="21" t="str">
        <f>+VLOOKUP(demanda___EPEC__2[dia de semana],Tabla2[],2,FALSE)</f>
        <v>Sábado</v>
      </c>
      <c r="N26118" s="21" t="str">
        <f>+VLOOKUP(demanda___EPEC__2[dia de semana],Tabla2[],3,FALSE)</f>
        <v>Sábado</v>
      </c>
    </row>
    <row r="26119" spans="1:14" x14ac:dyDescent="0.25">
      <c r="A26119" s="21">
        <v>16</v>
      </c>
      <c r="B26119" s="22">
        <v>44626</v>
      </c>
      <c r="C26119" s="21" t="s">
        <v>86</v>
      </c>
      <c r="D26119" s="34">
        <v>44626</v>
      </c>
      <c r="E26119" s="21">
        <v>1160.828</v>
      </c>
      <c r="F26119" s="21">
        <v>5386.7359999999999</v>
      </c>
      <c r="G26119" s="21">
        <v>10929.503000000001</v>
      </c>
      <c r="H26119" s="21">
        <v>5331.9989999999998</v>
      </c>
      <c r="I26119" s="21">
        <v>21648.238000000001</v>
      </c>
      <c r="J26119" s="21">
        <v>963.31799999999998</v>
      </c>
      <c r="K26119" s="21">
        <v>18.183333333333334</v>
      </c>
      <c r="L26119" s="21">
        <f>+WEEKDAY(demanda___EPEC__2[FECHA])</f>
        <v>1</v>
      </c>
      <c r="M26119" s="21" t="str">
        <f>+VLOOKUP(demanda___EPEC__2[dia de semana],Tabla2[],2,FALSE)</f>
        <v>Domingo</v>
      </c>
      <c r="N26119" s="21" t="str">
        <f>+VLOOKUP(demanda___EPEC__2[dia de semana],Tabla2[],3,FALSE)</f>
        <v>Domingo</v>
      </c>
    </row>
    <row r="26120" spans="1:14" x14ac:dyDescent="0.25">
      <c r="A26120" s="21">
        <v>16</v>
      </c>
      <c r="B26120" s="22">
        <v>44626</v>
      </c>
      <c r="C26120" s="21" t="s">
        <v>87</v>
      </c>
      <c r="D26120" s="34">
        <v>44626.041666666664</v>
      </c>
      <c r="E26120" s="21">
        <v>1160.828</v>
      </c>
      <c r="F26120" s="21">
        <v>5386.7359999999999</v>
      </c>
      <c r="G26120" s="21">
        <v>10929.503000000001</v>
      </c>
      <c r="H26120" s="21">
        <v>5331.9989999999998</v>
      </c>
      <c r="I26120" s="21">
        <v>21648.238000000001</v>
      </c>
      <c r="J26120" s="21">
        <v>893.947</v>
      </c>
      <c r="K26120" s="21">
        <v>18.066666666666666</v>
      </c>
      <c r="L26120" s="21">
        <f>+WEEKDAY(demanda___EPEC__2[FECHA])</f>
        <v>1</v>
      </c>
      <c r="M26120" s="21" t="str">
        <f>+VLOOKUP(demanda___EPEC__2[dia de semana],Tabla2[],2,FALSE)</f>
        <v>Domingo</v>
      </c>
      <c r="N26120" s="21" t="str">
        <f>+VLOOKUP(demanda___EPEC__2[dia de semana],Tabla2[],3,FALSE)</f>
        <v>Domingo</v>
      </c>
    </row>
    <row r="26121" spans="1:14" x14ac:dyDescent="0.25">
      <c r="A26121" s="21">
        <v>16</v>
      </c>
      <c r="B26121" s="22">
        <v>44626</v>
      </c>
      <c r="C26121" s="21" t="s">
        <v>88</v>
      </c>
      <c r="D26121" s="34">
        <v>44626.083333333336</v>
      </c>
      <c r="E26121" s="21">
        <v>1160.828</v>
      </c>
      <c r="F26121" s="21">
        <v>5386.7359999999999</v>
      </c>
      <c r="G26121" s="21">
        <v>10929.503000000001</v>
      </c>
      <c r="H26121" s="21">
        <v>5331.9989999999998</v>
      </c>
      <c r="I26121" s="21">
        <v>21648.238000000001</v>
      </c>
      <c r="J26121" s="21">
        <v>846.74</v>
      </c>
      <c r="K26121" s="21">
        <v>19.149999999999999</v>
      </c>
      <c r="L26121" s="21">
        <f>+WEEKDAY(demanda___EPEC__2[FECHA])</f>
        <v>1</v>
      </c>
      <c r="M26121" s="21" t="str">
        <f>+VLOOKUP(demanda___EPEC__2[dia de semana],Tabla2[],2,FALSE)</f>
        <v>Domingo</v>
      </c>
      <c r="N26121" s="21" t="str">
        <f>+VLOOKUP(demanda___EPEC__2[dia de semana],Tabla2[],3,FALSE)</f>
        <v>Domingo</v>
      </c>
    </row>
    <row r="26122" spans="1:14" x14ac:dyDescent="0.25">
      <c r="A26122" s="21">
        <v>16</v>
      </c>
      <c r="B26122" s="22">
        <v>44626</v>
      </c>
      <c r="C26122" s="21" t="s">
        <v>89</v>
      </c>
      <c r="D26122" s="34">
        <v>44626.125</v>
      </c>
      <c r="E26122" s="21">
        <v>1160.828</v>
      </c>
      <c r="F26122" s="21">
        <v>5386.7359999999999</v>
      </c>
      <c r="G26122" s="21">
        <v>10929.503000000001</v>
      </c>
      <c r="H26122" s="21">
        <v>5331.9989999999998</v>
      </c>
      <c r="I26122" s="21">
        <v>21648.238000000001</v>
      </c>
      <c r="J26122" s="21">
        <v>815.00300000000004</v>
      </c>
      <c r="K26122" s="21">
        <v>18.8</v>
      </c>
      <c r="L26122" s="21">
        <f>+WEEKDAY(demanda___EPEC__2[FECHA])</f>
        <v>1</v>
      </c>
      <c r="M26122" s="21" t="str">
        <f>+VLOOKUP(demanda___EPEC__2[dia de semana],Tabla2[],2,FALSE)</f>
        <v>Domingo</v>
      </c>
      <c r="N26122" s="21" t="str">
        <f>+VLOOKUP(demanda___EPEC__2[dia de semana],Tabla2[],3,FALSE)</f>
        <v>Domingo</v>
      </c>
    </row>
    <row r="26123" spans="1:14" x14ac:dyDescent="0.25">
      <c r="A26123" s="21">
        <v>16</v>
      </c>
      <c r="B26123" s="22">
        <v>44626</v>
      </c>
      <c r="C26123" s="21" t="s">
        <v>90</v>
      </c>
      <c r="D26123" s="34">
        <v>44626.166666666664</v>
      </c>
      <c r="E26123" s="21">
        <v>1160.828</v>
      </c>
      <c r="F26123" s="21">
        <v>5386.7359999999999</v>
      </c>
      <c r="G26123" s="21">
        <v>10929.503000000001</v>
      </c>
      <c r="H26123" s="21">
        <v>5331.9989999999998</v>
      </c>
      <c r="I26123" s="21">
        <v>21648.238000000001</v>
      </c>
      <c r="J26123" s="21">
        <v>797.54</v>
      </c>
      <c r="K26123" s="21">
        <v>18.2</v>
      </c>
      <c r="L26123" s="21">
        <f>+WEEKDAY(demanda___EPEC__2[FECHA])</f>
        <v>1</v>
      </c>
      <c r="M26123" s="21" t="str">
        <f>+VLOOKUP(demanda___EPEC__2[dia de semana],Tabla2[],2,FALSE)</f>
        <v>Domingo</v>
      </c>
      <c r="N26123" s="21" t="str">
        <f>+VLOOKUP(demanda___EPEC__2[dia de semana],Tabla2[],3,FALSE)</f>
        <v>Domingo</v>
      </c>
    </row>
    <row r="26124" spans="1:14" x14ac:dyDescent="0.25">
      <c r="A26124" s="21">
        <v>16</v>
      </c>
      <c r="B26124" s="22">
        <v>44626</v>
      </c>
      <c r="C26124" s="21" t="s">
        <v>91</v>
      </c>
      <c r="D26124" s="34">
        <v>44626.208333333336</v>
      </c>
      <c r="E26124" s="21">
        <v>1160.828</v>
      </c>
      <c r="F26124" s="21">
        <v>5386.7359999999999</v>
      </c>
      <c r="G26124" s="21">
        <v>10929.503000000001</v>
      </c>
      <c r="H26124" s="21">
        <v>5331.9989999999998</v>
      </c>
      <c r="I26124" s="21">
        <v>21648.238000000001</v>
      </c>
      <c r="J26124" s="21">
        <v>788.63</v>
      </c>
      <c r="K26124" s="21">
        <v>18.083333333333332</v>
      </c>
      <c r="L26124" s="21">
        <f>+WEEKDAY(demanda___EPEC__2[FECHA])</f>
        <v>1</v>
      </c>
      <c r="M26124" s="21" t="str">
        <f>+VLOOKUP(demanda___EPEC__2[dia de semana],Tabla2[],2,FALSE)</f>
        <v>Domingo</v>
      </c>
      <c r="N26124" s="21" t="str">
        <f>+VLOOKUP(demanda___EPEC__2[dia de semana],Tabla2[],3,FALSE)</f>
        <v>Domingo</v>
      </c>
    </row>
    <row r="26125" spans="1:14" x14ac:dyDescent="0.25">
      <c r="A26125" s="21">
        <v>16</v>
      </c>
      <c r="B26125" s="22">
        <v>44626</v>
      </c>
      <c r="C26125" s="21" t="s">
        <v>92</v>
      </c>
      <c r="D26125" s="34">
        <v>44626.25</v>
      </c>
      <c r="E26125" s="21">
        <v>1160.828</v>
      </c>
      <c r="F26125" s="21">
        <v>5386.7359999999999</v>
      </c>
      <c r="G26125" s="21">
        <v>10929.503000000001</v>
      </c>
      <c r="H26125" s="21">
        <v>5331.9989999999998</v>
      </c>
      <c r="I26125" s="21">
        <v>21648.238000000001</v>
      </c>
      <c r="J26125" s="21">
        <v>786.18200000000002</v>
      </c>
      <c r="K26125" s="21">
        <v>17.833333333333332</v>
      </c>
      <c r="L26125" s="21">
        <f>+WEEKDAY(demanda___EPEC__2[FECHA])</f>
        <v>1</v>
      </c>
      <c r="M26125" s="21" t="str">
        <f>+VLOOKUP(demanda___EPEC__2[dia de semana],Tabla2[],2,FALSE)</f>
        <v>Domingo</v>
      </c>
      <c r="N26125" s="21" t="str">
        <f>+VLOOKUP(demanda___EPEC__2[dia de semana],Tabla2[],3,FALSE)</f>
        <v>Domingo</v>
      </c>
    </row>
    <row r="26126" spans="1:14" x14ac:dyDescent="0.25">
      <c r="A26126" s="21">
        <v>16</v>
      </c>
      <c r="B26126" s="22">
        <v>44626</v>
      </c>
      <c r="C26126" s="21" t="s">
        <v>93</v>
      </c>
      <c r="D26126" s="34">
        <v>44626.291666666664</v>
      </c>
      <c r="E26126" s="21">
        <v>1160.828</v>
      </c>
      <c r="F26126" s="21">
        <v>5386.7359999999999</v>
      </c>
      <c r="G26126" s="21">
        <v>10929.503000000001</v>
      </c>
      <c r="H26126" s="21">
        <v>5331.9989999999998</v>
      </c>
      <c r="I26126" s="21">
        <v>21648.238000000001</v>
      </c>
      <c r="J26126" s="21">
        <v>730.18100000000004</v>
      </c>
      <c r="K26126" s="21">
        <v>19.033333333333335</v>
      </c>
      <c r="L26126" s="21">
        <f>+WEEKDAY(demanda___EPEC__2[FECHA])</f>
        <v>1</v>
      </c>
      <c r="M26126" s="21" t="str">
        <f>+VLOOKUP(demanda___EPEC__2[dia de semana],Tabla2[],2,FALSE)</f>
        <v>Domingo</v>
      </c>
      <c r="N26126" s="21" t="str">
        <f>+VLOOKUP(demanda___EPEC__2[dia de semana],Tabla2[],3,FALSE)</f>
        <v>Domingo</v>
      </c>
    </row>
    <row r="26127" spans="1:14" x14ac:dyDescent="0.25">
      <c r="A26127" s="21">
        <v>16</v>
      </c>
      <c r="B26127" s="22">
        <v>44626</v>
      </c>
      <c r="C26127" s="21" t="s">
        <v>94</v>
      </c>
      <c r="D26127" s="34">
        <v>44626.333333333336</v>
      </c>
      <c r="E26127" s="21">
        <v>1160.828</v>
      </c>
      <c r="F26127" s="21">
        <v>5386.7359999999999</v>
      </c>
      <c r="G26127" s="21">
        <v>10929.503000000001</v>
      </c>
      <c r="H26127" s="21">
        <v>5331.9989999999998</v>
      </c>
      <c r="I26127" s="21">
        <v>21648.238000000001</v>
      </c>
      <c r="J26127" s="21">
        <v>714.88499999999999</v>
      </c>
      <c r="K26127" s="21">
        <v>19.616666666666667</v>
      </c>
      <c r="L26127" s="21">
        <f>+WEEKDAY(demanda___EPEC__2[FECHA])</f>
        <v>1</v>
      </c>
      <c r="M26127" s="21" t="str">
        <f>+VLOOKUP(demanda___EPEC__2[dia de semana],Tabla2[],2,FALSE)</f>
        <v>Domingo</v>
      </c>
      <c r="N26127" s="21" t="str">
        <f>+VLOOKUP(demanda___EPEC__2[dia de semana],Tabla2[],3,FALSE)</f>
        <v>Domingo</v>
      </c>
    </row>
    <row r="26128" spans="1:14" x14ac:dyDescent="0.25">
      <c r="A26128" s="21">
        <v>16</v>
      </c>
      <c r="B26128" s="22">
        <v>44626</v>
      </c>
      <c r="C26128" s="21" t="s">
        <v>95</v>
      </c>
      <c r="D26128" s="34">
        <v>44626.375</v>
      </c>
      <c r="E26128" s="21">
        <v>1160.828</v>
      </c>
      <c r="F26128" s="21">
        <v>5386.7359999999999</v>
      </c>
      <c r="G26128" s="21">
        <v>10929.503000000001</v>
      </c>
      <c r="H26128" s="21">
        <v>5331.9989999999998</v>
      </c>
      <c r="I26128" s="21">
        <v>21648.238000000001</v>
      </c>
      <c r="J26128" s="21">
        <v>761.67</v>
      </c>
      <c r="K26128" s="21">
        <v>19.616666666666667</v>
      </c>
      <c r="L26128" s="21">
        <f>+WEEKDAY(demanda___EPEC__2[FECHA])</f>
        <v>1</v>
      </c>
      <c r="M26128" s="21" t="str">
        <f>+VLOOKUP(demanda___EPEC__2[dia de semana],Tabla2[],2,FALSE)</f>
        <v>Domingo</v>
      </c>
      <c r="N26128" s="21" t="str">
        <f>+VLOOKUP(demanda___EPEC__2[dia de semana],Tabla2[],3,FALSE)</f>
        <v>Domingo</v>
      </c>
    </row>
    <row r="26129" spans="1:14" x14ac:dyDescent="0.25">
      <c r="A26129" s="21">
        <v>16</v>
      </c>
      <c r="B26129" s="22">
        <v>44626</v>
      </c>
      <c r="C26129" s="21" t="s">
        <v>96</v>
      </c>
      <c r="D26129" s="34">
        <v>44626.416666666664</v>
      </c>
      <c r="E26129" s="21">
        <v>1160.828</v>
      </c>
      <c r="F26129" s="21">
        <v>5386.7359999999999</v>
      </c>
      <c r="G26129" s="21">
        <v>10929.503000000001</v>
      </c>
      <c r="H26129" s="21">
        <v>5331.9989999999998</v>
      </c>
      <c r="I26129" s="21">
        <v>21648.238000000001</v>
      </c>
      <c r="J26129" s="21">
        <v>820.73800000000006</v>
      </c>
      <c r="K26129" s="21">
        <v>19.816666666666666</v>
      </c>
      <c r="L26129" s="21">
        <f>+WEEKDAY(demanda___EPEC__2[FECHA])</f>
        <v>1</v>
      </c>
      <c r="M26129" s="21" t="str">
        <f>+VLOOKUP(demanda___EPEC__2[dia de semana],Tabla2[],2,FALSE)</f>
        <v>Domingo</v>
      </c>
      <c r="N26129" s="21" t="str">
        <f>+VLOOKUP(demanda___EPEC__2[dia de semana],Tabla2[],3,FALSE)</f>
        <v>Domingo</v>
      </c>
    </row>
    <row r="26130" spans="1:14" x14ac:dyDescent="0.25">
      <c r="A26130" s="21">
        <v>16</v>
      </c>
      <c r="B26130" s="22">
        <v>44626</v>
      </c>
      <c r="C26130" s="21" t="s">
        <v>97</v>
      </c>
      <c r="D26130" s="34">
        <v>44626.458333333336</v>
      </c>
      <c r="E26130" s="21">
        <v>1160.828</v>
      </c>
      <c r="F26130" s="21">
        <v>5386.7359999999999</v>
      </c>
      <c r="G26130" s="21">
        <v>10929.503000000001</v>
      </c>
      <c r="H26130" s="21">
        <v>5331.9989999999998</v>
      </c>
      <c r="I26130" s="21">
        <v>21648.238000000001</v>
      </c>
      <c r="J26130" s="21">
        <v>872.05499999999995</v>
      </c>
      <c r="K26130" s="21">
        <v>20.866666666666667</v>
      </c>
      <c r="L26130" s="21">
        <f>+WEEKDAY(demanda___EPEC__2[FECHA])</f>
        <v>1</v>
      </c>
      <c r="M26130" s="21" t="str">
        <f>+VLOOKUP(demanda___EPEC__2[dia de semana],Tabla2[],2,FALSE)</f>
        <v>Domingo</v>
      </c>
      <c r="N26130" s="21" t="str">
        <f>+VLOOKUP(demanda___EPEC__2[dia de semana],Tabla2[],3,FALSE)</f>
        <v>Domingo</v>
      </c>
    </row>
    <row r="26131" spans="1:14" x14ac:dyDescent="0.25">
      <c r="A26131" s="21">
        <v>16</v>
      </c>
      <c r="B26131" s="22">
        <v>44626</v>
      </c>
      <c r="C26131" s="21" t="s">
        <v>98</v>
      </c>
      <c r="D26131" s="34">
        <v>44626.5</v>
      </c>
      <c r="E26131" s="21">
        <v>1160.828</v>
      </c>
      <c r="F26131" s="21">
        <v>5386.7359999999999</v>
      </c>
      <c r="G26131" s="21">
        <v>10929.503000000001</v>
      </c>
      <c r="H26131" s="21">
        <v>5331.9989999999998</v>
      </c>
      <c r="I26131" s="21">
        <v>21648.238000000001</v>
      </c>
      <c r="J26131" s="21">
        <v>906.46100000000001</v>
      </c>
      <c r="K26131" s="21">
        <v>22.5</v>
      </c>
      <c r="L26131" s="21">
        <f>+WEEKDAY(demanda___EPEC__2[FECHA])</f>
        <v>1</v>
      </c>
      <c r="M26131" s="21" t="str">
        <f>+VLOOKUP(demanda___EPEC__2[dia de semana],Tabla2[],2,FALSE)</f>
        <v>Domingo</v>
      </c>
      <c r="N26131" s="21" t="str">
        <f>+VLOOKUP(demanda___EPEC__2[dia de semana],Tabla2[],3,FALSE)</f>
        <v>Domingo</v>
      </c>
    </row>
    <row r="26132" spans="1:14" x14ac:dyDescent="0.25">
      <c r="A26132" s="21">
        <v>16</v>
      </c>
      <c r="B26132" s="22">
        <v>44626</v>
      </c>
      <c r="C26132" s="21" t="s">
        <v>99</v>
      </c>
      <c r="D26132" s="34">
        <v>44626.541666666664</v>
      </c>
      <c r="E26132" s="21">
        <v>1160.828</v>
      </c>
      <c r="F26132" s="21">
        <v>5386.7359999999999</v>
      </c>
      <c r="G26132" s="21">
        <v>10929.503000000001</v>
      </c>
      <c r="H26132" s="21">
        <v>5331.9989999999998</v>
      </c>
      <c r="I26132" s="21">
        <v>21648.238000000001</v>
      </c>
      <c r="J26132" s="21">
        <v>920.15099999999995</v>
      </c>
      <c r="K26132" s="21">
        <v>22.083333333333332</v>
      </c>
      <c r="L26132" s="21">
        <f>+WEEKDAY(demanda___EPEC__2[FECHA])</f>
        <v>1</v>
      </c>
      <c r="M26132" s="21" t="str">
        <f>+VLOOKUP(demanda___EPEC__2[dia de semana],Tabla2[],2,FALSE)</f>
        <v>Domingo</v>
      </c>
      <c r="N26132" s="21" t="str">
        <f>+VLOOKUP(demanda___EPEC__2[dia de semana],Tabla2[],3,FALSE)</f>
        <v>Domingo</v>
      </c>
    </row>
    <row r="26133" spans="1:14" x14ac:dyDescent="0.25">
      <c r="A26133" s="21">
        <v>16</v>
      </c>
      <c r="B26133" s="22">
        <v>44626</v>
      </c>
      <c r="C26133" s="21" t="s">
        <v>100</v>
      </c>
      <c r="D26133" s="34">
        <v>44626.583333333336</v>
      </c>
      <c r="E26133" s="21">
        <v>1160.828</v>
      </c>
      <c r="F26133" s="21">
        <v>5386.7359999999999</v>
      </c>
      <c r="G26133" s="21">
        <v>10929.503000000001</v>
      </c>
      <c r="H26133" s="21">
        <v>5331.9989999999998</v>
      </c>
      <c r="I26133" s="21">
        <v>21648.238000000001</v>
      </c>
      <c r="J26133" s="21">
        <v>900.63</v>
      </c>
      <c r="K26133" s="21">
        <v>23.466666666666665</v>
      </c>
      <c r="L26133" s="21">
        <f>+WEEKDAY(demanda___EPEC__2[FECHA])</f>
        <v>1</v>
      </c>
      <c r="M26133" s="21" t="str">
        <f>+VLOOKUP(demanda___EPEC__2[dia de semana],Tabla2[],2,FALSE)</f>
        <v>Domingo</v>
      </c>
      <c r="N26133" s="21" t="str">
        <f>+VLOOKUP(demanda___EPEC__2[dia de semana],Tabla2[],3,FALSE)</f>
        <v>Domingo</v>
      </c>
    </row>
    <row r="26134" spans="1:14" x14ac:dyDescent="0.25">
      <c r="A26134" s="21">
        <v>16</v>
      </c>
      <c r="B26134" s="22">
        <v>44626</v>
      </c>
      <c r="C26134" s="21" t="s">
        <v>101</v>
      </c>
      <c r="D26134" s="34">
        <v>44626.625</v>
      </c>
      <c r="E26134" s="21">
        <v>1160.828</v>
      </c>
      <c r="F26134" s="21">
        <v>5386.7359999999999</v>
      </c>
      <c r="G26134" s="21">
        <v>10929.503000000001</v>
      </c>
      <c r="H26134" s="21">
        <v>5331.9989999999998</v>
      </c>
      <c r="I26134" s="21">
        <v>21648.238000000001</v>
      </c>
      <c r="J26134" s="21">
        <v>897.31799999999998</v>
      </c>
      <c r="K26134" s="21">
        <v>22.916666666666668</v>
      </c>
      <c r="L26134" s="21">
        <f>+WEEKDAY(demanda___EPEC__2[FECHA])</f>
        <v>1</v>
      </c>
      <c r="M26134" s="21" t="str">
        <f>+VLOOKUP(demanda___EPEC__2[dia de semana],Tabla2[],2,FALSE)</f>
        <v>Domingo</v>
      </c>
      <c r="N26134" s="21" t="str">
        <f>+VLOOKUP(demanda___EPEC__2[dia de semana],Tabla2[],3,FALSE)</f>
        <v>Domingo</v>
      </c>
    </row>
    <row r="26135" spans="1:14" x14ac:dyDescent="0.25">
      <c r="A26135" s="21">
        <v>16</v>
      </c>
      <c r="B26135" s="22">
        <v>44626</v>
      </c>
      <c r="C26135" s="21" t="s">
        <v>102</v>
      </c>
      <c r="D26135" s="34">
        <v>44626.666666666664</v>
      </c>
      <c r="E26135" s="21">
        <v>1160.828</v>
      </c>
      <c r="F26135" s="21">
        <v>5386.7359999999999</v>
      </c>
      <c r="G26135" s="21">
        <v>10929.503000000001</v>
      </c>
      <c r="H26135" s="21">
        <v>5331.9989999999998</v>
      </c>
      <c r="I26135" s="21">
        <v>21648.238000000001</v>
      </c>
      <c r="J26135" s="21">
        <v>906.52499999999998</v>
      </c>
      <c r="K26135" s="21">
        <v>22.733333333333334</v>
      </c>
      <c r="L26135" s="21">
        <f>+WEEKDAY(demanda___EPEC__2[FECHA])</f>
        <v>1</v>
      </c>
      <c r="M26135" s="21" t="str">
        <f>+VLOOKUP(demanda___EPEC__2[dia de semana],Tabla2[],2,FALSE)</f>
        <v>Domingo</v>
      </c>
      <c r="N26135" s="21" t="str">
        <f>+VLOOKUP(demanda___EPEC__2[dia de semana],Tabla2[],3,FALSE)</f>
        <v>Domingo</v>
      </c>
    </row>
    <row r="26136" spans="1:14" x14ac:dyDescent="0.25">
      <c r="A26136" s="21">
        <v>16</v>
      </c>
      <c r="B26136" s="22">
        <v>44626</v>
      </c>
      <c r="C26136" s="21" t="s">
        <v>103</v>
      </c>
      <c r="D26136" s="34">
        <v>44626.708333333336</v>
      </c>
      <c r="E26136" s="21">
        <v>1160.828</v>
      </c>
      <c r="F26136" s="21">
        <v>5386.7359999999999</v>
      </c>
      <c r="G26136" s="21">
        <v>10929.503000000001</v>
      </c>
      <c r="H26136" s="21">
        <v>5331.9989999999998</v>
      </c>
      <c r="I26136" s="21">
        <v>21648.238000000001</v>
      </c>
      <c r="J26136" s="21">
        <v>924.077</v>
      </c>
      <c r="K26136" s="21">
        <v>22.766666666666666</v>
      </c>
      <c r="L26136" s="21">
        <f>+WEEKDAY(demanda___EPEC__2[FECHA])</f>
        <v>1</v>
      </c>
      <c r="M26136" s="21" t="str">
        <f>+VLOOKUP(demanda___EPEC__2[dia de semana],Tabla2[],2,FALSE)</f>
        <v>Domingo</v>
      </c>
      <c r="N26136" s="21" t="str">
        <f>+VLOOKUP(demanda___EPEC__2[dia de semana],Tabla2[],3,FALSE)</f>
        <v>Domingo</v>
      </c>
    </row>
    <row r="26137" spans="1:14" x14ac:dyDescent="0.25">
      <c r="A26137" s="21">
        <v>16</v>
      </c>
      <c r="B26137" s="22">
        <v>44626</v>
      </c>
      <c r="C26137" s="21" t="s">
        <v>104</v>
      </c>
      <c r="D26137" s="34">
        <v>44626.75</v>
      </c>
      <c r="E26137" s="21">
        <v>1160.828</v>
      </c>
      <c r="F26137" s="21">
        <v>5386.7359999999999</v>
      </c>
      <c r="G26137" s="21">
        <v>10929.503000000001</v>
      </c>
      <c r="H26137" s="21">
        <v>5331.9989999999998</v>
      </c>
      <c r="I26137" s="21">
        <v>21648.238000000001</v>
      </c>
      <c r="J26137" s="21">
        <v>935.60500000000002</v>
      </c>
      <c r="K26137" s="21">
        <v>22.95</v>
      </c>
      <c r="L26137" s="21">
        <f>+WEEKDAY(demanda___EPEC__2[FECHA])</f>
        <v>1</v>
      </c>
      <c r="M26137" s="21" t="str">
        <f>+VLOOKUP(demanda___EPEC__2[dia de semana],Tabla2[],2,FALSE)</f>
        <v>Domingo</v>
      </c>
      <c r="N26137" s="21" t="str">
        <f>+VLOOKUP(demanda___EPEC__2[dia de semana],Tabla2[],3,FALSE)</f>
        <v>Domingo</v>
      </c>
    </row>
    <row r="26138" spans="1:14" x14ac:dyDescent="0.25">
      <c r="A26138" s="21">
        <v>16</v>
      </c>
      <c r="B26138" s="22">
        <v>44626</v>
      </c>
      <c r="C26138" s="21" t="s">
        <v>105</v>
      </c>
      <c r="D26138" s="34">
        <v>44626.791666666664</v>
      </c>
      <c r="E26138" s="21">
        <v>1160.828</v>
      </c>
      <c r="F26138" s="21">
        <v>5386.7359999999999</v>
      </c>
      <c r="G26138" s="21">
        <v>10929.503000000001</v>
      </c>
      <c r="H26138" s="21">
        <v>5331.9989999999998</v>
      </c>
      <c r="I26138" s="21">
        <v>21648.238000000001</v>
      </c>
      <c r="J26138" s="21">
        <v>984.35500000000002</v>
      </c>
      <c r="K26138" s="21">
        <v>22.666666666666664</v>
      </c>
      <c r="L26138" s="21">
        <f>+WEEKDAY(demanda___EPEC__2[FECHA])</f>
        <v>1</v>
      </c>
      <c r="M26138" s="21" t="str">
        <f>+VLOOKUP(demanda___EPEC__2[dia de semana],Tabla2[],2,FALSE)</f>
        <v>Domingo</v>
      </c>
      <c r="N26138" s="21" t="str">
        <f>+VLOOKUP(demanda___EPEC__2[dia de semana],Tabla2[],3,FALSE)</f>
        <v>Domingo</v>
      </c>
    </row>
    <row r="26139" spans="1:14" x14ac:dyDescent="0.25">
      <c r="A26139" s="21">
        <v>16</v>
      </c>
      <c r="B26139" s="22">
        <v>44626</v>
      </c>
      <c r="C26139" s="21" t="s">
        <v>106</v>
      </c>
      <c r="D26139" s="34">
        <v>44626.833333333336</v>
      </c>
      <c r="E26139" s="21">
        <v>1160.828</v>
      </c>
      <c r="F26139" s="21">
        <v>5386.7359999999999</v>
      </c>
      <c r="G26139" s="21">
        <v>10929.503000000001</v>
      </c>
      <c r="H26139" s="21">
        <v>5331.9989999999998</v>
      </c>
      <c r="I26139" s="21">
        <v>21648.238000000001</v>
      </c>
      <c r="J26139" s="21">
        <v>1127.7339999999999</v>
      </c>
      <c r="K26139" s="21">
        <v>22.116666666666667</v>
      </c>
      <c r="L26139" s="21">
        <f>+WEEKDAY(demanda___EPEC__2[FECHA])</f>
        <v>1</v>
      </c>
      <c r="M26139" s="21" t="str">
        <f>+VLOOKUP(demanda___EPEC__2[dia de semana],Tabla2[],2,FALSE)</f>
        <v>Domingo</v>
      </c>
      <c r="N26139" s="21" t="str">
        <f>+VLOOKUP(demanda___EPEC__2[dia de semana],Tabla2[],3,FALSE)</f>
        <v>Domingo</v>
      </c>
    </row>
    <row r="26140" spans="1:14" x14ac:dyDescent="0.25">
      <c r="A26140" s="21">
        <v>16</v>
      </c>
      <c r="B26140" s="22">
        <v>44626</v>
      </c>
      <c r="C26140" s="21" t="s">
        <v>107</v>
      </c>
      <c r="D26140" s="34">
        <v>44626.875</v>
      </c>
      <c r="E26140" s="21">
        <v>1160.828</v>
      </c>
      <c r="F26140" s="21">
        <v>5386.7359999999999</v>
      </c>
      <c r="G26140" s="21">
        <v>10929.503000000001</v>
      </c>
      <c r="H26140" s="21">
        <v>5331.9989999999998</v>
      </c>
      <c r="I26140" s="21">
        <v>21648.238000000001</v>
      </c>
      <c r="J26140" s="21">
        <v>1157.0930000000001</v>
      </c>
      <c r="K26140" s="21">
        <v>21.833333333333332</v>
      </c>
      <c r="L26140" s="21">
        <f>+WEEKDAY(demanda___EPEC__2[FECHA])</f>
        <v>1</v>
      </c>
      <c r="M26140" s="21" t="str">
        <f>+VLOOKUP(demanda___EPEC__2[dia de semana],Tabla2[],2,FALSE)</f>
        <v>Domingo</v>
      </c>
      <c r="N26140" s="21" t="str">
        <f>+VLOOKUP(demanda___EPEC__2[dia de semana],Tabla2[],3,FALSE)</f>
        <v>Domingo</v>
      </c>
    </row>
    <row r="26141" spans="1:14" x14ac:dyDescent="0.25">
      <c r="A26141" s="21">
        <v>16</v>
      </c>
      <c r="B26141" s="22">
        <v>44626</v>
      </c>
      <c r="C26141" s="21" t="s">
        <v>108</v>
      </c>
      <c r="D26141" s="34">
        <v>44626.916666666664</v>
      </c>
      <c r="E26141" s="21">
        <v>1160.828</v>
      </c>
      <c r="F26141" s="21">
        <v>5386.7359999999999</v>
      </c>
      <c r="G26141" s="21">
        <v>10929.503000000001</v>
      </c>
      <c r="H26141" s="21">
        <v>5331.9989999999998</v>
      </c>
      <c r="I26141" s="21">
        <v>21648.238000000001</v>
      </c>
      <c r="J26141" s="21">
        <v>1127.212</v>
      </c>
      <c r="K26141" s="21">
        <v>21.9</v>
      </c>
      <c r="L26141" s="21">
        <f>+WEEKDAY(demanda___EPEC__2[FECHA])</f>
        <v>1</v>
      </c>
      <c r="M26141" s="21" t="str">
        <f>+VLOOKUP(demanda___EPEC__2[dia de semana],Tabla2[],2,FALSE)</f>
        <v>Domingo</v>
      </c>
      <c r="N26141" s="21" t="str">
        <f>+VLOOKUP(demanda___EPEC__2[dia de semana],Tabla2[],3,FALSE)</f>
        <v>Domingo</v>
      </c>
    </row>
    <row r="26142" spans="1:14" x14ac:dyDescent="0.25">
      <c r="A26142" s="21">
        <v>16</v>
      </c>
      <c r="B26142" s="22">
        <v>44626</v>
      </c>
      <c r="C26142" s="21" t="s">
        <v>109</v>
      </c>
      <c r="D26142" s="34">
        <v>44626.958333333336</v>
      </c>
      <c r="E26142" s="21">
        <v>1160.828</v>
      </c>
      <c r="F26142" s="21">
        <v>5386.7359999999999</v>
      </c>
      <c r="G26142" s="21">
        <v>10929.503000000001</v>
      </c>
      <c r="H26142" s="21">
        <v>5331.9989999999998</v>
      </c>
      <c r="I26142" s="21">
        <v>21648.238000000001</v>
      </c>
      <c r="J26142" s="21">
        <v>1070.1880000000001</v>
      </c>
      <c r="K26142" s="21">
        <v>21.833333333333332</v>
      </c>
      <c r="L26142" s="21">
        <f>+WEEKDAY(demanda___EPEC__2[FECHA])</f>
        <v>1</v>
      </c>
      <c r="M26142" s="21" t="str">
        <f>+VLOOKUP(demanda___EPEC__2[dia de semana],Tabla2[],2,FALSE)</f>
        <v>Domingo</v>
      </c>
      <c r="N26142" s="21" t="str">
        <f>+VLOOKUP(demanda___EPEC__2[dia de semana],Tabla2[],3,FALSE)</f>
        <v>Domingo</v>
      </c>
    </row>
    <row r="26143" spans="1:14" x14ac:dyDescent="0.25">
      <c r="A26143" s="21">
        <v>16</v>
      </c>
      <c r="B26143" s="22">
        <v>44627</v>
      </c>
      <c r="C26143" s="21" t="s">
        <v>86</v>
      </c>
      <c r="D26143" s="34">
        <v>44627</v>
      </c>
      <c r="E26143" s="21">
        <v>1294.28</v>
      </c>
      <c r="F26143" s="21">
        <v>5629.3010000000004</v>
      </c>
      <c r="G26143" s="21">
        <v>14818.009</v>
      </c>
      <c r="H26143" s="21">
        <v>6086.3689999999997</v>
      </c>
      <c r="I26143" s="21">
        <v>26533.679000000004</v>
      </c>
      <c r="J26143" s="21">
        <v>999.62800000000004</v>
      </c>
      <c r="K26143" s="21">
        <v>21.616666666666667</v>
      </c>
      <c r="L26143" s="21">
        <f>+WEEKDAY(demanda___EPEC__2[FECHA])</f>
        <v>2</v>
      </c>
      <c r="M26143" s="21" t="str">
        <f>+VLOOKUP(demanda___EPEC__2[dia de semana],Tabla2[],2,FALSE)</f>
        <v>Lunes</v>
      </c>
      <c r="N26143" s="21" t="str">
        <f>+VLOOKUP(demanda___EPEC__2[dia de semana],Tabla2[],3,FALSE)</f>
        <v>Hábil</v>
      </c>
    </row>
    <row r="26144" spans="1:14" x14ac:dyDescent="0.25">
      <c r="A26144" s="21">
        <v>16</v>
      </c>
      <c r="B26144" s="22">
        <v>44627</v>
      </c>
      <c r="C26144" s="21" t="s">
        <v>87</v>
      </c>
      <c r="D26144" s="34">
        <v>44627.041666666664</v>
      </c>
      <c r="E26144" s="21">
        <v>1294.28</v>
      </c>
      <c r="F26144" s="21">
        <v>5629.3010000000004</v>
      </c>
      <c r="G26144" s="21">
        <v>14818.009</v>
      </c>
      <c r="H26144" s="21">
        <v>6086.3689999999997</v>
      </c>
      <c r="I26144" s="21">
        <v>26533.679000000004</v>
      </c>
      <c r="J26144" s="21">
        <v>923.63400000000001</v>
      </c>
      <c r="K26144" s="21">
        <v>21.95</v>
      </c>
      <c r="L26144" s="21">
        <f>+WEEKDAY(demanda___EPEC__2[FECHA])</f>
        <v>2</v>
      </c>
      <c r="M26144" s="21" t="str">
        <f>+VLOOKUP(demanda___EPEC__2[dia de semana],Tabla2[],2,FALSE)</f>
        <v>Lunes</v>
      </c>
      <c r="N26144" s="21" t="str">
        <f>+VLOOKUP(demanda___EPEC__2[dia de semana],Tabla2[],3,FALSE)</f>
        <v>Hábil</v>
      </c>
    </row>
    <row r="26145" spans="1:14" x14ac:dyDescent="0.25">
      <c r="A26145" s="21">
        <v>16</v>
      </c>
      <c r="B26145" s="22">
        <v>44627</v>
      </c>
      <c r="C26145" s="21" t="s">
        <v>88</v>
      </c>
      <c r="D26145" s="34">
        <v>44627.083333333336</v>
      </c>
      <c r="E26145" s="21">
        <v>1294.28</v>
      </c>
      <c r="F26145" s="21">
        <v>5629.3010000000004</v>
      </c>
      <c r="G26145" s="21">
        <v>14818.009</v>
      </c>
      <c r="H26145" s="21">
        <v>6086.3689999999997</v>
      </c>
      <c r="I26145" s="21">
        <v>26533.679000000004</v>
      </c>
      <c r="J26145" s="21">
        <v>878.66899999999998</v>
      </c>
      <c r="K26145" s="21">
        <v>21.816666666666666</v>
      </c>
      <c r="L26145" s="21">
        <f>+WEEKDAY(demanda___EPEC__2[FECHA])</f>
        <v>2</v>
      </c>
      <c r="M26145" s="21" t="str">
        <f>+VLOOKUP(demanda___EPEC__2[dia de semana],Tabla2[],2,FALSE)</f>
        <v>Lunes</v>
      </c>
      <c r="N26145" s="21" t="str">
        <f>+VLOOKUP(demanda___EPEC__2[dia de semana],Tabla2[],3,FALSE)</f>
        <v>Hábil</v>
      </c>
    </row>
    <row r="26146" spans="1:14" x14ac:dyDescent="0.25">
      <c r="A26146" s="21">
        <v>16</v>
      </c>
      <c r="B26146" s="22">
        <v>44627</v>
      </c>
      <c r="C26146" s="21" t="s">
        <v>89</v>
      </c>
      <c r="D26146" s="34">
        <v>44627.125</v>
      </c>
      <c r="E26146" s="21">
        <v>1294.28</v>
      </c>
      <c r="F26146" s="21">
        <v>5629.3010000000004</v>
      </c>
      <c r="G26146" s="21">
        <v>14818.009</v>
      </c>
      <c r="H26146" s="21">
        <v>6086.3689999999997</v>
      </c>
      <c r="I26146" s="21">
        <v>26533.679000000004</v>
      </c>
      <c r="J26146" s="21">
        <v>858.37199999999996</v>
      </c>
      <c r="K26146" s="21">
        <v>20.85</v>
      </c>
      <c r="L26146" s="21">
        <f>+WEEKDAY(demanda___EPEC__2[FECHA])</f>
        <v>2</v>
      </c>
      <c r="M26146" s="21" t="str">
        <f>+VLOOKUP(demanda___EPEC__2[dia de semana],Tabla2[],2,FALSE)</f>
        <v>Lunes</v>
      </c>
      <c r="N26146" s="21" t="str">
        <f>+VLOOKUP(demanda___EPEC__2[dia de semana],Tabla2[],3,FALSE)</f>
        <v>Hábil</v>
      </c>
    </row>
    <row r="26147" spans="1:14" x14ac:dyDescent="0.25">
      <c r="A26147" s="21">
        <v>16</v>
      </c>
      <c r="B26147" s="22">
        <v>44627</v>
      </c>
      <c r="C26147" s="21" t="s">
        <v>90</v>
      </c>
      <c r="D26147" s="34">
        <v>44627.166666666664</v>
      </c>
      <c r="E26147" s="21">
        <v>1294.28</v>
      </c>
      <c r="F26147" s="21">
        <v>5629.3010000000004</v>
      </c>
      <c r="G26147" s="21">
        <v>14818.009</v>
      </c>
      <c r="H26147" s="21">
        <v>6086.3689999999997</v>
      </c>
      <c r="I26147" s="21">
        <v>26533.679000000004</v>
      </c>
      <c r="J26147" s="21">
        <v>862.05799999999999</v>
      </c>
      <c r="K26147" s="21">
        <v>20.116666666666667</v>
      </c>
      <c r="L26147" s="21">
        <f>+WEEKDAY(demanda___EPEC__2[FECHA])</f>
        <v>2</v>
      </c>
      <c r="M26147" s="21" t="str">
        <f>+VLOOKUP(demanda___EPEC__2[dia de semana],Tabla2[],2,FALSE)</f>
        <v>Lunes</v>
      </c>
      <c r="N26147" s="21" t="str">
        <f>+VLOOKUP(demanda___EPEC__2[dia de semana],Tabla2[],3,FALSE)</f>
        <v>Hábil</v>
      </c>
    </row>
    <row r="26148" spans="1:14" x14ac:dyDescent="0.25">
      <c r="A26148" s="21">
        <v>16</v>
      </c>
      <c r="B26148" s="22">
        <v>44627</v>
      </c>
      <c r="C26148" s="21" t="s">
        <v>91</v>
      </c>
      <c r="D26148" s="34">
        <v>44627.208333333336</v>
      </c>
      <c r="E26148" s="21">
        <v>1294.28</v>
      </c>
      <c r="F26148" s="21">
        <v>5629.3010000000004</v>
      </c>
      <c r="G26148" s="21">
        <v>14818.009</v>
      </c>
      <c r="H26148" s="21">
        <v>6086.3689999999997</v>
      </c>
      <c r="I26148" s="21">
        <v>26533.679000000004</v>
      </c>
      <c r="J26148" s="21">
        <v>890.21100000000001</v>
      </c>
      <c r="K26148" s="21">
        <v>19.3</v>
      </c>
      <c r="L26148" s="21">
        <f>+WEEKDAY(demanda___EPEC__2[FECHA])</f>
        <v>2</v>
      </c>
      <c r="M26148" s="21" t="str">
        <f>+VLOOKUP(demanda___EPEC__2[dia de semana],Tabla2[],2,FALSE)</f>
        <v>Lunes</v>
      </c>
      <c r="N26148" s="21" t="str">
        <f>+VLOOKUP(demanda___EPEC__2[dia de semana],Tabla2[],3,FALSE)</f>
        <v>Hábil</v>
      </c>
    </row>
    <row r="26149" spans="1:14" x14ac:dyDescent="0.25">
      <c r="A26149" s="21">
        <v>16</v>
      </c>
      <c r="B26149" s="22">
        <v>44627</v>
      </c>
      <c r="C26149" s="21" t="s">
        <v>92</v>
      </c>
      <c r="D26149" s="34">
        <v>44627.25</v>
      </c>
      <c r="E26149" s="21">
        <v>1294.28</v>
      </c>
      <c r="F26149" s="21">
        <v>5629.3010000000004</v>
      </c>
      <c r="G26149" s="21">
        <v>14818.009</v>
      </c>
      <c r="H26149" s="21">
        <v>6086.3689999999997</v>
      </c>
      <c r="I26149" s="21">
        <v>26533.679000000004</v>
      </c>
      <c r="J26149" s="21">
        <v>966.28599999999994</v>
      </c>
      <c r="K26149" s="21">
        <v>19.366666666666667</v>
      </c>
      <c r="L26149" s="21">
        <f>+WEEKDAY(demanda___EPEC__2[FECHA])</f>
        <v>2</v>
      </c>
      <c r="M26149" s="21" t="str">
        <f>+VLOOKUP(demanda___EPEC__2[dia de semana],Tabla2[],2,FALSE)</f>
        <v>Lunes</v>
      </c>
      <c r="N26149" s="21" t="str">
        <f>+VLOOKUP(demanda___EPEC__2[dia de semana],Tabla2[],3,FALSE)</f>
        <v>Hábil</v>
      </c>
    </row>
    <row r="26150" spans="1:14" x14ac:dyDescent="0.25">
      <c r="A26150" s="21">
        <v>16</v>
      </c>
      <c r="B26150" s="22">
        <v>44627</v>
      </c>
      <c r="C26150" s="21" t="s">
        <v>93</v>
      </c>
      <c r="D26150" s="34">
        <v>44627.291666666664</v>
      </c>
      <c r="E26150" s="21">
        <v>1294.28</v>
      </c>
      <c r="F26150" s="21">
        <v>5629.3010000000004</v>
      </c>
      <c r="G26150" s="21">
        <v>14818.009</v>
      </c>
      <c r="H26150" s="21">
        <v>6086.3689999999997</v>
      </c>
      <c r="I26150" s="21">
        <v>26533.679000000004</v>
      </c>
      <c r="J26150" s="21">
        <v>1005.019</v>
      </c>
      <c r="K26150" s="21">
        <v>19.883333333333333</v>
      </c>
      <c r="L26150" s="21">
        <f>+WEEKDAY(demanda___EPEC__2[FECHA])</f>
        <v>2</v>
      </c>
      <c r="M26150" s="21" t="str">
        <f>+VLOOKUP(demanda___EPEC__2[dia de semana],Tabla2[],2,FALSE)</f>
        <v>Lunes</v>
      </c>
      <c r="N26150" s="21" t="str">
        <f>+VLOOKUP(demanda___EPEC__2[dia de semana],Tabla2[],3,FALSE)</f>
        <v>Hábil</v>
      </c>
    </row>
    <row r="26151" spans="1:14" x14ac:dyDescent="0.25">
      <c r="A26151" s="21">
        <v>16</v>
      </c>
      <c r="B26151" s="22">
        <v>44627</v>
      </c>
      <c r="C26151" s="21" t="s">
        <v>94</v>
      </c>
      <c r="D26151" s="34">
        <v>44627.333333333336</v>
      </c>
      <c r="E26151" s="21">
        <v>1294.28</v>
      </c>
      <c r="F26151" s="21">
        <v>5629.3010000000004</v>
      </c>
      <c r="G26151" s="21">
        <v>14818.009</v>
      </c>
      <c r="H26151" s="21">
        <v>6086.3689999999997</v>
      </c>
      <c r="I26151" s="21">
        <v>26533.679000000004</v>
      </c>
      <c r="J26151" s="21">
        <v>1075.3489999999999</v>
      </c>
      <c r="K26151" s="21">
        <v>21.016666666666666</v>
      </c>
      <c r="L26151" s="21">
        <f>+WEEKDAY(demanda___EPEC__2[FECHA])</f>
        <v>2</v>
      </c>
      <c r="M26151" s="21" t="str">
        <f>+VLOOKUP(demanda___EPEC__2[dia de semana],Tabla2[],2,FALSE)</f>
        <v>Lunes</v>
      </c>
      <c r="N26151" s="21" t="str">
        <f>+VLOOKUP(demanda___EPEC__2[dia de semana],Tabla2[],3,FALSE)</f>
        <v>Hábil</v>
      </c>
    </row>
    <row r="26152" spans="1:14" x14ac:dyDescent="0.25">
      <c r="A26152" s="21">
        <v>16</v>
      </c>
      <c r="B26152" s="22">
        <v>44627</v>
      </c>
      <c r="C26152" s="21" t="s">
        <v>95</v>
      </c>
      <c r="D26152" s="34">
        <v>44627.375</v>
      </c>
      <c r="E26152" s="21">
        <v>1294.28</v>
      </c>
      <c r="F26152" s="21">
        <v>5629.3010000000004</v>
      </c>
      <c r="G26152" s="21">
        <v>14818.009</v>
      </c>
      <c r="H26152" s="21">
        <v>6086.3689999999997</v>
      </c>
      <c r="I26152" s="21">
        <v>26533.679000000004</v>
      </c>
      <c r="J26152" s="21">
        <v>1154.79</v>
      </c>
      <c r="K26152" s="21">
        <v>23.45</v>
      </c>
      <c r="L26152" s="21">
        <f>+WEEKDAY(demanda___EPEC__2[FECHA])</f>
        <v>2</v>
      </c>
      <c r="M26152" s="21" t="str">
        <f>+VLOOKUP(demanda___EPEC__2[dia de semana],Tabla2[],2,FALSE)</f>
        <v>Lunes</v>
      </c>
      <c r="N26152" s="21" t="str">
        <f>+VLOOKUP(demanda___EPEC__2[dia de semana],Tabla2[],3,FALSE)</f>
        <v>Hábil</v>
      </c>
    </row>
    <row r="26153" spans="1:14" x14ac:dyDescent="0.25">
      <c r="A26153" s="21">
        <v>16</v>
      </c>
      <c r="B26153" s="22">
        <v>44627</v>
      </c>
      <c r="C26153" s="21" t="s">
        <v>96</v>
      </c>
      <c r="D26153" s="34">
        <v>44627.416666666664</v>
      </c>
      <c r="E26153" s="21">
        <v>1294.28</v>
      </c>
      <c r="F26153" s="21">
        <v>5629.3010000000004</v>
      </c>
      <c r="G26153" s="21">
        <v>14818.009</v>
      </c>
      <c r="H26153" s="21">
        <v>6086.3689999999997</v>
      </c>
      <c r="I26153" s="21">
        <v>26533.679000000004</v>
      </c>
      <c r="J26153" s="21">
        <v>1199.7470000000001</v>
      </c>
      <c r="K26153" s="21">
        <v>24.983333333333334</v>
      </c>
      <c r="L26153" s="21">
        <f>+WEEKDAY(demanda___EPEC__2[FECHA])</f>
        <v>2</v>
      </c>
      <c r="M26153" s="21" t="str">
        <f>+VLOOKUP(demanda___EPEC__2[dia de semana],Tabla2[],2,FALSE)</f>
        <v>Lunes</v>
      </c>
      <c r="N26153" s="21" t="str">
        <f>+VLOOKUP(demanda___EPEC__2[dia de semana],Tabla2[],3,FALSE)</f>
        <v>Hábil</v>
      </c>
    </row>
    <row r="26154" spans="1:14" x14ac:dyDescent="0.25">
      <c r="A26154" s="21">
        <v>16</v>
      </c>
      <c r="B26154" s="22">
        <v>44627</v>
      </c>
      <c r="C26154" s="21" t="s">
        <v>97</v>
      </c>
      <c r="D26154" s="34">
        <v>44627.458333333336</v>
      </c>
      <c r="E26154" s="21">
        <v>1294.28</v>
      </c>
      <c r="F26154" s="21">
        <v>5629.3010000000004</v>
      </c>
      <c r="G26154" s="21">
        <v>14818.009</v>
      </c>
      <c r="H26154" s="21">
        <v>6086.3689999999997</v>
      </c>
      <c r="I26154" s="21">
        <v>26533.679000000004</v>
      </c>
      <c r="J26154" s="21">
        <v>1227.028</v>
      </c>
      <c r="K26154" s="21">
        <v>26.75</v>
      </c>
      <c r="L26154" s="21">
        <f>+WEEKDAY(demanda___EPEC__2[FECHA])</f>
        <v>2</v>
      </c>
      <c r="M26154" s="21" t="str">
        <f>+VLOOKUP(demanda___EPEC__2[dia de semana],Tabla2[],2,FALSE)</f>
        <v>Lunes</v>
      </c>
      <c r="N26154" s="21" t="str">
        <f>+VLOOKUP(demanda___EPEC__2[dia de semana],Tabla2[],3,FALSE)</f>
        <v>Hábil</v>
      </c>
    </row>
    <row r="26155" spans="1:14" x14ac:dyDescent="0.25">
      <c r="A26155" s="21">
        <v>16</v>
      </c>
      <c r="B26155" s="22">
        <v>44627</v>
      </c>
      <c r="C26155" s="21" t="s">
        <v>98</v>
      </c>
      <c r="D26155" s="34">
        <v>44627.5</v>
      </c>
      <c r="E26155" s="21">
        <v>1294.28</v>
      </c>
      <c r="F26155" s="21">
        <v>5629.3010000000004</v>
      </c>
      <c r="G26155" s="21">
        <v>14818.009</v>
      </c>
      <c r="H26155" s="21">
        <v>6086.3689999999997</v>
      </c>
      <c r="I26155" s="21">
        <v>26533.679000000004</v>
      </c>
      <c r="J26155" s="21">
        <v>1232.402</v>
      </c>
      <c r="K26155" s="21">
        <v>28.066666666666666</v>
      </c>
      <c r="L26155" s="21">
        <f>+WEEKDAY(demanda___EPEC__2[FECHA])</f>
        <v>2</v>
      </c>
      <c r="M26155" s="21" t="str">
        <f>+VLOOKUP(demanda___EPEC__2[dia de semana],Tabla2[],2,FALSE)</f>
        <v>Lunes</v>
      </c>
      <c r="N26155" s="21" t="str">
        <f>+VLOOKUP(demanda___EPEC__2[dia de semana],Tabla2[],3,FALSE)</f>
        <v>Hábil</v>
      </c>
    </row>
    <row r="26156" spans="1:14" x14ac:dyDescent="0.25">
      <c r="A26156" s="21">
        <v>16</v>
      </c>
      <c r="B26156" s="22">
        <v>44627</v>
      </c>
      <c r="C26156" s="21" t="s">
        <v>99</v>
      </c>
      <c r="D26156" s="34">
        <v>44627.541666666664</v>
      </c>
      <c r="E26156" s="21">
        <v>1294.28</v>
      </c>
      <c r="F26156" s="21">
        <v>5629.3010000000004</v>
      </c>
      <c r="G26156" s="21">
        <v>14818.009</v>
      </c>
      <c r="H26156" s="21">
        <v>6086.3689999999997</v>
      </c>
      <c r="I26156" s="21">
        <v>26533.679000000004</v>
      </c>
      <c r="J26156" s="21">
        <v>1214.758</v>
      </c>
      <c r="K26156" s="21">
        <v>28.75</v>
      </c>
      <c r="L26156" s="21">
        <f>+WEEKDAY(demanda___EPEC__2[FECHA])</f>
        <v>2</v>
      </c>
      <c r="M26156" s="21" t="str">
        <f>+VLOOKUP(demanda___EPEC__2[dia de semana],Tabla2[],2,FALSE)</f>
        <v>Lunes</v>
      </c>
      <c r="N26156" s="21" t="str">
        <f>+VLOOKUP(demanda___EPEC__2[dia de semana],Tabla2[],3,FALSE)</f>
        <v>Hábil</v>
      </c>
    </row>
    <row r="26157" spans="1:14" x14ac:dyDescent="0.25">
      <c r="A26157" s="21">
        <v>16</v>
      </c>
      <c r="B26157" s="22">
        <v>44627</v>
      </c>
      <c r="C26157" s="21" t="s">
        <v>100</v>
      </c>
      <c r="D26157" s="34">
        <v>44627.583333333336</v>
      </c>
      <c r="E26157" s="21">
        <v>1294.28</v>
      </c>
      <c r="F26157" s="21">
        <v>5629.3010000000004</v>
      </c>
      <c r="G26157" s="21">
        <v>14818.009</v>
      </c>
      <c r="H26157" s="21">
        <v>6086.3689999999997</v>
      </c>
      <c r="I26157" s="21">
        <v>26533.679000000004</v>
      </c>
      <c r="J26157" s="21">
        <v>1201.6980000000001</v>
      </c>
      <c r="K26157" s="21">
        <v>29.483333333333334</v>
      </c>
      <c r="L26157" s="21">
        <f>+WEEKDAY(demanda___EPEC__2[FECHA])</f>
        <v>2</v>
      </c>
      <c r="M26157" s="21" t="str">
        <f>+VLOOKUP(demanda___EPEC__2[dia de semana],Tabla2[],2,FALSE)</f>
        <v>Lunes</v>
      </c>
      <c r="N26157" s="21" t="str">
        <f>+VLOOKUP(demanda___EPEC__2[dia de semana],Tabla2[],3,FALSE)</f>
        <v>Hábil</v>
      </c>
    </row>
    <row r="26158" spans="1:14" x14ac:dyDescent="0.25">
      <c r="A26158" s="21">
        <v>16</v>
      </c>
      <c r="B26158" s="22">
        <v>44627</v>
      </c>
      <c r="C26158" s="21" t="s">
        <v>101</v>
      </c>
      <c r="D26158" s="34">
        <v>44627.625</v>
      </c>
      <c r="E26158" s="21">
        <v>1294.28</v>
      </c>
      <c r="F26158" s="21">
        <v>5629.3010000000004</v>
      </c>
      <c r="G26158" s="21">
        <v>14818.009</v>
      </c>
      <c r="H26158" s="21">
        <v>6086.3689999999997</v>
      </c>
      <c r="I26158" s="21">
        <v>26533.679000000004</v>
      </c>
      <c r="J26158" s="21">
        <v>1209.251</v>
      </c>
      <c r="K26158" s="21">
        <v>29.783333333333331</v>
      </c>
      <c r="L26158" s="21">
        <f>+WEEKDAY(demanda___EPEC__2[FECHA])</f>
        <v>2</v>
      </c>
      <c r="M26158" s="21" t="str">
        <f>+VLOOKUP(demanda___EPEC__2[dia de semana],Tabla2[],2,FALSE)</f>
        <v>Lunes</v>
      </c>
      <c r="N26158" s="21" t="str">
        <f>+VLOOKUP(demanda___EPEC__2[dia de semana],Tabla2[],3,FALSE)</f>
        <v>Hábil</v>
      </c>
    </row>
    <row r="26159" spans="1:14" x14ac:dyDescent="0.25">
      <c r="A26159" s="21">
        <v>16</v>
      </c>
      <c r="B26159" s="22">
        <v>44627</v>
      </c>
      <c r="C26159" s="21" t="s">
        <v>102</v>
      </c>
      <c r="D26159" s="34">
        <v>44627.666666666664</v>
      </c>
      <c r="E26159" s="21">
        <v>1294.28</v>
      </c>
      <c r="F26159" s="21">
        <v>5629.3010000000004</v>
      </c>
      <c r="G26159" s="21">
        <v>14818.009</v>
      </c>
      <c r="H26159" s="21">
        <v>6086.3689999999997</v>
      </c>
      <c r="I26159" s="21">
        <v>26533.679000000004</v>
      </c>
      <c r="J26159" s="21">
        <v>1222.251</v>
      </c>
      <c r="K26159" s="21">
        <v>29.8</v>
      </c>
      <c r="L26159" s="21">
        <f>+WEEKDAY(demanda___EPEC__2[FECHA])</f>
        <v>2</v>
      </c>
      <c r="M26159" s="21" t="str">
        <f>+VLOOKUP(demanda___EPEC__2[dia de semana],Tabla2[],2,FALSE)</f>
        <v>Lunes</v>
      </c>
      <c r="N26159" s="21" t="str">
        <f>+VLOOKUP(demanda___EPEC__2[dia de semana],Tabla2[],3,FALSE)</f>
        <v>Hábil</v>
      </c>
    </row>
    <row r="26160" spans="1:14" x14ac:dyDescent="0.25">
      <c r="A26160" s="21">
        <v>16</v>
      </c>
      <c r="B26160" s="22">
        <v>44627</v>
      </c>
      <c r="C26160" s="21" t="s">
        <v>103</v>
      </c>
      <c r="D26160" s="34">
        <v>44627.708333333336</v>
      </c>
      <c r="E26160" s="21">
        <v>1294.28</v>
      </c>
      <c r="F26160" s="21">
        <v>5629.3010000000004</v>
      </c>
      <c r="G26160" s="21">
        <v>14818.009</v>
      </c>
      <c r="H26160" s="21">
        <v>6086.3689999999997</v>
      </c>
      <c r="I26160" s="21">
        <v>26533.679000000004</v>
      </c>
      <c r="J26160" s="21">
        <v>1219.2190000000001</v>
      </c>
      <c r="K26160" s="21">
        <v>29.283333333333331</v>
      </c>
      <c r="L26160" s="21">
        <f>+WEEKDAY(demanda___EPEC__2[FECHA])</f>
        <v>2</v>
      </c>
      <c r="M26160" s="21" t="str">
        <f>+VLOOKUP(demanda___EPEC__2[dia de semana],Tabla2[],2,FALSE)</f>
        <v>Lunes</v>
      </c>
      <c r="N26160" s="21" t="str">
        <f>+VLOOKUP(demanda___EPEC__2[dia de semana],Tabla2[],3,FALSE)</f>
        <v>Hábil</v>
      </c>
    </row>
    <row r="26161" spans="1:14" x14ac:dyDescent="0.25">
      <c r="A26161" s="21">
        <v>16</v>
      </c>
      <c r="B26161" s="22">
        <v>44627</v>
      </c>
      <c r="C26161" s="21" t="s">
        <v>104</v>
      </c>
      <c r="D26161" s="34">
        <v>44627.75</v>
      </c>
      <c r="E26161" s="21">
        <v>1294.28</v>
      </c>
      <c r="F26161" s="21">
        <v>5629.3010000000004</v>
      </c>
      <c r="G26161" s="21">
        <v>14818.009</v>
      </c>
      <c r="H26161" s="21">
        <v>6086.3689999999997</v>
      </c>
      <c r="I26161" s="21">
        <v>26533.679000000004</v>
      </c>
      <c r="J26161" s="21">
        <v>1174.4929999999999</v>
      </c>
      <c r="K26161" s="21">
        <v>27.816666666666666</v>
      </c>
      <c r="L26161" s="21">
        <f>+WEEKDAY(demanda___EPEC__2[FECHA])</f>
        <v>2</v>
      </c>
      <c r="M26161" s="21" t="str">
        <f>+VLOOKUP(demanda___EPEC__2[dia de semana],Tabla2[],2,FALSE)</f>
        <v>Lunes</v>
      </c>
      <c r="N26161" s="21" t="str">
        <f>+VLOOKUP(demanda___EPEC__2[dia de semana],Tabla2[],3,FALSE)</f>
        <v>Hábil</v>
      </c>
    </row>
    <row r="26162" spans="1:14" x14ac:dyDescent="0.25">
      <c r="A26162" s="21">
        <v>16</v>
      </c>
      <c r="B26162" s="22">
        <v>44627</v>
      </c>
      <c r="C26162" s="21" t="s">
        <v>105</v>
      </c>
      <c r="D26162" s="34">
        <v>44627.791666666664</v>
      </c>
      <c r="E26162" s="21">
        <v>1294.28</v>
      </c>
      <c r="F26162" s="21">
        <v>5629.3010000000004</v>
      </c>
      <c r="G26162" s="21">
        <v>14818.009</v>
      </c>
      <c r="H26162" s="21">
        <v>6086.3689999999997</v>
      </c>
      <c r="I26162" s="21">
        <v>26533.679000000004</v>
      </c>
      <c r="J26162" s="21">
        <v>1161.925</v>
      </c>
      <c r="K26162" s="21">
        <v>23.25</v>
      </c>
      <c r="L26162" s="21">
        <f>+WEEKDAY(demanda___EPEC__2[FECHA])</f>
        <v>2</v>
      </c>
      <c r="M26162" s="21" t="str">
        <f>+VLOOKUP(demanda___EPEC__2[dia de semana],Tabla2[],2,FALSE)</f>
        <v>Lunes</v>
      </c>
      <c r="N26162" s="21" t="str">
        <f>+VLOOKUP(demanda___EPEC__2[dia de semana],Tabla2[],3,FALSE)</f>
        <v>Hábil</v>
      </c>
    </row>
    <row r="26163" spans="1:14" x14ac:dyDescent="0.25">
      <c r="A26163" s="21">
        <v>16</v>
      </c>
      <c r="B26163" s="22">
        <v>44627</v>
      </c>
      <c r="C26163" s="21" t="s">
        <v>106</v>
      </c>
      <c r="D26163" s="34">
        <v>44627.833333333336</v>
      </c>
      <c r="E26163" s="21">
        <v>1294.28</v>
      </c>
      <c r="F26163" s="21">
        <v>5629.3010000000004</v>
      </c>
      <c r="G26163" s="21">
        <v>14818.009</v>
      </c>
      <c r="H26163" s="21">
        <v>6086.3689999999997</v>
      </c>
      <c r="I26163" s="21">
        <v>26533.679000000004</v>
      </c>
      <c r="J26163" s="21">
        <v>1280.578</v>
      </c>
      <c r="K26163" s="21">
        <v>20.399999999999999</v>
      </c>
      <c r="L26163" s="21">
        <f>+WEEKDAY(demanda___EPEC__2[FECHA])</f>
        <v>2</v>
      </c>
      <c r="M26163" s="21" t="str">
        <f>+VLOOKUP(demanda___EPEC__2[dia de semana],Tabla2[],2,FALSE)</f>
        <v>Lunes</v>
      </c>
      <c r="N26163" s="21" t="str">
        <f>+VLOOKUP(demanda___EPEC__2[dia de semana],Tabla2[],3,FALSE)</f>
        <v>Hábil</v>
      </c>
    </row>
    <row r="26164" spans="1:14" x14ac:dyDescent="0.25">
      <c r="A26164" s="21">
        <v>16</v>
      </c>
      <c r="B26164" s="22">
        <v>44627</v>
      </c>
      <c r="C26164" s="21" t="s">
        <v>107</v>
      </c>
      <c r="D26164" s="34">
        <v>44627.875</v>
      </c>
      <c r="E26164" s="21">
        <v>1294.28</v>
      </c>
      <c r="F26164" s="21">
        <v>5629.3010000000004</v>
      </c>
      <c r="G26164" s="21">
        <v>14818.009</v>
      </c>
      <c r="H26164" s="21">
        <v>6086.3689999999997</v>
      </c>
      <c r="I26164" s="21">
        <v>26533.679000000004</v>
      </c>
      <c r="J26164" s="21">
        <v>1274.645</v>
      </c>
      <c r="K26164" s="21">
        <v>19.316666666666666</v>
      </c>
      <c r="L26164" s="21">
        <f>+WEEKDAY(demanda___EPEC__2[FECHA])</f>
        <v>2</v>
      </c>
      <c r="M26164" s="21" t="str">
        <f>+VLOOKUP(demanda___EPEC__2[dia de semana],Tabla2[],2,FALSE)</f>
        <v>Lunes</v>
      </c>
      <c r="N26164" s="21" t="str">
        <f>+VLOOKUP(demanda___EPEC__2[dia de semana],Tabla2[],3,FALSE)</f>
        <v>Hábil</v>
      </c>
    </row>
    <row r="26165" spans="1:14" x14ac:dyDescent="0.25">
      <c r="A26165" s="21">
        <v>16</v>
      </c>
      <c r="B26165" s="22">
        <v>44627</v>
      </c>
      <c r="C26165" s="21" t="s">
        <v>108</v>
      </c>
      <c r="D26165" s="34">
        <v>44627.916666666664</v>
      </c>
      <c r="E26165" s="21">
        <v>1294.28</v>
      </c>
      <c r="F26165" s="21">
        <v>5629.3010000000004</v>
      </c>
      <c r="G26165" s="21">
        <v>14818.009</v>
      </c>
      <c r="H26165" s="21">
        <v>6086.3689999999997</v>
      </c>
      <c r="I26165" s="21">
        <v>26533.679000000004</v>
      </c>
      <c r="J26165" s="21">
        <v>1194.7280000000001</v>
      </c>
      <c r="K26165" s="21">
        <v>17.649999999999999</v>
      </c>
      <c r="L26165" s="21">
        <f>+WEEKDAY(demanda___EPEC__2[FECHA])</f>
        <v>2</v>
      </c>
      <c r="M26165" s="21" t="str">
        <f>+VLOOKUP(demanda___EPEC__2[dia de semana],Tabla2[],2,FALSE)</f>
        <v>Lunes</v>
      </c>
      <c r="N26165" s="21" t="str">
        <f>+VLOOKUP(demanda___EPEC__2[dia de semana],Tabla2[],3,FALSE)</f>
        <v>Hábil</v>
      </c>
    </row>
    <row r="26166" spans="1:14" x14ac:dyDescent="0.25">
      <c r="A26166" s="21">
        <v>16</v>
      </c>
      <c r="B26166" s="22">
        <v>44627</v>
      </c>
      <c r="C26166" s="21" t="s">
        <v>109</v>
      </c>
      <c r="D26166" s="34">
        <v>44627.958333333336</v>
      </c>
      <c r="E26166" s="21">
        <v>1294.28</v>
      </c>
      <c r="F26166" s="21">
        <v>5629.3010000000004</v>
      </c>
      <c r="G26166" s="21">
        <v>14818.009</v>
      </c>
      <c r="H26166" s="21">
        <v>6086.3689999999997</v>
      </c>
      <c r="I26166" s="21">
        <v>26533.679000000004</v>
      </c>
      <c r="J26166" s="21">
        <v>1106.94</v>
      </c>
      <c r="K26166" s="21">
        <v>16.850000000000001</v>
      </c>
      <c r="L26166" s="21">
        <f>+WEEKDAY(demanda___EPEC__2[FECHA])</f>
        <v>2</v>
      </c>
      <c r="M26166" s="21" t="str">
        <f>+VLOOKUP(demanda___EPEC__2[dia de semana],Tabla2[],2,FALSE)</f>
        <v>Lunes</v>
      </c>
      <c r="N26166" s="21" t="str">
        <f>+VLOOKUP(demanda___EPEC__2[dia de semana],Tabla2[],3,FALSE)</f>
        <v>Hábil</v>
      </c>
    </row>
    <row r="26167" spans="1:14" x14ac:dyDescent="0.25">
      <c r="A26167" s="21">
        <v>16</v>
      </c>
      <c r="B26167" s="22">
        <v>44628</v>
      </c>
      <c r="C26167" s="21" t="s">
        <v>86</v>
      </c>
      <c r="D26167" s="34">
        <v>44628</v>
      </c>
      <c r="E26167" s="21">
        <v>1268.4839999999999</v>
      </c>
      <c r="F26167" s="21">
        <v>5590.9549999999999</v>
      </c>
      <c r="G26167" s="21">
        <v>14126.27</v>
      </c>
      <c r="H26167" s="21">
        <v>5886.5649999999996</v>
      </c>
      <c r="I26167" s="21">
        <v>25603.79</v>
      </c>
      <c r="J26167" s="21">
        <v>1009.554</v>
      </c>
      <c r="K26167" s="21">
        <v>16.7</v>
      </c>
      <c r="L26167" s="21">
        <f>+WEEKDAY(demanda___EPEC__2[FECHA])</f>
        <v>3</v>
      </c>
      <c r="M26167" s="21" t="str">
        <f>+VLOOKUP(demanda___EPEC__2[dia de semana],Tabla2[],2,FALSE)</f>
        <v>Martes</v>
      </c>
      <c r="N26167" s="21" t="str">
        <f>+VLOOKUP(demanda___EPEC__2[dia de semana],Tabla2[],3,FALSE)</f>
        <v>Hábil</v>
      </c>
    </row>
    <row r="26168" spans="1:14" x14ac:dyDescent="0.25">
      <c r="A26168" s="21">
        <v>16</v>
      </c>
      <c r="B26168" s="22">
        <v>44628</v>
      </c>
      <c r="C26168" s="21" t="s">
        <v>87</v>
      </c>
      <c r="D26168" s="34">
        <v>44628.041666666664</v>
      </c>
      <c r="E26168" s="21">
        <v>1268.4839999999999</v>
      </c>
      <c r="F26168" s="21">
        <v>5590.9549999999999</v>
      </c>
      <c r="G26168" s="21">
        <v>14126.27</v>
      </c>
      <c r="H26168" s="21">
        <v>5886.5649999999996</v>
      </c>
      <c r="I26168" s="21">
        <v>25603.79</v>
      </c>
      <c r="J26168" s="21">
        <v>924.19899999999996</v>
      </c>
      <c r="K26168" s="21">
        <v>16.399999999999999</v>
      </c>
      <c r="L26168" s="21">
        <f>+WEEKDAY(demanda___EPEC__2[FECHA])</f>
        <v>3</v>
      </c>
      <c r="M26168" s="21" t="str">
        <f>+VLOOKUP(demanda___EPEC__2[dia de semana],Tabla2[],2,FALSE)</f>
        <v>Martes</v>
      </c>
      <c r="N26168" s="21" t="str">
        <f>+VLOOKUP(demanda___EPEC__2[dia de semana],Tabla2[],3,FALSE)</f>
        <v>Hábil</v>
      </c>
    </row>
    <row r="26169" spans="1:14" x14ac:dyDescent="0.25">
      <c r="A26169" s="21">
        <v>16</v>
      </c>
      <c r="B26169" s="22">
        <v>44628</v>
      </c>
      <c r="C26169" s="21" t="s">
        <v>88</v>
      </c>
      <c r="D26169" s="34">
        <v>44628.083333333336</v>
      </c>
      <c r="E26169" s="21">
        <v>1268.4839999999999</v>
      </c>
      <c r="F26169" s="21">
        <v>5590.9549999999999</v>
      </c>
      <c r="G26169" s="21">
        <v>14126.27</v>
      </c>
      <c r="H26169" s="21">
        <v>5886.5649999999996</v>
      </c>
      <c r="I26169" s="21">
        <v>25603.79</v>
      </c>
      <c r="J26169" s="21">
        <v>870.89</v>
      </c>
      <c r="K26169" s="21">
        <v>14.85</v>
      </c>
      <c r="L26169" s="21">
        <f>+WEEKDAY(demanda___EPEC__2[FECHA])</f>
        <v>3</v>
      </c>
      <c r="M26169" s="21" t="str">
        <f>+VLOOKUP(demanda___EPEC__2[dia de semana],Tabla2[],2,FALSE)</f>
        <v>Martes</v>
      </c>
      <c r="N26169" s="21" t="str">
        <f>+VLOOKUP(demanda___EPEC__2[dia de semana],Tabla2[],3,FALSE)</f>
        <v>Hábil</v>
      </c>
    </row>
    <row r="26170" spans="1:14" x14ac:dyDescent="0.25">
      <c r="A26170" s="21">
        <v>16</v>
      </c>
      <c r="B26170" s="22">
        <v>44628</v>
      </c>
      <c r="C26170" s="21" t="s">
        <v>89</v>
      </c>
      <c r="D26170" s="34">
        <v>44628.125</v>
      </c>
      <c r="E26170" s="21">
        <v>1268.4839999999999</v>
      </c>
      <c r="F26170" s="21">
        <v>5590.9549999999999</v>
      </c>
      <c r="G26170" s="21">
        <v>14126.27</v>
      </c>
      <c r="H26170" s="21">
        <v>5886.5649999999996</v>
      </c>
      <c r="I26170" s="21">
        <v>25603.79</v>
      </c>
      <c r="J26170" s="21">
        <v>853.47799999999995</v>
      </c>
      <c r="K26170" s="21">
        <v>13.933333333333334</v>
      </c>
      <c r="L26170" s="21">
        <f>+WEEKDAY(demanda___EPEC__2[FECHA])</f>
        <v>3</v>
      </c>
      <c r="M26170" s="21" t="str">
        <f>+VLOOKUP(demanda___EPEC__2[dia de semana],Tabla2[],2,FALSE)</f>
        <v>Martes</v>
      </c>
      <c r="N26170" s="21" t="str">
        <f>+VLOOKUP(demanda___EPEC__2[dia de semana],Tabla2[],3,FALSE)</f>
        <v>Hábil</v>
      </c>
    </row>
    <row r="26171" spans="1:14" x14ac:dyDescent="0.25">
      <c r="A26171" s="21">
        <v>16</v>
      </c>
      <c r="B26171" s="22">
        <v>44628</v>
      </c>
      <c r="C26171" s="21" t="s">
        <v>90</v>
      </c>
      <c r="D26171" s="34">
        <v>44628.166666666664</v>
      </c>
      <c r="E26171" s="21">
        <v>1268.4839999999999</v>
      </c>
      <c r="F26171" s="21">
        <v>5590.9549999999999</v>
      </c>
      <c r="G26171" s="21">
        <v>14126.27</v>
      </c>
      <c r="H26171" s="21">
        <v>5886.5649999999996</v>
      </c>
      <c r="I26171" s="21">
        <v>25603.79</v>
      </c>
      <c r="J26171" s="21">
        <v>853.75800000000004</v>
      </c>
      <c r="K26171" s="21">
        <v>13.383333333333333</v>
      </c>
      <c r="L26171" s="21">
        <f>+WEEKDAY(demanda___EPEC__2[FECHA])</f>
        <v>3</v>
      </c>
      <c r="M26171" s="21" t="str">
        <f>+VLOOKUP(demanda___EPEC__2[dia de semana],Tabla2[],2,FALSE)</f>
        <v>Martes</v>
      </c>
      <c r="N26171" s="21" t="str">
        <f>+VLOOKUP(demanda___EPEC__2[dia de semana],Tabla2[],3,FALSE)</f>
        <v>Hábil</v>
      </c>
    </row>
    <row r="26172" spans="1:14" x14ac:dyDescent="0.25">
      <c r="A26172" s="21">
        <v>16</v>
      </c>
      <c r="B26172" s="22">
        <v>44628</v>
      </c>
      <c r="C26172" s="21" t="s">
        <v>91</v>
      </c>
      <c r="D26172" s="34">
        <v>44628.208333333336</v>
      </c>
      <c r="E26172" s="21">
        <v>1268.4839999999999</v>
      </c>
      <c r="F26172" s="21">
        <v>5590.9549999999999</v>
      </c>
      <c r="G26172" s="21">
        <v>14126.27</v>
      </c>
      <c r="H26172" s="21">
        <v>5886.5649999999996</v>
      </c>
      <c r="I26172" s="21">
        <v>25603.79</v>
      </c>
      <c r="J26172" s="21">
        <v>877.43200000000002</v>
      </c>
      <c r="K26172" s="21">
        <v>13</v>
      </c>
      <c r="L26172" s="21">
        <f>+WEEKDAY(demanda___EPEC__2[FECHA])</f>
        <v>3</v>
      </c>
      <c r="M26172" s="21" t="str">
        <f>+VLOOKUP(demanda___EPEC__2[dia de semana],Tabla2[],2,FALSE)</f>
        <v>Martes</v>
      </c>
      <c r="N26172" s="21" t="str">
        <f>+VLOOKUP(demanda___EPEC__2[dia de semana],Tabla2[],3,FALSE)</f>
        <v>Hábil</v>
      </c>
    </row>
    <row r="26173" spans="1:14" x14ac:dyDescent="0.25">
      <c r="A26173" s="21">
        <v>16</v>
      </c>
      <c r="B26173" s="22">
        <v>44628</v>
      </c>
      <c r="C26173" s="21" t="s">
        <v>92</v>
      </c>
      <c r="D26173" s="34">
        <v>44628.25</v>
      </c>
      <c r="E26173" s="21">
        <v>1268.4839999999999</v>
      </c>
      <c r="F26173" s="21">
        <v>5590.9549999999999</v>
      </c>
      <c r="G26173" s="21">
        <v>14126.27</v>
      </c>
      <c r="H26173" s="21">
        <v>5886.5649999999996</v>
      </c>
      <c r="I26173" s="21">
        <v>25603.79</v>
      </c>
      <c r="J26173" s="21">
        <v>948.72400000000005</v>
      </c>
      <c r="K26173" s="21">
        <v>13.416666666666666</v>
      </c>
      <c r="L26173" s="21">
        <f>+WEEKDAY(demanda___EPEC__2[FECHA])</f>
        <v>3</v>
      </c>
      <c r="M26173" s="21" t="str">
        <f>+VLOOKUP(demanda___EPEC__2[dia de semana],Tabla2[],2,FALSE)</f>
        <v>Martes</v>
      </c>
      <c r="N26173" s="21" t="str">
        <f>+VLOOKUP(demanda___EPEC__2[dia de semana],Tabla2[],3,FALSE)</f>
        <v>Hábil</v>
      </c>
    </row>
    <row r="26174" spans="1:14" x14ac:dyDescent="0.25">
      <c r="A26174" s="21">
        <v>16</v>
      </c>
      <c r="B26174" s="22">
        <v>44628</v>
      </c>
      <c r="C26174" s="21" t="s">
        <v>93</v>
      </c>
      <c r="D26174" s="34">
        <v>44628.291666666664</v>
      </c>
      <c r="E26174" s="21">
        <v>1268.4839999999999</v>
      </c>
      <c r="F26174" s="21">
        <v>5590.9549999999999</v>
      </c>
      <c r="G26174" s="21">
        <v>14126.27</v>
      </c>
      <c r="H26174" s="21">
        <v>5886.5649999999996</v>
      </c>
      <c r="I26174" s="21">
        <v>25603.79</v>
      </c>
      <c r="J26174" s="21">
        <v>961.33900000000006</v>
      </c>
      <c r="K26174" s="21">
        <v>13.616666666666667</v>
      </c>
      <c r="L26174" s="21">
        <f>+WEEKDAY(demanda___EPEC__2[FECHA])</f>
        <v>3</v>
      </c>
      <c r="M26174" s="21" t="str">
        <f>+VLOOKUP(demanda___EPEC__2[dia de semana],Tabla2[],2,FALSE)</f>
        <v>Martes</v>
      </c>
      <c r="N26174" s="21" t="str">
        <f>+VLOOKUP(demanda___EPEC__2[dia de semana],Tabla2[],3,FALSE)</f>
        <v>Hábil</v>
      </c>
    </row>
    <row r="26175" spans="1:14" x14ac:dyDescent="0.25">
      <c r="A26175" s="21">
        <v>16</v>
      </c>
      <c r="B26175" s="22">
        <v>44628</v>
      </c>
      <c r="C26175" s="21" t="s">
        <v>94</v>
      </c>
      <c r="D26175" s="34">
        <v>44628.333333333336</v>
      </c>
      <c r="E26175" s="21">
        <v>1268.4839999999999</v>
      </c>
      <c r="F26175" s="21">
        <v>5590.9549999999999</v>
      </c>
      <c r="G26175" s="21">
        <v>14126.27</v>
      </c>
      <c r="H26175" s="21">
        <v>5886.5649999999996</v>
      </c>
      <c r="I26175" s="21">
        <v>25603.79</v>
      </c>
      <c r="J26175" s="21">
        <v>1026.3499999999999</v>
      </c>
      <c r="K26175" s="21">
        <v>16.399999999999999</v>
      </c>
      <c r="L26175" s="21">
        <f>+WEEKDAY(demanda___EPEC__2[FECHA])</f>
        <v>3</v>
      </c>
      <c r="M26175" s="21" t="str">
        <f>+VLOOKUP(demanda___EPEC__2[dia de semana],Tabla2[],2,FALSE)</f>
        <v>Martes</v>
      </c>
      <c r="N26175" s="21" t="str">
        <f>+VLOOKUP(demanda___EPEC__2[dia de semana],Tabla2[],3,FALSE)</f>
        <v>Hábil</v>
      </c>
    </row>
    <row r="26176" spans="1:14" x14ac:dyDescent="0.25">
      <c r="A26176" s="21">
        <v>16</v>
      </c>
      <c r="B26176" s="22">
        <v>44628</v>
      </c>
      <c r="C26176" s="21" t="s">
        <v>95</v>
      </c>
      <c r="D26176" s="34">
        <v>44628.375</v>
      </c>
      <c r="E26176" s="21">
        <v>1268.4839999999999</v>
      </c>
      <c r="F26176" s="21">
        <v>5590.9549999999999</v>
      </c>
      <c r="G26176" s="21">
        <v>14126.27</v>
      </c>
      <c r="H26176" s="21">
        <v>5886.5649999999996</v>
      </c>
      <c r="I26176" s="21">
        <v>25603.79</v>
      </c>
      <c r="J26176" s="21">
        <v>1096.24</v>
      </c>
      <c r="K26176" s="21">
        <v>20.5</v>
      </c>
      <c r="L26176" s="21">
        <f>+WEEKDAY(demanda___EPEC__2[FECHA])</f>
        <v>3</v>
      </c>
      <c r="M26176" s="21" t="str">
        <f>+VLOOKUP(demanda___EPEC__2[dia de semana],Tabla2[],2,FALSE)</f>
        <v>Martes</v>
      </c>
      <c r="N26176" s="21" t="str">
        <f>+VLOOKUP(demanda___EPEC__2[dia de semana],Tabla2[],3,FALSE)</f>
        <v>Hábil</v>
      </c>
    </row>
    <row r="26177" spans="1:14" x14ac:dyDescent="0.25">
      <c r="A26177" s="21">
        <v>16</v>
      </c>
      <c r="B26177" s="22">
        <v>44628</v>
      </c>
      <c r="C26177" s="21" t="s">
        <v>96</v>
      </c>
      <c r="D26177" s="34">
        <v>44628.416666666664</v>
      </c>
      <c r="E26177" s="21">
        <v>1268.4839999999999</v>
      </c>
      <c r="F26177" s="21">
        <v>5590.9549999999999</v>
      </c>
      <c r="G26177" s="21">
        <v>14126.27</v>
      </c>
      <c r="H26177" s="21">
        <v>5886.5649999999996</v>
      </c>
      <c r="I26177" s="21">
        <v>25603.79</v>
      </c>
      <c r="J26177" s="21">
        <v>1140.8219999999999</v>
      </c>
      <c r="K26177" s="21">
        <v>22.35</v>
      </c>
      <c r="L26177" s="21">
        <f>+WEEKDAY(demanda___EPEC__2[FECHA])</f>
        <v>3</v>
      </c>
      <c r="M26177" s="21" t="str">
        <f>+VLOOKUP(demanda___EPEC__2[dia de semana],Tabla2[],2,FALSE)</f>
        <v>Martes</v>
      </c>
      <c r="N26177" s="21" t="str">
        <f>+VLOOKUP(demanda___EPEC__2[dia de semana],Tabla2[],3,FALSE)</f>
        <v>Hábil</v>
      </c>
    </row>
    <row r="26178" spans="1:14" x14ac:dyDescent="0.25">
      <c r="A26178" s="21">
        <v>16</v>
      </c>
      <c r="B26178" s="22">
        <v>44628</v>
      </c>
      <c r="C26178" s="21" t="s">
        <v>97</v>
      </c>
      <c r="D26178" s="34">
        <v>44628.458333333336</v>
      </c>
      <c r="E26178" s="21">
        <v>1268.4839999999999</v>
      </c>
      <c r="F26178" s="21">
        <v>5590.9549999999999</v>
      </c>
      <c r="G26178" s="21">
        <v>14126.27</v>
      </c>
      <c r="H26178" s="21">
        <v>5886.5649999999996</v>
      </c>
      <c r="I26178" s="21">
        <v>25603.79</v>
      </c>
      <c r="J26178" s="21">
        <v>1177.8040000000001</v>
      </c>
      <c r="K26178" s="21">
        <v>24.133333333333333</v>
      </c>
      <c r="L26178" s="21">
        <f>+WEEKDAY(demanda___EPEC__2[FECHA])</f>
        <v>3</v>
      </c>
      <c r="M26178" s="21" t="str">
        <f>+VLOOKUP(demanda___EPEC__2[dia de semana],Tabla2[],2,FALSE)</f>
        <v>Martes</v>
      </c>
      <c r="N26178" s="21" t="str">
        <f>+VLOOKUP(demanda___EPEC__2[dia de semana],Tabla2[],3,FALSE)</f>
        <v>Hábil</v>
      </c>
    </row>
    <row r="26179" spans="1:14" x14ac:dyDescent="0.25">
      <c r="A26179" s="21">
        <v>16</v>
      </c>
      <c r="B26179" s="22">
        <v>44628</v>
      </c>
      <c r="C26179" s="21" t="s">
        <v>98</v>
      </c>
      <c r="D26179" s="34">
        <v>44628.5</v>
      </c>
      <c r="E26179" s="21">
        <v>1268.4839999999999</v>
      </c>
      <c r="F26179" s="21">
        <v>5590.9549999999999</v>
      </c>
      <c r="G26179" s="21">
        <v>14126.27</v>
      </c>
      <c r="H26179" s="21">
        <v>5886.5649999999996</v>
      </c>
      <c r="I26179" s="21">
        <v>25603.79</v>
      </c>
      <c r="J26179" s="21">
        <v>1187.1690000000001</v>
      </c>
      <c r="K26179" s="21">
        <v>24.766666666666666</v>
      </c>
      <c r="L26179" s="21">
        <f>+WEEKDAY(demanda___EPEC__2[FECHA])</f>
        <v>3</v>
      </c>
      <c r="M26179" s="21" t="str">
        <f>+VLOOKUP(demanda___EPEC__2[dia de semana],Tabla2[],2,FALSE)</f>
        <v>Martes</v>
      </c>
      <c r="N26179" s="21" t="str">
        <f>+VLOOKUP(demanda___EPEC__2[dia de semana],Tabla2[],3,FALSE)</f>
        <v>Hábil</v>
      </c>
    </row>
    <row r="26180" spans="1:14" x14ac:dyDescent="0.25">
      <c r="A26180" s="21">
        <v>16</v>
      </c>
      <c r="B26180" s="22">
        <v>44628</v>
      </c>
      <c r="C26180" s="21" t="s">
        <v>99</v>
      </c>
      <c r="D26180" s="34">
        <v>44628.541666666664</v>
      </c>
      <c r="E26180" s="21">
        <v>1268.4839999999999</v>
      </c>
      <c r="F26180" s="21">
        <v>5590.9549999999999</v>
      </c>
      <c r="G26180" s="21">
        <v>14126.27</v>
      </c>
      <c r="H26180" s="21">
        <v>5886.5649999999996</v>
      </c>
      <c r="I26180" s="21">
        <v>25603.79</v>
      </c>
      <c r="J26180" s="21">
        <v>1167.71</v>
      </c>
      <c r="K26180" s="21">
        <v>25.3</v>
      </c>
      <c r="L26180" s="21">
        <f>+WEEKDAY(demanda___EPEC__2[FECHA])</f>
        <v>3</v>
      </c>
      <c r="M26180" s="21" t="str">
        <f>+VLOOKUP(demanda___EPEC__2[dia de semana],Tabla2[],2,FALSE)</f>
        <v>Martes</v>
      </c>
      <c r="N26180" s="21" t="str">
        <f>+VLOOKUP(demanda___EPEC__2[dia de semana],Tabla2[],3,FALSE)</f>
        <v>Hábil</v>
      </c>
    </row>
    <row r="26181" spans="1:14" x14ac:dyDescent="0.25">
      <c r="A26181" s="21">
        <v>16</v>
      </c>
      <c r="B26181" s="22">
        <v>44628</v>
      </c>
      <c r="C26181" s="21" t="s">
        <v>100</v>
      </c>
      <c r="D26181" s="34">
        <v>44628.583333333336</v>
      </c>
      <c r="E26181" s="21">
        <v>1268.4839999999999</v>
      </c>
      <c r="F26181" s="21">
        <v>5590.9549999999999</v>
      </c>
      <c r="G26181" s="21">
        <v>14126.27</v>
      </c>
      <c r="H26181" s="21">
        <v>5886.5649999999996</v>
      </c>
      <c r="I26181" s="21">
        <v>25603.79</v>
      </c>
      <c r="J26181" s="21">
        <v>1145.521</v>
      </c>
      <c r="K26181" s="21">
        <v>24</v>
      </c>
      <c r="L26181" s="21">
        <f>+WEEKDAY(demanda___EPEC__2[FECHA])</f>
        <v>3</v>
      </c>
      <c r="M26181" s="21" t="str">
        <f>+VLOOKUP(demanda___EPEC__2[dia de semana],Tabla2[],2,FALSE)</f>
        <v>Martes</v>
      </c>
      <c r="N26181" s="21" t="str">
        <f>+VLOOKUP(demanda___EPEC__2[dia de semana],Tabla2[],3,FALSE)</f>
        <v>Hábil</v>
      </c>
    </row>
    <row r="26182" spans="1:14" x14ac:dyDescent="0.25">
      <c r="A26182" s="21">
        <v>16</v>
      </c>
      <c r="B26182" s="22">
        <v>44628</v>
      </c>
      <c r="C26182" s="21" t="s">
        <v>101</v>
      </c>
      <c r="D26182" s="34">
        <v>44628.625</v>
      </c>
      <c r="E26182" s="21">
        <v>1268.4839999999999</v>
      </c>
      <c r="F26182" s="21">
        <v>5590.9549999999999</v>
      </c>
      <c r="G26182" s="21">
        <v>14126.27</v>
      </c>
      <c r="H26182" s="21">
        <v>5886.5649999999996</v>
      </c>
      <c r="I26182" s="21">
        <v>25603.79</v>
      </c>
      <c r="J26182" s="21">
        <v>1130.884</v>
      </c>
      <c r="K26182" s="21">
        <v>22.733333333333334</v>
      </c>
      <c r="L26182" s="21">
        <f>+WEEKDAY(demanda___EPEC__2[FECHA])</f>
        <v>3</v>
      </c>
      <c r="M26182" s="21" t="str">
        <f>+VLOOKUP(demanda___EPEC__2[dia de semana],Tabla2[],2,FALSE)</f>
        <v>Martes</v>
      </c>
      <c r="N26182" s="21" t="str">
        <f>+VLOOKUP(demanda___EPEC__2[dia de semana],Tabla2[],3,FALSE)</f>
        <v>Hábil</v>
      </c>
    </row>
    <row r="26183" spans="1:14" x14ac:dyDescent="0.25">
      <c r="A26183" s="21">
        <v>16</v>
      </c>
      <c r="B26183" s="22">
        <v>44628</v>
      </c>
      <c r="C26183" s="21" t="s">
        <v>102</v>
      </c>
      <c r="D26183" s="34">
        <v>44628.666666666664</v>
      </c>
      <c r="E26183" s="21">
        <v>1268.4839999999999</v>
      </c>
      <c r="F26183" s="21">
        <v>5590.9549999999999</v>
      </c>
      <c r="G26183" s="21">
        <v>14126.27</v>
      </c>
      <c r="H26183" s="21">
        <v>5886.5649999999996</v>
      </c>
      <c r="I26183" s="21">
        <v>25603.79</v>
      </c>
      <c r="J26183" s="21">
        <v>1135.5319999999999</v>
      </c>
      <c r="K26183" s="21">
        <v>22.983333333333334</v>
      </c>
      <c r="L26183" s="21">
        <f>+WEEKDAY(demanda___EPEC__2[FECHA])</f>
        <v>3</v>
      </c>
      <c r="M26183" s="21" t="str">
        <f>+VLOOKUP(demanda___EPEC__2[dia de semana],Tabla2[],2,FALSE)</f>
        <v>Martes</v>
      </c>
      <c r="N26183" s="21" t="str">
        <f>+VLOOKUP(demanda___EPEC__2[dia de semana],Tabla2[],3,FALSE)</f>
        <v>Hábil</v>
      </c>
    </row>
    <row r="26184" spans="1:14" x14ac:dyDescent="0.25">
      <c r="A26184" s="21">
        <v>16</v>
      </c>
      <c r="B26184" s="22">
        <v>44628</v>
      </c>
      <c r="C26184" s="21" t="s">
        <v>103</v>
      </c>
      <c r="D26184" s="34">
        <v>44628.708333333336</v>
      </c>
      <c r="E26184" s="21">
        <v>1268.4839999999999</v>
      </c>
      <c r="F26184" s="21">
        <v>5590.9549999999999</v>
      </c>
      <c r="G26184" s="21">
        <v>14126.27</v>
      </c>
      <c r="H26184" s="21">
        <v>5886.5649999999996</v>
      </c>
      <c r="I26184" s="21">
        <v>25603.79</v>
      </c>
      <c r="J26184" s="21">
        <v>1130.7429999999999</v>
      </c>
      <c r="K26184" s="21">
        <v>22.45</v>
      </c>
      <c r="L26184" s="21">
        <f>+WEEKDAY(demanda___EPEC__2[FECHA])</f>
        <v>3</v>
      </c>
      <c r="M26184" s="21" t="str">
        <f>+VLOOKUP(demanda___EPEC__2[dia de semana],Tabla2[],2,FALSE)</f>
        <v>Martes</v>
      </c>
      <c r="N26184" s="21" t="str">
        <f>+VLOOKUP(demanda___EPEC__2[dia de semana],Tabla2[],3,FALSE)</f>
        <v>Hábil</v>
      </c>
    </row>
    <row r="26185" spans="1:14" x14ac:dyDescent="0.25">
      <c r="A26185" s="21">
        <v>16</v>
      </c>
      <c r="B26185" s="22">
        <v>44628</v>
      </c>
      <c r="C26185" s="21" t="s">
        <v>104</v>
      </c>
      <c r="D26185" s="34">
        <v>44628.75</v>
      </c>
      <c r="E26185" s="21">
        <v>1268.4839999999999</v>
      </c>
      <c r="F26185" s="21">
        <v>5590.9549999999999</v>
      </c>
      <c r="G26185" s="21">
        <v>14126.27</v>
      </c>
      <c r="H26185" s="21">
        <v>5886.5649999999996</v>
      </c>
      <c r="I26185" s="21">
        <v>25603.79</v>
      </c>
      <c r="J26185" s="21">
        <v>1104.6769999999999</v>
      </c>
      <c r="K26185" s="21">
        <v>21.933333333333334</v>
      </c>
      <c r="L26185" s="21">
        <f>+WEEKDAY(demanda___EPEC__2[FECHA])</f>
        <v>3</v>
      </c>
      <c r="M26185" s="21" t="str">
        <f>+VLOOKUP(demanda___EPEC__2[dia de semana],Tabla2[],2,FALSE)</f>
        <v>Martes</v>
      </c>
      <c r="N26185" s="21" t="str">
        <f>+VLOOKUP(demanda___EPEC__2[dia de semana],Tabla2[],3,FALSE)</f>
        <v>Hábil</v>
      </c>
    </row>
    <row r="26186" spans="1:14" x14ac:dyDescent="0.25">
      <c r="A26186" s="21">
        <v>16</v>
      </c>
      <c r="B26186" s="22">
        <v>44628</v>
      </c>
      <c r="C26186" s="21" t="s">
        <v>105</v>
      </c>
      <c r="D26186" s="34">
        <v>44628.791666666664</v>
      </c>
      <c r="E26186" s="21">
        <v>1268.4839999999999</v>
      </c>
      <c r="F26186" s="21">
        <v>5590.9549999999999</v>
      </c>
      <c r="G26186" s="21">
        <v>14126.27</v>
      </c>
      <c r="H26186" s="21">
        <v>5886.5649999999996</v>
      </c>
      <c r="I26186" s="21">
        <v>25603.79</v>
      </c>
      <c r="J26186" s="21">
        <v>1121.729</v>
      </c>
      <c r="K26186" s="21">
        <v>21.083333333333332</v>
      </c>
      <c r="L26186" s="21">
        <f>+WEEKDAY(demanda___EPEC__2[FECHA])</f>
        <v>3</v>
      </c>
      <c r="M26186" s="21" t="str">
        <f>+VLOOKUP(demanda___EPEC__2[dia de semana],Tabla2[],2,FALSE)</f>
        <v>Martes</v>
      </c>
      <c r="N26186" s="21" t="str">
        <f>+VLOOKUP(demanda___EPEC__2[dia de semana],Tabla2[],3,FALSE)</f>
        <v>Hábil</v>
      </c>
    </row>
    <row r="26187" spans="1:14" x14ac:dyDescent="0.25">
      <c r="A26187" s="21">
        <v>16</v>
      </c>
      <c r="B26187" s="22">
        <v>44628</v>
      </c>
      <c r="C26187" s="21" t="s">
        <v>106</v>
      </c>
      <c r="D26187" s="34">
        <v>44628.833333333336</v>
      </c>
      <c r="E26187" s="21">
        <v>1268.4839999999999</v>
      </c>
      <c r="F26187" s="21">
        <v>5590.9549999999999</v>
      </c>
      <c r="G26187" s="21">
        <v>14126.27</v>
      </c>
      <c r="H26187" s="21">
        <v>5886.5649999999996</v>
      </c>
      <c r="I26187" s="21">
        <v>25603.79</v>
      </c>
      <c r="J26187" s="21">
        <v>1254.328</v>
      </c>
      <c r="K26187" s="21">
        <v>19.7</v>
      </c>
      <c r="L26187" s="21">
        <f>+WEEKDAY(demanda___EPEC__2[FECHA])</f>
        <v>3</v>
      </c>
      <c r="M26187" s="21" t="str">
        <f>+VLOOKUP(demanda___EPEC__2[dia de semana],Tabla2[],2,FALSE)</f>
        <v>Martes</v>
      </c>
      <c r="N26187" s="21" t="str">
        <f>+VLOOKUP(demanda___EPEC__2[dia de semana],Tabla2[],3,FALSE)</f>
        <v>Hábil</v>
      </c>
    </row>
    <row r="26188" spans="1:14" x14ac:dyDescent="0.25">
      <c r="A26188" s="21">
        <v>16</v>
      </c>
      <c r="B26188" s="22">
        <v>44628</v>
      </c>
      <c r="C26188" s="21" t="s">
        <v>107</v>
      </c>
      <c r="D26188" s="34">
        <v>44628.875</v>
      </c>
      <c r="E26188" s="21">
        <v>1268.4839999999999</v>
      </c>
      <c r="F26188" s="21">
        <v>5590.9549999999999</v>
      </c>
      <c r="G26188" s="21">
        <v>14126.27</v>
      </c>
      <c r="H26188" s="21">
        <v>5886.5649999999996</v>
      </c>
      <c r="I26188" s="21">
        <v>25603.79</v>
      </c>
      <c r="J26188" s="21">
        <v>1242.376</v>
      </c>
      <c r="K26188" s="21">
        <v>19.283333333333335</v>
      </c>
      <c r="L26188" s="21">
        <f>+WEEKDAY(demanda___EPEC__2[FECHA])</f>
        <v>3</v>
      </c>
      <c r="M26188" s="21" t="str">
        <f>+VLOOKUP(demanda___EPEC__2[dia de semana],Tabla2[],2,FALSE)</f>
        <v>Martes</v>
      </c>
      <c r="N26188" s="21" t="str">
        <f>+VLOOKUP(demanda___EPEC__2[dia de semana],Tabla2[],3,FALSE)</f>
        <v>Hábil</v>
      </c>
    </row>
    <row r="26189" spans="1:14" x14ac:dyDescent="0.25">
      <c r="A26189" s="21">
        <v>16</v>
      </c>
      <c r="B26189" s="22">
        <v>44628</v>
      </c>
      <c r="C26189" s="21" t="s">
        <v>108</v>
      </c>
      <c r="D26189" s="34">
        <v>44628.916666666664</v>
      </c>
      <c r="E26189" s="21">
        <v>1268.4839999999999</v>
      </c>
      <c r="F26189" s="21">
        <v>5590.9549999999999</v>
      </c>
      <c r="G26189" s="21">
        <v>14126.27</v>
      </c>
      <c r="H26189" s="21">
        <v>5886.5649999999996</v>
      </c>
      <c r="I26189" s="21">
        <v>25603.79</v>
      </c>
      <c r="J26189" s="21">
        <v>1163.4549999999999</v>
      </c>
      <c r="K26189" s="21">
        <v>19.233333333333334</v>
      </c>
      <c r="L26189" s="21">
        <f>+WEEKDAY(demanda___EPEC__2[FECHA])</f>
        <v>3</v>
      </c>
      <c r="M26189" s="21" t="str">
        <f>+VLOOKUP(demanda___EPEC__2[dia de semana],Tabla2[],2,FALSE)</f>
        <v>Martes</v>
      </c>
      <c r="N26189" s="21" t="str">
        <f>+VLOOKUP(demanda___EPEC__2[dia de semana],Tabla2[],3,FALSE)</f>
        <v>Hábil</v>
      </c>
    </row>
    <row r="26190" spans="1:14" x14ac:dyDescent="0.25">
      <c r="A26190" s="21">
        <v>16</v>
      </c>
      <c r="B26190" s="22">
        <v>44628</v>
      </c>
      <c r="C26190" s="21" t="s">
        <v>109</v>
      </c>
      <c r="D26190" s="34">
        <v>44628.958333333336</v>
      </c>
      <c r="E26190" s="21">
        <v>1268.4839999999999</v>
      </c>
      <c r="F26190" s="21">
        <v>5590.9549999999999</v>
      </c>
      <c r="G26190" s="21">
        <v>14126.27</v>
      </c>
      <c r="H26190" s="21">
        <v>5886.5649999999996</v>
      </c>
      <c r="I26190" s="21">
        <v>25603.79</v>
      </c>
      <c r="J26190" s="21">
        <v>1079.076</v>
      </c>
      <c r="K26190" s="21">
        <v>19.399999999999999</v>
      </c>
      <c r="L26190" s="21">
        <f>+WEEKDAY(demanda___EPEC__2[FECHA])</f>
        <v>3</v>
      </c>
      <c r="M26190" s="21" t="str">
        <f>+VLOOKUP(demanda___EPEC__2[dia de semana],Tabla2[],2,FALSE)</f>
        <v>Martes</v>
      </c>
      <c r="N26190" s="21" t="str">
        <f>+VLOOKUP(demanda___EPEC__2[dia de semana],Tabla2[],3,FALSE)</f>
        <v>Hábil</v>
      </c>
    </row>
    <row r="26191" spans="1:14" x14ac:dyDescent="0.25">
      <c r="A26191" s="21">
        <v>16</v>
      </c>
      <c r="B26191" s="22">
        <v>44629</v>
      </c>
      <c r="C26191" s="21" t="s">
        <v>86</v>
      </c>
      <c r="D26191" s="34">
        <v>44629</v>
      </c>
      <c r="E26191" s="21">
        <v>1265.8879999999999</v>
      </c>
      <c r="F26191" s="21">
        <v>5545.4989999999998</v>
      </c>
      <c r="G26191" s="21">
        <v>14448.507</v>
      </c>
      <c r="H26191" s="21">
        <v>5920.82</v>
      </c>
      <c r="I26191" s="21">
        <v>25914.825999999997</v>
      </c>
      <c r="J26191" s="21">
        <v>988.923</v>
      </c>
      <c r="K26191" s="21">
        <v>19.416666666666664</v>
      </c>
      <c r="L26191" s="21">
        <f>+WEEKDAY(demanda___EPEC__2[FECHA])</f>
        <v>4</v>
      </c>
      <c r="M26191" s="21" t="str">
        <f>+VLOOKUP(demanda___EPEC__2[dia de semana],Tabla2[],2,FALSE)</f>
        <v>Miercoles</v>
      </c>
      <c r="N26191" s="21" t="str">
        <f>+VLOOKUP(demanda___EPEC__2[dia de semana],Tabla2[],3,FALSE)</f>
        <v>Hábil</v>
      </c>
    </row>
    <row r="26192" spans="1:14" x14ac:dyDescent="0.25">
      <c r="A26192" s="21">
        <v>16</v>
      </c>
      <c r="B26192" s="22">
        <v>44629</v>
      </c>
      <c r="C26192" s="21" t="s">
        <v>87</v>
      </c>
      <c r="D26192" s="34">
        <v>44629.041666666664</v>
      </c>
      <c r="E26192" s="21">
        <v>1265.8879999999999</v>
      </c>
      <c r="F26192" s="21">
        <v>5545.4989999999998</v>
      </c>
      <c r="G26192" s="21">
        <v>14448.507</v>
      </c>
      <c r="H26192" s="21">
        <v>5920.82</v>
      </c>
      <c r="I26192" s="21">
        <v>25914.825999999997</v>
      </c>
      <c r="J26192" s="21">
        <v>911.95899999999995</v>
      </c>
      <c r="K26192" s="21">
        <v>19.600000000000001</v>
      </c>
      <c r="L26192" s="21">
        <f>+WEEKDAY(demanda___EPEC__2[FECHA])</f>
        <v>4</v>
      </c>
      <c r="M26192" s="21" t="str">
        <f>+VLOOKUP(demanda___EPEC__2[dia de semana],Tabla2[],2,FALSE)</f>
        <v>Miercoles</v>
      </c>
      <c r="N26192" s="21" t="str">
        <f>+VLOOKUP(demanda___EPEC__2[dia de semana],Tabla2[],3,FALSE)</f>
        <v>Hábil</v>
      </c>
    </row>
    <row r="26193" spans="1:14" x14ac:dyDescent="0.25">
      <c r="A26193" s="21">
        <v>16</v>
      </c>
      <c r="B26193" s="22">
        <v>44629</v>
      </c>
      <c r="C26193" s="21" t="s">
        <v>88</v>
      </c>
      <c r="D26193" s="34">
        <v>44629.083333333336</v>
      </c>
      <c r="E26193" s="21">
        <v>1265.8879999999999</v>
      </c>
      <c r="F26193" s="21">
        <v>5545.4989999999998</v>
      </c>
      <c r="G26193" s="21">
        <v>14448.507</v>
      </c>
      <c r="H26193" s="21">
        <v>5920.82</v>
      </c>
      <c r="I26193" s="21">
        <v>25914.825999999997</v>
      </c>
      <c r="J26193" s="21">
        <v>868.90700000000004</v>
      </c>
      <c r="K26193" s="21">
        <v>19.766666666666666</v>
      </c>
      <c r="L26193" s="21">
        <f>+WEEKDAY(demanda___EPEC__2[FECHA])</f>
        <v>4</v>
      </c>
      <c r="M26193" s="21" t="str">
        <f>+VLOOKUP(demanda___EPEC__2[dia de semana],Tabla2[],2,FALSE)</f>
        <v>Miercoles</v>
      </c>
      <c r="N26193" s="21" t="str">
        <f>+VLOOKUP(demanda___EPEC__2[dia de semana],Tabla2[],3,FALSE)</f>
        <v>Hábil</v>
      </c>
    </row>
    <row r="26194" spans="1:14" x14ac:dyDescent="0.25">
      <c r="A26194" s="21">
        <v>16</v>
      </c>
      <c r="B26194" s="22">
        <v>44629</v>
      </c>
      <c r="C26194" s="21" t="s">
        <v>89</v>
      </c>
      <c r="D26194" s="34">
        <v>44629.125</v>
      </c>
      <c r="E26194" s="21">
        <v>1265.8879999999999</v>
      </c>
      <c r="F26194" s="21">
        <v>5545.4989999999998</v>
      </c>
      <c r="G26194" s="21">
        <v>14448.507</v>
      </c>
      <c r="H26194" s="21">
        <v>5920.82</v>
      </c>
      <c r="I26194" s="21">
        <v>25914.825999999997</v>
      </c>
      <c r="J26194" s="21">
        <v>851.78700000000003</v>
      </c>
      <c r="K26194" s="21">
        <v>19.25</v>
      </c>
      <c r="L26194" s="21">
        <f>+WEEKDAY(demanda___EPEC__2[FECHA])</f>
        <v>4</v>
      </c>
      <c r="M26194" s="21" t="str">
        <f>+VLOOKUP(demanda___EPEC__2[dia de semana],Tabla2[],2,FALSE)</f>
        <v>Miercoles</v>
      </c>
      <c r="N26194" s="21" t="str">
        <f>+VLOOKUP(demanda___EPEC__2[dia de semana],Tabla2[],3,FALSE)</f>
        <v>Hábil</v>
      </c>
    </row>
    <row r="26195" spans="1:14" x14ac:dyDescent="0.25">
      <c r="A26195" s="21">
        <v>16</v>
      </c>
      <c r="B26195" s="22">
        <v>44629</v>
      </c>
      <c r="C26195" s="21" t="s">
        <v>90</v>
      </c>
      <c r="D26195" s="34">
        <v>44629.166666666664</v>
      </c>
      <c r="E26195" s="21">
        <v>1265.8879999999999</v>
      </c>
      <c r="F26195" s="21">
        <v>5545.4989999999998</v>
      </c>
      <c r="G26195" s="21">
        <v>14448.507</v>
      </c>
      <c r="H26195" s="21">
        <v>5920.82</v>
      </c>
      <c r="I26195" s="21">
        <v>25914.825999999997</v>
      </c>
      <c r="J26195" s="21">
        <v>856.60799999999995</v>
      </c>
      <c r="K26195" s="21">
        <v>18.95</v>
      </c>
      <c r="L26195" s="21">
        <f>+WEEKDAY(demanda___EPEC__2[FECHA])</f>
        <v>4</v>
      </c>
      <c r="M26195" s="21" t="str">
        <f>+VLOOKUP(demanda___EPEC__2[dia de semana],Tabla2[],2,FALSE)</f>
        <v>Miercoles</v>
      </c>
      <c r="N26195" s="21" t="str">
        <f>+VLOOKUP(demanda___EPEC__2[dia de semana],Tabla2[],3,FALSE)</f>
        <v>Hábil</v>
      </c>
    </row>
    <row r="26196" spans="1:14" x14ac:dyDescent="0.25">
      <c r="A26196" s="21">
        <v>16</v>
      </c>
      <c r="B26196" s="22">
        <v>44629</v>
      </c>
      <c r="C26196" s="21" t="s">
        <v>91</v>
      </c>
      <c r="D26196" s="34">
        <v>44629.208333333336</v>
      </c>
      <c r="E26196" s="21">
        <v>1265.8879999999999</v>
      </c>
      <c r="F26196" s="21">
        <v>5545.4989999999998</v>
      </c>
      <c r="G26196" s="21">
        <v>14448.507</v>
      </c>
      <c r="H26196" s="21">
        <v>5920.82</v>
      </c>
      <c r="I26196" s="21">
        <v>25914.825999999997</v>
      </c>
      <c r="J26196" s="21">
        <v>881.49800000000005</v>
      </c>
      <c r="K26196" s="21">
        <v>18.183333333333334</v>
      </c>
      <c r="L26196" s="21">
        <f>+WEEKDAY(demanda___EPEC__2[FECHA])</f>
        <v>4</v>
      </c>
      <c r="M26196" s="21" t="str">
        <f>+VLOOKUP(demanda___EPEC__2[dia de semana],Tabla2[],2,FALSE)</f>
        <v>Miercoles</v>
      </c>
      <c r="N26196" s="21" t="str">
        <f>+VLOOKUP(demanda___EPEC__2[dia de semana],Tabla2[],3,FALSE)</f>
        <v>Hábil</v>
      </c>
    </row>
    <row r="26197" spans="1:14" x14ac:dyDescent="0.25">
      <c r="A26197" s="21">
        <v>16</v>
      </c>
      <c r="B26197" s="22">
        <v>44629</v>
      </c>
      <c r="C26197" s="21" t="s">
        <v>92</v>
      </c>
      <c r="D26197" s="34">
        <v>44629.25</v>
      </c>
      <c r="E26197" s="21">
        <v>1265.8879999999999</v>
      </c>
      <c r="F26197" s="21">
        <v>5545.4989999999998</v>
      </c>
      <c r="G26197" s="21">
        <v>14448.507</v>
      </c>
      <c r="H26197" s="21">
        <v>5920.82</v>
      </c>
      <c r="I26197" s="21">
        <v>25914.825999999997</v>
      </c>
      <c r="J26197" s="21">
        <v>958.14200000000005</v>
      </c>
      <c r="K26197" s="21">
        <v>18</v>
      </c>
      <c r="L26197" s="21">
        <f>+WEEKDAY(demanda___EPEC__2[FECHA])</f>
        <v>4</v>
      </c>
      <c r="M26197" s="21" t="str">
        <f>+VLOOKUP(demanda___EPEC__2[dia de semana],Tabla2[],2,FALSE)</f>
        <v>Miercoles</v>
      </c>
      <c r="N26197" s="21" t="str">
        <f>+VLOOKUP(demanda___EPEC__2[dia de semana],Tabla2[],3,FALSE)</f>
        <v>Hábil</v>
      </c>
    </row>
    <row r="26198" spans="1:14" x14ac:dyDescent="0.25">
      <c r="A26198" s="21">
        <v>16</v>
      </c>
      <c r="B26198" s="22">
        <v>44629</v>
      </c>
      <c r="C26198" s="21" t="s">
        <v>93</v>
      </c>
      <c r="D26198" s="34">
        <v>44629.291666666664</v>
      </c>
      <c r="E26198" s="21">
        <v>1265.8879999999999</v>
      </c>
      <c r="F26198" s="21">
        <v>5545.4989999999998</v>
      </c>
      <c r="G26198" s="21">
        <v>14448.507</v>
      </c>
      <c r="H26198" s="21">
        <v>5920.82</v>
      </c>
      <c r="I26198" s="21">
        <v>25914.825999999997</v>
      </c>
      <c r="J26198" s="21">
        <v>997.62300000000005</v>
      </c>
      <c r="K26198" s="21">
        <v>18.350000000000001</v>
      </c>
      <c r="L26198" s="21">
        <f>+WEEKDAY(demanda___EPEC__2[FECHA])</f>
        <v>4</v>
      </c>
      <c r="M26198" s="21" t="str">
        <f>+VLOOKUP(demanda___EPEC__2[dia de semana],Tabla2[],2,FALSE)</f>
        <v>Miercoles</v>
      </c>
      <c r="N26198" s="21" t="str">
        <f>+VLOOKUP(demanda___EPEC__2[dia de semana],Tabla2[],3,FALSE)</f>
        <v>Hábil</v>
      </c>
    </row>
    <row r="26199" spans="1:14" x14ac:dyDescent="0.25">
      <c r="A26199" s="21">
        <v>16</v>
      </c>
      <c r="B26199" s="22">
        <v>44629</v>
      </c>
      <c r="C26199" s="21" t="s">
        <v>94</v>
      </c>
      <c r="D26199" s="34">
        <v>44629.333333333336</v>
      </c>
      <c r="E26199" s="21">
        <v>1265.8879999999999</v>
      </c>
      <c r="F26199" s="21">
        <v>5545.4989999999998</v>
      </c>
      <c r="G26199" s="21">
        <v>14448.507</v>
      </c>
      <c r="H26199" s="21">
        <v>5920.82</v>
      </c>
      <c r="I26199" s="21">
        <v>25914.825999999997</v>
      </c>
      <c r="J26199" s="21">
        <v>1067.021</v>
      </c>
      <c r="K26199" s="21">
        <v>20.399999999999999</v>
      </c>
      <c r="L26199" s="21">
        <f>+WEEKDAY(demanda___EPEC__2[FECHA])</f>
        <v>4</v>
      </c>
      <c r="M26199" s="21" t="str">
        <f>+VLOOKUP(demanda___EPEC__2[dia de semana],Tabla2[],2,FALSE)</f>
        <v>Miercoles</v>
      </c>
      <c r="N26199" s="21" t="str">
        <f>+VLOOKUP(demanda___EPEC__2[dia de semana],Tabla2[],3,FALSE)</f>
        <v>Hábil</v>
      </c>
    </row>
    <row r="26200" spans="1:14" x14ac:dyDescent="0.25">
      <c r="A26200" s="21">
        <v>16</v>
      </c>
      <c r="B26200" s="22">
        <v>44629</v>
      </c>
      <c r="C26200" s="21" t="s">
        <v>95</v>
      </c>
      <c r="D26200" s="34">
        <v>44629.375</v>
      </c>
      <c r="E26200" s="21">
        <v>1265.8879999999999</v>
      </c>
      <c r="F26200" s="21">
        <v>5545.4989999999998</v>
      </c>
      <c r="G26200" s="21">
        <v>14448.507</v>
      </c>
      <c r="H26200" s="21">
        <v>5920.82</v>
      </c>
      <c r="I26200" s="21">
        <v>25914.825999999997</v>
      </c>
      <c r="J26200" s="21">
        <v>1142.5360000000001</v>
      </c>
      <c r="K26200" s="21">
        <v>23.566666666666666</v>
      </c>
      <c r="L26200" s="21">
        <f>+WEEKDAY(demanda___EPEC__2[FECHA])</f>
        <v>4</v>
      </c>
      <c r="M26200" s="21" t="str">
        <f>+VLOOKUP(demanda___EPEC__2[dia de semana],Tabla2[],2,FALSE)</f>
        <v>Miercoles</v>
      </c>
      <c r="N26200" s="21" t="str">
        <f>+VLOOKUP(demanda___EPEC__2[dia de semana],Tabla2[],3,FALSE)</f>
        <v>Hábil</v>
      </c>
    </row>
    <row r="26201" spans="1:14" x14ac:dyDescent="0.25">
      <c r="A26201" s="21">
        <v>16</v>
      </c>
      <c r="B26201" s="22">
        <v>44629</v>
      </c>
      <c r="C26201" s="21" t="s">
        <v>96</v>
      </c>
      <c r="D26201" s="34">
        <v>44629.416666666664</v>
      </c>
      <c r="E26201" s="21">
        <v>1265.8879999999999</v>
      </c>
      <c r="F26201" s="21">
        <v>5545.4989999999998</v>
      </c>
      <c r="G26201" s="21">
        <v>14448.507</v>
      </c>
      <c r="H26201" s="21">
        <v>5920.82</v>
      </c>
      <c r="I26201" s="21">
        <v>25914.825999999997</v>
      </c>
      <c r="J26201" s="21">
        <v>1185.482</v>
      </c>
      <c r="K26201" s="21">
        <v>23.983333333333334</v>
      </c>
      <c r="L26201" s="21">
        <f>+WEEKDAY(demanda___EPEC__2[FECHA])</f>
        <v>4</v>
      </c>
      <c r="M26201" s="21" t="str">
        <f>+VLOOKUP(demanda___EPEC__2[dia de semana],Tabla2[],2,FALSE)</f>
        <v>Miercoles</v>
      </c>
      <c r="N26201" s="21" t="str">
        <f>+VLOOKUP(demanda___EPEC__2[dia de semana],Tabla2[],3,FALSE)</f>
        <v>Hábil</v>
      </c>
    </row>
    <row r="26202" spans="1:14" x14ac:dyDescent="0.25">
      <c r="A26202" s="21">
        <v>16</v>
      </c>
      <c r="B26202" s="22">
        <v>44629</v>
      </c>
      <c r="C26202" s="21" t="s">
        <v>97</v>
      </c>
      <c r="D26202" s="34">
        <v>44629.458333333336</v>
      </c>
      <c r="E26202" s="21">
        <v>1265.8879999999999</v>
      </c>
      <c r="F26202" s="21">
        <v>5545.4989999999998</v>
      </c>
      <c r="G26202" s="21">
        <v>14448.507</v>
      </c>
      <c r="H26202" s="21">
        <v>5920.82</v>
      </c>
      <c r="I26202" s="21">
        <v>25914.825999999997</v>
      </c>
      <c r="J26202" s="21">
        <v>1223.183</v>
      </c>
      <c r="K26202" s="21">
        <v>26.116666666666667</v>
      </c>
      <c r="L26202" s="21">
        <f>+WEEKDAY(demanda___EPEC__2[FECHA])</f>
        <v>4</v>
      </c>
      <c r="M26202" s="21" t="str">
        <f>+VLOOKUP(demanda___EPEC__2[dia de semana],Tabla2[],2,FALSE)</f>
        <v>Miercoles</v>
      </c>
      <c r="N26202" s="21" t="str">
        <f>+VLOOKUP(demanda___EPEC__2[dia de semana],Tabla2[],3,FALSE)</f>
        <v>Hábil</v>
      </c>
    </row>
    <row r="26203" spans="1:14" x14ac:dyDescent="0.25">
      <c r="A26203" s="21">
        <v>16</v>
      </c>
      <c r="B26203" s="22">
        <v>44629</v>
      </c>
      <c r="C26203" s="21" t="s">
        <v>98</v>
      </c>
      <c r="D26203" s="34">
        <v>44629.5</v>
      </c>
      <c r="E26203" s="21">
        <v>1265.8879999999999</v>
      </c>
      <c r="F26203" s="21">
        <v>5545.4989999999998</v>
      </c>
      <c r="G26203" s="21">
        <v>14448.507</v>
      </c>
      <c r="H26203" s="21">
        <v>5920.82</v>
      </c>
      <c r="I26203" s="21">
        <v>25914.825999999997</v>
      </c>
      <c r="J26203" s="21">
        <v>1226.383</v>
      </c>
      <c r="K26203" s="21">
        <v>26.566666666666666</v>
      </c>
      <c r="L26203" s="21">
        <f>+WEEKDAY(demanda___EPEC__2[FECHA])</f>
        <v>4</v>
      </c>
      <c r="M26203" s="21" t="str">
        <f>+VLOOKUP(demanda___EPEC__2[dia de semana],Tabla2[],2,FALSE)</f>
        <v>Miercoles</v>
      </c>
      <c r="N26203" s="21" t="str">
        <f>+VLOOKUP(demanda___EPEC__2[dia de semana],Tabla2[],3,FALSE)</f>
        <v>Hábil</v>
      </c>
    </row>
    <row r="26204" spans="1:14" x14ac:dyDescent="0.25">
      <c r="A26204" s="21">
        <v>16</v>
      </c>
      <c r="B26204" s="22">
        <v>44629</v>
      </c>
      <c r="C26204" s="21" t="s">
        <v>99</v>
      </c>
      <c r="D26204" s="34">
        <v>44629.541666666664</v>
      </c>
      <c r="E26204" s="21">
        <v>1265.8879999999999</v>
      </c>
      <c r="F26204" s="21">
        <v>5545.4989999999998</v>
      </c>
      <c r="G26204" s="21">
        <v>14448.507</v>
      </c>
      <c r="H26204" s="21">
        <v>5920.82</v>
      </c>
      <c r="I26204" s="21">
        <v>25914.825999999997</v>
      </c>
      <c r="J26204" s="21">
        <v>1187.617</v>
      </c>
      <c r="K26204" s="21">
        <v>23.966666666666665</v>
      </c>
      <c r="L26204" s="21">
        <f>+WEEKDAY(demanda___EPEC__2[FECHA])</f>
        <v>4</v>
      </c>
      <c r="M26204" s="21" t="str">
        <f>+VLOOKUP(demanda___EPEC__2[dia de semana],Tabla2[],2,FALSE)</f>
        <v>Miercoles</v>
      </c>
      <c r="N26204" s="21" t="str">
        <f>+VLOOKUP(demanda___EPEC__2[dia de semana],Tabla2[],3,FALSE)</f>
        <v>Hábil</v>
      </c>
    </row>
    <row r="26205" spans="1:14" x14ac:dyDescent="0.25">
      <c r="A26205" s="21">
        <v>16</v>
      </c>
      <c r="B26205" s="22">
        <v>44629</v>
      </c>
      <c r="C26205" s="21" t="s">
        <v>100</v>
      </c>
      <c r="D26205" s="34">
        <v>44629.583333333336</v>
      </c>
      <c r="E26205" s="21">
        <v>1265.8879999999999</v>
      </c>
      <c r="F26205" s="21">
        <v>5545.4989999999998</v>
      </c>
      <c r="G26205" s="21">
        <v>14448.507</v>
      </c>
      <c r="H26205" s="21">
        <v>5920.82</v>
      </c>
      <c r="I26205" s="21">
        <v>25914.825999999997</v>
      </c>
      <c r="J26205" s="21">
        <v>1153.819</v>
      </c>
      <c r="K26205" s="21">
        <v>26.933333333333334</v>
      </c>
      <c r="L26205" s="21">
        <f>+WEEKDAY(demanda___EPEC__2[FECHA])</f>
        <v>4</v>
      </c>
      <c r="M26205" s="21" t="str">
        <f>+VLOOKUP(demanda___EPEC__2[dia de semana],Tabla2[],2,FALSE)</f>
        <v>Miercoles</v>
      </c>
      <c r="N26205" s="21" t="str">
        <f>+VLOOKUP(demanda___EPEC__2[dia de semana],Tabla2[],3,FALSE)</f>
        <v>Hábil</v>
      </c>
    </row>
    <row r="26206" spans="1:14" x14ac:dyDescent="0.25">
      <c r="A26206" s="21">
        <v>16</v>
      </c>
      <c r="B26206" s="22">
        <v>44629</v>
      </c>
      <c r="C26206" s="21" t="s">
        <v>101</v>
      </c>
      <c r="D26206" s="34">
        <v>44629.625</v>
      </c>
      <c r="E26206" s="21">
        <v>1265.8879999999999</v>
      </c>
      <c r="F26206" s="21">
        <v>5545.4989999999998</v>
      </c>
      <c r="G26206" s="21">
        <v>14448.507</v>
      </c>
      <c r="H26206" s="21">
        <v>5920.82</v>
      </c>
      <c r="I26206" s="21">
        <v>25914.825999999997</v>
      </c>
      <c r="J26206" s="21">
        <v>1144.4380000000001</v>
      </c>
      <c r="K26206" s="21">
        <v>27.666666666666668</v>
      </c>
      <c r="L26206" s="21">
        <f>+WEEKDAY(demanda___EPEC__2[FECHA])</f>
        <v>4</v>
      </c>
      <c r="M26206" s="21" t="str">
        <f>+VLOOKUP(demanda___EPEC__2[dia de semana],Tabla2[],2,FALSE)</f>
        <v>Miercoles</v>
      </c>
      <c r="N26206" s="21" t="str">
        <f>+VLOOKUP(demanda___EPEC__2[dia de semana],Tabla2[],3,FALSE)</f>
        <v>Hábil</v>
      </c>
    </row>
    <row r="26207" spans="1:14" x14ac:dyDescent="0.25">
      <c r="A26207" s="21">
        <v>16</v>
      </c>
      <c r="B26207" s="22">
        <v>44629</v>
      </c>
      <c r="C26207" s="21" t="s">
        <v>102</v>
      </c>
      <c r="D26207" s="34">
        <v>44629.666666666664</v>
      </c>
      <c r="E26207" s="21">
        <v>1265.8879999999999</v>
      </c>
      <c r="F26207" s="21">
        <v>5545.4989999999998</v>
      </c>
      <c r="G26207" s="21">
        <v>14448.507</v>
      </c>
      <c r="H26207" s="21">
        <v>5920.82</v>
      </c>
      <c r="I26207" s="21">
        <v>25914.825999999997</v>
      </c>
      <c r="J26207" s="21">
        <v>1144.9649999999999</v>
      </c>
      <c r="K26207" s="21">
        <v>24.983333333333334</v>
      </c>
      <c r="L26207" s="21">
        <f>+WEEKDAY(demanda___EPEC__2[FECHA])</f>
        <v>4</v>
      </c>
      <c r="M26207" s="21" t="str">
        <f>+VLOOKUP(demanda___EPEC__2[dia de semana],Tabla2[],2,FALSE)</f>
        <v>Miercoles</v>
      </c>
      <c r="N26207" s="21" t="str">
        <f>+VLOOKUP(demanda___EPEC__2[dia de semana],Tabla2[],3,FALSE)</f>
        <v>Hábil</v>
      </c>
    </row>
    <row r="26208" spans="1:14" x14ac:dyDescent="0.25">
      <c r="A26208" s="21">
        <v>16</v>
      </c>
      <c r="B26208" s="22">
        <v>44629</v>
      </c>
      <c r="C26208" s="21" t="s">
        <v>103</v>
      </c>
      <c r="D26208" s="34">
        <v>44629.708333333336</v>
      </c>
      <c r="E26208" s="21">
        <v>1265.8879999999999</v>
      </c>
      <c r="F26208" s="21">
        <v>5545.4989999999998</v>
      </c>
      <c r="G26208" s="21">
        <v>14448.507</v>
      </c>
      <c r="H26208" s="21">
        <v>5920.82</v>
      </c>
      <c r="I26208" s="21">
        <v>25914.825999999997</v>
      </c>
      <c r="J26208" s="21">
        <v>1135.8</v>
      </c>
      <c r="K26208" s="21">
        <v>23.15</v>
      </c>
      <c r="L26208" s="21">
        <f>+WEEKDAY(demanda___EPEC__2[FECHA])</f>
        <v>4</v>
      </c>
      <c r="M26208" s="21" t="str">
        <f>+VLOOKUP(demanda___EPEC__2[dia de semana],Tabla2[],2,FALSE)</f>
        <v>Miercoles</v>
      </c>
      <c r="N26208" s="21" t="str">
        <f>+VLOOKUP(demanda___EPEC__2[dia de semana],Tabla2[],3,FALSE)</f>
        <v>Hábil</v>
      </c>
    </row>
    <row r="26209" spans="1:14" x14ac:dyDescent="0.25">
      <c r="A26209" s="21">
        <v>16</v>
      </c>
      <c r="B26209" s="22">
        <v>44629</v>
      </c>
      <c r="C26209" s="21" t="s">
        <v>104</v>
      </c>
      <c r="D26209" s="34">
        <v>44629.75</v>
      </c>
      <c r="E26209" s="21">
        <v>1265.8879999999999</v>
      </c>
      <c r="F26209" s="21">
        <v>5545.4989999999998</v>
      </c>
      <c r="G26209" s="21">
        <v>14448.507</v>
      </c>
      <c r="H26209" s="21">
        <v>5920.82</v>
      </c>
      <c r="I26209" s="21">
        <v>25914.825999999997</v>
      </c>
      <c r="J26209" s="21">
        <v>1121.4110000000001</v>
      </c>
      <c r="K26209" s="21">
        <v>21.7</v>
      </c>
      <c r="L26209" s="21">
        <f>+WEEKDAY(demanda___EPEC__2[FECHA])</f>
        <v>4</v>
      </c>
      <c r="M26209" s="21" t="str">
        <f>+VLOOKUP(demanda___EPEC__2[dia de semana],Tabla2[],2,FALSE)</f>
        <v>Miercoles</v>
      </c>
      <c r="N26209" s="21" t="str">
        <f>+VLOOKUP(demanda___EPEC__2[dia de semana],Tabla2[],3,FALSE)</f>
        <v>Hábil</v>
      </c>
    </row>
    <row r="26210" spans="1:14" x14ac:dyDescent="0.25">
      <c r="A26210" s="21">
        <v>16</v>
      </c>
      <c r="B26210" s="22">
        <v>44629</v>
      </c>
      <c r="C26210" s="21" t="s">
        <v>105</v>
      </c>
      <c r="D26210" s="34">
        <v>44629.791666666664</v>
      </c>
      <c r="E26210" s="21">
        <v>1265.8879999999999</v>
      </c>
      <c r="F26210" s="21">
        <v>5545.4989999999998</v>
      </c>
      <c r="G26210" s="21">
        <v>14448.507</v>
      </c>
      <c r="H26210" s="21">
        <v>5920.82</v>
      </c>
      <c r="I26210" s="21">
        <v>25914.825999999997</v>
      </c>
      <c r="J26210" s="21">
        <v>1155.57</v>
      </c>
      <c r="K26210" s="21">
        <v>20.633333333333333</v>
      </c>
      <c r="L26210" s="21">
        <f>+WEEKDAY(demanda___EPEC__2[FECHA])</f>
        <v>4</v>
      </c>
      <c r="M26210" s="21" t="str">
        <f>+VLOOKUP(demanda___EPEC__2[dia de semana],Tabla2[],2,FALSE)</f>
        <v>Miercoles</v>
      </c>
      <c r="N26210" s="21" t="str">
        <f>+VLOOKUP(demanda___EPEC__2[dia de semana],Tabla2[],3,FALSE)</f>
        <v>Hábil</v>
      </c>
    </row>
    <row r="26211" spans="1:14" x14ac:dyDescent="0.25">
      <c r="A26211" s="21">
        <v>16</v>
      </c>
      <c r="B26211" s="22">
        <v>44629</v>
      </c>
      <c r="C26211" s="21" t="s">
        <v>106</v>
      </c>
      <c r="D26211" s="34">
        <v>44629.833333333336</v>
      </c>
      <c r="E26211" s="21">
        <v>1265.8879999999999</v>
      </c>
      <c r="F26211" s="21">
        <v>5545.4989999999998</v>
      </c>
      <c r="G26211" s="21">
        <v>14448.507</v>
      </c>
      <c r="H26211" s="21">
        <v>5920.82</v>
      </c>
      <c r="I26211" s="21">
        <v>25914.825999999997</v>
      </c>
      <c r="J26211" s="21">
        <v>1255.673</v>
      </c>
      <c r="K26211" s="21">
        <v>19.7</v>
      </c>
      <c r="L26211" s="21">
        <f>+WEEKDAY(demanda___EPEC__2[FECHA])</f>
        <v>4</v>
      </c>
      <c r="M26211" s="21" t="str">
        <f>+VLOOKUP(demanda___EPEC__2[dia de semana],Tabla2[],2,FALSE)</f>
        <v>Miercoles</v>
      </c>
      <c r="N26211" s="21" t="str">
        <f>+VLOOKUP(demanda___EPEC__2[dia de semana],Tabla2[],3,FALSE)</f>
        <v>Hábil</v>
      </c>
    </row>
    <row r="26212" spans="1:14" x14ac:dyDescent="0.25">
      <c r="A26212" s="21">
        <v>16</v>
      </c>
      <c r="B26212" s="22">
        <v>44629</v>
      </c>
      <c r="C26212" s="21" t="s">
        <v>107</v>
      </c>
      <c r="D26212" s="34">
        <v>44629.875</v>
      </c>
      <c r="E26212" s="21">
        <v>1265.8879999999999</v>
      </c>
      <c r="F26212" s="21">
        <v>5545.4989999999998</v>
      </c>
      <c r="G26212" s="21">
        <v>14448.507</v>
      </c>
      <c r="H26212" s="21">
        <v>5920.82</v>
      </c>
      <c r="I26212" s="21">
        <v>25914.825999999997</v>
      </c>
      <c r="J26212" s="21">
        <v>1233.297</v>
      </c>
      <c r="K26212" s="21">
        <v>19.600000000000001</v>
      </c>
      <c r="L26212" s="21">
        <f>+WEEKDAY(demanda___EPEC__2[FECHA])</f>
        <v>4</v>
      </c>
      <c r="M26212" s="21" t="str">
        <f>+VLOOKUP(demanda___EPEC__2[dia de semana],Tabla2[],2,FALSE)</f>
        <v>Miercoles</v>
      </c>
      <c r="N26212" s="21" t="str">
        <f>+VLOOKUP(demanda___EPEC__2[dia de semana],Tabla2[],3,FALSE)</f>
        <v>Hábil</v>
      </c>
    </row>
    <row r="26213" spans="1:14" x14ac:dyDescent="0.25">
      <c r="A26213" s="21">
        <v>16</v>
      </c>
      <c r="B26213" s="22">
        <v>44629</v>
      </c>
      <c r="C26213" s="21" t="s">
        <v>108</v>
      </c>
      <c r="D26213" s="34">
        <v>44629.916666666664</v>
      </c>
      <c r="E26213" s="21">
        <v>1265.8879999999999</v>
      </c>
      <c r="F26213" s="21">
        <v>5545.4989999999998</v>
      </c>
      <c r="G26213" s="21">
        <v>14448.507</v>
      </c>
      <c r="H26213" s="21">
        <v>5920.82</v>
      </c>
      <c r="I26213" s="21">
        <v>25914.825999999997</v>
      </c>
      <c r="J26213" s="21">
        <v>1154.8689999999999</v>
      </c>
      <c r="K26213" s="21">
        <v>19.466666666666669</v>
      </c>
      <c r="L26213" s="21">
        <f>+WEEKDAY(demanda___EPEC__2[FECHA])</f>
        <v>4</v>
      </c>
      <c r="M26213" s="21" t="str">
        <f>+VLOOKUP(demanda___EPEC__2[dia de semana],Tabla2[],2,FALSE)</f>
        <v>Miercoles</v>
      </c>
      <c r="N26213" s="21" t="str">
        <f>+VLOOKUP(demanda___EPEC__2[dia de semana],Tabla2[],3,FALSE)</f>
        <v>Hábil</v>
      </c>
    </row>
    <row r="26214" spans="1:14" x14ac:dyDescent="0.25">
      <c r="A26214" s="21">
        <v>16</v>
      </c>
      <c r="B26214" s="22">
        <v>44629</v>
      </c>
      <c r="C26214" s="21" t="s">
        <v>109</v>
      </c>
      <c r="D26214" s="34">
        <v>44629.958333333336</v>
      </c>
      <c r="E26214" s="21">
        <v>1265.8879999999999</v>
      </c>
      <c r="F26214" s="21">
        <v>5545.4989999999998</v>
      </c>
      <c r="G26214" s="21">
        <v>14448.507</v>
      </c>
      <c r="H26214" s="21">
        <v>5920.82</v>
      </c>
      <c r="I26214" s="21">
        <v>25914.825999999997</v>
      </c>
      <c r="J26214" s="21">
        <v>1067.3150000000001</v>
      </c>
      <c r="K26214" s="21">
        <v>18.983333333333334</v>
      </c>
      <c r="L26214" s="21">
        <f>+WEEKDAY(demanda___EPEC__2[FECHA])</f>
        <v>4</v>
      </c>
      <c r="M26214" s="21" t="str">
        <f>+VLOOKUP(demanda___EPEC__2[dia de semana],Tabla2[],2,FALSE)</f>
        <v>Miercoles</v>
      </c>
      <c r="N26214" s="21" t="str">
        <f>+VLOOKUP(demanda___EPEC__2[dia de semana],Tabla2[],3,FALSE)</f>
        <v>Hábil</v>
      </c>
    </row>
    <row r="26215" spans="1:14" x14ac:dyDescent="0.25">
      <c r="A26215" s="21">
        <v>16</v>
      </c>
      <c r="B26215" s="22">
        <v>44630</v>
      </c>
      <c r="C26215" s="21" t="s">
        <v>86</v>
      </c>
      <c r="D26215" s="34">
        <v>44630</v>
      </c>
      <c r="E26215" s="21">
        <v>1248.8720000000001</v>
      </c>
      <c r="F26215" s="21">
        <v>5449.3029999999999</v>
      </c>
      <c r="G26215" s="21">
        <v>13882.813</v>
      </c>
      <c r="H26215" s="21">
        <v>5805.1769999999997</v>
      </c>
      <c r="I26215" s="21">
        <v>25137.292999999998</v>
      </c>
      <c r="J26215" s="21">
        <v>969.40599999999995</v>
      </c>
      <c r="K26215" s="21">
        <v>17.933333333333334</v>
      </c>
      <c r="L26215" s="21">
        <f>+WEEKDAY(demanda___EPEC__2[FECHA])</f>
        <v>5</v>
      </c>
      <c r="M26215" s="21" t="str">
        <f>+VLOOKUP(demanda___EPEC__2[dia de semana],Tabla2[],2,FALSE)</f>
        <v>Jueves</v>
      </c>
      <c r="N26215" s="21" t="str">
        <f>+VLOOKUP(demanda___EPEC__2[dia de semana],Tabla2[],3,FALSE)</f>
        <v>Hábil</v>
      </c>
    </row>
    <row r="26216" spans="1:14" x14ac:dyDescent="0.25">
      <c r="A26216" s="21">
        <v>16</v>
      </c>
      <c r="B26216" s="22">
        <v>44630</v>
      </c>
      <c r="C26216" s="21" t="s">
        <v>87</v>
      </c>
      <c r="D26216" s="34">
        <v>44630.041666666664</v>
      </c>
      <c r="E26216" s="21">
        <v>1248.8720000000001</v>
      </c>
      <c r="F26216" s="21">
        <v>5449.3029999999999</v>
      </c>
      <c r="G26216" s="21">
        <v>13882.813</v>
      </c>
      <c r="H26216" s="21">
        <v>5805.1769999999997</v>
      </c>
      <c r="I26216" s="21">
        <v>25137.292999999998</v>
      </c>
      <c r="J26216" s="21">
        <v>894.13099999999997</v>
      </c>
      <c r="K26216" s="21">
        <v>17.683333333333334</v>
      </c>
      <c r="L26216" s="21">
        <f>+WEEKDAY(demanda___EPEC__2[FECHA])</f>
        <v>5</v>
      </c>
      <c r="M26216" s="21" t="str">
        <f>+VLOOKUP(demanda___EPEC__2[dia de semana],Tabla2[],2,FALSE)</f>
        <v>Jueves</v>
      </c>
      <c r="N26216" s="21" t="str">
        <f>+VLOOKUP(demanda___EPEC__2[dia de semana],Tabla2[],3,FALSE)</f>
        <v>Hábil</v>
      </c>
    </row>
    <row r="26217" spans="1:14" x14ac:dyDescent="0.25">
      <c r="A26217" s="21">
        <v>16</v>
      </c>
      <c r="B26217" s="22">
        <v>44630</v>
      </c>
      <c r="C26217" s="21" t="s">
        <v>88</v>
      </c>
      <c r="D26217" s="34">
        <v>44630.083333333336</v>
      </c>
      <c r="E26217" s="21">
        <v>1248.8720000000001</v>
      </c>
      <c r="F26217" s="21">
        <v>5449.3029999999999</v>
      </c>
      <c r="G26217" s="21">
        <v>13882.813</v>
      </c>
      <c r="H26217" s="21">
        <v>5805.1769999999997</v>
      </c>
      <c r="I26217" s="21">
        <v>25137.292999999998</v>
      </c>
      <c r="J26217" s="21">
        <v>852.93</v>
      </c>
      <c r="K26217" s="21">
        <v>17.766666666666666</v>
      </c>
      <c r="L26217" s="21">
        <f>+WEEKDAY(demanda___EPEC__2[FECHA])</f>
        <v>5</v>
      </c>
      <c r="M26217" s="21" t="str">
        <f>+VLOOKUP(demanda___EPEC__2[dia de semana],Tabla2[],2,FALSE)</f>
        <v>Jueves</v>
      </c>
      <c r="N26217" s="21" t="str">
        <f>+VLOOKUP(demanda___EPEC__2[dia de semana],Tabla2[],3,FALSE)</f>
        <v>Hábil</v>
      </c>
    </row>
    <row r="26218" spans="1:14" x14ac:dyDescent="0.25">
      <c r="A26218" s="21">
        <v>16</v>
      </c>
      <c r="B26218" s="22">
        <v>44630</v>
      </c>
      <c r="C26218" s="21" t="s">
        <v>89</v>
      </c>
      <c r="D26218" s="34">
        <v>44630.125</v>
      </c>
      <c r="E26218" s="21">
        <v>1248.8720000000001</v>
      </c>
      <c r="F26218" s="21">
        <v>5449.3029999999999</v>
      </c>
      <c r="G26218" s="21">
        <v>13882.813</v>
      </c>
      <c r="H26218" s="21">
        <v>5805.1769999999997</v>
      </c>
      <c r="I26218" s="21">
        <v>25137.292999999998</v>
      </c>
      <c r="J26218" s="21">
        <v>838.82299999999998</v>
      </c>
      <c r="K26218" s="21">
        <v>17.683333333333334</v>
      </c>
      <c r="L26218" s="21">
        <f>+WEEKDAY(demanda___EPEC__2[FECHA])</f>
        <v>5</v>
      </c>
      <c r="M26218" s="21" t="str">
        <f>+VLOOKUP(demanda___EPEC__2[dia de semana],Tabla2[],2,FALSE)</f>
        <v>Jueves</v>
      </c>
      <c r="N26218" s="21" t="str">
        <f>+VLOOKUP(demanda___EPEC__2[dia de semana],Tabla2[],3,FALSE)</f>
        <v>Hábil</v>
      </c>
    </row>
    <row r="26219" spans="1:14" x14ac:dyDescent="0.25">
      <c r="A26219" s="21">
        <v>16</v>
      </c>
      <c r="B26219" s="22">
        <v>44630</v>
      </c>
      <c r="C26219" s="21" t="s">
        <v>90</v>
      </c>
      <c r="D26219" s="34">
        <v>44630.166666666664</v>
      </c>
      <c r="E26219" s="21">
        <v>1248.8720000000001</v>
      </c>
      <c r="F26219" s="21">
        <v>5449.3029999999999</v>
      </c>
      <c r="G26219" s="21">
        <v>13882.813</v>
      </c>
      <c r="H26219" s="21">
        <v>5805.1769999999997</v>
      </c>
      <c r="I26219" s="21">
        <v>25137.292999999998</v>
      </c>
      <c r="J26219" s="21">
        <v>842.00699999999995</v>
      </c>
      <c r="K26219" s="21">
        <v>17.566666666666666</v>
      </c>
      <c r="L26219" s="21">
        <f>+WEEKDAY(demanda___EPEC__2[FECHA])</f>
        <v>5</v>
      </c>
      <c r="M26219" s="21" t="str">
        <f>+VLOOKUP(demanda___EPEC__2[dia de semana],Tabla2[],2,FALSE)</f>
        <v>Jueves</v>
      </c>
      <c r="N26219" s="21" t="str">
        <f>+VLOOKUP(demanda___EPEC__2[dia de semana],Tabla2[],3,FALSE)</f>
        <v>Hábil</v>
      </c>
    </row>
    <row r="26220" spans="1:14" x14ac:dyDescent="0.25">
      <c r="A26220" s="21">
        <v>16</v>
      </c>
      <c r="B26220" s="22">
        <v>44630</v>
      </c>
      <c r="C26220" s="21" t="s">
        <v>91</v>
      </c>
      <c r="D26220" s="34">
        <v>44630.208333333336</v>
      </c>
      <c r="E26220" s="21">
        <v>1248.8720000000001</v>
      </c>
      <c r="F26220" s="21">
        <v>5449.3029999999999</v>
      </c>
      <c r="G26220" s="21">
        <v>13882.813</v>
      </c>
      <c r="H26220" s="21">
        <v>5805.1769999999997</v>
      </c>
      <c r="I26220" s="21">
        <v>25137.292999999998</v>
      </c>
      <c r="J26220" s="21">
        <v>866.19</v>
      </c>
      <c r="K26220" s="21">
        <v>17.433333333333334</v>
      </c>
      <c r="L26220" s="21">
        <f>+WEEKDAY(demanda___EPEC__2[FECHA])</f>
        <v>5</v>
      </c>
      <c r="M26220" s="21" t="str">
        <f>+VLOOKUP(demanda___EPEC__2[dia de semana],Tabla2[],2,FALSE)</f>
        <v>Jueves</v>
      </c>
      <c r="N26220" s="21" t="str">
        <f>+VLOOKUP(demanda___EPEC__2[dia de semana],Tabla2[],3,FALSE)</f>
        <v>Hábil</v>
      </c>
    </row>
    <row r="26221" spans="1:14" x14ac:dyDescent="0.25">
      <c r="A26221" s="21">
        <v>16</v>
      </c>
      <c r="B26221" s="22">
        <v>44630</v>
      </c>
      <c r="C26221" s="21" t="s">
        <v>92</v>
      </c>
      <c r="D26221" s="34">
        <v>44630.25</v>
      </c>
      <c r="E26221" s="21">
        <v>1248.8720000000001</v>
      </c>
      <c r="F26221" s="21">
        <v>5449.3029999999999</v>
      </c>
      <c r="G26221" s="21">
        <v>13882.813</v>
      </c>
      <c r="H26221" s="21">
        <v>5805.1769999999997</v>
      </c>
      <c r="I26221" s="21">
        <v>25137.292999999998</v>
      </c>
      <c r="J26221" s="21">
        <v>942.70399999999995</v>
      </c>
      <c r="K26221" s="21">
        <v>17.366666666666667</v>
      </c>
      <c r="L26221" s="21">
        <f>+WEEKDAY(demanda___EPEC__2[FECHA])</f>
        <v>5</v>
      </c>
      <c r="M26221" s="21" t="str">
        <f>+VLOOKUP(demanda___EPEC__2[dia de semana],Tabla2[],2,FALSE)</f>
        <v>Jueves</v>
      </c>
      <c r="N26221" s="21" t="str">
        <f>+VLOOKUP(demanda___EPEC__2[dia de semana],Tabla2[],3,FALSE)</f>
        <v>Hábil</v>
      </c>
    </row>
    <row r="26222" spans="1:14" x14ac:dyDescent="0.25">
      <c r="A26222" s="21">
        <v>16</v>
      </c>
      <c r="B26222" s="22">
        <v>44630</v>
      </c>
      <c r="C26222" s="21" t="s">
        <v>93</v>
      </c>
      <c r="D26222" s="34">
        <v>44630.291666666664</v>
      </c>
      <c r="E26222" s="21">
        <v>1248.8720000000001</v>
      </c>
      <c r="F26222" s="21">
        <v>5449.3029999999999</v>
      </c>
      <c r="G26222" s="21">
        <v>13882.813</v>
      </c>
      <c r="H26222" s="21">
        <v>5805.1769999999997</v>
      </c>
      <c r="I26222" s="21">
        <v>25137.292999999998</v>
      </c>
      <c r="J26222" s="21">
        <v>987.82</v>
      </c>
      <c r="K26222" s="21">
        <v>17.233333333333334</v>
      </c>
      <c r="L26222" s="21">
        <f>+WEEKDAY(demanda___EPEC__2[FECHA])</f>
        <v>5</v>
      </c>
      <c r="M26222" s="21" t="str">
        <f>+VLOOKUP(demanda___EPEC__2[dia de semana],Tabla2[],2,FALSE)</f>
        <v>Jueves</v>
      </c>
      <c r="N26222" s="21" t="str">
        <f>+VLOOKUP(demanda___EPEC__2[dia de semana],Tabla2[],3,FALSE)</f>
        <v>Hábil</v>
      </c>
    </row>
    <row r="26223" spans="1:14" x14ac:dyDescent="0.25">
      <c r="A26223" s="21">
        <v>16</v>
      </c>
      <c r="B26223" s="22">
        <v>44630</v>
      </c>
      <c r="C26223" s="21" t="s">
        <v>94</v>
      </c>
      <c r="D26223" s="34">
        <v>44630.333333333336</v>
      </c>
      <c r="E26223" s="21">
        <v>1248.8720000000001</v>
      </c>
      <c r="F26223" s="21">
        <v>5449.3029999999999</v>
      </c>
      <c r="G26223" s="21">
        <v>13882.813</v>
      </c>
      <c r="H26223" s="21">
        <v>5805.1769999999997</v>
      </c>
      <c r="I26223" s="21">
        <v>25137.292999999998</v>
      </c>
      <c r="J26223" s="21">
        <v>1033.5630000000001</v>
      </c>
      <c r="K26223" s="21">
        <v>17.616666666666667</v>
      </c>
      <c r="L26223" s="21">
        <f>+WEEKDAY(demanda___EPEC__2[FECHA])</f>
        <v>5</v>
      </c>
      <c r="M26223" s="21" t="str">
        <f>+VLOOKUP(demanda___EPEC__2[dia de semana],Tabla2[],2,FALSE)</f>
        <v>Jueves</v>
      </c>
      <c r="N26223" s="21" t="str">
        <f>+VLOOKUP(demanda___EPEC__2[dia de semana],Tabla2[],3,FALSE)</f>
        <v>Hábil</v>
      </c>
    </row>
    <row r="26224" spans="1:14" x14ac:dyDescent="0.25">
      <c r="A26224" s="21">
        <v>16</v>
      </c>
      <c r="B26224" s="22">
        <v>44630</v>
      </c>
      <c r="C26224" s="21" t="s">
        <v>95</v>
      </c>
      <c r="D26224" s="34">
        <v>44630.375</v>
      </c>
      <c r="E26224" s="21">
        <v>1248.8720000000001</v>
      </c>
      <c r="F26224" s="21">
        <v>5449.3029999999999</v>
      </c>
      <c r="G26224" s="21">
        <v>13882.813</v>
      </c>
      <c r="H26224" s="21">
        <v>5805.1769999999997</v>
      </c>
      <c r="I26224" s="21">
        <v>25137.292999999998</v>
      </c>
      <c r="J26224" s="21">
        <v>1089.096</v>
      </c>
      <c r="K26224" s="21">
        <v>18.416666666666664</v>
      </c>
      <c r="L26224" s="21">
        <f>+WEEKDAY(demanda___EPEC__2[FECHA])</f>
        <v>5</v>
      </c>
      <c r="M26224" s="21" t="str">
        <f>+VLOOKUP(demanda___EPEC__2[dia de semana],Tabla2[],2,FALSE)</f>
        <v>Jueves</v>
      </c>
      <c r="N26224" s="21" t="str">
        <f>+VLOOKUP(demanda___EPEC__2[dia de semana],Tabla2[],3,FALSE)</f>
        <v>Hábil</v>
      </c>
    </row>
    <row r="26225" spans="1:14" x14ac:dyDescent="0.25">
      <c r="A26225" s="21">
        <v>16</v>
      </c>
      <c r="B26225" s="22">
        <v>44630</v>
      </c>
      <c r="C26225" s="21" t="s">
        <v>96</v>
      </c>
      <c r="D26225" s="34">
        <v>44630.416666666664</v>
      </c>
      <c r="E26225" s="21">
        <v>1248.8720000000001</v>
      </c>
      <c r="F26225" s="21">
        <v>5449.3029999999999</v>
      </c>
      <c r="G26225" s="21">
        <v>13882.813</v>
      </c>
      <c r="H26225" s="21">
        <v>5805.1769999999997</v>
      </c>
      <c r="I26225" s="21">
        <v>25137.292999999998</v>
      </c>
      <c r="J26225" s="21">
        <v>1114.9269999999999</v>
      </c>
      <c r="K26225" s="21">
        <v>20.2</v>
      </c>
      <c r="L26225" s="21">
        <f>+WEEKDAY(demanda___EPEC__2[FECHA])</f>
        <v>5</v>
      </c>
      <c r="M26225" s="21" t="str">
        <f>+VLOOKUP(demanda___EPEC__2[dia de semana],Tabla2[],2,FALSE)</f>
        <v>Jueves</v>
      </c>
      <c r="N26225" s="21" t="str">
        <f>+VLOOKUP(demanda___EPEC__2[dia de semana],Tabla2[],3,FALSE)</f>
        <v>Hábil</v>
      </c>
    </row>
    <row r="26226" spans="1:14" x14ac:dyDescent="0.25">
      <c r="A26226" s="21">
        <v>16</v>
      </c>
      <c r="B26226" s="22">
        <v>44630</v>
      </c>
      <c r="C26226" s="21" t="s">
        <v>97</v>
      </c>
      <c r="D26226" s="34">
        <v>44630.458333333336</v>
      </c>
      <c r="E26226" s="21">
        <v>1248.8720000000001</v>
      </c>
      <c r="F26226" s="21">
        <v>5449.3029999999999</v>
      </c>
      <c r="G26226" s="21">
        <v>13882.813</v>
      </c>
      <c r="H26226" s="21">
        <v>5805.1769999999997</v>
      </c>
      <c r="I26226" s="21">
        <v>25137.292999999998</v>
      </c>
      <c r="J26226" s="21">
        <v>1139.4960000000001</v>
      </c>
      <c r="K26226" s="21">
        <v>22.033333333333331</v>
      </c>
      <c r="L26226" s="21">
        <f>+WEEKDAY(demanda___EPEC__2[FECHA])</f>
        <v>5</v>
      </c>
      <c r="M26226" s="21" t="str">
        <f>+VLOOKUP(demanda___EPEC__2[dia de semana],Tabla2[],2,FALSE)</f>
        <v>Jueves</v>
      </c>
      <c r="N26226" s="21" t="str">
        <f>+VLOOKUP(demanda___EPEC__2[dia de semana],Tabla2[],3,FALSE)</f>
        <v>Hábil</v>
      </c>
    </row>
    <row r="26227" spans="1:14" x14ac:dyDescent="0.25">
      <c r="A26227" s="21">
        <v>16</v>
      </c>
      <c r="B26227" s="22">
        <v>44630</v>
      </c>
      <c r="C26227" s="21" t="s">
        <v>98</v>
      </c>
      <c r="D26227" s="34">
        <v>44630.5</v>
      </c>
      <c r="E26227" s="21">
        <v>1248.8720000000001</v>
      </c>
      <c r="F26227" s="21">
        <v>5449.3029999999999</v>
      </c>
      <c r="G26227" s="21">
        <v>13882.813</v>
      </c>
      <c r="H26227" s="21">
        <v>5805.1769999999997</v>
      </c>
      <c r="I26227" s="21">
        <v>25137.292999999998</v>
      </c>
      <c r="J26227" s="21">
        <v>1143.9749999999999</v>
      </c>
      <c r="K26227" s="21">
        <v>24.566666666666666</v>
      </c>
      <c r="L26227" s="21">
        <f>+WEEKDAY(demanda___EPEC__2[FECHA])</f>
        <v>5</v>
      </c>
      <c r="M26227" s="21" t="str">
        <f>+VLOOKUP(demanda___EPEC__2[dia de semana],Tabla2[],2,FALSE)</f>
        <v>Jueves</v>
      </c>
      <c r="N26227" s="21" t="str">
        <f>+VLOOKUP(demanda___EPEC__2[dia de semana],Tabla2[],3,FALSE)</f>
        <v>Hábil</v>
      </c>
    </row>
    <row r="26228" spans="1:14" x14ac:dyDescent="0.25">
      <c r="A26228" s="21">
        <v>16</v>
      </c>
      <c r="B26228" s="22">
        <v>44630</v>
      </c>
      <c r="C26228" s="21" t="s">
        <v>99</v>
      </c>
      <c r="D26228" s="34">
        <v>44630.541666666664</v>
      </c>
      <c r="E26228" s="21">
        <v>1248.8720000000001</v>
      </c>
      <c r="F26228" s="21">
        <v>5449.3029999999999</v>
      </c>
      <c r="G26228" s="21">
        <v>13882.813</v>
      </c>
      <c r="H26228" s="21">
        <v>5805.1769999999997</v>
      </c>
      <c r="I26228" s="21">
        <v>25137.292999999998</v>
      </c>
      <c r="J26228" s="21">
        <v>1123.8630000000001</v>
      </c>
      <c r="K26228" s="21">
        <v>26.566666666666666</v>
      </c>
      <c r="L26228" s="21">
        <f>+WEEKDAY(demanda___EPEC__2[FECHA])</f>
        <v>5</v>
      </c>
      <c r="M26228" s="21" t="str">
        <f>+VLOOKUP(demanda___EPEC__2[dia de semana],Tabla2[],2,FALSE)</f>
        <v>Jueves</v>
      </c>
      <c r="N26228" s="21" t="str">
        <f>+VLOOKUP(demanda___EPEC__2[dia de semana],Tabla2[],3,FALSE)</f>
        <v>Hábil</v>
      </c>
    </row>
    <row r="26229" spans="1:14" x14ac:dyDescent="0.25">
      <c r="A26229" s="21">
        <v>16</v>
      </c>
      <c r="B26229" s="22">
        <v>44630</v>
      </c>
      <c r="C26229" s="21" t="s">
        <v>100</v>
      </c>
      <c r="D26229" s="34">
        <v>44630.583333333336</v>
      </c>
      <c r="E26229" s="21">
        <v>1248.8720000000001</v>
      </c>
      <c r="F26229" s="21">
        <v>5449.3029999999999</v>
      </c>
      <c r="G26229" s="21">
        <v>13882.813</v>
      </c>
      <c r="H26229" s="21">
        <v>5805.1769999999997</v>
      </c>
      <c r="I26229" s="21">
        <v>25137.292999999998</v>
      </c>
      <c r="J26229" s="21">
        <v>1107.9110000000001</v>
      </c>
      <c r="K26229" s="21">
        <v>28.6</v>
      </c>
      <c r="L26229" s="21">
        <f>+WEEKDAY(demanda___EPEC__2[FECHA])</f>
        <v>5</v>
      </c>
      <c r="M26229" s="21" t="str">
        <f>+VLOOKUP(demanda___EPEC__2[dia de semana],Tabla2[],2,FALSE)</f>
        <v>Jueves</v>
      </c>
      <c r="N26229" s="21" t="str">
        <f>+VLOOKUP(demanda___EPEC__2[dia de semana],Tabla2[],3,FALSE)</f>
        <v>Hábil</v>
      </c>
    </row>
    <row r="26230" spans="1:14" x14ac:dyDescent="0.25">
      <c r="A26230" s="21">
        <v>16</v>
      </c>
      <c r="B26230" s="22">
        <v>44630</v>
      </c>
      <c r="C26230" s="21" t="s">
        <v>101</v>
      </c>
      <c r="D26230" s="34">
        <v>44630.625</v>
      </c>
      <c r="E26230" s="21">
        <v>1248.8720000000001</v>
      </c>
      <c r="F26230" s="21">
        <v>5449.3029999999999</v>
      </c>
      <c r="G26230" s="21">
        <v>13882.813</v>
      </c>
      <c r="H26230" s="21">
        <v>5805.1769999999997</v>
      </c>
      <c r="I26230" s="21">
        <v>25137.292999999998</v>
      </c>
      <c r="J26230" s="21">
        <v>1110.2239999999999</v>
      </c>
      <c r="K26230" s="21">
        <v>25.916666666666668</v>
      </c>
      <c r="L26230" s="21">
        <f>+WEEKDAY(demanda___EPEC__2[FECHA])</f>
        <v>5</v>
      </c>
      <c r="M26230" s="21" t="str">
        <f>+VLOOKUP(demanda___EPEC__2[dia de semana],Tabla2[],2,FALSE)</f>
        <v>Jueves</v>
      </c>
      <c r="N26230" s="21" t="str">
        <f>+VLOOKUP(demanda___EPEC__2[dia de semana],Tabla2[],3,FALSE)</f>
        <v>Hábil</v>
      </c>
    </row>
    <row r="26231" spans="1:14" x14ac:dyDescent="0.25">
      <c r="A26231" s="21">
        <v>16</v>
      </c>
      <c r="B26231" s="22">
        <v>44630</v>
      </c>
      <c r="C26231" s="21" t="s">
        <v>102</v>
      </c>
      <c r="D26231" s="34">
        <v>44630.666666666664</v>
      </c>
      <c r="E26231" s="21">
        <v>1248.8720000000001</v>
      </c>
      <c r="F26231" s="21">
        <v>5449.3029999999999</v>
      </c>
      <c r="G26231" s="21">
        <v>13882.813</v>
      </c>
      <c r="H26231" s="21">
        <v>5805.1769999999997</v>
      </c>
      <c r="I26231" s="21">
        <v>25137.292999999998</v>
      </c>
      <c r="J26231" s="21">
        <v>1114.6289999999999</v>
      </c>
      <c r="K26231" s="21">
        <v>23.65</v>
      </c>
      <c r="L26231" s="21">
        <f>+WEEKDAY(demanda___EPEC__2[FECHA])</f>
        <v>5</v>
      </c>
      <c r="M26231" s="21" t="str">
        <f>+VLOOKUP(demanda___EPEC__2[dia de semana],Tabla2[],2,FALSE)</f>
        <v>Jueves</v>
      </c>
      <c r="N26231" s="21" t="str">
        <f>+VLOOKUP(demanda___EPEC__2[dia de semana],Tabla2[],3,FALSE)</f>
        <v>Hábil</v>
      </c>
    </row>
    <row r="26232" spans="1:14" x14ac:dyDescent="0.25">
      <c r="A26232" s="21">
        <v>16</v>
      </c>
      <c r="B26232" s="22">
        <v>44630</v>
      </c>
      <c r="C26232" s="21" t="s">
        <v>103</v>
      </c>
      <c r="D26232" s="34">
        <v>44630.708333333336</v>
      </c>
      <c r="E26232" s="21">
        <v>1248.8720000000001</v>
      </c>
      <c r="F26232" s="21">
        <v>5449.3029999999999</v>
      </c>
      <c r="G26232" s="21">
        <v>13882.813</v>
      </c>
      <c r="H26232" s="21">
        <v>5805.1769999999997</v>
      </c>
      <c r="I26232" s="21">
        <v>25137.292999999998</v>
      </c>
      <c r="J26232" s="21">
        <v>1108.415</v>
      </c>
      <c r="K26232" s="21">
        <v>22.883333333333333</v>
      </c>
      <c r="L26232" s="21">
        <f>+WEEKDAY(demanda___EPEC__2[FECHA])</f>
        <v>5</v>
      </c>
      <c r="M26232" s="21" t="str">
        <f>+VLOOKUP(demanda___EPEC__2[dia de semana],Tabla2[],2,FALSE)</f>
        <v>Jueves</v>
      </c>
      <c r="N26232" s="21" t="str">
        <f>+VLOOKUP(demanda___EPEC__2[dia de semana],Tabla2[],3,FALSE)</f>
        <v>Hábil</v>
      </c>
    </row>
    <row r="26233" spans="1:14" x14ac:dyDescent="0.25">
      <c r="A26233" s="21">
        <v>16</v>
      </c>
      <c r="B26233" s="22">
        <v>44630</v>
      </c>
      <c r="C26233" s="21" t="s">
        <v>104</v>
      </c>
      <c r="D26233" s="34">
        <v>44630.75</v>
      </c>
      <c r="E26233" s="21">
        <v>1248.8720000000001</v>
      </c>
      <c r="F26233" s="21">
        <v>5449.3029999999999</v>
      </c>
      <c r="G26233" s="21">
        <v>13882.813</v>
      </c>
      <c r="H26233" s="21">
        <v>5805.1769999999997</v>
      </c>
      <c r="I26233" s="21">
        <v>25137.292999999998</v>
      </c>
      <c r="J26233" s="21">
        <v>1083.4590000000001</v>
      </c>
      <c r="K26233" s="21">
        <v>21.783333333333331</v>
      </c>
      <c r="L26233" s="21">
        <f>+WEEKDAY(demanda___EPEC__2[FECHA])</f>
        <v>5</v>
      </c>
      <c r="M26233" s="21" t="str">
        <f>+VLOOKUP(demanda___EPEC__2[dia de semana],Tabla2[],2,FALSE)</f>
        <v>Jueves</v>
      </c>
      <c r="N26233" s="21" t="str">
        <f>+VLOOKUP(demanda___EPEC__2[dia de semana],Tabla2[],3,FALSE)</f>
        <v>Hábil</v>
      </c>
    </row>
    <row r="26234" spans="1:14" x14ac:dyDescent="0.25">
      <c r="A26234" s="21">
        <v>16</v>
      </c>
      <c r="B26234" s="22">
        <v>44630</v>
      </c>
      <c r="C26234" s="21" t="s">
        <v>105</v>
      </c>
      <c r="D26234" s="34">
        <v>44630.791666666664</v>
      </c>
      <c r="E26234" s="21">
        <v>1248.8720000000001</v>
      </c>
      <c r="F26234" s="21">
        <v>5449.3029999999999</v>
      </c>
      <c r="G26234" s="21">
        <v>13882.813</v>
      </c>
      <c r="H26234" s="21">
        <v>5805.1769999999997</v>
      </c>
      <c r="I26234" s="21">
        <v>25137.292999999998</v>
      </c>
      <c r="J26234" s="21">
        <v>1111.1410000000001</v>
      </c>
      <c r="K26234" s="21">
        <v>20.166666666666664</v>
      </c>
      <c r="L26234" s="21">
        <f>+WEEKDAY(demanda___EPEC__2[FECHA])</f>
        <v>5</v>
      </c>
      <c r="M26234" s="21" t="str">
        <f>+VLOOKUP(demanda___EPEC__2[dia de semana],Tabla2[],2,FALSE)</f>
        <v>Jueves</v>
      </c>
      <c r="N26234" s="21" t="str">
        <f>+VLOOKUP(demanda___EPEC__2[dia de semana],Tabla2[],3,FALSE)</f>
        <v>Hábil</v>
      </c>
    </row>
    <row r="26235" spans="1:14" x14ac:dyDescent="0.25">
      <c r="A26235" s="21">
        <v>16</v>
      </c>
      <c r="B26235" s="22">
        <v>44630</v>
      </c>
      <c r="C26235" s="21" t="s">
        <v>106</v>
      </c>
      <c r="D26235" s="34">
        <v>44630.833333333336</v>
      </c>
      <c r="E26235" s="21">
        <v>1248.8720000000001</v>
      </c>
      <c r="F26235" s="21">
        <v>5449.3029999999999</v>
      </c>
      <c r="G26235" s="21">
        <v>13882.813</v>
      </c>
      <c r="H26235" s="21">
        <v>5805.1769999999997</v>
      </c>
      <c r="I26235" s="21">
        <v>25137.292999999998</v>
      </c>
      <c r="J26235" s="21">
        <v>1238.5229999999999</v>
      </c>
      <c r="K26235" s="21">
        <v>18.133333333333333</v>
      </c>
      <c r="L26235" s="21">
        <f>+WEEKDAY(demanda___EPEC__2[FECHA])</f>
        <v>5</v>
      </c>
      <c r="M26235" s="21" t="str">
        <f>+VLOOKUP(demanda___EPEC__2[dia de semana],Tabla2[],2,FALSE)</f>
        <v>Jueves</v>
      </c>
      <c r="N26235" s="21" t="str">
        <f>+VLOOKUP(demanda___EPEC__2[dia de semana],Tabla2[],3,FALSE)</f>
        <v>Hábil</v>
      </c>
    </row>
    <row r="26236" spans="1:14" x14ac:dyDescent="0.25">
      <c r="A26236" s="21">
        <v>16</v>
      </c>
      <c r="B26236" s="22">
        <v>44630</v>
      </c>
      <c r="C26236" s="21" t="s">
        <v>107</v>
      </c>
      <c r="D26236" s="34">
        <v>44630.875</v>
      </c>
      <c r="E26236" s="21">
        <v>1248.8720000000001</v>
      </c>
      <c r="F26236" s="21">
        <v>5449.3029999999999</v>
      </c>
      <c r="G26236" s="21">
        <v>13882.813</v>
      </c>
      <c r="H26236" s="21">
        <v>5805.1769999999997</v>
      </c>
      <c r="I26236" s="21">
        <v>25137.292999999998</v>
      </c>
      <c r="J26236" s="21">
        <v>1226.838</v>
      </c>
      <c r="K26236" s="21">
        <v>17.25</v>
      </c>
      <c r="L26236" s="21">
        <f>+WEEKDAY(demanda___EPEC__2[FECHA])</f>
        <v>5</v>
      </c>
      <c r="M26236" s="21" t="str">
        <f>+VLOOKUP(demanda___EPEC__2[dia de semana],Tabla2[],2,FALSE)</f>
        <v>Jueves</v>
      </c>
      <c r="N26236" s="21" t="str">
        <f>+VLOOKUP(demanda___EPEC__2[dia de semana],Tabla2[],3,FALSE)</f>
        <v>Hábil</v>
      </c>
    </row>
    <row r="26237" spans="1:14" x14ac:dyDescent="0.25">
      <c r="A26237" s="21">
        <v>16</v>
      </c>
      <c r="B26237" s="22">
        <v>44630</v>
      </c>
      <c r="C26237" s="21" t="s">
        <v>108</v>
      </c>
      <c r="D26237" s="34">
        <v>44630.916666666664</v>
      </c>
      <c r="E26237" s="21">
        <v>1248.8720000000001</v>
      </c>
      <c r="F26237" s="21">
        <v>5449.3029999999999</v>
      </c>
      <c r="G26237" s="21">
        <v>13882.813</v>
      </c>
      <c r="H26237" s="21">
        <v>5805.1769999999997</v>
      </c>
      <c r="I26237" s="21">
        <v>25137.292999999998</v>
      </c>
      <c r="J26237" s="21">
        <v>1145.2159999999999</v>
      </c>
      <c r="K26237" s="21">
        <v>16.850000000000001</v>
      </c>
      <c r="L26237" s="21">
        <f>+WEEKDAY(demanda___EPEC__2[FECHA])</f>
        <v>5</v>
      </c>
      <c r="M26237" s="21" t="str">
        <f>+VLOOKUP(demanda___EPEC__2[dia de semana],Tabla2[],2,FALSE)</f>
        <v>Jueves</v>
      </c>
      <c r="N26237" s="21" t="str">
        <f>+VLOOKUP(demanda___EPEC__2[dia de semana],Tabla2[],3,FALSE)</f>
        <v>Hábil</v>
      </c>
    </row>
    <row r="26238" spans="1:14" x14ac:dyDescent="0.25">
      <c r="A26238" s="21">
        <v>16</v>
      </c>
      <c r="B26238" s="22">
        <v>44630</v>
      </c>
      <c r="C26238" s="21" t="s">
        <v>109</v>
      </c>
      <c r="D26238" s="34">
        <v>44630.958333333336</v>
      </c>
      <c r="E26238" s="21">
        <v>1248.8720000000001</v>
      </c>
      <c r="F26238" s="21">
        <v>5449.3029999999999</v>
      </c>
      <c r="G26238" s="21">
        <v>13882.813</v>
      </c>
      <c r="H26238" s="21">
        <v>5805.1769999999997</v>
      </c>
      <c r="I26238" s="21">
        <v>25137.292999999998</v>
      </c>
      <c r="J26238" s="21">
        <v>1052.0060000000001</v>
      </c>
      <c r="K26238" s="21">
        <v>16.783333333333335</v>
      </c>
      <c r="L26238" s="21">
        <f>+WEEKDAY(demanda___EPEC__2[FECHA])</f>
        <v>5</v>
      </c>
      <c r="M26238" s="21" t="str">
        <f>+VLOOKUP(demanda___EPEC__2[dia de semana],Tabla2[],2,FALSE)</f>
        <v>Jueves</v>
      </c>
      <c r="N26238" s="21" t="str">
        <f>+VLOOKUP(demanda___EPEC__2[dia de semana],Tabla2[],3,FALSE)</f>
        <v>Hábil</v>
      </c>
    </row>
    <row r="26239" spans="1:14" x14ac:dyDescent="0.25">
      <c r="A26239" s="21">
        <v>16</v>
      </c>
      <c r="B26239" s="22">
        <v>44631</v>
      </c>
      <c r="C26239" s="21" t="s">
        <v>86</v>
      </c>
      <c r="D26239" s="34">
        <v>44631</v>
      </c>
      <c r="E26239" s="21">
        <v>1231.904</v>
      </c>
      <c r="F26239" s="21">
        <v>5330.125</v>
      </c>
      <c r="G26239" s="21">
        <v>13609.273999999999</v>
      </c>
      <c r="H26239" s="21">
        <v>5751.0029999999997</v>
      </c>
      <c r="I26239" s="21">
        <v>24690.401999999998</v>
      </c>
      <c r="J26239" s="21">
        <v>955.70600000000002</v>
      </c>
      <c r="K26239" s="21">
        <v>15.866666666666667</v>
      </c>
      <c r="L26239" s="21">
        <f>+WEEKDAY(demanda___EPEC__2[FECHA])</f>
        <v>6</v>
      </c>
      <c r="M26239" s="21" t="str">
        <f>+VLOOKUP(demanda___EPEC__2[dia de semana],Tabla2[],2,FALSE)</f>
        <v>Viernes</v>
      </c>
      <c r="N26239" s="21" t="str">
        <f>+VLOOKUP(demanda___EPEC__2[dia de semana],Tabla2[],3,FALSE)</f>
        <v>Hábil</v>
      </c>
    </row>
    <row r="26240" spans="1:14" x14ac:dyDescent="0.25">
      <c r="A26240" s="21">
        <v>16</v>
      </c>
      <c r="B26240" s="22">
        <v>44631</v>
      </c>
      <c r="C26240" s="21" t="s">
        <v>87</v>
      </c>
      <c r="D26240" s="34">
        <v>44631.041666666664</v>
      </c>
      <c r="E26240" s="21">
        <v>1231.904</v>
      </c>
      <c r="F26240" s="21">
        <v>5330.125</v>
      </c>
      <c r="G26240" s="21">
        <v>13609.273999999999</v>
      </c>
      <c r="H26240" s="21">
        <v>5751.0029999999997</v>
      </c>
      <c r="I26240" s="21">
        <v>24690.401999999998</v>
      </c>
      <c r="J26240" s="21">
        <v>872.77700000000004</v>
      </c>
      <c r="K26240" s="21">
        <v>15</v>
      </c>
      <c r="L26240" s="21">
        <f>+WEEKDAY(demanda___EPEC__2[FECHA])</f>
        <v>6</v>
      </c>
      <c r="M26240" s="21" t="str">
        <f>+VLOOKUP(demanda___EPEC__2[dia de semana],Tabla2[],2,FALSE)</f>
        <v>Viernes</v>
      </c>
      <c r="N26240" s="21" t="str">
        <f>+VLOOKUP(demanda___EPEC__2[dia de semana],Tabla2[],3,FALSE)</f>
        <v>Hábil</v>
      </c>
    </row>
    <row r="26241" spans="1:14" x14ac:dyDescent="0.25">
      <c r="A26241" s="21">
        <v>16</v>
      </c>
      <c r="B26241" s="22">
        <v>44631</v>
      </c>
      <c r="C26241" s="21" t="s">
        <v>88</v>
      </c>
      <c r="D26241" s="34">
        <v>44631.083333333336</v>
      </c>
      <c r="E26241" s="21">
        <v>1231.904</v>
      </c>
      <c r="F26241" s="21">
        <v>5330.125</v>
      </c>
      <c r="G26241" s="21">
        <v>13609.273999999999</v>
      </c>
      <c r="H26241" s="21">
        <v>5751.0029999999997</v>
      </c>
      <c r="I26241" s="21">
        <v>24690.401999999998</v>
      </c>
      <c r="J26241" s="21">
        <v>829.20399999999995</v>
      </c>
      <c r="K26241" s="21">
        <v>13.216666666666667</v>
      </c>
      <c r="L26241" s="21">
        <f>+WEEKDAY(demanda___EPEC__2[FECHA])</f>
        <v>6</v>
      </c>
      <c r="M26241" s="21" t="str">
        <f>+VLOOKUP(demanda___EPEC__2[dia de semana],Tabla2[],2,FALSE)</f>
        <v>Viernes</v>
      </c>
      <c r="N26241" s="21" t="str">
        <f>+VLOOKUP(demanda___EPEC__2[dia de semana],Tabla2[],3,FALSE)</f>
        <v>Hábil</v>
      </c>
    </row>
    <row r="26242" spans="1:14" x14ac:dyDescent="0.25">
      <c r="A26242" s="21">
        <v>16</v>
      </c>
      <c r="B26242" s="22">
        <v>44631</v>
      </c>
      <c r="C26242" s="21" t="s">
        <v>89</v>
      </c>
      <c r="D26242" s="34">
        <v>44631.125</v>
      </c>
      <c r="E26242" s="21">
        <v>1231.904</v>
      </c>
      <c r="F26242" s="21">
        <v>5330.125</v>
      </c>
      <c r="G26242" s="21">
        <v>13609.273999999999</v>
      </c>
      <c r="H26242" s="21">
        <v>5751.0029999999997</v>
      </c>
      <c r="I26242" s="21">
        <v>24690.401999999998</v>
      </c>
      <c r="J26242" s="21">
        <v>813.62199999999996</v>
      </c>
      <c r="K26242" s="21">
        <v>12.5</v>
      </c>
      <c r="L26242" s="21">
        <f>+WEEKDAY(demanda___EPEC__2[FECHA])</f>
        <v>6</v>
      </c>
      <c r="M26242" s="21" t="str">
        <f>+VLOOKUP(demanda___EPEC__2[dia de semana],Tabla2[],2,FALSE)</f>
        <v>Viernes</v>
      </c>
      <c r="N26242" s="21" t="str">
        <f>+VLOOKUP(demanda___EPEC__2[dia de semana],Tabla2[],3,FALSE)</f>
        <v>Hábil</v>
      </c>
    </row>
    <row r="26243" spans="1:14" x14ac:dyDescent="0.25">
      <c r="A26243" s="21">
        <v>16</v>
      </c>
      <c r="B26243" s="22">
        <v>44631</v>
      </c>
      <c r="C26243" s="21" t="s">
        <v>90</v>
      </c>
      <c r="D26243" s="34">
        <v>44631.166666666664</v>
      </c>
      <c r="E26243" s="21">
        <v>1231.904</v>
      </c>
      <c r="F26243" s="21">
        <v>5330.125</v>
      </c>
      <c r="G26243" s="21">
        <v>13609.273999999999</v>
      </c>
      <c r="H26243" s="21">
        <v>5751.0029999999997</v>
      </c>
      <c r="I26243" s="21">
        <v>24690.401999999998</v>
      </c>
      <c r="J26243" s="21">
        <v>816.67499999999995</v>
      </c>
      <c r="K26243" s="21">
        <v>13.066666666666666</v>
      </c>
      <c r="L26243" s="21">
        <f>+WEEKDAY(demanda___EPEC__2[FECHA])</f>
        <v>6</v>
      </c>
      <c r="M26243" s="21" t="str">
        <f>+VLOOKUP(demanda___EPEC__2[dia de semana],Tabla2[],2,FALSE)</f>
        <v>Viernes</v>
      </c>
      <c r="N26243" s="21" t="str">
        <f>+VLOOKUP(demanda___EPEC__2[dia de semana],Tabla2[],3,FALSE)</f>
        <v>Hábil</v>
      </c>
    </row>
    <row r="26244" spans="1:14" x14ac:dyDescent="0.25">
      <c r="A26244" s="21">
        <v>16</v>
      </c>
      <c r="B26244" s="22">
        <v>44631</v>
      </c>
      <c r="C26244" s="21" t="s">
        <v>91</v>
      </c>
      <c r="D26244" s="34">
        <v>44631.208333333336</v>
      </c>
      <c r="E26244" s="21">
        <v>1231.904</v>
      </c>
      <c r="F26244" s="21">
        <v>5330.125</v>
      </c>
      <c r="G26244" s="21">
        <v>13609.273999999999</v>
      </c>
      <c r="H26244" s="21">
        <v>5751.0029999999997</v>
      </c>
      <c r="I26244" s="21">
        <v>24690.401999999998</v>
      </c>
      <c r="J26244" s="21">
        <v>838.28700000000003</v>
      </c>
      <c r="K26244" s="21">
        <v>11.283333333333333</v>
      </c>
      <c r="L26244" s="21">
        <f>+WEEKDAY(demanda___EPEC__2[FECHA])</f>
        <v>6</v>
      </c>
      <c r="M26244" s="21" t="str">
        <f>+VLOOKUP(demanda___EPEC__2[dia de semana],Tabla2[],2,FALSE)</f>
        <v>Viernes</v>
      </c>
      <c r="N26244" s="21" t="str">
        <f>+VLOOKUP(demanda___EPEC__2[dia de semana],Tabla2[],3,FALSE)</f>
        <v>Hábil</v>
      </c>
    </row>
    <row r="26245" spans="1:14" x14ac:dyDescent="0.25">
      <c r="A26245" s="21">
        <v>16</v>
      </c>
      <c r="B26245" s="22">
        <v>44631</v>
      </c>
      <c r="C26245" s="21" t="s">
        <v>92</v>
      </c>
      <c r="D26245" s="34">
        <v>44631.25</v>
      </c>
      <c r="E26245" s="21">
        <v>1231.904</v>
      </c>
      <c r="F26245" s="21">
        <v>5330.125</v>
      </c>
      <c r="G26245" s="21">
        <v>13609.273999999999</v>
      </c>
      <c r="H26245" s="21">
        <v>5751.0029999999997</v>
      </c>
      <c r="I26245" s="21">
        <v>24690.401999999998</v>
      </c>
      <c r="J26245" s="21">
        <v>913.23800000000006</v>
      </c>
      <c r="K26245" s="21">
        <v>10.050000000000001</v>
      </c>
      <c r="L26245" s="21">
        <f>+WEEKDAY(demanda___EPEC__2[FECHA])</f>
        <v>6</v>
      </c>
      <c r="M26245" s="21" t="str">
        <f>+VLOOKUP(demanda___EPEC__2[dia de semana],Tabla2[],2,FALSE)</f>
        <v>Viernes</v>
      </c>
      <c r="N26245" s="21" t="str">
        <f>+VLOOKUP(demanda___EPEC__2[dia de semana],Tabla2[],3,FALSE)</f>
        <v>Hábil</v>
      </c>
    </row>
    <row r="26246" spans="1:14" x14ac:dyDescent="0.25">
      <c r="A26246" s="21">
        <v>16</v>
      </c>
      <c r="B26246" s="22">
        <v>44631</v>
      </c>
      <c r="C26246" s="21" t="s">
        <v>93</v>
      </c>
      <c r="D26246" s="34">
        <v>44631.291666666664</v>
      </c>
      <c r="E26246" s="21">
        <v>1231.904</v>
      </c>
      <c r="F26246" s="21">
        <v>5330.125</v>
      </c>
      <c r="G26246" s="21">
        <v>13609.273999999999</v>
      </c>
      <c r="H26246" s="21">
        <v>5751.0029999999997</v>
      </c>
      <c r="I26246" s="21">
        <v>24690.401999999998</v>
      </c>
      <c r="J26246" s="21">
        <v>928.96400000000006</v>
      </c>
      <c r="K26246" s="21">
        <v>10.033333333333333</v>
      </c>
      <c r="L26246" s="21">
        <f>+WEEKDAY(demanda___EPEC__2[FECHA])</f>
        <v>6</v>
      </c>
      <c r="M26246" s="21" t="str">
        <f>+VLOOKUP(demanda___EPEC__2[dia de semana],Tabla2[],2,FALSE)</f>
        <v>Viernes</v>
      </c>
      <c r="N26246" s="21" t="str">
        <f>+VLOOKUP(demanda___EPEC__2[dia de semana],Tabla2[],3,FALSE)</f>
        <v>Hábil</v>
      </c>
    </row>
    <row r="26247" spans="1:14" x14ac:dyDescent="0.25">
      <c r="A26247" s="21">
        <v>16</v>
      </c>
      <c r="B26247" s="22">
        <v>44631</v>
      </c>
      <c r="C26247" s="21" t="s">
        <v>94</v>
      </c>
      <c r="D26247" s="34">
        <v>44631.333333333336</v>
      </c>
      <c r="E26247" s="21">
        <v>1231.904</v>
      </c>
      <c r="F26247" s="21">
        <v>5330.125</v>
      </c>
      <c r="G26247" s="21">
        <v>13609.273999999999</v>
      </c>
      <c r="H26247" s="21">
        <v>5751.0029999999997</v>
      </c>
      <c r="I26247" s="21">
        <v>24690.401999999998</v>
      </c>
      <c r="J26247" s="21">
        <v>996.505</v>
      </c>
      <c r="K26247" s="21">
        <v>14.5</v>
      </c>
      <c r="L26247" s="21">
        <f>+WEEKDAY(demanda___EPEC__2[FECHA])</f>
        <v>6</v>
      </c>
      <c r="M26247" s="21" t="str">
        <f>+VLOOKUP(demanda___EPEC__2[dia de semana],Tabla2[],2,FALSE)</f>
        <v>Viernes</v>
      </c>
      <c r="N26247" s="21" t="str">
        <f>+VLOOKUP(demanda___EPEC__2[dia de semana],Tabla2[],3,FALSE)</f>
        <v>Hábil</v>
      </c>
    </row>
    <row r="26248" spans="1:14" x14ac:dyDescent="0.25">
      <c r="A26248" s="21">
        <v>16</v>
      </c>
      <c r="B26248" s="22">
        <v>44631</v>
      </c>
      <c r="C26248" s="21" t="s">
        <v>95</v>
      </c>
      <c r="D26248" s="34">
        <v>44631.375</v>
      </c>
      <c r="E26248" s="21">
        <v>1231.904</v>
      </c>
      <c r="F26248" s="21">
        <v>5330.125</v>
      </c>
      <c r="G26248" s="21">
        <v>13609.273999999999</v>
      </c>
      <c r="H26248" s="21">
        <v>5751.0029999999997</v>
      </c>
      <c r="I26248" s="21">
        <v>24690.401999999998</v>
      </c>
      <c r="J26248" s="21">
        <v>1052.5530000000001</v>
      </c>
      <c r="K26248" s="21">
        <v>18.916666666666668</v>
      </c>
      <c r="L26248" s="21">
        <f>+WEEKDAY(demanda___EPEC__2[FECHA])</f>
        <v>6</v>
      </c>
      <c r="M26248" s="21" t="str">
        <f>+VLOOKUP(demanda___EPEC__2[dia de semana],Tabla2[],2,FALSE)</f>
        <v>Viernes</v>
      </c>
      <c r="N26248" s="21" t="str">
        <f>+VLOOKUP(demanda___EPEC__2[dia de semana],Tabla2[],3,FALSE)</f>
        <v>Hábil</v>
      </c>
    </row>
    <row r="26249" spans="1:14" x14ac:dyDescent="0.25">
      <c r="A26249" s="21">
        <v>16</v>
      </c>
      <c r="B26249" s="22">
        <v>44631</v>
      </c>
      <c r="C26249" s="21" t="s">
        <v>96</v>
      </c>
      <c r="D26249" s="34">
        <v>44631.416666666664</v>
      </c>
      <c r="E26249" s="21">
        <v>1231.904</v>
      </c>
      <c r="F26249" s="21">
        <v>5330.125</v>
      </c>
      <c r="G26249" s="21">
        <v>13609.273999999999</v>
      </c>
      <c r="H26249" s="21">
        <v>5751.0029999999997</v>
      </c>
      <c r="I26249" s="21">
        <v>24690.401999999998</v>
      </c>
      <c r="J26249" s="21">
        <v>1086.4580000000001</v>
      </c>
      <c r="K26249" s="21">
        <v>22.216666666666665</v>
      </c>
      <c r="L26249" s="21">
        <f>+WEEKDAY(demanda___EPEC__2[FECHA])</f>
        <v>6</v>
      </c>
      <c r="M26249" s="21" t="str">
        <f>+VLOOKUP(demanda___EPEC__2[dia de semana],Tabla2[],2,FALSE)</f>
        <v>Viernes</v>
      </c>
      <c r="N26249" s="21" t="str">
        <f>+VLOOKUP(demanda___EPEC__2[dia de semana],Tabla2[],3,FALSE)</f>
        <v>Hábil</v>
      </c>
    </row>
    <row r="26250" spans="1:14" x14ac:dyDescent="0.25">
      <c r="A26250" s="21">
        <v>16</v>
      </c>
      <c r="B26250" s="22">
        <v>44631</v>
      </c>
      <c r="C26250" s="21" t="s">
        <v>97</v>
      </c>
      <c r="D26250" s="34">
        <v>44631.458333333336</v>
      </c>
      <c r="E26250" s="21">
        <v>1231.904</v>
      </c>
      <c r="F26250" s="21">
        <v>5330.125</v>
      </c>
      <c r="G26250" s="21">
        <v>13609.273999999999</v>
      </c>
      <c r="H26250" s="21">
        <v>5751.0029999999997</v>
      </c>
      <c r="I26250" s="21">
        <v>24690.401999999998</v>
      </c>
      <c r="J26250" s="21">
        <v>1118.2850000000001</v>
      </c>
      <c r="K26250" s="21">
        <v>25.1</v>
      </c>
      <c r="L26250" s="21">
        <f>+WEEKDAY(demanda___EPEC__2[FECHA])</f>
        <v>6</v>
      </c>
      <c r="M26250" s="21" t="str">
        <f>+VLOOKUP(demanda___EPEC__2[dia de semana],Tabla2[],2,FALSE)</f>
        <v>Viernes</v>
      </c>
      <c r="N26250" s="21" t="str">
        <f>+VLOOKUP(demanda___EPEC__2[dia de semana],Tabla2[],3,FALSE)</f>
        <v>Hábil</v>
      </c>
    </row>
    <row r="26251" spans="1:14" x14ac:dyDescent="0.25">
      <c r="A26251" s="21">
        <v>16</v>
      </c>
      <c r="B26251" s="22">
        <v>44631</v>
      </c>
      <c r="C26251" s="21" t="s">
        <v>98</v>
      </c>
      <c r="D26251" s="34">
        <v>44631.5</v>
      </c>
      <c r="E26251" s="21">
        <v>1231.904</v>
      </c>
      <c r="F26251" s="21">
        <v>5330.125</v>
      </c>
      <c r="G26251" s="21">
        <v>13609.273999999999</v>
      </c>
      <c r="H26251" s="21">
        <v>5751.0029999999997</v>
      </c>
      <c r="I26251" s="21">
        <v>24690.401999999998</v>
      </c>
      <c r="J26251" s="21">
        <v>1134.9490000000001</v>
      </c>
      <c r="K26251" s="21">
        <v>27.216666666666669</v>
      </c>
      <c r="L26251" s="21">
        <f>+WEEKDAY(demanda___EPEC__2[FECHA])</f>
        <v>6</v>
      </c>
      <c r="M26251" s="21" t="str">
        <f>+VLOOKUP(demanda___EPEC__2[dia de semana],Tabla2[],2,FALSE)</f>
        <v>Viernes</v>
      </c>
      <c r="N26251" s="21" t="str">
        <f>+VLOOKUP(demanda___EPEC__2[dia de semana],Tabla2[],3,FALSE)</f>
        <v>Hábil</v>
      </c>
    </row>
    <row r="26252" spans="1:14" x14ac:dyDescent="0.25">
      <c r="A26252" s="21">
        <v>16</v>
      </c>
      <c r="B26252" s="22">
        <v>44631</v>
      </c>
      <c r="C26252" s="21" t="s">
        <v>99</v>
      </c>
      <c r="D26252" s="34">
        <v>44631.541666666664</v>
      </c>
      <c r="E26252" s="21">
        <v>1231.904</v>
      </c>
      <c r="F26252" s="21">
        <v>5330.125</v>
      </c>
      <c r="G26252" s="21">
        <v>13609.273999999999</v>
      </c>
      <c r="H26252" s="21">
        <v>5751.0029999999997</v>
      </c>
      <c r="I26252" s="21">
        <v>24690.401999999998</v>
      </c>
      <c r="J26252" s="21">
        <v>1115.597</v>
      </c>
      <c r="K26252" s="21">
        <v>29.083333333333332</v>
      </c>
      <c r="L26252" s="21">
        <f>+WEEKDAY(demanda___EPEC__2[FECHA])</f>
        <v>6</v>
      </c>
      <c r="M26252" s="21" t="str">
        <f>+VLOOKUP(demanda___EPEC__2[dia de semana],Tabla2[],2,FALSE)</f>
        <v>Viernes</v>
      </c>
      <c r="N26252" s="21" t="str">
        <f>+VLOOKUP(demanda___EPEC__2[dia de semana],Tabla2[],3,FALSE)</f>
        <v>Hábil</v>
      </c>
    </row>
    <row r="26253" spans="1:14" x14ac:dyDescent="0.25">
      <c r="A26253" s="21">
        <v>16</v>
      </c>
      <c r="B26253" s="22">
        <v>44631</v>
      </c>
      <c r="C26253" s="21" t="s">
        <v>100</v>
      </c>
      <c r="D26253" s="34">
        <v>44631.583333333336</v>
      </c>
      <c r="E26253" s="21">
        <v>1231.904</v>
      </c>
      <c r="F26253" s="21">
        <v>5330.125</v>
      </c>
      <c r="G26253" s="21">
        <v>13609.273999999999</v>
      </c>
      <c r="H26253" s="21">
        <v>5751.0029999999997</v>
      </c>
      <c r="I26253" s="21">
        <v>24690.401999999998</v>
      </c>
      <c r="J26253" s="21">
        <v>1098.423</v>
      </c>
      <c r="K26253" s="21">
        <v>29.799999999999997</v>
      </c>
      <c r="L26253" s="21">
        <f>+WEEKDAY(demanda___EPEC__2[FECHA])</f>
        <v>6</v>
      </c>
      <c r="M26253" s="21" t="str">
        <f>+VLOOKUP(demanda___EPEC__2[dia de semana],Tabla2[],2,FALSE)</f>
        <v>Viernes</v>
      </c>
      <c r="N26253" s="21" t="str">
        <f>+VLOOKUP(demanda___EPEC__2[dia de semana],Tabla2[],3,FALSE)</f>
        <v>Hábil</v>
      </c>
    </row>
    <row r="26254" spans="1:14" x14ac:dyDescent="0.25">
      <c r="A26254" s="21">
        <v>16</v>
      </c>
      <c r="B26254" s="22">
        <v>44631</v>
      </c>
      <c r="C26254" s="21" t="s">
        <v>101</v>
      </c>
      <c r="D26254" s="34">
        <v>44631.625</v>
      </c>
      <c r="E26254" s="21">
        <v>1231.904</v>
      </c>
      <c r="F26254" s="21">
        <v>5330.125</v>
      </c>
      <c r="G26254" s="21">
        <v>13609.273999999999</v>
      </c>
      <c r="H26254" s="21">
        <v>5751.0029999999997</v>
      </c>
      <c r="I26254" s="21">
        <v>24690.401999999998</v>
      </c>
      <c r="J26254" s="21">
        <v>1097.8119999999999</v>
      </c>
      <c r="K26254" s="21">
        <v>30.15</v>
      </c>
      <c r="L26254" s="21">
        <f>+WEEKDAY(demanda___EPEC__2[FECHA])</f>
        <v>6</v>
      </c>
      <c r="M26254" s="21" t="str">
        <f>+VLOOKUP(demanda___EPEC__2[dia de semana],Tabla2[],2,FALSE)</f>
        <v>Viernes</v>
      </c>
      <c r="N26254" s="21" t="str">
        <f>+VLOOKUP(demanda___EPEC__2[dia de semana],Tabla2[],3,FALSE)</f>
        <v>Hábil</v>
      </c>
    </row>
    <row r="26255" spans="1:14" x14ac:dyDescent="0.25">
      <c r="A26255" s="21">
        <v>16</v>
      </c>
      <c r="B26255" s="22">
        <v>44631</v>
      </c>
      <c r="C26255" s="21" t="s">
        <v>102</v>
      </c>
      <c r="D26255" s="34">
        <v>44631.666666666664</v>
      </c>
      <c r="E26255" s="21">
        <v>1231.904</v>
      </c>
      <c r="F26255" s="21">
        <v>5330.125</v>
      </c>
      <c r="G26255" s="21">
        <v>13609.273999999999</v>
      </c>
      <c r="H26255" s="21">
        <v>5751.0029999999997</v>
      </c>
      <c r="I26255" s="21">
        <v>24690.401999999998</v>
      </c>
      <c r="J26255" s="21">
        <v>1112.271</v>
      </c>
      <c r="K26255" s="21">
        <v>30.45</v>
      </c>
      <c r="L26255" s="21">
        <f>+WEEKDAY(demanda___EPEC__2[FECHA])</f>
        <v>6</v>
      </c>
      <c r="M26255" s="21" t="str">
        <f>+VLOOKUP(demanda___EPEC__2[dia de semana],Tabla2[],2,FALSE)</f>
        <v>Viernes</v>
      </c>
      <c r="N26255" s="21" t="str">
        <f>+VLOOKUP(demanda___EPEC__2[dia de semana],Tabla2[],3,FALSE)</f>
        <v>Hábil</v>
      </c>
    </row>
    <row r="26256" spans="1:14" x14ac:dyDescent="0.25">
      <c r="A26256" s="21">
        <v>16</v>
      </c>
      <c r="B26256" s="22">
        <v>44631</v>
      </c>
      <c r="C26256" s="21" t="s">
        <v>103</v>
      </c>
      <c r="D26256" s="34">
        <v>44631.708333333336</v>
      </c>
      <c r="E26256" s="21">
        <v>1231.904</v>
      </c>
      <c r="F26256" s="21">
        <v>5330.125</v>
      </c>
      <c r="G26256" s="21">
        <v>13609.273999999999</v>
      </c>
      <c r="H26256" s="21">
        <v>5751.0029999999997</v>
      </c>
      <c r="I26256" s="21">
        <v>24690.401999999998</v>
      </c>
      <c r="J26256" s="21">
        <v>1115.932</v>
      </c>
      <c r="K26256" s="21">
        <v>29.466666666666669</v>
      </c>
      <c r="L26256" s="21">
        <f>+WEEKDAY(demanda___EPEC__2[FECHA])</f>
        <v>6</v>
      </c>
      <c r="M26256" s="21" t="str">
        <f>+VLOOKUP(demanda___EPEC__2[dia de semana],Tabla2[],2,FALSE)</f>
        <v>Viernes</v>
      </c>
      <c r="N26256" s="21" t="str">
        <f>+VLOOKUP(demanda___EPEC__2[dia de semana],Tabla2[],3,FALSE)</f>
        <v>Hábil</v>
      </c>
    </row>
    <row r="26257" spans="1:14" x14ac:dyDescent="0.25">
      <c r="A26257" s="21">
        <v>16</v>
      </c>
      <c r="B26257" s="22">
        <v>44631</v>
      </c>
      <c r="C26257" s="21" t="s">
        <v>104</v>
      </c>
      <c r="D26257" s="34">
        <v>44631.75</v>
      </c>
      <c r="E26257" s="21">
        <v>1231.904</v>
      </c>
      <c r="F26257" s="21">
        <v>5330.125</v>
      </c>
      <c r="G26257" s="21">
        <v>13609.273999999999</v>
      </c>
      <c r="H26257" s="21">
        <v>5751.0029999999997</v>
      </c>
      <c r="I26257" s="21">
        <v>24690.401999999998</v>
      </c>
      <c r="J26257" s="21">
        <v>1096.5160000000001</v>
      </c>
      <c r="K26257" s="21">
        <v>26.833333333333332</v>
      </c>
      <c r="L26257" s="21">
        <f>+WEEKDAY(demanda___EPEC__2[FECHA])</f>
        <v>6</v>
      </c>
      <c r="M26257" s="21" t="str">
        <f>+VLOOKUP(demanda___EPEC__2[dia de semana],Tabla2[],2,FALSE)</f>
        <v>Viernes</v>
      </c>
      <c r="N26257" s="21" t="str">
        <f>+VLOOKUP(demanda___EPEC__2[dia de semana],Tabla2[],3,FALSE)</f>
        <v>Hábil</v>
      </c>
    </row>
    <row r="26258" spans="1:14" x14ac:dyDescent="0.25">
      <c r="A26258" s="21">
        <v>16</v>
      </c>
      <c r="B26258" s="22">
        <v>44631</v>
      </c>
      <c r="C26258" s="21" t="s">
        <v>105</v>
      </c>
      <c r="D26258" s="34">
        <v>44631.791666666664</v>
      </c>
      <c r="E26258" s="21">
        <v>1231.904</v>
      </c>
      <c r="F26258" s="21">
        <v>5330.125</v>
      </c>
      <c r="G26258" s="21">
        <v>13609.273999999999</v>
      </c>
      <c r="H26258" s="21">
        <v>5751.0029999999997</v>
      </c>
      <c r="I26258" s="21">
        <v>24690.401999999998</v>
      </c>
      <c r="J26258" s="21">
        <v>1115.9829999999999</v>
      </c>
      <c r="K26258" s="21">
        <v>22.3</v>
      </c>
      <c r="L26258" s="21">
        <f>+WEEKDAY(demanda___EPEC__2[FECHA])</f>
        <v>6</v>
      </c>
      <c r="M26258" s="21" t="str">
        <f>+VLOOKUP(demanda___EPEC__2[dia de semana],Tabla2[],2,FALSE)</f>
        <v>Viernes</v>
      </c>
      <c r="N26258" s="21" t="str">
        <f>+VLOOKUP(demanda___EPEC__2[dia de semana],Tabla2[],3,FALSE)</f>
        <v>Hábil</v>
      </c>
    </row>
    <row r="26259" spans="1:14" x14ac:dyDescent="0.25">
      <c r="A26259" s="21">
        <v>16</v>
      </c>
      <c r="B26259" s="22">
        <v>44631</v>
      </c>
      <c r="C26259" s="21" t="s">
        <v>106</v>
      </c>
      <c r="D26259" s="34">
        <v>44631.833333333336</v>
      </c>
      <c r="E26259" s="21">
        <v>1231.904</v>
      </c>
      <c r="F26259" s="21">
        <v>5330.125</v>
      </c>
      <c r="G26259" s="21">
        <v>13609.273999999999</v>
      </c>
      <c r="H26259" s="21">
        <v>5751.0029999999997</v>
      </c>
      <c r="I26259" s="21">
        <v>24690.401999999998</v>
      </c>
      <c r="J26259" s="21">
        <v>1227.508</v>
      </c>
      <c r="K26259" s="21">
        <v>20.566666666666666</v>
      </c>
      <c r="L26259" s="21">
        <f>+WEEKDAY(demanda___EPEC__2[FECHA])</f>
        <v>6</v>
      </c>
      <c r="M26259" s="21" t="str">
        <f>+VLOOKUP(demanda___EPEC__2[dia de semana],Tabla2[],2,FALSE)</f>
        <v>Viernes</v>
      </c>
      <c r="N26259" s="21" t="str">
        <f>+VLOOKUP(demanda___EPEC__2[dia de semana],Tabla2[],3,FALSE)</f>
        <v>Hábil</v>
      </c>
    </row>
    <row r="26260" spans="1:14" x14ac:dyDescent="0.25">
      <c r="A26260" s="21">
        <v>16</v>
      </c>
      <c r="B26260" s="22">
        <v>44631</v>
      </c>
      <c r="C26260" s="21" t="s">
        <v>107</v>
      </c>
      <c r="D26260" s="34">
        <v>44631.875</v>
      </c>
      <c r="E26260" s="21">
        <v>1231.904</v>
      </c>
      <c r="F26260" s="21">
        <v>5330.125</v>
      </c>
      <c r="G26260" s="21">
        <v>13609.273999999999</v>
      </c>
      <c r="H26260" s="21">
        <v>5751.0029999999997</v>
      </c>
      <c r="I26260" s="21">
        <v>24690.401999999998</v>
      </c>
      <c r="J26260" s="21">
        <v>1198.395</v>
      </c>
      <c r="K26260" s="21">
        <v>19.666666666666668</v>
      </c>
      <c r="L26260" s="21">
        <f>+WEEKDAY(demanda___EPEC__2[FECHA])</f>
        <v>6</v>
      </c>
      <c r="M26260" s="21" t="str">
        <f>+VLOOKUP(demanda___EPEC__2[dia de semana],Tabla2[],2,FALSE)</f>
        <v>Viernes</v>
      </c>
      <c r="N26260" s="21" t="str">
        <f>+VLOOKUP(demanda___EPEC__2[dia de semana],Tabla2[],3,FALSE)</f>
        <v>Hábil</v>
      </c>
    </row>
    <row r="26261" spans="1:14" x14ac:dyDescent="0.25">
      <c r="A26261" s="21">
        <v>16</v>
      </c>
      <c r="B26261" s="22">
        <v>44631</v>
      </c>
      <c r="C26261" s="21" t="s">
        <v>108</v>
      </c>
      <c r="D26261" s="34">
        <v>44631.916666666664</v>
      </c>
      <c r="E26261" s="21">
        <v>1231.904</v>
      </c>
      <c r="F26261" s="21">
        <v>5330.125</v>
      </c>
      <c r="G26261" s="21">
        <v>13609.273999999999</v>
      </c>
      <c r="H26261" s="21">
        <v>5751.0029999999997</v>
      </c>
      <c r="I26261" s="21">
        <v>24690.401999999998</v>
      </c>
      <c r="J26261" s="21">
        <v>1112.6010000000001</v>
      </c>
      <c r="K26261" s="21">
        <v>18.399999999999999</v>
      </c>
      <c r="L26261" s="21">
        <f>+WEEKDAY(demanda___EPEC__2[FECHA])</f>
        <v>6</v>
      </c>
      <c r="M26261" s="21" t="str">
        <f>+VLOOKUP(demanda___EPEC__2[dia de semana],Tabla2[],2,FALSE)</f>
        <v>Viernes</v>
      </c>
      <c r="N26261" s="21" t="str">
        <f>+VLOOKUP(demanda___EPEC__2[dia de semana],Tabla2[],3,FALSE)</f>
        <v>Hábil</v>
      </c>
    </row>
    <row r="26262" spans="1:14" x14ac:dyDescent="0.25">
      <c r="A26262" s="21">
        <v>16</v>
      </c>
      <c r="B26262" s="22">
        <v>44631</v>
      </c>
      <c r="C26262" s="21" t="s">
        <v>109</v>
      </c>
      <c r="D26262" s="34">
        <v>44631.958333333336</v>
      </c>
      <c r="E26262" s="21">
        <v>1231.904</v>
      </c>
      <c r="F26262" s="21">
        <v>5330.125</v>
      </c>
      <c r="G26262" s="21">
        <v>13609.273999999999</v>
      </c>
      <c r="H26262" s="21">
        <v>5751.0029999999997</v>
      </c>
      <c r="I26262" s="21">
        <v>24690.401999999998</v>
      </c>
      <c r="J26262" s="21">
        <v>1042.1410000000001</v>
      </c>
      <c r="K26262" s="21">
        <v>18.383333333333333</v>
      </c>
      <c r="L26262" s="21">
        <f>+WEEKDAY(demanda___EPEC__2[FECHA])</f>
        <v>6</v>
      </c>
      <c r="M26262" s="21" t="str">
        <f>+VLOOKUP(demanda___EPEC__2[dia de semana],Tabla2[],2,FALSE)</f>
        <v>Viernes</v>
      </c>
      <c r="N26262" s="21" t="str">
        <f>+VLOOKUP(demanda___EPEC__2[dia de semana],Tabla2[],3,FALSE)</f>
        <v>Hábil</v>
      </c>
    </row>
    <row r="26263" spans="1:14" x14ac:dyDescent="0.25">
      <c r="A26263" s="21">
        <v>16</v>
      </c>
      <c r="B26263" s="22">
        <v>44632</v>
      </c>
      <c r="C26263" s="21" t="s">
        <v>86</v>
      </c>
      <c r="D26263" s="34">
        <v>44632</v>
      </c>
      <c r="E26263" s="21">
        <v>1126.288</v>
      </c>
      <c r="F26263" s="21">
        <v>5266.2830000000004</v>
      </c>
      <c r="G26263" s="21">
        <v>11761.137000000001</v>
      </c>
      <c r="H26263" s="21">
        <v>5193.5079999999998</v>
      </c>
      <c r="I26263" s="21">
        <v>22220.928</v>
      </c>
      <c r="J26263" s="21">
        <v>964.90599999999995</v>
      </c>
      <c r="K26263" s="21">
        <v>16.283333333333331</v>
      </c>
      <c r="L26263" s="21">
        <f>+WEEKDAY(demanda___EPEC__2[FECHA])</f>
        <v>7</v>
      </c>
      <c r="M26263" s="21" t="str">
        <f>+VLOOKUP(demanda___EPEC__2[dia de semana],Tabla2[],2,FALSE)</f>
        <v>Sábado</v>
      </c>
      <c r="N26263" s="21" t="str">
        <f>+VLOOKUP(demanda___EPEC__2[dia de semana],Tabla2[],3,FALSE)</f>
        <v>Sábado</v>
      </c>
    </row>
    <row r="26264" spans="1:14" x14ac:dyDescent="0.25">
      <c r="A26264" s="21">
        <v>16</v>
      </c>
      <c r="B26264" s="22">
        <v>44632</v>
      </c>
      <c r="C26264" s="21" t="s">
        <v>87</v>
      </c>
      <c r="D26264" s="34">
        <v>44632.041666666664</v>
      </c>
      <c r="E26264" s="21">
        <v>1126.288</v>
      </c>
      <c r="F26264" s="21">
        <v>5266.2830000000004</v>
      </c>
      <c r="G26264" s="21">
        <v>11761.137000000001</v>
      </c>
      <c r="H26264" s="21">
        <v>5193.5079999999998</v>
      </c>
      <c r="I26264" s="21">
        <v>22220.928</v>
      </c>
      <c r="J26264" s="21">
        <v>891.26</v>
      </c>
      <c r="K26264" s="21">
        <v>15.133333333333333</v>
      </c>
      <c r="L26264" s="21">
        <f>+WEEKDAY(demanda___EPEC__2[FECHA])</f>
        <v>7</v>
      </c>
      <c r="M26264" s="21" t="str">
        <f>+VLOOKUP(demanda___EPEC__2[dia de semana],Tabla2[],2,FALSE)</f>
        <v>Sábado</v>
      </c>
      <c r="N26264" s="21" t="str">
        <f>+VLOOKUP(demanda___EPEC__2[dia de semana],Tabla2[],3,FALSE)</f>
        <v>Sábado</v>
      </c>
    </row>
    <row r="26265" spans="1:14" x14ac:dyDescent="0.25">
      <c r="A26265" s="21">
        <v>16</v>
      </c>
      <c r="B26265" s="22">
        <v>44632</v>
      </c>
      <c r="C26265" s="21" t="s">
        <v>88</v>
      </c>
      <c r="D26265" s="34">
        <v>44632.083333333336</v>
      </c>
      <c r="E26265" s="21">
        <v>1126.288</v>
      </c>
      <c r="F26265" s="21">
        <v>5266.2830000000004</v>
      </c>
      <c r="G26265" s="21">
        <v>11761.137000000001</v>
      </c>
      <c r="H26265" s="21">
        <v>5193.5079999999998</v>
      </c>
      <c r="I26265" s="21">
        <v>22220.928</v>
      </c>
      <c r="J26265" s="21">
        <v>838.24300000000005</v>
      </c>
      <c r="K26265" s="21">
        <v>13.866666666666667</v>
      </c>
      <c r="L26265" s="21">
        <f>+WEEKDAY(demanda___EPEC__2[FECHA])</f>
        <v>7</v>
      </c>
      <c r="M26265" s="21" t="str">
        <f>+VLOOKUP(demanda___EPEC__2[dia de semana],Tabla2[],2,FALSE)</f>
        <v>Sábado</v>
      </c>
      <c r="N26265" s="21" t="str">
        <f>+VLOOKUP(demanda___EPEC__2[dia de semana],Tabla2[],3,FALSE)</f>
        <v>Sábado</v>
      </c>
    </row>
    <row r="26266" spans="1:14" x14ac:dyDescent="0.25">
      <c r="A26266" s="21">
        <v>16</v>
      </c>
      <c r="B26266" s="22">
        <v>44632</v>
      </c>
      <c r="C26266" s="21" t="s">
        <v>89</v>
      </c>
      <c r="D26266" s="34">
        <v>44632.125</v>
      </c>
      <c r="E26266" s="21">
        <v>1126.288</v>
      </c>
      <c r="F26266" s="21">
        <v>5266.2830000000004</v>
      </c>
      <c r="G26266" s="21">
        <v>11761.137000000001</v>
      </c>
      <c r="H26266" s="21">
        <v>5193.5079999999998</v>
      </c>
      <c r="I26266" s="21">
        <v>22220.928</v>
      </c>
      <c r="J26266" s="21">
        <v>811.952</v>
      </c>
      <c r="K26266" s="21">
        <v>12.583333333333334</v>
      </c>
      <c r="L26266" s="21">
        <f>+WEEKDAY(demanda___EPEC__2[FECHA])</f>
        <v>7</v>
      </c>
      <c r="M26266" s="21" t="str">
        <f>+VLOOKUP(demanda___EPEC__2[dia de semana],Tabla2[],2,FALSE)</f>
        <v>Sábado</v>
      </c>
      <c r="N26266" s="21" t="str">
        <f>+VLOOKUP(demanda___EPEC__2[dia de semana],Tabla2[],3,FALSE)</f>
        <v>Sábado</v>
      </c>
    </row>
    <row r="26267" spans="1:14" x14ac:dyDescent="0.25">
      <c r="A26267" s="21">
        <v>16</v>
      </c>
      <c r="B26267" s="22">
        <v>44632</v>
      </c>
      <c r="C26267" s="21" t="s">
        <v>90</v>
      </c>
      <c r="D26267" s="34">
        <v>44632.166666666664</v>
      </c>
      <c r="E26267" s="21">
        <v>1126.288</v>
      </c>
      <c r="F26267" s="21">
        <v>5266.2830000000004</v>
      </c>
      <c r="G26267" s="21">
        <v>11761.137000000001</v>
      </c>
      <c r="H26267" s="21">
        <v>5193.5079999999998</v>
      </c>
      <c r="I26267" s="21">
        <v>22220.928</v>
      </c>
      <c r="J26267" s="21">
        <v>803.23699999999997</v>
      </c>
      <c r="K26267" s="21">
        <v>12.183333333333334</v>
      </c>
      <c r="L26267" s="21">
        <f>+WEEKDAY(demanda___EPEC__2[FECHA])</f>
        <v>7</v>
      </c>
      <c r="M26267" s="21" t="str">
        <f>+VLOOKUP(demanda___EPEC__2[dia de semana],Tabla2[],2,FALSE)</f>
        <v>Sábado</v>
      </c>
      <c r="N26267" s="21" t="str">
        <f>+VLOOKUP(demanda___EPEC__2[dia de semana],Tabla2[],3,FALSE)</f>
        <v>Sábado</v>
      </c>
    </row>
    <row r="26268" spans="1:14" x14ac:dyDescent="0.25">
      <c r="A26268" s="21">
        <v>16</v>
      </c>
      <c r="B26268" s="22">
        <v>44632</v>
      </c>
      <c r="C26268" s="21" t="s">
        <v>91</v>
      </c>
      <c r="D26268" s="34">
        <v>44632.208333333336</v>
      </c>
      <c r="E26268" s="21">
        <v>1126.288</v>
      </c>
      <c r="F26268" s="21">
        <v>5266.2830000000004</v>
      </c>
      <c r="G26268" s="21">
        <v>11761.137000000001</v>
      </c>
      <c r="H26268" s="21">
        <v>5193.5079999999998</v>
      </c>
      <c r="I26268" s="21">
        <v>22220.928</v>
      </c>
      <c r="J26268" s="21">
        <v>802.63900000000001</v>
      </c>
      <c r="K26268" s="21">
        <v>11.883333333333333</v>
      </c>
      <c r="L26268" s="21">
        <f>+WEEKDAY(demanda___EPEC__2[FECHA])</f>
        <v>7</v>
      </c>
      <c r="M26268" s="21" t="str">
        <f>+VLOOKUP(demanda___EPEC__2[dia de semana],Tabla2[],2,FALSE)</f>
        <v>Sábado</v>
      </c>
      <c r="N26268" s="21" t="str">
        <f>+VLOOKUP(demanda___EPEC__2[dia de semana],Tabla2[],3,FALSE)</f>
        <v>Sábado</v>
      </c>
    </row>
    <row r="26269" spans="1:14" x14ac:dyDescent="0.25">
      <c r="A26269" s="21">
        <v>16</v>
      </c>
      <c r="B26269" s="22">
        <v>44632</v>
      </c>
      <c r="C26269" s="21" t="s">
        <v>92</v>
      </c>
      <c r="D26269" s="34">
        <v>44632.25</v>
      </c>
      <c r="E26269" s="21">
        <v>1126.288</v>
      </c>
      <c r="F26269" s="21">
        <v>5266.2830000000004</v>
      </c>
      <c r="G26269" s="21">
        <v>11761.137000000001</v>
      </c>
      <c r="H26269" s="21">
        <v>5193.5079999999998</v>
      </c>
      <c r="I26269" s="21">
        <v>22220.928</v>
      </c>
      <c r="J26269" s="21">
        <v>817.28599999999994</v>
      </c>
      <c r="K26269" s="21">
        <v>11.133333333333333</v>
      </c>
      <c r="L26269" s="21">
        <f>+WEEKDAY(demanda___EPEC__2[FECHA])</f>
        <v>7</v>
      </c>
      <c r="M26269" s="21" t="str">
        <f>+VLOOKUP(demanda___EPEC__2[dia de semana],Tabla2[],2,FALSE)</f>
        <v>Sábado</v>
      </c>
      <c r="N26269" s="21" t="str">
        <f>+VLOOKUP(demanda___EPEC__2[dia de semana],Tabla2[],3,FALSE)</f>
        <v>Sábado</v>
      </c>
    </row>
    <row r="26270" spans="1:14" x14ac:dyDescent="0.25">
      <c r="A26270" s="21">
        <v>16</v>
      </c>
      <c r="B26270" s="22">
        <v>44632</v>
      </c>
      <c r="C26270" s="21" t="s">
        <v>93</v>
      </c>
      <c r="D26270" s="34">
        <v>44632.291666666664</v>
      </c>
      <c r="E26270" s="21">
        <v>1126.288</v>
      </c>
      <c r="F26270" s="21">
        <v>5266.2830000000004</v>
      </c>
      <c r="G26270" s="21">
        <v>11761.137000000001</v>
      </c>
      <c r="H26270" s="21">
        <v>5193.5079999999998</v>
      </c>
      <c r="I26270" s="21">
        <v>22220.928</v>
      </c>
      <c r="J26270" s="21">
        <v>774.73099999999999</v>
      </c>
      <c r="K26270" s="21">
        <v>11.216666666666667</v>
      </c>
      <c r="L26270" s="21">
        <f>+WEEKDAY(demanda___EPEC__2[FECHA])</f>
        <v>7</v>
      </c>
      <c r="M26270" s="21" t="str">
        <f>+VLOOKUP(demanda___EPEC__2[dia de semana],Tabla2[],2,FALSE)</f>
        <v>Sábado</v>
      </c>
      <c r="N26270" s="21" t="str">
        <f>+VLOOKUP(demanda___EPEC__2[dia de semana],Tabla2[],3,FALSE)</f>
        <v>Sábado</v>
      </c>
    </row>
    <row r="26271" spans="1:14" x14ac:dyDescent="0.25">
      <c r="A26271" s="21">
        <v>16</v>
      </c>
      <c r="B26271" s="22">
        <v>44632</v>
      </c>
      <c r="C26271" s="21" t="s">
        <v>94</v>
      </c>
      <c r="D26271" s="34">
        <v>44632.333333333336</v>
      </c>
      <c r="E26271" s="21">
        <v>1126.288</v>
      </c>
      <c r="F26271" s="21">
        <v>5266.2830000000004</v>
      </c>
      <c r="G26271" s="21">
        <v>11761.137000000001</v>
      </c>
      <c r="H26271" s="21">
        <v>5193.5079999999998</v>
      </c>
      <c r="I26271" s="21">
        <v>22220.928</v>
      </c>
      <c r="J26271" s="21">
        <v>829.66</v>
      </c>
      <c r="K26271" s="21">
        <v>15.666666666666666</v>
      </c>
      <c r="L26271" s="21">
        <f>+WEEKDAY(demanda___EPEC__2[FECHA])</f>
        <v>7</v>
      </c>
      <c r="M26271" s="21" t="str">
        <f>+VLOOKUP(demanda___EPEC__2[dia de semana],Tabla2[],2,FALSE)</f>
        <v>Sábado</v>
      </c>
      <c r="N26271" s="21" t="str">
        <f>+VLOOKUP(demanda___EPEC__2[dia de semana],Tabla2[],3,FALSE)</f>
        <v>Sábado</v>
      </c>
    </row>
    <row r="26272" spans="1:14" x14ac:dyDescent="0.25">
      <c r="A26272" s="21">
        <v>16</v>
      </c>
      <c r="B26272" s="22">
        <v>44632</v>
      </c>
      <c r="C26272" s="21" t="s">
        <v>95</v>
      </c>
      <c r="D26272" s="34">
        <v>44632.375</v>
      </c>
      <c r="E26272" s="21">
        <v>1126.288</v>
      </c>
      <c r="F26272" s="21">
        <v>5266.2830000000004</v>
      </c>
      <c r="G26272" s="21">
        <v>11761.137000000001</v>
      </c>
      <c r="H26272" s="21">
        <v>5193.5079999999998</v>
      </c>
      <c r="I26272" s="21">
        <v>22220.928</v>
      </c>
      <c r="J26272" s="21">
        <v>903.5</v>
      </c>
      <c r="K26272" s="21">
        <v>18.783333333333335</v>
      </c>
      <c r="L26272" s="21">
        <f>+WEEKDAY(demanda___EPEC__2[FECHA])</f>
        <v>7</v>
      </c>
      <c r="M26272" s="21" t="str">
        <f>+VLOOKUP(demanda___EPEC__2[dia de semana],Tabla2[],2,FALSE)</f>
        <v>Sábado</v>
      </c>
      <c r="N26272" s="21" t="str">
        <f>+VLOOKUP(demanda___EPEC__2[dia de semana],Tabla2[],3,FALSE)</f>
        <v>Sábado</v>
      </c>
    </row>
    <row r="26273" spans="1:14" x14ac:dyDescent="0.25">
      <c r="A26273" s="21">
        <v>16</v>
      </c>
      <c r="B26273" s="22">
        <v>44632</v>
      </c>
      <c r="C26273" s="21" t="s">
        <v>96</v>
      </c>
      <c r="D26273" s="34">
        <v>44632.416666666664</v>
      </c>
      <c r="E26273" s="21">
        <v>1126.288</v>
      </c>
      <c r="F26273" s="21">
        <v>5266.2830000000004</v>
      </c>
      <c r="G26273" s="21">
        <v>11761.137000000001</v>
      </c>
      <c r="H26273" s="21">
        <v>5193.5079999999998</v>
      </c>
      <c r="I26273" s="21">
        <v>22220.928</v>
      </c>
      <c r="J26273" s="21">
        <v>947.59100000000001</v>
      </c>
      <c r="K26273" s="21">
        <v>20.85</v>
      </c>
      <c r="L26273" s="21">
        <f>+WEEKDAY(demanda___EPEC__2[FECHA])</f>
        <v>7</v>
      </c>
      <c r="M26273" s="21" t="str">
        <f>+VLOOKUP(demanda___EPEC__2[dia de semana],Tabla2[],2,FALSE)</f>
        <v>Sábado</v>
      </c>
      <c r="N26273" s="21" t="str">
        <f>+VLOOKUP(demanda___EPEC__2[dia de semana],Tabla2[],3,FALSE)</f>
        <v>Sábado</v>
      </c>
    </row>
    <row r="26274" spans="1:14" x14ac:dyDescent="0.25">
      <c r="A26274" s="21">
        <v>16</v>
      </c>
      <c r="B26274" s="22">
        <v>44632</v>
      </c>
      <c r="C26274" s="21" t="s">
        <v>97</v>
      </c>
      <c r="D26274" s="34">
        <v>44632.458333333336</v>
      </c>
      <c r="E26274" s="21">
        <v>1126.288</v>
      </c>
      <c r="F26274" s="21">
        <v>5266.2830000000004</v>
      </c>
      <c r="G26274" s="21">
        <v>11761.137000000001</v>
      </c>
      <c r="H26274" s="21">
        <v>5193.5079999999998</v>
      </c>
      <c r="I26274" s="21">
        <v>22220.928</v>
      </c>
      <c r="J26274" s="21">
        <v>964.48</v>
      </c>
      <c r="K26274" s="21">
        <v>23.383333333333333</v>
      </c>
      <c r="L26274" s="21">
        <f>+WEEKDAY(demanda___EPEC__2[FECHA])</f>
        <v>7</v>
      </c>
      <c r="M26274" s="21" t="str">
        <f>+VLOOKUP(demanda___EPEC__2[dia de semana],Tabla2[],2,FALSE)</f>
        <v>Sábado</v>
      </c>
      <c r="N26274" s="21" t="str">
        <f>+VLOOKUP(demanda___EPEC__2[dia de semana],Tabla2[],3,FALSE)</f>
        <v>Sábado</v>
      </c>
    </row>
    <row r="26275" spans="1:14" x14ac:dyDescent="0.25">
      <c r="A26275" s="21">
        <v>16</v>
      </c>
      <c r="B26275" s="22">
        <v>44632</v>
      </c>
      <c r="C26275" s="21" t="s">
        <v>98</v>
      </c>
      <c r="D26275" s="34">
        <v>44632.5</v>
      </c>
      <c r="E26275" s="21">
        <v>1126.288</v>
      </c>
      <c r="F26275" s="21">
        <v>5266.2830000000004</v>
      </c>
      <c r="G26275" s="21">
        <v>11761.137000000001</v>
      </c>
      <c r="H26275" s="21">
        <v>5193.5079999999998</v>
      </c>
      <c r="I26275" s="21">
        <v>22220.928</v>
      </c>
      <c r="J26275" s="21">
        <v>970.25800000000004</v>
      </c>
      <c r="K26275" s="21">
        <v>25.583333333333332</v>
      </c>
      <c r="L26275" s="21">
        <f>+WEEKDAY(demanda___EPEC__2[FECHA])</f>
        <v>7</v>
      </c>
      <c r="M26275" s="21" t="str">
        <f>+VLOOKUP(demanda___EPEC__2[dia de semana],Tabla2[],2,FALSE)</f>
        <v>Sábado</v>
      </c>
      <c r="N26275" s="21" t="str">
        <f>+VLOOKUP(demanda___EPEC__2[dia de semana],Tabla2[],3,FALSE)</f>
        <v>Sábado</v>
      </c>
    </row>
    <row r="26276" spans="1:14" x14ac:dyDescent="0.25">
      <c r="A26276" s="21">
        <v>16</v>
      </c>
      <c r="B26276" s="22">
        <v>44632</v>
      </c>
      <c r="C26276" s="21" t="s">
        <v>99</v>
      </c>
      <c r="D26276" s="34">
        <v>44632.541666666664</v>
      </c>
      <c r="E26276" s="21">
        <v>1126.288</v>
      </c>
      <c r="F26276" s="21">
        <v>5266.2830000000004</v>
      </c>
      <c r="G26276" s="21">
        <v>11761.137000000001</v>
      </c>
      <c r="H26276" s="21">
        <v>5193.5079999999998</v>
      </c>
      <c r="I26276" s="21">
        <v>22220.928</v>
      </c>
      <c r="J26276" s="21">
        <v>962.79700000000003</v>
      </c>
      <c r="K26276" s="21">
        <v>27.3</v>
      </c>
      <c r="L26276" s="21">
        <f>+WEEKDAY(demanda___EPEC__2[FECHA])</f>
        <v>7</v>
      </c>
      <c r="M26276" s="21" t="str">
        <f>+VLOOKUP(demanda___EPEC__2[dia de semana],Tabla2[],2,FALSE)</f>
        <v>Sábado</v>
      </c>
      <c r="N26276" s="21" t="str">
        <f>+VLOOKUP(demanda___EPEC__2[dia de semana],Tabla2[],3,FALSE)</f>
        <v>Sábado</v>
      </c>
    </row>
    <row r="26277" spans="1:14" x14ac:dyDescent="0.25">
      <c r="A26277" s="21">
        <v>16</v>
      </c>
      <c r="B26277" s="22">
        <v>44632</v>
      </c>
      <c r="C26277" s="21" t="s">
        <v>100</v>
      </c>
      <c r="D26277" s="34">
        <v>44632.583333333336</v>
      </c>
      <c r="E26277" s="21">
        <v>1126.288</v>
      </c>
      <c r="F26277" s="21">
        <v>5266.2830000000004</v>
      </c>
      <c r="G26277" s="21">
        <v>11761.137000000001</v>
      </c>
      <c r="H26277" s="21">
        <v>5193.5079999999998</v>
      </c>
      <c r="I26277" s="21">
        <v>22220.928</v>
      </c>
      <c r="J26277" s="21">
        <v>941.79399999999998</v>
      </c>
      <c r="K26277" s="21">
        <v>28.133333333333333</v>
      </c>
      <c r="L26277" s="21">
        <f>+WEEKDAY(demanda___EPEC__2[FECHA])</f>
        <v>7</v>
      </c>
      <c r="M26277" s="21" t="str">
        <f>+VLOOKUP(demanda___EPEC__2[dia de semana],Tabla2[],2,FALSE)</f>
        <v>Sábado</v>
      </c>
      <c r="N26277" s="21" t="str">
        <f>+VLOOKUP(demanda___EPEC__2[dia de semana],Tabla2[],3,FALSE)</f>
        <v>Sábado</v>
      </c>
    </row>
    <row r="26278" spans="1:14" x14ac:dyDescent="0.25">
      <c r="A26278" s="21">
        <v>16</v>
      </c>
      <c r="B26278" s="22">
        <v>44632</v>
      </c>
      <c r="C26278" s="21" t="s">
        <v>101</v>
      </c>
      <c r="D26278" s="34">
        <v>44632.625</v>
      </c>
      <c r="E26278" s="21">
        <v>1126.288</v>
      </c>
      <c r="F26278" s="21">
        <v>5266.2830000000004</v>
      </c>
      <c r="G26278" s="21">
        <v>11761.137000000001</v>
      </c>
      <c r="H26278" s="21">
        <v>5193.5079999999998</v>
      </c>
      <c r="I26278" s="21">
        <v>22220.928</v>
      </c>
      <c r="J26278" s="21">
        <v>933.19899999999996</v>
      </c>
      <c r="K26278" s="21">
        <v>28.466666666666669</v>
      </c>
      <c r="L26278" s="21">
        <f>+WEEKDAY(demanda___EPEC__2[FECHA])</f>
        <v>7</v>
      </c>
      <c r="M26278" s="21" t="str">
        <f>+VLOOKUP(demanda___EPEC__2[dia de semana],Tabla2[],2,FALSE)</f>
        <v>Sábado</v>
      </c>
      <c r="N26278" s="21" t="str">
        <f>+VLOOKUP(demanda___EPEC__2[dia de semana],Tabla2[],3,FALSE)</f>
        <v>Sábado</v>
      </c>
    </row>
    <row r="26279" spans="1:14" x14ac:dyDescent="0.25">
      <c r="A26279" s="21">
        <v>16</v>
      </c>
      <c r="B26279" s="22">
        <v>44632</v>
      </c>
      <c r="C26279" s="21" t="s">
        <v>102</v>
      </c>
      <c r="D26279" s="34">
        <v>44632.666666666664</v>
      </c>
      <c r="E26279" s="21">
        <v>1126.288</v>
      </c>
      <c r="F26279" s="21">
        <v>5266.2830000000004</v>
      </c>
      <c r="G26279" s="21">
        <v>11761.137000000001</v>
      </c>
      <c r="H26279" s="21">
        <v>5193.5079999999998</v>
      </c>
      <c r="I26279" s="21">
        <v>22220.928</v>
      </c>
      <c r="J26279" s="21">
        <v>946.02200000000005</v>
      </c>
      <c r="K26279" s="21">
        <v>28.1</v>
      </c>
      <c r="L26279" s="21">
        <f>+WEEKDAY(demanda___EPEC__2[FECHA])</f>
        <v>7</v>
      </c>
      <c r="M26279" s="21" t="str">
        <f>+VLOOKUP(demanda___EPEC__2[dia de semana],Tabla2[],2,FALSE)</f>
        <v>Sábado</v>
      </c>
      <c r="N26279" s="21" t="str">
        <f>+VLOOKUP(demanda___EPEC__2[dia de semana],Tabla2[],3,FALSE)</f>
        <v>Sábado</v>
      </c>
    </row>
    <row r="26280" spans="1:14" x14ac:dyDescent="0.25">
      <c r="A26280" s="21">
        <v>16</v>
      </c>
      <c r="B26280" s="22">
        <v>44632</v>
      </c>
      <c r="C26280" s="21" t="s">
        <v>103</v>
      </c>
      <c r="D26280" s="34">
        <v>44632.708333333336</v>
      </c>
      <c r="E26280" s="21">
        <v>1126.288</v>
      </c>
      <c r="F26280" s="21">
        <v>5266.2830000000004</v>
      </c>
      <c r="G26280" s="21">
        <v>11761.137000000001</v>
      </c>
      <c r="H26280" s="21">
        <v>5193.5079999999998</v>
      </c>
      <c r="I26280" s="21">
        <v>22220.928</v>
      </c>
      <c r="J26280" s="21">
        <v>967.18</v>
      </c>
      <c r="K26280" s="21">
        <v>27.1</v>
      </c>
      <c r="L26280" s="21">
        <f>+WEEKDAY(demanda___EPEC__2[FECHA])</f>
        <v>7</v>
      </c>
      <c r="M26280" s="21" t="str">
        <f>+VLOOKUP(demanda___EPEC__2[dia de semana],Tabla2[],2,FALSE)</f>
        <v>Sábado</v>
      </c>
      <c r="N26280" s="21" t="str">
        <f>+VLOOKUP(demanda___EPEC__2[dia de semana],Tabla2[],3,FALSE)</f>
        <v>Sábado</v>
      </c>
    </row>
    <row r="26281" spans="1:14" x14ac:dyDescent="0.25">
      <c r="A26281" s="21">
        <v>16</v>
      </c>
      <c r="B26281" s="22">
        <v>44632</v>
      </c>
      <c r="C26281" s="21" t="s">
        <v>104</v>
      </c>
      <c r="D26281" s="34">
        <v>44632.75</v>
      </c>
      <c r="E26281" s="21">
        <v>1126.288</v>
      </c>
      <c r="F26281" s="21">
        <v>5266.2830000000004</v>
      </c>
      <c r="G26281" s="21">
        <v>11761.137000000001</v>
      </c>
      <c r="H26281" s="21">
        <v>5193.5079999999998</v>
      </c>
      <c r="I26281" s="21">
        <v>22220.928</v>
      </c>
      <c r="J26281" s="21">
        <v>957.91499999999996</v>
      </c>
      <c r="K26281" s="21">
        <v>25.433333333333334</v>
      </c>
      <c r="L26281" s="21">
        <f>+WEEKDAY(demanda___EPEC__2[FECHA])</f>
        <v>7</v>
      </c>
      <c r="M26281" s="21" t="str">
        <f>+VLOOKUP(demanda___EPEC__2[dia de semana],Tabla2[],2,FALSE)</f>
        <v>Sábado</v>
      </c>
      <c r="N26281" s="21" t="str">
        <f>+VLOOKUP(demanda___EPEC__2[dia de semana],Tabla2[],3,FALSE)</f>
        <v>Sábado</v>
      </c>
    </row>
    <row r="26282" spans="1:14" x14ac:dyDescent="0.25">
      <c r="A26282" s="21">
        <v>16</v>
      </c>
      <c r="B26282" s="22">
        <v>44632</v>
      </c>
      <c r="C26282" s="21" t="s">
        <v>105</v>
      </c>
      <c r="D26282" s="34">
        <v>44632.791666666664</v>
      </c>
      <c r="E26282" s="21">
        <v>1126.288</v>
      </c>
      <c r="F26282" s="21">
        <v>5266.2830000000004</v>
      </c>
      <c r="G26282" s="21">
        <v>11761.137000000001</v>
      </c>
      <c r="H26282" s="21">
        <v>5193.5079999999998</v>
      </c>
      <c r="I26282" s="21">
        <v>22220.928</v>
      </c>
      <c r="J26282" s="21">
        <v>1002.5940000000001</v>
      </c>
      <c r="K26282" s="21">
        <v>22.5</v>
      </c>
      <c r="L26282" s="21">
        <f>+WEEKDAY(demanda___EPEC__2[FECHA])</f>
        <v>7</v>
      </c>
      <c r="M26282" s="21" t="str">
        <f>+VLOOKUP(demanda___EPEC__2[dia de semana],Tabla2[],2,FALSE)</f>
        <v>Sábado</v>
      </c>
      <c r="N26282" s="21" t="str">
        <f>+VLOOKUP(demanda___EPEC__2[dia de semana],Tabla2[],3,FALSE)</f>
        <v>Sábado</v>
      </c>
    </row>
    <row r="26283" spans="1:14" x14ac:dyDescent="0.25">
      <c r="A26283" s="21">
        <v>16</v>
      </c>
      <c r="B26283" s="22">
        <v>44632</v>
      </c>
      <c r="C26283" s="21" t="s">
        <v>106</v>
      </c>
      <c r="D26283" s="34">
        <v>44632.833333333336</v>
      </c>
      <c r="E26283" s="21">
        <v>1126.288</v>
      </c>
      <c r="F26283" s="21">
        <v>5266.2830000000004</v>
      </c>
      <c r="G26283" s="21">
        <v>11761.137000000001</v>
      </c>
      <c r="H26283" s="21">
        <v>5193.5079999999998</v>
      </c>
      <c r="I26283" s="21">
        <v>22220.928</v>
      </c>
      <c r="J26283" s="21">
        <v>1120.2249999999999</v>
      </c>
      <c r="K26283" s="21">
        <v>21.033333333333331</v>
      </c>
      <c r="L26283" s="21">
        <f>+WEEKDAY(demanda___EPEC__2[FECHA])</f>
        <v>7</v>
      </c>
      <c r="M26283" s="21" t="str">
        <f>+VLOOKUP(demanda___EPEC__2[dia de semana],Tabla2[],2,FALSE)</f>
        <v>Sábado</v>
      </c>
      <c r="N26283" s="21" t="str">
        <f>+VLOOKUP(demanda___EPEC__2[dia de semana],Tabla2[],3,FALSE)</f>
        <v>Sábado</v>
      </c>
    </row>
    <row r="26284" spans="1:14" x14ac:dyDescent="0.25">
      <c r="A26284" s="21">
        <v>16</v>
      </c>
      <c r="B26284" s="22">
        <v>44632</v>
      </c>
      <c r="C26284" s="21" t="s">
        <v>107</v>
      </c>
      <c r="D26284" s="34">
        <v>44632.875</v>
      </c>
      <c r="E26284" s="21">
        <v>1126.288</v>
      </c>
      <c r="F26284" s="21">
        <v>5266.2830000000004</v>
      </c>
      <c r="G26284" s="21">
        <v>11761.137000000001</v>
      </c>
      <c r="H26284" s="21">
        <v>5193.5079999999998</v>
      </c>
      <c r="I26284" s="21">
        <v>22220.928</v>
      </c>
      <c r="J26284" s="21">
        <v>1094.7239999999999</v>
      </c>
      <c r="K26284" s="21">
        <v>19.983333333333334</v>
      </c>
      <c r="L26284" s="21">
        <f>+WEEKDAY(demanda___EPEC__2[FECHA])</f>
        <v>7</v>
      </c>
      <c r="M26284" s="21" t="str">
        <f>+VLOOKUP(demanda___EPEC__2[dia de semana],Tabla2[],2,FALSE)</f>
        <v>Sábado</v>
      </c>
      <c r="N26284" s="21" t="str">
        <f>+VLOOKUP(demanda___EPEC__2[dia de semana],Tabla2[],3,FALSE)</f>
        <v>Sábado</v>
      </c>
    </row>
    <row r="26285" spans="1:14" x14ac:dyDescent="0.25">
      <c r="A26285" s="21">
        <v>16</v>
      </c>
      <c r="B26285" s="22">
        <v>44632</v>
      </c>
      <c r="C26285" s="21" t="s">
        <v>108</v>
      </c>
      <c r="D26285" s="34">
        <v>44632.916666666664</v>
      </c>
      <c r="E26285" s="21">
        <v>1126.288</v>
      </c>
      <c r="F26285" s="21">
        <v>5266.2830000000004</v>
      </c>
      <c r="G26285" s="21">
        <v>11761.137000000001</v>
      </c>
      <c r="H26285" s="21">
        <v>5193.5079999999998</v>
      </c>
      <c r="I26285" s="21">
        <v>22220.928</v>
      </c>
      <c r="J26285" s="21">
        <v>1018.05</v>
      </c>
      <c r="K26285" s="21">
        <v>18.916666666666668</v>
      </c>
      <c r="L26285" s="21">
        <f>+WEEKDAY(demanda___EPEC__2[FECHA])</f>
        <v>7</v>
      </c>
      <c r="M26285" s="21" t="str">
        <f>+VLOOKUP(demanda___EPEC__2[dia de semana],Tabla2[],2,FALSE)</f>
        <v>Sábado</v>
      </c>
      <c r="N26285" s="21" t="str">
        <f>+VLOOKUP(demanda___EPEC__2[dia de semana],Tabla2[],3,FALSE)</f>
        <v>Sábado</v>
      </c>
    </row>
    <row r="26286" spans="1:14" x14ac:dyDescent="0.25">
      <c r="A26286" s="21">
        <v>16</v>
      </c>
      <c r="B26286" s="22">
        <v>44632</v>
      </c>
      <c r="C26286" s="21" t="s">
        <v>109</v>
      </c>
      <c r="D26286" s="34">
        <v>44632.958333333336</v>
      </c>
      <c r="E26286" s="21">
        <v>1126.288</v>
      </c>
      <c r="F26286" s="21">
        <v>5266.2830000000004</v>
      </c>
      <c r="G26286" s="21">
        <v>11761.137000000001</v>
      </c>
      <c r="H26286" s="21">
        <v>5193.5079999999998</v>
      </c>
      <c r="I26286" s="21">
        <v>22220.928</v>
      </c>
      <c r="J26286" s="21">
        <v>956.68499999999995</v>
      </c>
      <c r="K26286" s="21">
        <v>18.483333333333334</v>
      </c>
      <c r="L26286" s="21">
        <f>+WEEKDAY(demanda___EPEC__2[FECHA])</f>
        <v>7</v>
      </c>
      <c r="M26286" s="21" t="str">
        <f>+VLOOKUP(demanda___EPEC__2[dia de semana],Tabla2[],2,FALSE)</f>
        <v>Sábado</v>
      </c>
      <c r="N26286" s="21" t="str">
        <f>+VLOOKUP(demanda___EPEC__2[dia de semana],Tabla2[],3,FALSE)</f>
        <v>Sábado</v>
      </c>
    </row>
    <row r="26287" spans="1:14" x14ac:dyDescent="0.25">
      <c r="A26287" s="21">
        <v>16</v>
      </c>
      <c r="B26287" s="22">
        <v>44633</v>
      </c>
      <c r="C26287" s="21" t="s">
        <v>86</v>
      </c>
      <c r="D26287" s="34">
        <v>44633</v>
      </c>
      <c r="E26287" s="21">
        <v>1090.9760000000001</v>
      </c>
      <c r="F26287" s="21">
        <v>4973.049</v>
      </c>
      <c r="G26287" s="21">
        <v>10317.383</v>
      </c>
      <c r="H26287" s="21">
        <v>5010.4170000000004</v>
      </c>
      <c r="I26287" s="21">
        <v>20300.848999999998</v>
      </c>
      <c r="J26287" s="21">
        <v>892.524</v>
      </c>
      <c r="K26287" s="21">
        <v>18.350000000000001</v>
      </c>
      <c r="L26287" s="21">
        <f>+WEEKDAY(demanda___EPEC__2[FECHA])</f>
        <v>1</v>
      </c>
      <c r="M26287" s="21" t="str">
        <f>+VLOOKUP(demanda___EPEC__2[dia de semana],Tabla2[],2,FALSE)</f>
        <v>Domingo</v>
      </c>
      <c r="N26287" s="21" t="str">
        <f>+VLOOKUP(demanda___EPEC__2[dia de semana],Tabla2[],3,FALSE)</f>
        <v>Domingo</v>
      </c>
    </row>
    <row r="26288" spans="1:14" x14ac:dyDescent="0.25">
      <c r="A26288" s="21">
        <v>16</v>
      </c>
      <c r="B26288" s="22">
        <v>44633</v>
      </c>
      <c r="C26288" s="21" t="s">
        <v>87</v>
      </c>
      <c r="D26288" s="34">
        <v>44633.041666666664</v>
      </c>
      <c r="E26288" s="21">
        <v>1090.9760000000001</v>
      </c>
      <c r="F26288" s="21">
        <v>4973.049</v>
      </c>
      <c r="G26288" s="21">
        <v>10317.383</v>
      </c>
      <c r="H26288" s="21">
        <v>5010.4170000000004</v>
      </c>
      <c r="I26288" s="21">
        <v>20300.848999999998</v>
      </c>
      <c r="J26288" s="21">
        <v>833.02200000000005</v>
      </c>
      <c r="K26288" s="21">
        <v>17.533333333333331</v>
      </c>
      <c r="L26288" s="21">
        <f>+WEEKDAY(demanda___EPEC__2[FECHA])</f>
        <v>1</v>
      </c>
      <c r="M26288" s="21" t="str">
        <f>+VLOOKUP(demanda___EPEC__2[dia de semana],Tabla2[],2,FALSE)</f>
        <v>Domingo</v>
      </c>
      <c r="N26288" s="21" t="str">
        <f>+VLOOKUP(demanda___EPEC__2[dia de semana],Tabla2[],3,FALSE)</f>
        <v>Domingo</v>
      </c>
    </row>
    <row r="26289" spans="1:14" x14ac:dyDescent="0.25">
      <c r="A26289" s="21">
        <v>16</v>
      </c>
      <c r="B26289" s="22">
        <v>44633</v>
      </c>
      <c r="C26289" s="21" t="s">
        <v>88</v>
      </c>
      <c r="D26289" s="34">
        <v>44633.083333333336</v>
      </c>
      <c r="E26289" s="21">
        <v>1090.9760000000001</v>
      </c>
      <c r="F26289" s="21">
        <v>4973.049</v>
      </c>
      <c r="G26289" s="21">
        <v>10317.383</v>
      </c>
      <c r="H26289" s="21">
        <v>5010.4170000000004</v>
      </c>
      <c r="I26289" s="21">
        <v>20300.848999999998</v>
      </c>
      <c r="J26289" s="21">
        <v>781.23599999999999</v>
      </c>
      <c r="K26289" s="21">
        <v>16.3</v>
      </c>
      <c r="L26289" s="21">
        <f>+WEEKDAY(demanda___EPEC__2[FECHA])</f>
        <v>1</v>
      </c>
      <c r="M26289" s="21" t="str">
        <f>+VLOOKUP(demanda___EPEC__2[dia de semana],Tabla2[],2,FALSE)</f>
        <v>Domingo</v>
      </c>
      <c r="N26289" s="21" t="str">
        <f>+VLOOKUP(demanda___EPEC__2[dia de semana],Tabla2[],3,FALSE)</f>
        <v>Domingo</v>
      </c>
    </row>
    <row r="26290" spans="1:14" x14ac:dyDescent="0.25">
      <c r="A26290" s="21">
        <v>16</v>
      </c>
      <c r="B26290" s="22">
        <v>44633</v>
      </c>
      <c r="C26290" s="21" t="s">
        <v>89</v>
      </c>
      <c r="D26290" s="34">
        <v>44633.125</v>
      </c>
      <c r="E26290" s="21">
        <v>1090.9760000000001</v>
      </c>
      <c r="F26290" s="21">
        <v>4973.049</v>
      </c>
      <c r="G26290" s="21">
        <v>10317.383</v>
      </c>
      <c r="H26290" s="21">
        <v>5010.4170000000004</v>
      </c>
      <c r="I26290" s="21">
        <v>20300.848999999998</v>
      </c>
      <c r="J26290" s="21">
        <v>753.34100000000001</v>
      </c>
      <c r="K26290" s="21">
        <v>14.683333333333334</v>
      </c>
      <c r="L26290" s="21">
        <f>+WEEKDAY(demanda___EPEC__2[FECHA])</f>
        <v>1</v>
      </c>
      <c r="M26290" s="21" t="str">
        <f>+VLOOKUP(demanda___EPEC__2[dia de semana],Tabla2[],2,FALSE)</f>
        <v>Domingo</v>
      </c>
      <c r="N26290" s="21" t="str">
        <f>+VLOOKUP(demanda___EPEC__2[dia de semana],Tabla2[],3,FALSE)</f>
        <v>Domingo</v>
      </c>
    </row>
    <row r="26291" spans="1:14" x14ac:dyDescent="0.25">
      <c r="A26291" s="21">
        <v>16</v>
      </c>
      <c r="B26291" s="22">
        <v>44633</v>
      </c>
      <c r="C26291" s="21" t="s">
        <v>90</v>
      </c>
      <c r="D26291" s="34">
        <v>44633.166666666664</v>
      </c>
      <c r="E26291" s="21">
        <v>1090.9760000000001</v>
      </c>
      <c r="F26291" s="21">
        <v>4973.049</v>
      </c>
      <c r="G26291" s="21">
        <v>10317.383</v>
      </c>
      <c r="H26291" s="21">
        <v>5010.4170000000004</v>
      </c>
      <c r="I26291" s="21">
        <v>20300.848999999998</v>
      </c>
      <c r="J26291" s="21">
        <v>739.72900000000004</v>
      </c>
      <c r="K26291" s="21">
        <v>14.283333333333333</v>
      </c>
      <c r="L26291" s="21">
        <f>+WEEKDAY(demanda___EPEC__2[FECHA])</f>
        <v>1</v>
      </c>
      <c r="M26291" s="21" t="str">
        <f>+VLOOKUP(demanda___EPEC__2[dia de semana],Tabla2[],2,FALSE)</f>
        <v>Domingo</v>
      </c>
      <c r="N26291" s="21" t="str">
        <f>+VLOOKUP(demanda___EPEC__2[dia de semana],Tabla2[],3,FALSE)</f>
        <v>Domingo</v>
      </c>
    </row>
    <row r="26292" spans="1:14" x14ac:dyDescent="0.25">
      <c r="A26292" s="21">
        <v>16</v>
      </c>
      <c r="B26292" s="22">
        <v>44633</v>
      </c>
      <c r="C26292" s="21" t="s">
        <v>91</v>
      </c>
      <c r="D26292" s="34">
        <v>44633.208333333336</v>
      </c>
      <c r="E26292" s="21">
        <v>1090.9760000000001</v>
      </c>
      <c r="F26292" s="21">
        <v>4973.049</v>
      </c>
      <c r="G26292" s="21">
        <v>10317.383</v>
      </c>
      <c r="H26292" s="21">
        <v>5010.4170000000004</v>
      </c>
      <c r="I26292" s="21">
        <v>20300.848999999998</v>
      </c>
      <c r="J26292" s="21">
        <v>732.98</v>
      </c>
      <c r="K26292" s="21">
        <v>13.883333333333333</v>
      </c>
      <c r="L26292" s="21">
        <f>+WEEKDAY(demanda___EPEC__2[FECHA])</f>
        <v>1</v>
      </c>
      <c r="M26292" s="21" t="str">
        <f>+VLOOKUP(demanda___EPEC__2[dia de semana],Tabla2[],2,FALSE)</f>
        <v>Domingo</v>
      </c>
      <c r="N26292" s="21" t="str">
        <f>+VLOOKUP(demanda___EPEC__2[dia de semana],Tabla2[],3,FALSE)</f>
        <v>Domingo</v>
      </c>
    </row>
    <row r="26293" spans="1:14" x14ac:dyDescent="0.25">
      <c r="A26293" s="21">
        <v>16</v>
      </c>
      <c r="B26293" s="22">
        <v>44633</v>
      </c>
      <c r="C26293" s="21" t="s">
        <v>92</v>
      </c>
      <c r="D26293" s="34">
        <v>44633.25</v>
      </c>
      <c r="E26293" s="21">
        <v>1090.9760000000001</v>
      </c>
      <c r="F26293" s="21">
        <v>4973.049</v>
      </c>
      <c r="G26293" s="21">
        <v>10317.383</v>
      </c>
      <c r="H26293" s="21">
        <v>5010.4170000000004</v>
      </c>
      <c r="I26293" s="21">
        <v>20300.848999999998</v>
      </c>
      <c r="J26293" s="21">
        <v>724.91700000000003</v>
      </c>
      <c r="K26293" s="21">
        <v>13.15</v>
      </c>
      <c r="L26293" s="21">
        <f>+WEEKDAY(demanda___EPEC__2[FECHA])</f>
        <v>1</v>
      </c>
      <c r="M26293" s="21" t="str">
        <f>+VLOOKUP(demanda___EPEC__2[dia de semana],Tabla2[],2,FALSE)</f>
        <v>Domingo</v>
      </c>
      <c r="N26293" s="21" t="str">
        <f>+VLOOKUP(demanda___EPEC__2[dia de semana],Tabla2[],3,FALSE)</f>
        <v>Domingo</v>
      </c>
    </row>
    <row r="26294" spans="1:14" x14ac:dyDescent="0.25">
      <c r="A26294" s="21">
        <v>16</v>
      </c>
      <c r="B26294" s="22">
        <v>44633</v>
      </c>
      <c r="C26294" s="21" t="s">
        <v>93</v>
      </c>
      <c r="D26294" s="34">
        <v>44633.291666666664</v>
      </c>
      <c r="E26294" s="21">
        <v>1090.9760000000001</v>
      </c>
      <c r="F26294" s="21">
        <v>4973.049</v>
      </c>
      <c r="G26294" s="21">
        <v>10317.383</v>
      </c>
      <c r="H26294" s="21">
        <v>5010.4170000000004</v>
      </c>
      <c r="I26294" s="21">
        <v>20300.848999999998</v>
      </c>
      <c r="J26294" s="21">
        <v>644.08299999999997</v>
      </c>
      <c r="K26294" s="21">
        <v>13.65</v>
      </c>
      <c r="L26294" s="21">
        <f>+WEEKDAY(demanda___EPEC__2[FECHA])</f>
        <v>1</v>
      </c>
      <c r="M26294" s="21" t="str">
        <f>+VLOOKUP(demanda___EPEC__2[dia de semana],Tabla2[],2,FALSE)</f>
        <v>Domingo</v>
      </c>
      <c r="N26294" s="21" t="str">
        <f>+VLOOKUP(demanda___EPEC__2[dia de semana],Tabla2[],3,FALSE)</f>
        <v>Domingo</v>
      </c>
    </row>
    <row r="26295" spans="1:14" x14ac:dyDescent="0.25">
      <c r="A26295" s="21">
        <v>16</v>
      </c>
      <c r="B26295" s="22">
        <v>44633</v>
      </c>
      <c r="C26295" s="21" t="s">
        <v>94</v>
      </c>
      <c r="D26295" s="34">
        <v>44633.333333333336</v>
      </c>
      <c r="E26295" s="21">
        <v>1090.9760000000001</v>
      </c>
      <c r="F26295" s="21">
        <v>4973.049</v>
      </c>
      <c r="G26295" s="21">
        <v>10317.383</v>
      </c>
      <c r="H26295" s="21">
        <v>5010.4170000000004</v>
      </c>
      <c r="I26295" s="21">
        <v>20300.848999999998</v>
      </c>
      <c r="J26295" s="21">
        <v>654.38900000000001</v>
      </c>
      <c r="K26295" s="21">
        <v>15.4</v>
      </c>
      <c r="L26295" s="21">
        <f>+WEEKDAY(demanda___EPEC__2[FECHA])</f>
        <v>1</v>
      </c>
      <c r="M26295" s="21" t="str">
        <f>+VLOOKUP(demanda___EPEC__2[dia de semana],Tabla2[],2,FALSE)</f>
        <v>Domingo</v>
      </c>
      <c r="N26295" s="21" t="str">
        <f>+VLOOKUP(demanda___EPEC__2[dia de semana],Tabla2[],3,FALSE)</f>
        <v>Domingo</v>
      </c>
    </row>
    <row r="26296" spans="1:14" x14ac:dyDescent="0.25">
      <c r="A26296" s="21">
        <v>16</v>
      </c>
      <c r="B26296" s="22">
        <v>44633</v>
      </c>
      <c r="C26296" s="21" t="s">
        <v>95</v>
      </c>
      <c r="D26296" s="34">
        <v>44633.375</v>
      </c>
      <c r="E26296" s="21">
        <v>1090.9760000000001</v>
      </c>
      <c r="F26296" s="21">
        <v>4973.049</v>
      </c>
      <c r="G26296" s="21">
        <v>10317.383</v>
      </c>
      <c r="H26296" s="21">
        <v>5010.4170000000004</v>
      </c>
      <c r="I26296" s="21">
        <v>20300.848999999998</v>
      </c>
      <c r="J26296" s="21">
        <v>721.33399999999995</v>
      </c>
      <c r="K26296" s="21">
        <v>18.616666666666667</v>
      </c>
      <c r="L26296" s="21">
        <f>+WEEKDAY(demanda___EPEC__2[FECHA])</f>
        <v>1</v>
      </c>
      <c r="M26296" s="21" t="str">
        <f>+VLOOKUP(demanda___EPEC__2[dia de semana],Tabla2[],2,FALSE)</f>
        <v>Domingo</v>
      </c>
      <c r="N26296" s="21" t="str">
        <f>+VLOOKUP(demanda___EPEC__2[dia de semana],Tabla2[],3,FALSE)</f>
        <v>Domingo</v>
      </c>
    </row>
    <row r="26297" spans="1:14" x14ac:dyDescent="0.25">
      <c r="A26297" s="21">
        <v>16</v>
      </c>
      <c r="B26297" s="22">
        <v>44633</v>
      </c>
      <c r="C26297" s="21" t="s">
        <v>96</v>
      </c>
      <c r="D26297" s="34">
        <v>44633.416666666664</v>
      </c>
      <c r="E26297" s="21">
        <v>1090.9760000000001</v>
      </c>
      <c r="F26297" s="21">
        <v>4973.049</v>
      </c>
      <c r="G26297" s="21">
        <v>10317.383</v>
      </c>
      <c r="H26297" s="21">
        <v>5010.4170000000004</v>
      </c>
      <c r="I26297" s="21">
        <v>20300.848999999998</v>
      </c>
      <c r="J26297" s="21">
        <v>781.81700000000001</v>
      </c>
      <c r="K26297" s="21">
        <v>21.833333333333336</v>
      </c>
      <c r="L26297" s="21">
        <f>+WEEKDAY(demanda___EPEC__2[FECHA])</f>
        <v>1</v>
      </c>
      <c r="M26297" s="21" t="str">
        <f>+VLOOKUP(demanda___EPEC__2[dia de semana],Tabla2[],2,FALSE)</f>
        <v>Domingo</v>
      </c>
      <c r="N26297" s="21" t="str">
        <f>+VLOOKUP(demanda___EPEC__2[dia de semana],Tabla2[],3,FALSE)</f>
        <v>Domingo</v>
      </c>
    </row>
    <row r="26298" spans="1:14" x14ac:dyDescent="0.25">
      <c r="A26298" s="21">
        <v>16</v>
      </c>
      <c r="B26298" s="22">
        <v>44633</v>
      </c>
      <c r="C26298" s="21" t="s">
        <v>97</v>
      </c>
      <c r="D26298" s="34">
        <v>44633.458333333336</v>
      </c>
      <c r="E26298" s="21">
        <v>1090.9760000000001</v>
      </c>
      <c r="F26298" s="21">
        <v>4973.049</v>
      </c>
      <c r="G26298" s="21">
        <v>10317.383</v>
      </c>
      <c r="H26298" s="21">
        <v>5010.4170000000004</v>
      </c>
      <c r="I26298" s="21">
        <v>20300.848999999998</v>
      </c>
      <c r="J26298" s="21">
        <v>839.12300000000005</v>
      </c>
      <c r="K26298" s="21">
        <v>24.583333333333332</v>
      </c>
      <c r="L26298" s="21">
        <f>+WEEKDAY(demanda___EPEC__2[FECHA])</f>
        <v>1</v>
      </c>
      <c r="M26298" s="21" t="str">
        <f>+VLOOKUP(demanda___EPEC__2[dia de semana],Tabla2[],2,FALSE)</f>
        <v>Domingo</v>
      </c>
      <c r="N26298" s="21" t="str">
        <f>+VLOOKUP(demanda___EPEC__2[dia de semana],Tabla2[],3,FALSE)</f>
        <v>Domingo</v>
      </c>
    </row>
    <row r="26299" spans="1:14" x14ac:dyDescent="0.25">
      <c r="A26299" s="21">
        <v>16</v>
      </c>
      <c r="B26299" s="22">
        <v>44633</v>
      </c>
      <c r="C26299" s="21" t="s">
        <v>98</v>
      </c>
      <c r="D26299" s="34">
        <v>44633.5</v>
      </c>
      <c r="E26299" s="21">
        <v>1090.9760000000001</v>
      </c>
      <c r="F26299" s="21">
        <v>4973.049</v>
      </c>
      <c r="G26299" s="21">
        <v>10317.383</v>
      </c>
      <c r="H26299" s="21">
        <v>5010.4170000000004</v>
      </c>
      <c r="I26299" s="21">
        <v>20300.848999999998</v>
      </c>
      <c r="J26299" s="21">
        <v>875.399</v>
      </c>
      <c r="K26299" s="21">
        <v>28.433333333333334</v>
      </c>
      <c r="L26299" s="21">
        <f>+WEEKDAY(demanda___EPEC__2[FECHA])</f>
        <v>1</v>
      </c>
      <c r="M26299" s="21" t="str">
        <f>+VLOOKUP(demanda___EPEC__2[dia de semana],Tabla2[],2,FALSE)</f>
        <v>Domingo</v>
      </c>
      <c r="N26299" s="21" t="str">
        <f>+VLOOKUP(demanda___EPEC__2[dia de semana],Tabla2[],3,FALSE)</f>
        <v>Domingo</v>
      </c>
    </row>
    <row r="26300" spans="1:14" x14ac:dyDescent="0.25">
      <c r="A26300" s="21">
        <v>16</v>
      </c>
      <c r="B26300" s="22">
        <v>44633</v>
      </c>
      <c r="C26300" s="21" t="s">
        <v>99</v>
      </c>
      <c r="D26300" s="34">
        <v>44633.541666666664</v>
      </c>
      <c r="E26300" s="21">
        <v>1090.9760000000001</v>
      </c>
      <c r="F26300" s="21">
        <v>4973.049</v>
      </c>
      <c r="G26300" s="21">
        <v>10317.383</v>
      </c>
      <c r="H26300" s="21">
        <v>5010.4170000000004</v>
      </c>
      <c r="I26300" s="21">
        <v>20300.848999999998</v>
      </c>
      <c r="J26300" s="21">
        <v>884.03899999999999</v>
      </c>
      <c r="K26300" s="21">
        <v>29.516666666666666</v>
      </c>
      <c r="L26300" s="21">
        <f>+WEEKDAY(demanda___EPEC__2[FECHA])</f>
        <v>1</v>
      </c>
      <c r="M26300" s="21" t="str">
        <f>+VLOOKUP(demanda___EPEC__2[dia de semana],Tabla2[],2,FALSE)</f>
        <v>Domingo</v>
      </c>
      <c r="N26300" s="21" t="str">
        <f>+VLOOKUP(demanda___EPEC__2[dia de semana],Tabla2[],3,FALSE)</f>
        <v>Domingo</v>
      </c>
    </row>
    <row r="26301" spans="1:14" x14ac:dyDescent="0.25">
      <c r="A26301" s="21">
        <v>16</v>
      </c>
      <c r="B26301" s="22">
        <v>44633</v>
      </c>
      <c r="C26301" s="21" t="s">
        <v>100</v>
      </c>
      <c r="D26301" s="34">
        <v>44633.583333333336</v>
      </c>
      <c r="E26301" s="21">
        <v>1090.9760000000001</v>
      </c>
      <c r="F26301" s="21">
        <v>4973.049</v>
      </c>
      <c r="G26301" s="21">
        <v>10317.383</v>
      </c>
      <c r="H26301" s="21">
        <v>5010.4170000000004</v>
      </c>
      <c r="I26301" s="21">
        <v>20300.848999999998</v>
      </c>
      <c r="J26301" s="21">
        <v>866.50900000000001</v>
      </c>
      <c r="K26301" s="21">
        <v>28.016666666666666</v>
      </c>
      <c r="L26301" s="21">
        <f>+WEEKDAY(demanda___EPEC__2[FECHA])</f>
        <v>1</v>
      </c>
      <c r="M26301" s="21" t="str">
        <f>+VLOOKUP(demanda___EPEC__2[dia de semana],Tabla2[],2,FALSE)</f>
        <v>Domingo</v>
      </c>
      <c r="N26301" s="21" t="str">
        <f>+VLOOKUP(demanda___EPEC__2[dia de semana],Tabla2[],3,FALSE)</f>
        <v>Domingo</v>
      </c>
    </row>
    <row r="26302" spans="1:14" x14ac:dyDescent="0.25">
      <c r="A26302" s="21">
        <v>16</v>
      </c>
      <c r="B26302" s="22">
        <v>44633</v>
      </c>
      <c r="C26302" s="21" t="s">
        <v>101</v>
      </c>
      <c r="D26302" s="34">
        <v>44633.625</v>
      </c>
      <c r="E26302" s="21">
        <v>1090.9760000000001</v>
      </c>
      <c r="F26302" s="21">
        <v>4973.049</v>
      </c>
      <c r="G26302" s="21">
        <v>10317.383</v>
      </c>
      <c r="H26302" s="21">
        <v>5010.4170000000004</v>
      </c>
      <c r="I26302" s="21">
        <v>20300.848999999998</v>
      </c>
      <c r="J26302" s="21">
        <v>857.20799999999997</v>
      </c>
      <c r="K26302" s="21">
        <v>23.733333333333334</v>
      </c>
      <c r="L26302" s="21">
        <f>+WEEKDAY(demanda___EPEC__2[FECHA])</f>
        <v>1</v>
      </c>
      <c r="M26302" s="21" t="str">
        <f>+VLOOKUP(demanda___EPEC__2[dia de semana],Tabla2[],2,FALSE)</f>
        <v>Domingo</v>
      </c>
      <c r="N26302" s="21" t="str">
        <f>+VLOOKUP(demanda___EPEC__2[dia de semana],Tabla2[],3,FALSE)</f>
        <v>Domingo</v>
      </c>
    </row>
    <row r="26303" spans="1:14" x14ac:dyDescent="0.25">
      <c r="A26303" s="21">
        <v>16</v>
      </c>
      <c r="B26303" s="22">
        <v>44633</v>
      </c>
      <c r="C26303" s="21" t="s">
        <v>102</v>
      </c>
      <c r="D26303" s="34">
        <v>44633.666666666664</v>
      </c>
      <c r="E26303" s="21">
        <v>1090.9760000000001</v>
      </c>
      <c r="F26303" s="21">
        <v>4973.049</v>
      </c>
      <c r="G26303" s="21">
        <v>10317.383</v>
      </c>
      <c r="H26303" s="21">
        <v>5010.4170000000004</v>
      </c>
      <c r="I26303" s="21">
        <v>20300.848999999998</v>
      </c>
      <c r="J26303" s="21">
        <v>861.95399999999995</v>
      </c>
      <c r="K26303" s="21">
        <v>21.95</v>
      </c>
      <c r="L26303" s="21">
        <f>+WEEKDAY(demanda___EPEC__2[FECHA])</f>
        <v>1</v>
      </c>
      <c r="M26303" s="21" t="str">
        <f>+VLOOKUP(demanda___EPEC__2[dia de semana],Tabla2[],2,FALSE)</f>
        <v>Domingo</v>
      </c>
      <c r="N26303" s="21" t="str">
        <f>+VLOOKUP(demanda___EPEC__2[dia de semana],Tabla2[],3,FALSE)</f>
        <v>Domingo</v>
      </c>
    </row>
    <row r="26304" spans="1:14" x14ac:dyDescent="0.25">
      <c r="A26304" s="21">
        <v>16</v>
      </c>
      <c r="B26304" s="22">
        <v>44633</v>
      </c>
      <c r="C26304" s="21" t="s">
        <v>103</v>
      </c>
      <c r="D26304" s="34">
        <v>44633.708333333336</v>
      </c>
      <c r="E26304" s="21">
        <v>1090.9760000000001</v>
      </c>
      <c r="F26304" s="21">
        <v>4973.049</v>
      </c>
      <c r="G26304" s="21">
        <v>10317.383</v>
      </c>
      <c r="H26304" s="21">
        <v>5010.4170000000004</v>
      </c>
      <c r="I26304" s="21">
        <v>20300.848999999998</v>
      </c>
      <c r="J26304" s="21">
        <v>873.63099999999997</v>
      </c>
      <c r="K26304" s="21">
        <v>25.133333333333333</v>
      </c>
      <c r="L26304" s="21">
        <f>+WEEKDAY(demanda___EPEC__2[FECHA])</f>
        <v>1</v>
      </c>
      <c r="M26304" s="21" t="str">
        <f>+VLOOKUP(demanda___EPEC__2[dia de semana],Tabla2[],2,FALSE)</f>
        <v>Domingo</v>
      </c>
      <c r="N26304" s="21" t="str">
        <f>+VLOOKUP(demanda___EPEC__2[dia de semana],Tabla2[],3,FALSE)</f>
        <v>Domingo</v>
      </c>
    </row>
    <row r="26305" spans="1:14" x14ac:dyDescent="0.25">
      <c r="A26305" s="21">
        <v>16</v>
      </c>
      <c r="B26305" s="22">
        <v>44633</v>
      </c>
      <c r="C26305" s="21" t="s">
        <v>104</v>
      </c>
      <c r="D26305" s="34">
        <v>44633.75</v>
      </c>
      <c r="E26305" s="21">
        <v>1090.9760000000001</v>
      </c>
      <c r="F26305" s="21">
        <v>4973.049</v>
      </c>
      <c r="G26305" s="21">
        <v>10317.383</v>
      </c>
      <c r="H26305" s="21">
        <v>5010.4170000000004</v>
      </c>
      <c r="I26305" s="21">
        <v>20300.848999999998</v>
      </c>
      <c r="J26305" s="21">
        <v>878.60599999999999</v>
      </c>
      <c r="K26305" s="21">
        <v>25.266666666666666</v>
      </c>
      <c r="L26305" s="21">
        <f>+WEEKDAY(demanda___EPEC__2[FECHA])</f>
        <v>1</v>
      </c>
      <c r="M26305" s="21" t="str">
        <f>+VLOOKUP(demanda___EPEC__2[dia de semana],Tabla2[],2,FALSE)</f>
        <v>Domingo</v>
      </c>
      <c r="N26305" s="21" t="str">
        <f>+VLOOKUP(demanda___EPEC__2[dia de semana],Tabla2[],3,FALSE)</f>
        <v>Domingo</v>
      </c>
    </row>
    <row r="26306" spans="1:14" x14ac:dyDescent="0.25">
      <c r="A26306" s="21">
        <v>16</v>
      </c>
      <c r="B26306" s="22">
        <v>44633</v>
      </c>
      <c r="C26306" s="21" t="s">
        <v>105</v>
      </c>
      <c r="D26306" s="34">
        <v>44633.791666666664</v>
      </c>
      <c r="E26306" s="21">
        <v>1090.9760000000001</v>
      </c>
      <c r="F26306" s="21">
        <v>4973.049</v>
      </c>
      <c r="G26306" s="21">
        <v>10317.383</v>
      </c>
      <c r="H26306" s="21">
        <v>5010.4170000000004</v>
      </c>
      <c r="I26306" s="21">
        <v>20300.848999999998</v>
      </c>
      <c r="J26306" s="21">
        <v>935.05100000000004</v>
      </c>
      <c r="K26306" s="21">
        <v>21.966666666666669</v>
      </c>
      <c r="L26306" s="21">
        <f>+WEEKDAY(demanda___EPEC__2[FECHA])</f>
        <v>1</v>
      </c>
      <c r="M26306" s="21" t="str">
        <f>+VLOOKUP(demanda___EPEC__2[dia de semana],Tabla2[],2,FALSE)</f>
        <v>Domingo</v>
      </c>
      <c r="N26306" s="21" t="str">
        <f>+VLOOKUP(demanda___EPEC__2[dia de semana],Tabla2[],3,FALSE)</f>
        <v>Domingo</v>
      </c>
    </row>
    <row r="26307" spans="1:14" x14ac:dyDescent="0.25">
      <c r="A26307" s="21">
        <v>16</v>
      </c>
      <c r="B26307" s="22">
        <v>44633</v>
      </c>
      <c r="C26307" s="21" t="s">
        <v>106</v>
      </c>
      <c r="D26307" s="34">
        <v>44633.833333333336</v>
      </c>
      <c r="E26307" s="21">
        <v>1090.9760000000001</v>
      </c>
      <c r="F26307" s="21">
        <v>4973.049</v>
      </c>
      <c r="G26307" s="21">
        <v>10317.383</v>
      </c>
      <c r="H26307" s="21">
        <v>5010.4170000000004</v>
      </c>
      <c r="I26307" s="21">
        <v>20300.848999999998</v>
      </c>
      <c r="J26307" s="21">
        <v>1073.4690000000001</v>
      </c>
      <c r="K26307" s="21">
        <v>17.649999999999999</v>
      </c>
      <c r="L26307" s="21">
        <f>+WEEKDAY(demanda___EPEC__2[FECHA])</f>
        <v>1</v>
      </c>
      <c r="M26307" s="21" t="str">
        <f>+VLOOKUP(demanda___EPEC__2[dia de semana],Tabla2[],2,FALSE)</f>
        <v>Domingo</v>
      </c>
      <c r="N26307" s="21" t="str">
        <f>+VLOOKUP(demanda___EPEC__2[dia de semana],Tabla2[],3,FALSE)</f>
        <v>Domingo</v>
      </c>
    </row>
    <row r="26308" spans="1:14" x14ac:dyDescent="0.25">
      <c r="A26308" s="21">
        <v>16</v>
      </c>
      <c r="B26308" s="22">
        <v>44633</v>
      </c>
      <c r="C26308" s="21" t="s">
        <v>107</v>
      </c>
      <c r="D26308" s="34">
        <v>44633.875</v>
      </c>
      <c r="E26308" s="21">
        <v>1090.9760000000001</v>
      </c>
      <c r="F26308" s="21">
        <v>4973.049</v>
      </c>
      <c r="G26308" s="21">
        <v>10317.383</v>
      </c>
      <c r="H26308" s="21">
        <v>5010.4170000000004</v>
      </c>
      <c r="I26308" s="21">
        <v>20300.848999999998</v>
      </c>
      <c r="J26308" s="21">
        <v>1083.72</v>
      </c>
      <c r="K26308" s="21">
        <v>16.066666666666666</v>
      </c>
      <c r="L26308" s="21">
        <f>+WEEKDAY(demanda___EPEC__2[FECHA])</f>
        <v>1</v>
      </c>
      <c r="M26308" s="21" t="str">
        <f>+VLOOKUP(demanda___EPEC__2[dia de semana],Tabla2[],2,FALSE)</f>
        <v>Domingo</v>
      </c>
      <c r="N26308" s="21" t="str">
        <f>+VLOOKUP(demanda___EPEC__2[dia de semana],Tabla2[],3,FALSE)</f>
        <v>Domingo</v>
      </c>
    </row>
    <row r="26309" spans="1:14" x14ac:dyDescent="0.25">
      <c r="A26309" s="21">
        <v>16</v>
      </c>
      <c r="B26309" s="22">
        <v>44633</v>
      </c>
      <c r="C26309" s="21" t="s">
        <v>108</v>
      </c>
      <c r="D26309" s="34">
        <v>44633.916666666664</v>
      </c>
      <c r="E26309" s="21">
        <v>1090.9760000000001</v>
      </c>
      <c r="F26309" s="21">
        <v>4973.049</v>
      </c>
      <c r="G26309" s="21">
        <v>10317.383</v>
      </c>
      <c r="H26309" s="21">
        <v>5010.4170000000004</v>
      </c>
      <c r="I26309" s="21">
        <v>20300.848999999998</v>
      </c>
      <c r="J26309" s="21">
        <v>1039.5709999999999</v>
      </c>
      <c r="K26309" s="21">
        <v>16.783333333333331</v>
      </c>
      <c r="L26309" s="21">
        <f>+WEEKDAY(demanda___EPEC__2[FECHA])</f>
        <v>1</v>
      </c>
      <c r="M26309" s="21" t="str">
        <f>+VLOOKUP(demanda___EPEC__2[dia de semana],Tabla2[],2,FALSE)</f>
        <v>Domingo</v>
      </c>
      <c r="N26309" s="21" t="str">
        <f>+VLOOKUP(demanda___EPEC__2[dia de semana],Tabla2[],3,FALSE)</f>
        <v>Domingo</v>
      </c>
    </row>
    <row r="26310" spans="1:14" x14ac:dyDescent="0.25">
      <c r="A26310" s="21">
        <v>16</v>
      </c>
      <c r="B26310" s="22">
        <v>44633</v>
      </c>
      <c r="C26310" s="21" t="s">
        <v>109</v>
      </c>
      <c r="D26310" s="34">
        <v>44633.958333333336</v>
      </c>
      <c r="E26310" s="21">
        <v>1090.9760000000001</v>
      </c>
      <c r="F26310" s="21">
        <v>4973.049</v>
      </c>
      <c r="G26310" s="21">
        <v>10317.383</v>
      </c>
      <c r="H26310" s="21">
        <v>5010.4170000000004</v>
      </c>
      <c r="I26310" s="21">
        <v>20300.848999999998</v>
      </c>
      <c r="J26310" s="21">
        <v>973.197</v>
      </c>
      <c r="K26310" s="21">
        <v>16.083333333333336</v>
      </c>
      <c r="L26310" s="21">
        <f>+WEEKDAY(demanda___EPEC__2[FECHA])</f>
        <v>1</v>
      </c>
      <c r="M26310" s="21" t="str">
        <f>+VLOOKUP(demanda___EPEC__2[dia de semana],Tabla2[],2,FALSE)</f>
        <v>Domingo</v>
      </c>
      <c r="N26310" s="21" t="str">
        <f>+VLOOKUP(demanda___EPEC__2[dia de semana],Tabla2[],3,FALSE)</f>
        <v>Domingo</v>
      </c>
    </row>
    <row r="26311" spans="1:14" x14ac:dyDescent="0.25">
      <c r="A26311" s="21">
        <v>16</v>
      </c>
      <c r="B26311" s="22">
        <v>44634</v>
      </c>
      <c r="C26311" s="21" t="s">
        <v>86</v>
      </c>
      <c r="D26311" s="34">
        <v>44634</v>
      </c>
      <c r="E26311" s="21">
        <v>1369.3119999999999</v>
      </c>
      <c r="F26311" s="21">
        <v>5258.2510000000002</v>
      </c>
      <c r="G26311" s="21">
        <v>14588.17</v>
      </c>
      <c r="H26311" s="21">
        <v>6439.5360000000001</v>
      </c>
      <c r="I26311" s="21">
        <v>26285.956999999999</v>
      </c>
      <c r="J26311" s="21">
        <v>897.91</v>
      </c>
      <c r="K26311" s="21">
        <v>15.3</v>
      </c>
      <c r="L26311" s="21">
        <f>+WEEKDAY(demanda___EPEC__2[FECHA])</f>
        <v>2</v>
      </c>
      <c r="M26311" s="21" t="str">
        <f>+VLOOKUP(demanda___EPEC__2[dia de semana],Tabla2[],2,FALSE)</f>
        <v>Lunes</v>
      </c>
      <c r="N26311" s="21" t="str">
        <f>+VLOOKUP(demanda___EPEC__2[dia de semana],Tabla2[],3,FALSE)</f>
        <v>Hábil</v>
      </c>
    </row>
    <row r="26312" spans="1:14" x14ac:dyDescent="0.25">
      <c r="A26312" s="21">
        <v>16</v>
      </c>
      <c r="B26312" s="22">
        <v>44634</v>
      </c>
      <c r="C26312" s="21" t="s">
        <v>87</v>
      </c>
      <c r="D26312" s="34">
        <v>44634.041666666664</v>
      </c>
      <c r="E26312" s="21">
        <v>1369.3119999999999</v>
      </c>
      <c r="F26312" s="21">
        <v>5258.2510000000002</v>
      </c>
      <c r="G26312" s="21">
        <v>14588.17</v>
      </c>
      <c r="H26312" s="21">
        <v>6439.5360000000001</v>
      </c>
      <c r="I26312" s="21">
        <v>26285.956999999999</v>
      </c>
      <c r="J26312" s="21">
        <v>829.60400000000004</v>
      </c>
      <c r="K26312" s="21">
        <v>14.25</v>
      </c>
      <c r="L26312" s="21">
        <f>+WEEKDAY(demanda___EPEC__2[FECHA])</f>
        <v>2</v>
      </c>
      <c r="M26312" s="21" t="str">
        <f>+VLOOKUP(demanda___EPEC__2[dia de semana],Tabla2[],2,FALSE)</f>
        <v>Lunes</v>
      </c>
      <c r="N26312" s="21" t="str">
        <f>+VLOOKUP(demanda___EPEC__2[dia de semana],Tabla2[],3,FALSE)</f>
        <v>Hábil</v>
      </c>
    </row>
    <row r="26313" spans="1:14" x14ac:dyDescent="0.25">
      <c r="A26313" s="21">
        <v>16</v>
      </c>
      <c r="B26313" s="22">
        <v>44634</v>
      </c>
      <c r="C26313" s="21" t="s">
        <v>88</v>
      </c>
      <c r="D26313" s="34">
        <v>44634.083333333336</v>
      </c>
      <c r="E26313" s="21">
        <v>1369.3119999999999</v>
      </c>
      <c r="F26313" s="21">
        <v>5258.2510000000002</v>
      </c>
      <c r="G26313" s="21">
        <v>14588.17</v>
      </c>
      <c r="H26313" s="21">
        <v>6439.5360000000001</v>
      </c>
      <c r="I26313" s="21">
        <v>26285.956999999999</v>
      </c>
      <c r="J26313" s="21">
        <v>794.32600000000002</v>
      </c>
      <c r="K26313" s="21">
        <v>15.483333333333334</v>
      </c>
      <c r="L26313" s="21">
        <f>+WEEKDAY(demanda___EPEC__2[FECHA])</f>
        <v>2</v>
      </c>
      <c r="M26313" s="21" t="str">
        <f>+VLOOKUP(demanda___EPEC__2[dia de semana],Tabla2[],2,FALSE)</f>
        <v>Lunes</v>
      </c>
      <c r="N26313" s="21" t="str">
        <f>+VLOOKUP(demanda___EPEC__2[dia de semana],Tabla2[],3,FALSE)</f>
        <v>Hábil</v>
      </c>
    </row>
    <row r="26314" spans="1:14" x14ac:dyDescent="0.25">
      <c r="A26314" s="21">
        <v>16</v>
      </c>
      <c r="B26314" s="22">
        <v>44634</v>
      </c>
      <c r="C26314" s="21" t="s">
        <v>89</v>
      </c>
      <c r="D26314" s="34">
        <v>44634.125</v>
      </c>
      <c r="E26314" s="21">
        <v>1369.3119999999999</v>
      </c>
      <c r="F26314" s="21">
        <v>5258.2510000000002</v>
      </c>
      <c r="G26314" s="21">
        <v>14588.17</v>
      </c>
      <c r="H26314" s="21">
        <v>6439.5360000000001</v>
      </c>
      <c r="I26314" s="21">
        <v>26285.956999999999</v>
      </c>
      <c r="J26314" s="21">
        <v>783.32299999999998</v>
      </c>
      <c r="K26314" s="21">
        <v>14.15</v>
      </c>
      <c r="L26314" s="21">
        <f>+WEEKDAY(demanda___EPEC__2[FECHA])</f>
        <v>2</v>
      </c>
      <c r="M26314" s="21" t="str">
        <f>+VLOOKUP(demanda___EPEC__2[dia de semana],Tabla2[],2,FALSE)</f>
        <v>Lunes</v>
      </c>
      <c r="N26314" s="21" t="str">
        <f>+VLOOKUP(demanda___EPEC__2[dia de semana],Tabla2[],3,FALSE)</f>
        <v>Hábil</v>
      </c>
    </row>
    <row r="26315" spans="1:14" x14ac:dyDescent="0.25">
      <c r="A26315" s="21">
        <v>16</v>
      </c>
      <c r="B26315" s="22">
        <v>44634</v>
      </c>
      <c r="C26315" s="21" t="s">
        <v>90</v>
      </c>
      <c r="D26315" s="34">
        <v>44634.166666666664</v>
      </c>
      <c r="E26315" s="21">
        <v>1369.3119999999999</v>
      </c>
      <c r="F26315" s="21">
        <v>5258.2510000000002</v>
      </c>
      <c r="G26315" s="21">
        <v>14588.17</v>
      </c>
      <c r="H26315" s="21">
        <v>6439.5360000000001</v>
      </c>
      <c r="I26315" s="21">
        <v>26285.956999999999</v>
      </c>
      <c r="J26315" s="21">
        <v>791.13</v>
      </c>
      <c r="K26315" s="21">
        <v>12.683333333333334</v>
      </c>
      <c r="L26315" s="21">
        <f>+WEEKDAY(demanda___EPEC__2[FECHA])</f>
        <v>2</v>
      </c>
      <c r="M26315" s="21" t="str">
        <f>+VLOOKUP(demanda___EPEC__2[dia de semana],Tabla2[],2,FALSE)</f>
        <v>Lunes</v>
      </c>
      <c r="N26315" s="21" t="str">
        <f>+VLOOKUP(demanda___EPEC__2[dia de semana],Tabla2[],3,FALSE)</f>
        <v>Hábil</v>
      </c>
    </row>
    <row r="26316" spans="1:14" x14ac:dyDescent="0.25">
      <c r="A26316" s="21">
        <v>16</v>
      </c>
      <c r="B26316" s="22">
        <v>44634</v>
      </c>
      <c r="C26316" s="21" t="s">
        <v>91</v>
      </c>
      <c r="D26316" s="34">
        <v>44634.208333333336</v>
      </c>
      <c r="E26316" s="21">
        <v>1369.3119999999999</v>
      </c>
      <c r="F26316" s="21">
        <v>5258.2510000000002</v>
      </c>
      <c r="G26316" s="21">
        <v>14588.17</v>
      </c>
      <c r="H26316" s="21">
        <v>6439.5360000000001</v>
      </c>
      <c r="I26316" s="21">
        <v>26285.956999999999</v>
      </c>
      <c r="J26316" s="21">
        <v>821.89099999999996</v>
      </c>
      <c r="K26316" s="21">
        <v>11.85</v>
      </c>
      <c r="L26316" s="21">
        <f>+WEEKDAY(demanda___EPEC__2[FECHA])</f>
        <v>2</v>
      </c>
      <c r="M26316" s="21" t="str">
        <f>+VLOOKUP(demanda___EPEC__2[dia de semana],Tabla2[],2,FALSE)</f>
        <v>Lunes</v>
      </c>
      <c r="N26316" s="21" t="str">
        <f>+VLOOKUP(demanda___EPEC__2[dia de semana],Tabla2[],3,FALSE)</f>
        <v>Hábil</v>
      </c>
    </row>
    <row r="26317" spans="1:14" x14ac:dyDescent="0.25">
      <c r="A26317" s="21">
        <v>16</v>
      </c>
      <c r="B26317" s="22">
        <v>44634</v>
      </c>
      <c r="C26317" s="21" t="s">
        <v>92</v>
      </c>
      <c r="D26317" s="34">
        <v>44634.25</v>
      </c>
      <c r="E26317" s="21">
        <v>1369.3119999999999</v>
      </c>
      <c r="F26317" s="21">
        <v>5258.2510000000002</v>
      </c>
      <c r="G26317" s="21">
        <v>14588.17</v>
      </c>
      <c r="H26317" s="21">
        <v>6439.5360000000001</v>
      </c>
      <c r="I26317" s="21">
        <v>26285.956999999999</v>
      </c>
      <c r="J26317" s="21">
        <v>907.37699999999995</v>
      </c>
      <c r="K26317" s="21">
        <v>11.75</v>
      </c>
      <c r="L26317" s="21">
        <f>+WEEKDAY(demanda___EPEC__2[FECHA])</f>
        <v>2</v>
      </c>
      <c r="M26317" s="21" t="str">
        <f>+VLOOKUP(demanda___EPEC__2[dia de semana],Tabla2[],2,FALSE)</f>
        <v>Lunes</v>
      </c>
      <c r="N26317" s="21" t="str">
        <f>+VLOOKUP(demanda___EPEC__2[dia de semana],Tabla2[],3,FALSE)</f>
        <v>Hábil</v>
      </c>
    </row>
    <row r="26318" spans="1:14" x14ac:dyDescent="0.25">
      <c r="A26318" s="21">
        <v>16</v>
      </c>
      <c r="B26318" s="22">
        <v>44634</v>
      </c>
      <c r="C26318" s="21" t="s">
        <v>93</v>
      </c>
      <c r="D26318" s="34">
        <v>44634.291666666664</v>
      </c>
      <c r="E26318" s="21">
        <v>1369.3119999999999</v>
      </c>
      <c r="F26318" s="21">
        <v>5258.2510000000002</v>
      </c>
      <c r="G26318" s="21">
        <v>14588.17</v>
      </c>
      <c r="H26318" s="21">
        <v>6439.5360000000001</v>
      </c>
      <c r="I26318" s="21">
        <v>26285.956999999999</v>
      </c>
      <c r="J26318" s="21">
        <v>940.649</v>
      </c>
      <c r="K26318" s="21">
        <v>12.166666666666666</v>
      </c>
      <c r="L26318" s="21">
        <f>+WEEKDAY(demanda___EPEC__2[FECHA])</f>
        <v>2</v>
      </c>
      <c r="M26318" s="21" t="str">
        <f>+VLOOKUP(demanda___EPEC__2[dia de semana],Tabla2[],2,FALSE)</f>
        <v>Lunes</v>
      </c>
      <c r="N26318" s="21" t="str">
        <f>+VLOOKUP(demanda___EPEC__2[dia de semana],Tabla2[],3,FALSE)</f>
        <v>Hábil</v>
      </c>
    </row>
    <row r="26319" spans="1:14" x14ac:dyDescent="0.25">
      <c r="A26319" s="21">
        <v>16</v>
      </c>
      <c r="B26319" s="22">
        <v>44634</v>
      </c>
      <c r="C26319" s="21" t="s">
        <v>94</v>
      </c>
      <c r="D26319" s="34">
        <v>44634.333333333336</v>
      </c>
      <c r="E26319" s="21">
        <v>1369.3119999999999</v>
      </c>
      <c r="F26319" s="21">
        <v>5258.2510000000002</v>
      </c>
      <c r="G26319" s="21">
        <v>14588.17</v>
      </c>
      <c r="H26319" s="21">
        <v>6439.5360000000001</v>
      </c>
      <c r="I26319" s="21">
        <v>26285.956999999999</v>
      </c>
      <c r="J26319" s="21">
        <v>1015.612</v>
      </c>
      <c r="K26319" s="21">
        <v>17.016666666666666</v>
      </c>
      <c r="L26319" s="21">
        <f>+WEEKDAY(demanda___EPEC__2[FECHA])</f>
        <v>2</v>
      </c>
      <c r="M26319" s="21" t="str">
        <f>+VLOOKUP(demanda___EPEC__2[dia de semana],Tabla2[],2,FALSE)</f>
        <v>Lunes</v>
      </c>
      <c r="N26319" s="21" t="str">
        <f>+VLOOKUP(demanda___EPEC__2[dia de semana],Tabla2[],3,FALSE)</f>
        <v>Hábil</v>
      </c>
    </row>
    <row r="26320" spans="1:14" x14ac:dyDescent="0.25">
      <c r="A26320" s="21">
        <v>16</v>
      </c>
      <c r="B26320" s="22">
        <v>44634</v>
      </c>
      <c r="C26320" s="21" t="s">
        <v>95</v>
      </c>
      <c r="D26320" s="34">
        <v>44634.375</v>
      </c>
      <c r="E26320" s="21">
        <v>1369.3119999999999</v>
      </c>
      <c r="F26320" s="21">
        <v>5258.2510000000002</v>
      </c>
      <c r="G26320" s="21">
        <v>14588.17</v>
      </c>
      <c r="H26320" s="21">
        <v>6439.5360000000001</v>
      </c>
      <c r="I26320" s="21">
        <v>26285.956999999999</v>
      </c>
      <c r="J26320" s="21">
        <v>1088.43</v>
      </c>
      <c r="K26320" s="21">
        <v>22.916666666666664</v>
      </c>
      <c r="L26320" s="21">
        <f>+WEEKDAY(demanda___EPEC__2[FECHA])</f>
        <v>2</v>
      </c>
      <c r="M26320" s="21" t="str">
        <f>+VLOOKUP(demanda___EPEC__2[dia de semana],Tabla2[],2,FALSE)</f>
        <v>Lunes</v>
      </c>
      <c r="N26320" s="21" t="str">
        <f>+VLOOKUP(demanda___EPEC__2[dia de semana],Tabla2[],3,FALSE)</f>
        <v>Hábil</v>
      </c>
    </row>
    <row r="26321" spans="1:14" x14ac:dyDescent="0.25">
      <c r="A26321" s="21">
        <v>16</v>
      </c>
      <c r="B26321" s="22">
        <v>44634</v>
      </c>
      <c r="C26321" s="21" t="s">
        <v>96</v>
      </c>
      <c r="D26321" s="34">
        <v>44634.416666666664</v>
      </c>
      <c r="E26321" s="21">
        <v>1369.3119999999999</v>
      </c>
      <c r="F26321" s="21">
        <v>5258.2510000000002</v>
      </c>
      <c r="G26321" s="21">
        <v>14588.17</v>
      </c>
      <c r="H26321" s="21">
        <v>6439.5360000000001</v>
      </c>
      <c r="I26321" s="21">
        <v>26285.956999999999</v>
      </c>
      <c r="J26321" s="21">
        <v>1148.944</v>
      </c>
      <c r="K26321" s="21">
        <v>26.85</v>
      </c>
      <c r="L26321" s="21">
        <f>+WEEKDAY(demanda___EPEC__2[FECHA])</f>
        <v>2</v>
      </c>
      <c r="M26321" s="21" t="str">
        <f>+VLOOKUP(demanda___EPEC__2[dia de semana],Tabla2[],2,FALSE)</f>
        <v>Lunes</v>
      </c>
      <c r="N26321" s="21" t="str">
        <f>+VLOOKUP(demanda___EPEC__2[dia de semana],Tabla2[],3,FALSE)</f>
        <v>Hábil</v>
      </c>
    </row>
    <row r="26322" spans="1:14" x14ac:dyDescent="0.25">
      <c r="A26322" s="21">
        <v>16</v>
      </c>
      <c r="B26322" s="22">
        <v>44634</v>
      </c>
      <c r="C26322" s="21" t="s">
        <v>97</v>
      </c>
      <c r="D26322" s="34">
        <v>44634.458333333336</v>
      </c>
      <c r="E26322" s="21">
        <v>1369.3119999999999</v>
      </c>
      <c r="F26322" s="21">
        <v>5258.2510000000002</v>
      </c>
      <c r="G26322" s="21">
        <v>14588.17</v>
      </c>
      <c r="H26322" s="21">
        <v>6439.5360000000001</v>
      </c>
      <c r="I26322" s="21">
        <v>26285.956999999999</v>
      </c>
      <c r="J26322" s="21">
        <v>1204.0540000000001</v>
      </c>
      <c r="K26322" s="21">
        <v>30.55</v>
      </c>
      <c r="L26322" s="21">
        <f>+WEEKDAY(demanda___EPEC__2[FECHA])</f>
        <v>2</v>
      </c>
      <c r="M26322" s="21" t="str">
        <f>+VLOOKUP(demanda___EPEC__2[dia de semana],Tabla2[],2,FALSE)</f>
        <v>Lunes</v>
      </c>
      <c r="N26322" s="21" t="str">
        <f>+VLOOKUP(demanda___EPEC__2[dia de semana],Tabla2[],3,FALSE)</f>
        <v>Hábil</v>
      </c>
    </row>
    <row r="26323" spans="1:14" x14ac:dyDescent="0.25">
      <c r="A26323" s="21">
        <v>16</v>
      </c>
      <c r="B26323" s="22">
        <v>44634</v>
      </c>
      <c r="C26323" s="21" t="s">
        <v>98</v>
      </c>
      <c r="D26323" s="34">
        <v>44634.5</v>
      </c>
      <c r="E26323" s="21">
        <v>1369.3119999999999</v>
      </c>
      <c r="F26323" s="21">
        <v>5258.2510000000002</v>
      </c>
      <c r="G26323" s="21">
        <v>14588.17</v>
      </c>
      <c r="H26323" s="21">
        <v>6439.5360000000001</v>
      </c>
      <c r="I26323" s="21">
        <v>26285.956999999999</v>
      </c>
      <c r="J26323" s="21">
        <v>1227.6510000000001</v>
      </c>
      <c r="K26323" s="21">
        <v>32.833333333333336</v>
      </c>
      <c r="L26323" s="21">
        <f>+WEEKDAY(demanda___EPEC__2[FECHA])</f>
        <v>2</v>
      </c>
      <c r="M26323" s="21" t="str">
        <f>+VLOOKUP(demanda___EPEC__2[dia de semana],Tabla2[],2,FALSE)</f>
        <v>Lunes</v>
      </c>
      <c r="N26323" s="21" t="str">
        <f>+VLOOKUP(demanda___EPEC__2[dia de semana],Tabla2[],3,FALSE)</f>
        <v>Hábil</v>
      </c>
    </row>
    <row r="26324" spans="1:14" x14ac:dyDescent="0.25">
      <c r="A26324" s="21">
        <v>16</v>
      </c>
      <c r="B26324" s="22">
        <v>44634</v>
      </c>
      <c r="C26324" s="21" t="s">
        <v>99</v>
      </c>
      <c r="D26324" s="34">
        <v>44634.541666666664</v>
      </c>
      <c r="E26324" s="21">
        <v>1369.3119999999999</v>
      </c>
      <c r="F26324" s="21">
        <v>5258.2510000000002</v>
      </c>
      <c r="G26324" s="21">
        <v>14588.17</v>
      </c>
      <c r="H26324" s="21">
        <v>6439.5360000000001</v>
      </c>
      <c r="I26324" s="21">
        <v>26285.956999999999</v>
      </c>
      <c r="J26324" s="21">
        <v>1224.3140000000001</v>
      </c>
      <c r="K26324" s="21">
        <v>34.299999999999997</v>
      </c>
      <c r="L26324" s="21">
        <f>+WEEKDAY(demanda___EPEC__2[FECHA])</f>
        <v>2</v>
      </c>
      <c r="M26324" s="21" t="str">
        <f>+VLOOKUP(demanda___EPEC__2[dia de semana],Tabla2[],2,FALSE)</f>
        <v>Lunes</v>
      </c>
      <c r="N26324" s="21" t="str">
        <f>+VLOOKUP(demanda___EPEC__2[dia de semana],Tabla2[],3,FALSE)</f>
        <v>Hábil</v>
      </c>
    </row>
    <row r="26325" spans="1:14" x14ac:dyDescent="0.25">
      <c r="A26325" s="21">
        <v>16</v>
      </c>
      <c r="B26325" s="22">
        <v>44634</v>
      </c>
      <c r="C26325" s="21" t="s">
        <v>100</v>
      </c>
      <c r="D26325" s="34">
        <v>44634.583333333336</v>
      </c>
      <c r="E26325" s="21">
        <v>1369.3119999999999</v>
      </c>
      <c r="F26325" s="21">
        <v>5258.2510000000002</v>
      </c>
      <c r="G26325" s="21">
        <v>14588.17</v>
      </c>
      <c r="H26325" s="21">
        <v>6439.5360000000001</v>
      </c>
      <c r="I26325" s="21">
        <v>26285.956999999999</v>
      </c>
      <c r="J26325" s="21">
        <v>1223.223</v>
      </c>
      <c r="K26325" s="21">
        <v>35.516666666666666</v>
      </c>
      <c r="L26325" s="21">
        <f>+WEEKDAY(demanda___EPEC__2[FECHA])</f>
        <v>2</v>
      </c>
      <c r="M26325" s="21" t="str">
        <f>+VLOOKUP(demanda___EPEC__2[dia de semana],Tabla2[],2,FALSE)</f>
        <v>Lunes</v>
      </c>
      <c r="N26325" s="21" t="str">
        <f>+VLOOKUP(demanda___EPEC__2[dia de semana],Tabla2[],3,FALSE)</f>
        <v>Hábil</v>
      </c>
    </row>
    <row r="26326" spans="1:14" x14ac:dyDescent="0.25">
      <c r="A26326" s="21">
        <v>16</v>
      </c>
      <c r="B26326" s="22">
        <v>44634</v>
      </c>
      <c r="C26326" s="21" t="s">
        <v>101</v>
      </c>
      <c r="D26326" s="34">
        <v>44634.625</v>
      </c>
      <c r="E26326" s="21">
        <v>1369.3119999999999</v>
      </c>
      <c r="F26326" s="21">
        <v>5258.2510000000002</v>
      </c>
      <c r="G26326" s="21">
        <v>14588.17</v>
      </c>
      <c r="H26326" s="21">
        <v>6439.5360000000001</v>
      </c>
      <c r="I26326" s="21">
        <v>26285.956999999999</v>
      </c>
      <c r="J26326" s="21">
        <v>1239.8920000000001</v>
      </c>
      <c r="K26326" s="21">
        <v>36.116666666666667</v>
      </c>
      <c r="L26326" s="21">
        <f>+WEEKDAY(demanda___EPEC__2[FECHA])</f>
        <v>2</v>
      </c>
      <c r="M26326" s="21" t="str">
        <f>+VLOOKUP(demanda___EPEC__2[dia de semana],Tabla2[],2,FALSE)</f>
        <v>Lunes</v>
      </c>
      <c r="N26326" s="21" t="str">
        <f>+VLOOKUP(demanda___EPEC__2[dia de semana],Tabla2[],3,FALSE)</f>
        <v>Hábil</v>
      </c>
    </row>
    <row r="26327" spans="1:14" x14ac:dyDescent="0.25">
      <c r="A26327" s="21">
        <v>16</v>
      </c>
      <c r="B26327" s="22">
        <v>44634</v>
      </c>
      <c r="C26327" s="21" t="s">
        <v>102</v>
      </c>
      <c r="D26327" s="34">
        <v>44634.666666666664</v>
      </c>
      <c r="E26327" s="21">
        <v>1369.3119999999999</v>
      </c>
      <c r="F26327" s="21">
        <v>5258.2510000000002</v>
      </c>
      <c r="G26327" s="21">
        <v>14588.17</v>
      </c>
      <c r="H26327" s="21">
        <v>6439.5360000000001</v>
      </c>
      <c r="I26327" s="21">
        <v>26285.956999999999</v>
      </c>
      <c r="J26327" s="21">
        <v>1269.405</v>
      </c>
      <c r="K26327" s="21">
        <v>35.883333333333333</v>
      </c>
      <c r="L26327" s="21">
        <f>+WEEKDAY(demanda___EPEC__2[FECHA])</f>
        <v>2</v>
      </c>
      <c r="M26327" s="21" t="str">
        <f>+VLOOKUP(demanda___EPEC__2[dia de semana],Tabla2[],2,FALSE)</f>
        <v>Lunes</v>
      </c>
      <c r="N26327" s="21" t="str">
        <f>+VLOOKUP(demanda___EPEC__2[dia de semana],Tabla2[],3,FALSE)</f>
        <v>Hábil</v>
      </c>
    </row>
    <row r="26328" spans="1:14" x14ac:dyDescent="0.25">
      <c r="A26328" s="21">
        <v>16</v>
      </c>
      <c r="B26328" s="22">
        <v>44634</v>
      </c>
      <c r="C26328" s="21" t="s">
        <v>103</v>
      </c>
      <c r="D26328" s="34">
        <v>44634.708333333336</v>
      </c>
      <c r="E26328" s="21">
        <v>1369.3119999999999</v>
      </c>
      <c r="F26328" s="21">
        <v>5258.2510000000002</v>
      </c>
      <c r="G26328" s="21">
        <v>14588.17</v>
      </c>
      <c r="H26328" s="21">
        <v>6439.5360000000001</v>
      </c>
      <c r="I26328" s="21">
        <v>26285.956999999999</v>
      </c>
      <c r="J26328" s="21">
        <v>1276.7280000000001</v>
      </c>
      <c r="K26328" s="21">
        <v>35.416666666666664</v>
      </c>
      <c r="L26328" s="21">
        <f>+WEEKDAY(demanda___EPEC__2[FECHA])</f>
        <v>2</v>
      </c>
      <c r="M26328" s="21" t="str">
        <f>+VLOOKUP(demanda___EPEC__2[dia de semana],Tabla2[],2,FALSE)</f>
        <v>Lunes</v>
      </c>
      <c r="N26328" s="21" t="str">
        <f>+VLOOKUP(demanda___EPEC__2[dia de semana],Tabla2[],3,FALSE)</f>
        <v>Hábil</v>
      </c>
    </row>
    <row r="26329" spans="1:14" x14ac:dyDescent="0.25">
      <c r="A26329" s="21">
        <v>16</v>
      </c>
      <c r="B26329" s="22">
        <v>44634</v>
      </c>
      <c r="C26329" s="21" t="s">
        <v>104</v>
      </c>
      <c r="D26329" s="34">
        <v>44634.75</v>
      </c>
      <c r="E26329" s="21">
        <v>1369.3119999999999</v>
      </c>
      <c r="F26329" s="21">
        <v>5258.2510000000002</v>
      </c>
      <c r="G26329" s="21">
        <v>14588.17</v>
      </c>
      <c r="H26329" s="21">
        <v>6439.5360000000001</v>
      </c>
      <c r="I26329" s="21">
        <v>26285.956999999999</v>
      </c>
      <c r="J26329" s="21">
        <v>1240.213</v>
      </c>
      <c r="K26329" s="21">
        <v>31.966666666666665</v>
      </c>
      <c r="L26329" s="21">
        <f>+WEEKDAY(demanda___EPEC__2[FECHA])</f>
        <v>2</v>
      </c>
      <c r="M26329" s="21" t="str">
        <f>+VLOOKUP(demanda___EPEC__2[dia de semana],Tabla2[],2,FALSE)</f>
        <v>Lunes</v>
      </c>
      <c r="N26329" s="21" t="str">
        <f>+VLOOKUP(demanda___EPEC__2[dia de semana],Tabla2[],3,FALSE)</f>
        <v>Hábil</v>
      </c>
    </row>
    <row r="26330" spans="1:14" x14ac:dyDescent="0.25">
      <c r="A26330" s="21">
        <v>16</v>
      </c>
      <c r="B26330" s="22">
        <v>44634</v>
      </c>
      <c r="C26330" s="21" t="s">
        <v>105</v>
      </c>
      <c r="D26330" s="34">
        <v>44634.791666666664</v>
      </c>
      <c r="E26330" s="21">
        <v>1369.3119999999999</v>
      </c>
      <c r="F26330" s="21">
        <v>5258.2510000000002</v>
      </c>
      <c r="G26330" s="21">
        <v>14588.17</v>
      </c>
      <c r="H26330" s="21">
        <v>6439.5360000000001</v>
      </c>
      <c r="I26330" s="21">
        <v>26285.956999999999</v>
      </c>
      <c r="J26330" s="21">
        <v>1245.153</v>
      </c>
      <c r="K26330" s="21">
        <v>26.983333333333334</v>
      </c>
      <c r="L26330" s="21">
        <f>+WEEKDAY(demanda___EPEC__2[FECHA])</f>
        <v>2</v>
      </c>
      <c r="M26330" s="21" t="str">
        <f>+VLOOKUP(demanda___EPEC__2[dia de semana],Tabla2[],2,FALSE)</f>
        <v>Lunes</v>
      </c>
      <c r="N26330" s="21" t="str">
        <f>+VLOOKUP(demanda___EPEC__2[dia de semana],Tabla2[],3,FALSE)</f>
        <v>Hábil</v>
      </c>
    </row>
    <row r="26331" spans="1:14" x14ac:dyDescent="0.25">
      <c r="A26331" s="21">
        <v>16</v>
      </c>
      <c r="B26331" s="22">
        <v>44634</v>
      </c>
      <c r="C26331" s="21" t="s">
        <v>106</v>
      </c>
      <c r="D26331" s="34">
        <v>44634.833333333336</v>
      </c>
      <c r="E26331" s="21">
        <v>1369.3119999999999</v>
      </c>
      <c r="F26331" s="21">
        <v>5258.2510000000002</v>
      </c>
      <c r="G26331" s="21">
        <v>14588.17</v>
      </c>
      <c r="H26331" s="21">
        <v>6439.5360000000001</v>
      </c>
      <c r="I26331" s="21">
        <v>26285.956999999999</v>
      </c>
      <c r="J26331" s="21">
        <v>1359.6669999999999</v>
      </c>
      <c r="K26331" s="21">
        <v>23.733333333333334</v>
      </c>
      <c r="L26331" s="21">
        <f>+WEEKDAY(demanda___EPEC__2[FECHA])</f>
        <v>2</v>
      </c>
      <c r="M26331" s="21" t="str">
        <f>+VLOOKUP(demanda___EPEC__2[dia de semana],Tabla2[],2,FALSE)</f>
        <v>Lunes</v>
      </c>
      <c r="N26331" s="21" t="str">
        <f>+VLOOKUP(demanda___EPEC__2[dia de semana],Tabla2[],3,FALSE)</f>
        <v>Hábil</v>
      </c>
    </row>
    <row r="26332" spans="1:14" x14ac:dyDescent="0.25">
      <c r="A26332" s="21">
        <v>16</v>
      </c>
      <c r="B26332" s="22">
        <v>44634</v>
      </c>
      <c r="C26332" s="21" t="s">
        <v>107</v>
      </c>
      <c r="D26332" s="34">
        <v>44634.875</v>
      </c>
      <c r="E26332" s="21">
        <v>1369.3119999999999</v>
      </c>
      <c r="F26332" s="21">
        <v>5258.2510000000002</v>
      </c>
      <c r="G26332" s="21">
        <v>14588.17</v>
      </c>
      <c r="H26332" s="21">
        <v>6439.5360000000001</v>
      </c>
      <c r="I26332" s="21">
        <v>26285.956999999999</v>
      </c>
      <c r="J26332" s="21">
        <v>1341.5440000000001</v>
      </c>
      <c r="K26332" s="21">
        <v>23.05</v>
      </c>
      <c r="L26332" s="21">
        <f>+WEEKDAY(demanda___EPEC__2[FECHA])</f>
        <v>2</v>
      </c>
      <c r="M26332" s="21" t="str">
        <f>+VLOOKUP(demanda___EPEC__2[dia de semana],Tabla2[],2,FALSE)</f>
        <v>Lunes</v>
      </c>
      <c r="N26332" s="21" t="str">
        <f>+VLOOKUP(demanda___EPEC__2[dia de semana],Tabla2[],3,FALSE)</f>
        <v>Hábil</v>
      </c>
    </row>
    <row r="26333" spans="1:14" x14ac:dyDescent="0.25">
      <c r="A26333" s="21">
        <v>16</v>
      </c>
      <c r="B26333" s="22">
        <v>44634</v>
      </c>
      <c r="C26333" s="21" t="s">
        <v>108</v>
      </c>
      <c r="D26333" s="34">
        <v>44634.916666666664</v>
      </c>
      <c r="E26333" s="21">
        <v>1369.3119999999999</v>
      </c>
      <c r="F26333" s="21">
        <v>5258.2510000000002</v>
      </c>
      <c r="G26333" s="21">
        <v>14588.17</v>
      </c>
      <c r="H26333" s="21">
        <v>6439.5360000000001</v>
      </c>
      <c r="I26333" s="21">
        <v>26285.956999999999</v>
      </c>
      <c r="J26333" s="21">
        <v>1252.9590000000001</v>
      </c>
      <c r="K26333" s="21">
        <v>22.483333333333334</v>
      </c>
      <c r="L26333" s="21">
        <f>+WEEKDAY(demanda___EPEC__2[FECHA])</f>
        <v>2</v>
      </c>
      <c r="M26333" s="21" t="str">
        <f>+VLOOKUP(demanda___EPEC__2[dia de semana],Tabla2[],2,FALSE)</f>
        <v>Lunes</v>
      </c>
      <c r="N26333" s="21" t="str">
        <f>+VLOOKUP(demanda___EPEC__2[dia de semana],Tabla2[],3,FALSE)</f>
        <v>Hábil</v>
      </c>
    </row>
    <row r="26334" spans="1:14" x14ac:dyDescent="0.25">
      <c r="A26334" s="21">
        <v>16</v>
      </c>
      <c r="B26334" s="22">
        <v>44634</v>
      </c>
      <c r="C26334" s="21" t="s">
        <v>109</v>
      </c>
      <c r="D26334" s="34">
        <v>44634.958333333336</v>
      </c>
      <c r="E26334" s="21">
        <v>1369.3119999999999</v>
      </c>
      <c r="F26334" s="21">
        <v>5258.2510000000002</v>
      </c>
      <c r="G26334" s="21">
        <v>14588.17</v>
      </c>
      <c r="H26334" s="21">
        <v>6439.5360000000001</v>
      </c>
      <c r="I26334" s="21">
        <v>26285.956999999999</v>
      </c>
      <c r="J26334" s="21">
        <v>1161.9580000000001</v>
      </c>
      <c r="K26334" s="21">
        <v>21.466666666666669</v>
      </c>
      <c r="L26334" s="21">
        <f>+WEEKDAY(demanda___EPEC__2[FECHA])</f>
        <v>2</v>
      </c>
      <c r="M26334" s="21" t="str">
        <f>+VLOOKUP(demanda___EPEC__2[dia de semana],Tabla2[],2,FALSE)</f>
        <v>Lunes</v>
      </c>
      <c r="N26334" s="21" t="str">
        <f>+VLOOKUP(demanda___EPEC__2[dia de semana],Tabla2[],3,FALSE)</f>
        <v>Hábil</v>
      </c>
    </row>
    <row r="26335" spans="1:14" x14ac:dyDescent="0.25">
      <c r="A26335" s="21">
        <v>16</v>
      </c>
      <c r="B26335" s="22">
        <v>44635</v>
      </c>
      <c r="C26335" s="21" t="s">
        <v>86</v>
      </c>
      <c r="D26335" s="34">
        <v>44635</v>
      </c>
      <c r="E26335" s="21">
        <v>1444.5119999999999</v>
      </c>
      <c r="F26335" s="21">
        <v>5969.6350000000002</v>
      </c>
      <c r="G26335" s="21">
        <v>15847.507</v>
      </c>
      <c r="H26335" s="21">
        <v>6824.924</v>
      </c>
      <c r="I26335" s="21">
        <v>28642.066000000003</v>
      </c>
      <c r="J26335" s="21">
        <v>1054.2080000000001</v>
      </c>
      <c r="K26335" s="21">
        <v>19.566666666666666</v>
      </c>
      <c r="L26335" s="21">
        <f>+WEEKDAY(demanda___EPEC__2[FECHA])</f>
        <v>3</v>
      </c>
      <c r="M26335" s="21" t="str">
        <f>+VLOOKUP(demanda___EPEC__2[dia de semana],Tabla2[],2,FALSE)</f>
        <v>Martes</v>
      </c>
      <c r="N26335" s="21" t="str">
        <f>+VLOOKUP(demanda___EPEC__2[dia de semana],Tabla2[],3,FALSE)</f>
        <v>Hábil</v>
      </c>
    </row>
    <row r="26336" spans="1:14" x14ac:dyDescent="0.25">
      <c r="A26336" s="21">
        <v>16</v>
      </c>
      <c r="B26336" s="22">
        <v>44635</v>
      </c>
      <c r="C26336" s="21" t="s">
        <v>87</v>
      </c>
      <c r="D26336" s="34">
        <v>44635.041666666664</v>
      </c>
      <c r="E26336" s="21">
        <v>1444.5119999999999</v>
      </c>
      <c r="F26336" s="21">
        <v>5969.6350000000002</v>
      </c>
      <c r="G26336" s="21">
        <v>15847.507</v>
      </c>
      <c r="H26336" s="21">
        <v>6824.924</v>
      </c>
      <c r="I26336" s="21">
        <v>28642.066000000003</v>
      </c>
      <c r="J26336" s="21">
        <v>966.02300000000002</v>
      </c>
      <c r="K26336" s="21">
        <v>17.75</v>
      </c>
      <c r="L26336" s="21">
        <f>+WEEKDAY(demanda___EPEC__2[FECHA])</f>
        <v>3</v>
      </c>
      <c r="M26336" s="21" t="str">
        <f>+VLOOKUP(demanda___EPEC__2[dia de semana],Tabla2[],2,FALSE)</f>
        <v>Martes</v>
      </c>
      <c r="N26336" s="21" t="str">
        <f>+VLOOKUP(demanda___EPEC__2[dia de semana],Tabla2[],3,FALSE)</f>
        <v>Hábil</v>
      </c>
    </row>
    <row r="26337" spans="1:14" x14ac:dyDescent="0.25">
      <c r="A26337" s="21">
        <v>16</v>
      </c>
      <c r="B26337" s="22">
        <v>44635</v>
      </c>
      <c r="C26337" s="21" t="s">
        <v>88</v>
      </c>
      <c r="D26337" s="34">
        <v>44635.083333333336</v>
      </c>
      <c r="E26337" s="21">
        <v>1444.5119999999999</v>
      </c>
      <c r="F26337" s="21">
        <v>5969.6350000000002</v>
      </c>
      <c r="G26337" s="21">
        <v>15847.507</v>
      </c>
      <c r="H26337" s="21">
        <v>6824.924</v>
      </c>
      <c r="I26337" s="21">
        <v>28642.066000000003</v>
      </c>
      <c r="J26337" s="21">
        <v>920.53599999999994</v>
      </c>
      <c r="K26337" s="21">
        <v>16.3</v>
      </c>
      <c r="L26337" s="21">
        <f>+WEEKDAY(demanda___EPEC__2[FECHA])</f>
        <v>3</v>
      </c>
      <c r="M26337" s="21" t="str">
        <f>+VLOOKUP(demanda___EPEC__2[dia de semana],Tabla2[],2,FALSE)</f>
        <v>Martes</v>
      </c>
      <c r="N26337" s="21" t="str">
        <f>+VLOOKUP(demanda___EPEC__2[dia de semana],Tabla2[],3,FALSE)</f>
        <v>Hábil</v>
      </c>
    </row>
    <row r="26338" spans="1:14" x14ac:dyDescent="0.25">
      <c r="A26338" s="21">
        <v>16</v>
      </c>
      <c r="B26338" s="22">
        <v>44635</v>
      </c>
      <c r="C26338" s="21" t="s">
        <v>89</v>
      </c>
      <c r="D26338" s="34">
        <v>44635.125</v>
      </c>
      <c r="E26338" s="21">
        <v>1444.5119999999999</v>
      </c>
      <c r="F26338" s="21">
        <v>5969.6350000000002</v>
      </c>
      <c r="G26338" s="21">
        <v>15847.507</v>
      </c>
      <c r="H26338" s="21">
        <v>6824.924</v>
      </c>
      <c r="I26338" s="21">
        <v>28642.066000000003</v>
      </c>
      <c r="J26338" s="21">
        <v>901.77200000000005</v>
      </c>
      <c r="K26338" s="21">
        <v>15.833333333333334</v>
      </c>
      <c r="L26338" s="21">
        <f>+WEEKDAY(demanda___EPEC__2[FECHA])</f>
        <v>3</v>
      </c>
      <c r="M26338" s="21" t="str">
        <f>+VLOOKUP(demanda___EPEC__2[dia de semana],Tabla2[],2,FALSE)</f>
        <v>Martes</v>
      </c>
      <c r="N26338" s="21" t="str">
        <f>+VLOOKUP(demanda___EPEC__2[dia de semana],Tabla2[],3,FALSE)</f>
        <v>Hábil</v>
      </c>
    </row>
    <row r="26339" spans="1:14" x14ac:dyDescent="0.25">
      <c r="A26339" s="21">
        <v>16</v>
      </c>
      <c r="B26339" s="22">
        <v>44635</v>
      </c>
      <c r="C26339" s="21" t="s">
        <v>90</v>
      </c>
      <c r="D26339" s="34">
        <v>44635.166666666664</v>
      </c>
      <c r="E26339" s="21">
        <v>1444.5119999999999</v>
      </c>
      <c r="F26339" s="21">
        <v>5969.6350000000002</v>
      </c>
      <c r="G26339" s="21">
        <v>15847.507</v>
      </c>
      <c r="H26339" s="21">
        <v>6824.924</v>
      </c>
      <c r="I26339" s="21">
        <v>28642.066000000003</v>
      </c>
      <c r="J26339" s="21">
        <v>901.05600000000004</v>
      </c>
      <c r="K26339" s="21">
        <v>15.466666666666667</v>
      </c>
      <c r="L26339" s="21">
        <f>+WEEKDAY(demanda___EPEC__2[FECHA])</f>
        <v>3</v>
      </c>
      <c r="M26339" s="21" t="str">
        <f>+VLOOKUP(demanda___EPEC__2[dia de semana],Tabla2[],2,FALSE)</f>
        <v>Martes</v>
      </c>
      <c r="N26339" s="21" t="str">
        <f>+VLOOKUP(demanda___EPEC__2[dia de semana],Tabla2[],3,FALSE)</f>
        <v>Hábil</v>
      </c>
    </row>
    <row r="26340" spans="1:14" x14ac:dyDescent="0.25">
      <c r="A26340" s="21">
        <v>16</v>
      </c>
      <c r="B26340" s="22">
        <v>44635</v>
      </c>
      <c r="C26340" s="21" t="s">
        <v>91</v>
      </c>
      <c r="D26340" s="34">
        <v>44635.208333333336</v>
      </c>
      <c r="E26340" s="21">
        <v>1444.5119999999999</v>
      </c>
      <c r="F26340" s="21">
        <v>5969.6350000000002</v>
      </c>
      <c r="G26340" s="21">
        <v>15847.507</v>
      </c>
      <c r="H26340" s="21">
        <v>6824.924</v>
      </c>
      <c r="I26340" s="21">
        <v>28642.066000000003</v>
      </c>
      <c r="J26340" s="21">
        <v>923.26599999999996</v>
      </c>
      <c r="K26340" s="21">
        <v>15.45</v>
      </c>
      <c r="L26340" s="21">
        <f>+WEEKDAY(demanda___EPEC__2[FECHA])</f>
        <v>3</v>
      </c>
      <c r="M26340" s="21" t="str">
        <f>+VLOOKUP(demanda___EPEC__2[dia de semana],Tabla2[],2,FALSE)</f>
        <v>Martes</v>
      </c>
      <c r="N26340" s="21" t="str">
        <f>+VLOOKUP(demanda___EPEC__2[dia de semana],Tabla2[],3,FALSE)</f>
        <v>Hábil</v>
      </c>
    </row>
    <row r="26341" spans="1:14" x14ac:dyDescent="0.25">
      <c r="A26341" s="21">
        <v>16</v>
      </c>
      <c r="B26341" s="22">
        <v>44635</v>
      </c>
      <c r="C26341" s="21" t="s">
        <v>92</v>
      </c>
      <c r="D26341" s="34">
        <v>44635.25</v>
      </c>
      <c r="E26341" s="21">
        <v>1444.5119999999999</v>
      </c>
      <c r="F26341" s="21">
        <v>5969.6350000000002</v>
      </c>
      <c r="G26341" s="21">
        <v>15847.507</v>
      </c>
      <c r="H26341" s="21">
        <v>6824.924</v>
      </c>
      <c r="I26341" s="21">
        <v>28642.066000000003</v>
      </c>
      <c r="J26341" s="21">
        <v>995.05899999999997</v>
      </c>
      <c r="K26341" s="21">
        <v>15.066666666666666</v>
      </c>
      <c r="L26341" s="21">
        <f>+WEEKDAY(demanda___EPEC__2[FECHA])</f>
        <v>3</v>
      </c>
      <c r="M26341" s="21" t="str">
        <f>+VLOOKUP(demanda___EPEC__2[dia de semana],Tabla2[],2,FALSE)</f>
        <v>Martes</v>
      </c>
      <c r="N26341" s="21" t="str">
        <f>+VLOOKUP(demanda___EPEC__2[dia de semana],Tabla2[],3,FALSE)</f>
        <v>Hábil</v>
      </c>
    </row>
    <row r="26342" spans="1:14" x14ac:dyDescent="0.25">
      <c r="A26342" s="21">
        <v>16</v>
      </c>
      <c r="B26342" s="22">
        <v>44635</v>
      </c>
      <c r="C26342" s="21" t="s">
        <v>93</v>
      </c>
      <c r="D26342" s="34">
        <v>44635.291666666664</v>
      </c>
      <c r="E26342" s="21">
        <v>1444.5119999999999</v>
      </c>
      <c r="F26342" s="21">
        <v>5969.6350000000002</v>
      </c>
      <c r="G26342" s="21">
        <v>15847.507</v>
      </c>
      <c r="H26342" s="21">
        <v>6824.924</v>
      </c>
      <c r="I26342" s="21">
        <v>28642.066000000003</v>
      </c>
      <c r="J26342" s="21">
        <v>1013.924</v>
      </c>
      <c r="K26342" s="21">
        <v>14.766666666666666</v>
      </c>
      <c r="L26342" s="21">
        <f>+WEEKDAY(demanda___EPEC__2[FECHA])</f>
        <v>3</v>
      </c>
      <c r="M26342" s="21" t="str">
        <f>+VLOOKUP(demanda___EPEC__2[dia de semana],Tabla2[],2,FALSE)</f>
        <v>Martes</v>
      </c>
      <c r="N26342" s="21" t="str">
        <f>+VLOOKUP(demanda___EPEC__2[dia de semana],Tabla2[],3,FALSE)</f>
        <v>Hábil</v>
      </c>
    </row>
    <row r="26343" spans="1:14" x14ac:dyDescent="0.25">
      <c r="A26343" s="21">
        <v>16</v>
      </c>
      <c r="B26343" s="22">
        <v>44635</v>
      </c>
      <c r="C26343" s="21" t="s">
        <v>94</v>
      </c>
      <c r="D26343" s="34">
        <v>44635.333333333336</v>
      </c>
      <c r="E26343" s="21">
        <v>1444.5119999999999</v>
      </c>
      <c r="F26343" s="21">
        <v>5969.6350000000002</v>
      </c>
      <c r="G26343" s="21">
        <v>15847.507</v>
      </c>
      <c r="H26343" s="21">
        <v>6824.924</v>
      </c>
      <c r="I26343" s="21">
        <v>28642.066000000003</v>
      </c>
      <c r="J26343" s="21">
        <v>1083.7180000000001</v>
      </c>
      <c r="K26343" s="21">
        <v>19.100000000000001</v>
      </c>
      <c r="L26343" s="21">
        <f>+WEEKDAY(demanda___EPEC__2[FECHA])</f>
        <v>3</v>
      </c>
      <c r="M26343" s="21" t="str">
        <f>+VLOOKUP(demanda___EPEC__2[dia de semana],Tabla2[],2,FALSE)</f>
        <v>Martes</v>
      </c>
      <c r="N26343" s="21" t="str">
        <f>+VLOOKUP(demanda___EPEC__2[dia de semana],Tabla2[],3,FALSE)</f>
        <v>Hábil</v>
      </c>
    </row>
    <row r="26344" spans="1:14" x14ac:dyDescent="0.25">
      <c r="A26344" s="21">
        <v>16</v>
      </c>
      <c r="B26344" s="22">
        <v>44635</v>
      </c>
      <c r="C26344" s="21" t="s">
        <v>95</v>
      </c>
      <c r="D26344" s="34">
        <v>44635.375</v>
      </c>
      <c r="E26344" s="21">
        <v>1444.5119999999999</v>
      </c>
      <c r="F26344" s="21">
        <v>5969.6350000000002</v>
      </c>
      <c r="G26344" s="21">
        <v>15847.507</v>
      </c>
      <c r="H26344" s="21">
        <v>6824.924</v>
      </c>
      <c r="I26344" s="21">
        <v>28642.066000000003</v>
      </c>
      <c r="J26344" s="21">
        <v>1169.5429999999999</v>
      </c>
      <c r="K26344" s="21">
        <v>24.166666666666664</v>
      </c>
      <c r="L26344" s="21">
        <f>+WEEKDAY(demanda___EPEC__2[FECHA])</f>
        <v>3</v>
      </c>
      <c r="M26344" s="21" t="str">
        <f>+VLOOKUP(demanda___EPEC__2[dia de semana],Tabla2[],2,FALSE)</f>
        <v>Martes</v>
      </c>
      <c r="N26344" s="21" t="str">
        <f>+VLOOKUP(demanda___EPEC__2[dia de semana],Tabla2[],3,FALSE)</f>
        <v>Hábil</v>
      </c>
    </row>
    <row r="26345" spans="1:14" x14ac:dyDescent="0.25">
      <c r="A26345" s="21">
        <v>16</v>
      </c>
      <c r="B26345" s="22">
        <v>44635</v>
      </c>
      <c r="C26345" s="21" t="s">
        <v>96</v>
      </c>
      <c r="D26345" s="34">
        <v>44635.416666666664</v>
      </c>
      <c r="E26345" s="21">
        <v>1444.5119999999999</v>
      </c>
      <c r="F26345" s="21">
        <v>5969.6350000000002</v>
      </c>
      <c r="G26345" s="21">
        <v>15847.507</v>
      </c>
      <c r="H26345" s="21">
        <v>6824.924</v>
      </c>
      <c r="I26345" s="21">
        <v>28642.066000000003</v>
      </c>
      <c r="J26345" s="21">
        <v>1231.172</v>
      </c>
      <c r="K26345" s="21">
        <v>27.7</v>
      </c>
      <c r="L26345" s="21">
        <f>+WEEKDAY(demanda___EPEC__2[FECHA])</f>
        <v>3</v>
      </c>
      <c r="M26345" s="21" t="str">
        <f>+VLOOKUP(demanda___EPEC__2[dia de semana],Tabla2[],2,FALSE)</f>
        <v>Martes</v>
      </c>
      <c r="N26345" s="21" t="str">
        <f>+VLOOKUP(demanda___EPEC__2[dia de semana],Tabla2[],3,FALSE)</f>
        <v>Hábil</v>
      </c>
    </row>
    <row r="26346" spans="1:14" x14ac:dyDescent="0.25">
      <c r="A26346" s="21">
        <v>16</v>
      </c>
      <c r="B26346" s="22">
        <v>44635</v>
      </c>
      <c r="C26346" s="21" t="s">
        <v>97</v>
      </c>
      <c r="D26346" s="34">
        <v>44635.458333333336</v>
      </c>
      <c r="E26346" s="21">
        <v>1444.5119999999999</v>
      </c>
      <c r="F26346" s="21">
        <v>5969.6350000000002</v>
      </c>
      <c r="G26346" s="21">
        <v>15847.507</v>
      </c>
      <c r="H26346" s="21">
        <v>6824.924</v>
      </c>
      <c r="I26346" s="21">
        <v>28642.066000000003</v>
      </c>
      <c r="J26346" s="21">
        <v>1292.134</v>
      </c>
      <c r="K26346" s="21">
        <v>30.133333333333333</v>
      </c>
      <c r="L26346" s="21">
        <f>+WEEKDAY(demanda___EPEC__2[FECHA])</f>
        <v>3</v>
      </c>
      <c r="M26346" s="21" t="str">
        <f>+VLOOKUP(demanda___EPEC__2[dia de semana],Tabla2[],2,FALSE)</f>
        <v>Martes</v>
      </c>
      <c r="N26346" s="21" t="str">
        <f>+VLOOKUP(demanda___EPEC__2[dia de semana],Tabla2[],3,FALSE)</f>
        <v>Hábil</v>
      </c>
    </row>
    <row r="26347" spans="1:14" x14ac:dyDescent="0.25">
      <c r="A26347" s="21">
        <v>16</v>
      </c>
      <c r="B26347" s="22">
        <v>44635</v>
      </c>
      <c r="C26347" s="21" t="s">
        <v>98</v>
      </c>
      <c r="D26347" s="34">
        <v>44635.5</v>
      </c>
      <c r="E26347" s="21">
        <v>1444.5119999999999</v>
      </c>
      <c r="F26347" s="21">
        <v>5969.6350000000002</v>
      </c>
      <c r="G26347" s="21">
        <v>15847.507</v>
      </c>
      <c r="H26347" s="21">
        <v>6824.924</v>
      </c>
      <c r="I26347" s="21">
        <v>28642.066000000003</v>
      </c>
      <c r="J26347" s="21">
        <v>1329.0540000000001</v>
      </c>
      <c r="K26347" s="21">
        <v>32.75</v>
      </c>
      <c r="L26347" s="21">
        <f>+WEEKDAY(demanda___EPEC__2[FECHA])</f>
        <v>3</v>
      </c>
      <c r="M26347" s="21" t="str">
        <f>+VLOOKUP(demanda___EPEC__2[dia de semana],Tabla2[],2,FALSE)</f>
        <v>Martes</v>
      </c>
      <c r="N26347" s="21" t="str">
        <f>+VLOOKUP(demanda___EPEC__2[dia de semana],Tabla2[],3,FALSE)</f>
        <v>Hábil</v>
      </c>
    </row>
    <row r="26348" spans="1:14" x14ac:dyDescent="0.25">
      <c r="A26348" s="21">
        <v>16</v>
      </c>
      <c r="B26348" s="22">
        <v>44635</v>
      </c>
      <c r="C26348" s="21" t="s">
        <v>99</v>
      </c>
      <c r="D26348" s="34">
        <v>44635.541666666664</v>
      </c>
      <c r="E26348" s="21">
        <v>1444.5119999999999</v>
      </c>
      <c r="F26348" s="21">
        <v>5969.6350000000002</v>
      </c>
      <c r="G26348" s="21">
        <v>15847.507</v>
      </c>
      <c r="H26348" s="21">
        <v>6824.924</v>
      </c>
      <c r="I26348" s="21">
        <v>28642.066000000003</v>
      </c>
      <c r="J26348" s="21">
        <v>1332.7760000000001</v>
      </c>
      <c r="K26348" s="21">
        <v>34.700000000000003</v>
      </c>
      <c r="L26348" s="21">
        <f>+WEEKDAY(demanda___EPEC__2[FECHA])</f>
        <v>3</v>
      </c>
      <c r="M26348" s="21" t="str">
        <f>+VLOOKUP(demanda___EPEC__2[dia de semana],Tabla2[],2,FALSE)</f>
        <v>Martes</v>
      </c>
      <c r="N26348" s="21" t="str">
        <f>+VLOOKUP(demanda___EPEC__2[dia de semana],Tabla2[],3,FALSE)</f>
        <v>Hábil</v>
      </c>
    </row>
    <row r="26349" spans="1:14" x14ac:dyDescent="0.25">
      <c r="A26349" s="21">
        <v>16</v>
      </c>
      <c r="B26349" s="22">
        <v>44635</v>
      </c>
      <c r="C26349" s="21" t="s">
        <v>100</v>
      </c>
      <c r="D26349" s="34">
        <v>44635.583333333336</v>
      </c>
      <c r="E26349" s="21">
        <v>1444.5119999999999</v>
      </c>
      <c r="F26349" s="21">
        <v>5969.6350000000002</v>
      </c>
      <c r="G26349" s="21">
        <v>15847.507</v>
      </c>
      <c r="H26349" s="21">
        <v>6824.924</v>
      </c>
      <c r="I26349" s="21">
        <v>28642.066000000003</v>
      </c>
      <c r="J26349" s="21">
        <v>1340.0050000000001</v>
      </c>
      <c r="K26349" s="21">
        <v>35.75</v>
      </c>
      <c r="L26349" s="21">
        <f>+WEEKDAY(demanda___EPEC__2[FECHA])</f>
        <v>3</v>
      </c>
      <c r="M26349" s="21" t="str">
        <f>+VLOOKUP(demanda___EPEC__2[dia de semana],Tabla2[],2,FALSE)</f>
        <v>Martes</v>
      </c>
      <c r="N26349" s="21" t="str">
        <f>+VLOOKUP(demanda___EPEC__2[dia de semana],Tabla2[],3,FALSE)</f>
        <v>Hábil</v>
      </c>
    </row>
    <row r="26350" spans="1:14" x14ac:dyDescent="0.25">
      <c r="A26350" s="21">
        <v>16</v>
      </c>
      <c r="B26350" s="22">
        <v>44635</v>
      </c>
      <c r="C26350" s="21" t="s">
        <v>101</v>
      </c>
      <c r="D26350" s="34">
        <v>44635.625</v>
      </c>
      <c r="E26350" s="21">
        <v>1444.5119999999999</v>
      </c>
      <c r="F26350" s="21">
        <v>5969.6350000000002</v>
      </c>
      <c r="G26350" s="21">
        <v>15847.507</v>
      </c>
      <c r="H26350" s="21">
        <v>6824.924</v>
      </c>
      <c r="I26350" s="21">
        <v>28642.066000000003</v>
      </c>
      <c r="J26350" s="21">
        <v>1357.684</v>
      </c>
      <c r="K26350" s="21">
        <v>36.916666666666664</v>
      </c>
      <c r="L26350" s="21">
        <f>+WEEKDAY(demanda___EPEC__2[FECHA])</f>
        <v>3</v>
      </c>
      <c r="M26350" s="21" t="str">
        <f>+VLOOKUP(demanda___EPEC__2[dia de semana],Tabla2[],2,FALSE)</f>
        <v>Martes</v>
      </c>
      <c r="N26350" s="21" t="str">
        <f>+VLOOKUP(demanda___EPEC__2[dia de semana],Tabla2[],3,FALSE)</f>
        <v>Hábil</v>
      </c>
    </row>
    <row r="26351" spans="1:14" x14ac:dyDescent="0.25">
      <c r="A26351" s="21">
        <v>16</v>
      </c>
      <c r="B26351" s="22">
        <v>44635</v>
      </c>
      <c r="C26351" s="21" t="s">
        <v>102</v>
      </c>
      <c r="D26351" s="34">
        <v>44635.666666666664</v>
      </c>
      <c r="E26351" s="21">
        <v>1444.5119999999999</v>
      </c>
      <c r="F26351" s="21">
        <v>5969.6350000000002</v>
      </c>
      <c r="G26351" s="21">
        <v>15847.507</v>
      </c>
      <c r="H26351" s="21">
        <v>6824.924</v>
      </c>
      <c r="I26351" s="21">
        <v>28642.066000000003</v>
      </c>
      <c r="J26351" s="21">
        <v>1387.404</v>
      </c>
      <c r="K26351" s="21">
        <v>36.65</v>
      </c>
      <c r="L26351" s="21">
        <f>+WEEKDAY(demanda___EPEC__2[FECHA])</f>
        <v>3</v>
      </c>
      <c r="M26351" s="21" t="str">
        <f>+VLOOKUP(demanda___EPEC__2[dia de semana],Tabla2[],2,FALSE)</f>
        <v>Martes</v>
      </c>
      <c r="N26351" s="21" t="str">
        <f>+VLOOKUP(demanda___EPEC__2[dia de semana],Tabla2[],3,FALSE)</f>
        <v>Hábil</v>
      </c>
    </row>
    <row r="26352" spans="1:14" x14ac:dyDescent="0.25">
      <c r="A26352" s="21">
        <v>16</v>
      </c>
      <c r="B26352" s="22">
        <v>44635</v>
      </c>
      <c r="C26352" s="21" t="s">
        <v>103</v>
      </c>
      <c r="D26352" s="34">
        <v>44635.708333333336</v>
      </c>
      <c r="E26352" s="21">
        <v>1444.5119999999999</v>
      </c>
      <c r="F26352" s="21">
        <v>5969.6350000000002</v>
      </c>
      <c r="G26352" s="21">
        <v>15847.507</v>
      </c>
      <c r="H26352" s="21">
        <v>6824.924</v>
      </c>
      <c r="I26352" s="21">
        <v>28642.066000000003</v>
      </c>
      <c r="J26352" s="21">
        <v>1391.768</v>
      </c>
      <c r="K26352" s="21">
        <v>34.65</v>
      </c>
      <c r="L26352" s="21">
        <f>+WEEKDAY(demanda___EPEC__2[FECHA])</f>
        <v>3</v>
      </c>
      <c r="M26352" s="21" t="str">
        <f>+VLOOKUP(demanda___EPEC__2[dia de semana],Tabla2[],2,FALSE)</f>
        <v>Martes</v>
      </c>
      <c r="N26352" s="21" t="str">
        <f>+VLOOKUP(demanda___EPEC__2[dia de semana],Tabla2[],3,FALSE)</f>
        <v>Hábil</v>
      </c>
    </row>
    <row r="26353" spans="1:14" x14ac:dyDescent="0.25">
      <c r="A26353" s="21">
        <v>16</v>
      </c>
      <c r="B26353" s="22">
        <v>44635</v>
      </c>
      <c r="C26353" s="21" t="s">
        <v>104</v>
      </c>
      <c r="D26353" s="34">
        <v>44635.75</v>
      </c>
      <c r="E26353" s="21">
        <v>1444.5119999999999</v>
      </c>
      <c r="F26353" s="21">
        <v>5969.6350000000002</v>
      </c>
      <c r="G26353" s="21">
        <v>15847.507</v>
      </c>
      <c r="H26353" s="21">
        <v>6824.924</v>
      </c>
      <c r="I26353" s="21">
        <v>28642.066000000003</v>
      </c>
      <c r="J26353" s="21">
        <v>1341.066</v>
      </c>
      <c r="K26353" s="21">
        <v>32.5</v>
      </c>
      <c r="L26353" s="21">
        <f>+WEEKDAY(demanda___EPEC__2[FECHA])</f>
        <v>3</v>
      </c>
      <c r="M26353" s="21" t="str">
        <f>+VLOOKUP(demanda___EPEC__2[dia de semana],Tabla2[],2,FALSE)</f>
        <v>Martes</v>
      </c>
      <c r="N26353" s="21" t="str">
        <f>+VLOOKUP(demanda___EPEC__2[dia de semana],Tabla2[],3,FALSE)</f>
        <v>Hábil</v>
      </c>
    </row>
    <row r="26354" spans="1:14" x14ac:dyDescent="0.25">
      <c r="A26354" s="21">
        <v>16</v>
      </c>
      <c r="B26354" s="22">
        <v>44635</v>
      </c>
      <c r="C26354" s="21" t="s">
        <v>105</v>
      </c>
      <c r="D26354" s="34">
        <v>44635.791666666664</v>
      </c>
      <c r="E26354" s="21">
        <v>1444.5119999999999</v>
      </c>
      <c r="F26354" s="21">
        <v>5969.6350000000002</v>
      </c>
      <c r="G26354" s="21">
        <v>15847.507</v>
      </c>
      <c r="H26354" s="21">
        <v>6824.924</v>
      </c>
      <c r="I26354" s="21">
        <v>28642.066000000003</v>
      </c>
      <c r="J26354" s="21">
        <v>1327.82</v>
      </c>
      <c r="K26354" s="21">
        <v>28.033333333333335</v>
      </c>
      <c r="L26354" s="21">
        <f>+WEEKDAY(demanda___EPEC__2[FECHA])</f>
        <v>3</v>
      </c>
      <c r="M26354" s="21" t="str">
        <f>+VLOOKUP(demanda___EPEC__2[dia de semana],Tabla2[],2,FALSE)</f>
        <v>Martes</v>
      </c>
      <c r="N26354" s="21" t="str">
        <f>+VLOOKUP(demanda___EPEC__2[dia de semana],Tabla2[],3,FALSE)</f>
        <v>Hábil</v>
      </c>
    </row>
    <row r="26355" spans="1:14" x14ac:dyDescent="0.25">
      <c r="A26355" s="21">
        <v>16</v>
      </c>
      <c r="B26355" s="22">
        <v>44635</v>
      </c>
      <c r="C26355" s="21" t="s">
        <v>106</v>
      </c>
      <c r="D26355" s="34">
        <v>44635.833333333336</v>
      </c>
      <c r="E26355" s="21">
        <v>1444.5119999999999</v>
      </c>
      <c r="F26355" s="21">
        <v>5969.6350000000002</v>
      </c>
      <c r="G26355" s="21">
        <v>15847.507</v>
      </c>
      <c r="H26355" s="21">
        <v>6824.924</v>
      </c>
      <c r="I26355" s="21">
        <v>28642.066000000003</v>
      </c>
      <c r="J26355" s="21">
        <v>1436.376</v>
      </c>
      <c r="K26355" s="21">
        <v>24.75</v>
      </c>
      <c r="L26355" s="21">
        <f>+WEEKDAY(demanda___EPEC__2[FECHA])</f>
        <v>3</v>
      </c>
      <c r="M26355" s="21" t="str">
        <f>+VLOOKUP(demanda___EPEC__2[dia de semana],Tabla2[],2,FALSE)</f>
        <v>Martes</v>
      </c>
      <c r="N26355" s="21" t="str">
        <f>+VLOOKUP(demanda___EPEC__2[dia de semana],Tabla2[],3,FALSE)</f>
        <v>Hábil</v>
      </c>
    </row>
    <row r="26356" spans="1:14" x14ac:dyDescent="0.25">
      <c r="A26356" s="21">
        <v>16</v>
      </c>
      <c r="B26356" s="22">
        <v>44635</v>
      </c>
      <c r="C26356" s="21" t="s">
        <v>107</v>
      </c>
      <c r="D26356" s="34">
        <v>44635.875</v>
      </c>
      <c r="E26356" s="21">
        <v>1444.5119999999999</v>
      </c>
      <c r="F26356" s="21">
        <v>5969.6350000000002</v>
      </c>
      <c r="G26356" s="21">
        <v>15847.507</v>
      </c>
      <c r="H26356" s="21">
        <v>6824.924</v>
      </c>
      <c r="I26356" s="21">
        <v>28642.066000000003</v>
      </c>
      <c r="J26356" s="21">
        <v>1407.537</v>
      </c>
      <c r="K26356" s="21">
        <v>23.716666666666665</v>
      </c>
      <c r="L26356" s="21">
        <f>+WEEKDAY(demanda___EPEC__2[FECHA])</f>
        <v>3</v>
      </c>
      <c r="M26356" s="21" t="str">
        <f>+VLOOKUP(demanda___EPEC__2[dia de semana],Tabla2[],2,FALSE)</f>
        <v>Martes</v>
      </c>
      <c r="N26356" s="21" t="str">
        <f>+VLOOKUP(demanda___EPEC__2[dia de semana],Tabla2[],3,FALSE)</f>
        <v>Hábil</v>
      </c>
    </row>
    <row r="26357" spans="1:14" x14ac:dyDescent="0.25">
      <c r="A26357" s="21">
        <v>16</v>
      </c>
      <c r="B26357" s="22">
        <v>44635</v>
      </c>
      <c r="C26357" s="21" t="s">
        <v>108</v>
      </c>
      <c r="D26357" s="34">
        <v>44635.916666666664</v>
      </c>
      <c r="E26357" s="21">
        <v>1444.5119999999999</v>
      </c>
      <c r="F26357" s="21">
        <v>5969.6350000000002</v>
      </c>
      <c r="G26357" s="21">
        <v>15847.507</v>
      </c>
      <c r="H26357" s="21">
        <v>6824.924</v>
      </c>
      <c r="I26357" s="21">
        <v>28642.066000000003</v>
      </c>
      <c r="J26357" s="21">
        <v>1312.125</v>
      </c>
      <c r="K26357" s="21">
        <v>23.1</v>
      </c>
      <c r="L26357" s="21">
        <f>+WEEKDAY(demanda___EPEC__2[FECHA])</f>
        <v>3</v>
      </c>
      <c r="M26357" s="21" t="str">
        <f>+VLOOKUP(demanda___EPEC__2[dia de semana],Tabla2[],2,FALSE)</f>
        <v>Martes</v>
      </c>
      <c r="N26357" s="21" t="str">
        <f>+VLOOKUP(demanda___EPEC__2[dia de semana],Tabla2[],3,FALSE)</f>
        <v>Hábil</v>
      </c>
    </row>
    <row r="26358" spans="1:14" x14ac:dyDescent="0.25">
      <c r="A26358" s="21">
        <v>16</v>
      </c>
      <c r="B26358" s="22">
        <v>44635</v>
      </c>
      <c r="C26358" s="21" t="s">
        <v>109</v>
      </c>
      <c r="D26358" s="34">
        <v>44635.958333333336</v>
      </c>
      <c r="E26358" s="21">
        <v>1444.5119999999999</v>
      </c>
      <c r="F26358" s="21">
        <v>5969.6350000000002</v>
      </c>
      <c r="G26358" s="21">
        <v>15847.507</v>
      </c>
      <c r="H26358" s="21">
        <v>6824.924</v>
      </c>
      <c r="I26358" s="21">
        <v>28642.066000000003</v>
      </c>
      <c r="J26358" s="21">
        <v>1226.04</v>
      </c>
      <c r="K26358" s="21">
        <v>22.7</v>
      </c>
      <c r="L26358" s="21">
        <f>+WEEKDAY(demanda___EPEC__2[FECHA])</f>
        <v>3</v>
      </c>
      <c r="M26358" s="21" t="str">
        <f>+VLOOKUP(demanda___EPEC__2[dia de semana],Tabla2[],2,FALSE)</f>
        <v>Martes</v>
      </c>
      <c r="N26358" s="21" t="str">
        <f>+VLOOKUP(demanda___EPEC__2[dia de semana],Tabla2[],3,FALSE)</f>
        <v>Hábil</v>
      </c>
    </row>
    <row r="26359" spans="1:14" x14ac:dyDescent="0.25">
      <c r="A26359" s="21">
        <v>16</v>
      </c>
      <c r="B26359" s="22">
        <v>44636</v>
      </c>
      <c r="C26359" s="21" t="s">
        <v>86</v>
      </c>
      <c r="D26359" s="34">
        <v>44636</v>
      </c>
      <c r="E26359" s="21">
        <v>1477.7</v>
      </c>
      <c r="F26359" s="21">
        <v>6283.5280000000002</v>
      </c>
      <c r="G26359" s="21">
        <v>16538.289000000001</v>
      </c>
      <c r="H26359" s="21">
        <v>6843.9120000000003</v>
      </c>
      <c r="I26359" s="21">
        <v>29665.728999999996</v>
      </c>
      <c r="J26359" s="21">
        <v>1124.2919999999999</v>
      </c>
      <c r="K26359" s="21">
        <v>22.05</v>
      </c>
      <c r="L26359" s="21">
        <f>+WEEKDAY(demanda___EPEC__2[FECHA])</f>
        <v>4</v>
      </c>
      <c r="M26359" s="21" t="str">
        <f>+VLOOKUP(demanda___EPEC__2[dia de semana],Tabla2[],2,FALSE)</f>
        <v>Miercoles</v>
      </c>
      <c r="N26359" s="21" t="str">
        <f>+VLOOKUP(demanda___EPEC__2[dia de semana],Tabla2[],3,FALSE)</f>
        <v>Hábil</v>
      </c>
    </row>
    <row r="26360" spans="1:14" x14ac:dyDescent="0.25">
      <c r="A26360" s="21">
        <v>16</v>
      </c>
      <c r="B26360" s="22">
        <v>44636</v>
      </c>
      <c r="C26360" s="21" t="s">
        <v>87</v>
      </c>
      <c r="D26360" s="34">
        <v>44636.041666666664</v>
      </c>
      <c r="E26360" s="21">
        <v>1477.7</v>
      </c>
      <c r="F26360" s="21">
        <v>6283.5280000000002</v>
      </c>
      <c r="G26360" s="21">
        <v>16538.289000000001</v>
      </c>
      <c r="H26360" s="21">
        <v>6843.9120000000003</v>
      </c>
      <c r="I26360" s="21">
        <v>29665.728999999996</v>
      </c>
      <c r="J26360" s="21">
        <v>1034.374</v>
      </c>
      <c r="K26360" s="21">
        <v>20.916666666666668</v>
      </c>
      <c r="L26360" s="21">
        <f>+WEEKDAY(demanda___EPEC__2[FECHA])</f>
        <v>4</v>
      </c>
      <c r="M26360" s="21" t="str">
        <f>+VLOOKUP(demanda___EPEC__2[dia de semana],Tabla2[],2,FALSE)</f>
        <v>Miercoles</v>
      </c>
      <c r="N26360" s="21" t="str">
        <f>+VLOOKUP(demanda___EPEC__2[dia de semana],Tabla2[],3,FALSE)</f>
        <v>Hábil</v>
      </c>
    </row>
    <row r="26361" spans="1:14" x14ac:dyDescent="0.25">
      <c r="A26361" s="21">
        <v>16</v>
      </c>
      <c r="B26361" s="22">
        <v>44636</v>
      </c>
      <c r="C26361" s="21" t="s">
        <v>88</v>
      </c>
      <c r="D26361" s="34">
        <v>44636.083333333336</v>
      </c>
      <c r="E26361" s="21">
        <v>1477.7</v>
      </c>
      <c r="F26361" s="21">
        <v>6283.5280000000002</v>
      </c>
      <c r="G26361" s="21">
        <v>16538.289000000001</v>
      </c>
      <c r="H26361" s="21">
        <v>6843.9120000000003</v>
      </c>
      <c r="I26361" s="21">
        <v>29665.728999999996</v>
      </c>
      <c r="J26361" s="21">
        <v>984.78300000000002</v>
      </c>
      <c r="K26361" s="21">
        <v>20.166666666666668</v>
      </c>
      <c r="L26361" s="21">
        <f>+WEEKDAY(demanda___EPEC__2[FECHA])</f>
        <v>4</v>
      </c>
      <c r="M26361" s="21" t="str">
        <f>+VLOOKUP(demanda___EPEC__2[dia de semana],Tabla2[],2,FALSE)</f>
        <v>Miercoles</v>
      </c>
      <c r="N26361" s="21" t="str">
        <f>+VLOOKUP(demanda___EPEC__2[dia de semana],Tabla2[],3,FALSE)</f>
        <v>Hábil</v>
      </c>
    </row>
    <row r="26362" spans="1:14" x14ac:dyDescent="0.25">
      <c r="A26362" s="21">
        <v>16</v>
      </c>
      <c r="B26362" s="22">
        <v>44636</v>
      </c>
      <c r="C26362" s="21" t="s">
        <v>89</v>
      </c>
      <c r="D26362" s="34">
        <v>44636.125</v>
      </c>
      <c r="E26362" s="21">
        <v>1477.7</v>
      </c>
      <c r="F26362" s="21">
        <v>6283.5280000000002</v>
      </c>
      <c r="G26362" s="21">
        <v>16538.289000000001</v>
      </c>
      <c r="H26362" s="21">
        <v>6843.9120000000003</v>
      </c>
      <c r="I26362" s="21">
        <v>29665.728999999996</v>
      </c>
      <c r="J26362" s="21">
        <v>963.93299999999999</v>
      </c>
      <c r="K26362" s="21">
        <v>20.316666666666666</v>
      </c>
      <c r="L26362" s="21">
        <f>+WEEKDAY(demanda___EPEC__2[FECHA])</f>
        <v>4</v>
      </c>
      <c r="M26362" s="21" t="str">
        <f>+VLOOKUP(demanda___EPEC__2[dia de semana],Tabla2[],2,FALSE)</f>
        <v>Miercoles</v>
      </c>
      <c r="N26362" s="21" t="str">
        <f>+VLOOKUP(demanda___EPEC__2[dia de semana],Tabla2[],3,FALSE)</f>
        <v>Hábil</v>
      </c>
    </row>
    <row r="26363" spans="1:14" x14ac:dyDescent="0.25">
      <c r="A26363" s="21">
        <v>16</v>
      </c>
      <c r="B26363" s="22">
        <v>44636</v>
      </c>
      <c r="C26363" s="21" t="s">
        <v>90</v>
      </c>
      <c r="D26363" s="34">
        <v>44636.166666666664</v>
      </c>
      <c r="E26363" s="21">
        <v>1477.7</v>
      </c>
      <c r="F26363" s="21">
        <v>6283.5280000000002</v>
      </c>
      <c r="G26363" s="21">
        <v>16538.289000000001</v>
      </c>
      <c r="H26363" s="21">
        <v>6843.9120000000003</v>
      </c>
      <c r="I26363" s="21">
        <v>29665.728999999996</v>
      </c>
      <c r="J26363" s="21">
        <v>954.274</v>
      </c>
      <c r="K26363" s="21">
        <v>20.033333333333335</v>
      </c>
      <c r="L26363" s="21">
        <f>+WEEKDAY(demanda___EPEC__2[FECHA])</f>
        <v>4</v>
      </c>
      <c r="M26363" s="21" t="str">
        <f>+VLOOKUP(demanda___EPEC__2[dia de semana],Tabla2[],2,FALSE)</f>
        <v>Miercoles</v>
      </c>
      <c r="N26363" s="21" t="str">
        <f>+VLOOKUP(demanda___EPEC__2[dia de semana],Tabla2[],3,FALSE)</f>
        <v>Hábil</v>
      </c>
    </row>
    <row r="26364" spans="1:14" x14ac:dyDescent="0.25">
      <c r="A26364" s="21">
        <v>16</v>
      </c>
      <c r="B26364" s="22">
        <v>44636</v>
      </c>
      <c r="C26364" s="21" t="s">
        <v>91</v>
      </c>
      <c r="D26364" s="34">
        <v>44636.208333333336</v>
      </c>
      <c r="E26364" s="21">
        <v>1477.7</v>
      </c>
      <c r="F26364" s="21">
        <v>6283.5280000000002</v>
      </c>
      <c r="G26364" s="21">
        <v>16538.289000000001</v>
      </c>
      <c r="H26364" s="21">
        <v>6843.9120000000003</v>
      </c>
      <c r="I26364" s="21">
        <v>29665.728999999996</v>
      </c>
      <c r="J26364" s="21">
        <v>967.31600000000003</v>
      </c>
      <c r="K26364" s="21">
        <v>19.649999999999999</v>
      </c>
      <c r="L26364" s="21">
        <f>+WEEKDAY(demanda___EPEC__2[FECHA])</f>
        <v>4</v>
      </c>
      <c r="M26364" s="21" t="str">
        <f>+VLOOKUP(demanda___EPEC__2[dia de semana],Tabla2[],2,FALSE)</f>
        <v>Miercoles</v>
      </c>
      <c r="N26364" s="21" t="str">
        <f>+VLOOKUP(demanda___EPEC__2[dia de semana],Tabla2[],3,FALSE)</f>
        <v>Hábil</v>
      </c>
    </row>
    <row r="26365" spans="1:14" x14ac:dyDescent="0.25">
      <c r="A26365" s="21">
        <v>16</v>
      </c>
      <c r="B26365" s="22">
        <v>44636</v>
      </c>
      <c r="C26365" s="21" t="s">
        <v>92</v>
      </c>
      <c r="D26365" s="34">
        <v>44636.25</v>
      </c>
      <c r="E26365" s="21">
        <v>1477.7</v>
      </c>
      <c r="F26365" s="21">
        <v>6283.5280000000002</v>
      </c>
      <c r="G26365" s="21">
        <v>16538.289000000001</v>
      </c>
      <c r="H26365" s="21">
        <v>6843.9120000000003</v>
      </c>
      <c r="I26365" s="21">
        <v>29665.728999999996</v>
      </c>
      <c r="J26365" s="21">
        <v>1035.4580000000001</v>
      </c>
      <c r="K26365" s="21">
        <v>19.416666666666668</v>
      </c>
      <c r="L26365" s="21">
        <f>+WEEKDAY(demanda___EPEC__2[FECHA])</f>
        <v>4</v>
      </c>
      <c r="M26365" s="21" t="str">
        <f>+VLOOKUP(demanda___EPEC__2[dia de semana],Tabla2[],2,FALSE)</f>
        <v>Miercoles</v>
      </c>
      <c r="N26365" s="21" t="str">
        <f>+VLOOKUP(demanda___EPEC__2[dia de semana],Tabla2[],3,FALSE)</f>
        <v>Hábil</v>
      </c>
    </row>
    <row r="26366" spans="1:14" x14ac:dyDescent="0.25">
      <c r="A26366" s="21">
        <v>16</v>
      </c>
      <c r="B26366" s="22">
        <v>44636</v>
      </c>
      <c r="C26366" s="21" t="s">
        <v>93</v>
      </c>
      <c r="D26366" s="34">
        <v>44636.291666666664</v>
      </c>
      <c r="E26366" s="21">
        <v>1477.7</v>
      </c>
      <c r="F26366" s="21">
        <v>6283.5280000000002</v>
      </c>
      <c r="G26366" s="21">
        <v>16538.289000000001</v>
      </c>
      <c r="H26366" s="21">
        <v>6843.9120000000003</v>
      </c>
      <c r="I26366" s="21">
        <v>29665.728999999996</v>
      </c>
      <c r="J26366" s="21">
        <v>1048.848</v>
      </c>
      <c r="K26366" s="21">
        <v>19.116666666666667</v>
      </c>
      <c r="L26366" s="21">
        <f>+WEEKDAY(demanda___EPEC__2[FECHA])</f>
        <v>4</v>
      </c>
      <c r="M26366" s="21" t="str">
        <f>+VLOOKUP(demanda___EPEC__2[dia de semana],Tabla2[],2,FALSE)</f>
        <v>Miercoles</v>
      </c>
      <c r="N26366" s="21" t="str">
        <f>+VLOOKUP(demanda___EPEC__2[dia de semana],Tabla2[],3,FALSE)</f>
        <v>Hábil</v>
      </c>
    </row>
    <row r="26367" spans="1:14" x14ac:dyDescent="0.25">
      <c r="A26367" s="21">
        <v>16</v>
      </c>
      <c r="B26367" s="22">
        <v>44636</v>
      </c>
      <c r="C26367" s="21" t="s">
        <v>94</v>
      </c>
      <c r="D26367" s="34">
        <v>44636.333333333336</v>
      </c>
      <c r="E26367" s="21">
        <v>1477.7</v>
      </c>
      <c r="F26367" s="21">
        <v>6283.5280000000002</v>
      </c>
      <c r="G26367" s="21">
        <v>16538.289000000001</v>
      </c>
      <c r="H26367" s="21">
        <v>6843.9120000000003</v>
      </c>
      <c r="I26367" s="21">
        <v>29665.728999999996</v>
      </c>
      <c r="J26367" s="21">
        <v>1119.7329999999999</v>
      </c>
      <c r="K26367" s="21">
        <v>20.466666666666669</v>
      </c>
      <c r="L26367" s="21">
        <f>+WEEKDAY(demanda___EPEC__2[FECHA])</f>
        <v>4</v>
      </c>
      <c r="M26367" s="21" t="str">
        <f>+VLOOKUP(demanda___EPEC__2[dia de semana],Tabla2[],2,FALSE)</f>
        <v>Miercoles</v>
      </c>
      <c r="N26367" s="21" t="str">
        <f>+VLOOKUP(demanda___EPEC__2[dia de semana],Tabla2[],3,FALSE)</f>
        <v>Hábil</v>
      </c>
    </row>
    <row r="26368" spans="1:14" x14ac:dyDescent="0.25">
      <c r="A26368" s="21">
        <v>16</v>
      </c>
      <c r="B26368" s="22">
        <v>44636</v>
      </c>
      <c r="C26368" s="21" t="s">
        <v>95</v>
      </c>
      <c r="D26368" s="34">
        <v>44636.375</v>
      </c>
      <c r="E26368" s="21">
        <v>1477.7</v>
      </c>
      <c r="F26368" s="21">
        <v>6283.5280000000002</v>
      </c>
      <c r="G26368" s="21">
        <v>16538.289000000001</v>
      </c>
      <c r="H26368" s="21">
        <v>6843.9120000000003</v>
      </c>
      <c r="I26368" s="21">
        <v>29665.728999999996</v>
      </c>
      <c r="J26368" s="21">
        <v>1196.345</v>
      </c>
      <c r="K26368" s="21">
        <v>22.633333333333333</v>
      </c>
      <c r="L26368" s="21">
        <f>+WEEKDAY(demanda___EPEC__2[FECHA])</f>
        <v>4</v>
      </c>
      <c r="M26368" s="21" t="str">
        <f>+VLOOKUP(demanda___EPEC__2[dia de semana],Tabla2[],2,FALSE)</f>
        <v>Miercoles</v>
      </c>
      <c r="N26368" s="21" t="str">
        <f>+VLOOKUP(demanda___EPEC__2[dia de semana],Tabla2[],3,FALSE)</f>
        <v>Hábil</v>
      </c>
    </row>
    <row r="26369" spans="1:14" x14ac:dyDescent="0.25">
      <c r="A26369" s="21">
        <v>16</v>
      </c>
      <c r="B26369" s="22">
        <v>44636</v>
      </c>
      <c r="C26369" s="21" t="s">
        <v>96</v>
      </c>
      <c r="D26369" s="34">
        <v>44636.416666666664</v>
      </c>
      <c r="E26369" s="21">
        <v>1477.7</v>
      </c>
      <c r="F26369" s="21">
        <v>6283.5280000000002</v>
      </c>
      <c r="G26369" s="21">
        <v>16538.289000000001</v>
      </c>
      <c r="H26369" s="21">
        <v>6843.9120000000003</v>
      </c>
      <c r="I26369" s="21">
        <v>29665.728999999996</v>
      </c>
      <c r="J26369" s="21">
        <v>1264.0050000000001</v>
      </c>
      <c r="K26369" s="21">
        <v>25.416666666666664</v>
      </c>
      <c r="L26369" s="21">
        <f>+WEEKDAY(demanda___EPEC__2[FECHA])</f>
        <v>4</v>
      </c>
      <c r="M26369" s="21" t="str">
        <f>+VLOOKUP(demanda___EPEC__2[dia de semana],Tabla2[],2,FALSE)</f>
        <v>Miercoles</v>
      </c>
      <c r="N26369" s="21" t="str">
        <f>+VLOOKUP(demanda___EPEC__2[dia de semana],Tabla2[],3,FALSE)</f>
        <v>Hábil</v>
      </c>
    </row>
    <row r="26370" spans="1:14" x14ac:dyDescent="0.25">
      <c r="A26370" s="21">
        <v>16</v>
      </c>
      <c r="B26370" s="22">
        <v>44636</v>
      </c>
      <c r="C26370" s="21" t="s">
        <v>97</v>
      </c>
      <c r="D26370" s="34">
        <v>44636.458333333336</v>
      </c>
      <c r="E26370" s="21">
        <v>1477.7</v>
      </c>
      <c r="F26370" s="21">
        <v>6283.5280000000002</v>
      </c>
      <c r="G26370" s="21">
        <v>16538.289000000001</v>
      </c>
      <c r="H26370" s="21">
        <v>6843.9120000000003</v>
      </c>
      <c r="I26370" s="21">
        <v>29665.728999999996</v>
      </c>
      <c r="J26370" s="21">
        <v>1332.788</v>
      </c>
      <c r="K26370" s="21">
        <v>28.366666666666667</v>
      </c>
      <c r="L26370" s="21">
        <f>+WEEKDAY(demanda___EPEC__2[FECHA])</f>
        <v>4</v>
      </c>
      <c r="M26370" s="21" t="str">
        <f>+VLOOKUP(demanda___EPEC__2[dia de semana],Tabla2[],2,FALSE)</f>
        <v>Miercoles</v>
      </c>
      <c r="N26370" s="21" t="str">
        <f>+VLOOKUP(demanda___EPEC__2[dia de semana],Tabla2[],3,FALSE)</f>
        <v>Hábil</v>
      </c>
    </row>
    <row r="26371" spans="1:14" x14ac:dyDescent="0.25">
      <c r="A26371" s="21">
        <v>16</v>
      </c>
      <c r="B26371" s="22">
        <v>44636</v>
      </c>
      <c r="C26371" s="21" t="s">
        <v>98</v>
      </c>
      <c r="D26371" s="34">
        <v>44636.5</v>
      </c>
      <c r="E26371" s="21">
        <v>1477.7</v>
      </c>
      <c r="F26371" s="21">
        <v>6283.5280000000002</v>
      </c>
      <c r="G26371" s="21">
        <v>16538.289000000001</v>
      </c>
      <c r="H26371" s="21">
        <v>6843.9120000000003</v>
      </c>
      <c r="I26371" s="21">
        <v>29665.728999999996</v>
      </c>
      <c r="J26371" s="21">
        <v>1382.74</v>
      </c>
      <c r="K26371" s="21">
        <v>30.466666666666669</v>
      </c>
      <c r="L26371" s="21">
        <f>+WEEKDAY(demanda___EPEC__2[FECHA])</f>
        <v>4</v>
      </c>
      <c r="M26371" s="21" t="str">
        <f>+VLOOKUP(demanda___EPEC__2[dia de semana],Tabla2[],2,FALSE)</f>
        <v>Miercoles</v>
      </c>
      <c r="N26371" s="21" t="str">
        <f>+VLOOKUP(demanda___EPEC__2[dia de semana],Tabla2[],3,FALSE)</f>
        <v>Hábil</v>
      </c>
    </row>
    <row r="26372" spans="1:14" x14ac:dyDescent="0.25">
      <c r="A26372" s="21">
        <v>16</v>
      </c>
      <c r="B26372" s="22">
        <v>44636</v>
      </c>
      <c r="C26372" s="21" t="s">
        <v>99</v>
      </c>
      <c r="D26372" s="34">
        <v>44636.541666666664</v>
      </c>
      <c r="E26372" s="21">
        <v>1477.7</v>
      </c>
      <c r="F26372" s="21">
        <v>6283.5280000000002</v>
      </c>
      <c r="G26372" s="21">
        <v>16538.289000000001</v>
      </c>
      <c r="H26372" s="21">
        <v>6843.9120000000003</v>
      </c>
      <c r="I26372" s="21">
        <v>29665.728999999996</v>
      </c>
      <c r="J26372" s="21">
        <v>1395.7719999999999</v>
      </c>
      <c r="K26372" s="21">
        <v>31.316666666666666</v>
      </c>
      <c r="L26372" s="21">
        <f>+WEEKDAY(demanda___EPEC__2[FECHA])</f>
        <v>4</v>
      </c>
      <c r="M26372" s="21" t="str">
        <f>+VLOOKUP(demanda___EPEC__2[dia de semana],Tabla2[],2,FALSE)</f>
        <v>Miercoles</v>
      </c>
      <c r="N26372" s="21" t="str">
        <f>+VLOOKUP(demanda___EPEC__2[dia de semana],Tabla2[],3,FALSE)</f>
        <v>Hábil</v>
      </c>
    </row>
    <row r="26373" spans="1:14" x14ac:dyDescent="0.25">
      <c r="A26373" s="21">
        <v>16</v>
      </c>
      <c r="B26373" s="22">
        <v>44636</v>
      </c>
      <c r="C26373" s="21" t="s">
        <v>100</v>
      </c>
      <c r="D26373" s="34">
        <v>44636.583333333336</v>
      </c>
      <c r="E26373" s="21">
        <v>1477.7</v>
      </c>
      <c r="F26373" s="21">
        <v>6283.5280000000002</v>
      </c>
      <c r="G26373" s="21">
        <v>16538.289000000001</v>
      </c>
      <c r="H26373" s="21">
        <v>6843.9120000000003</v>
      </c>
      <c r="I26373" s="21">
        <v>29665.728999999996</v>
      </c>
      <c r="J26373" s="21">
        <v>1418.828</v>
      </c>
      <c r="K26373" s="21">
        <v>32.549999999999997</v>
      </c>
      <c r="L26373" s="21">
        <f>+WEEKDAY(demanda___EPEC__2[FECHA])</f>
        <v>4</v>
      </c>
      <c r="M26373" s="21" t="str">
        <f>+VLOOKUP(demanda___EPEC__2[dia de semana],Tabla2[],2,FALSE)</f>
        <v>Miercoles</v>
      </c>
      <c r="N26373" s="21" t="str">
        <f>+VLOOKUP(demanda___EPEC__2[dia de semana],Tabla2[],3,FALSE)</f>
        <v>Hábil</v>
      </c>
    </row>
    <row r="26374" spans="1:14" x14ac:dyDescent="0.25">
      <c r="A26374" s="21">
        <v>16</v>
      </c>
      <c r="B26374" s="22">
        <v>44636</v>
      </c>
      <c r="C26374" s="21" t="s">
        <v>101</v>
      </c>
      <c r="D26374" s="34">
        <v>44636.625</v>
      </c>
      <c r="E26374" s="21">
        <v>1477.7</v>
      </c>
      <c r="F26374" s="21">
        <v>6283.5280000000002</v>
      </c>
      <c r="G26374" s="21">
        <v>16538.289000000001</v>
      </c>
      <c r="H26374" s="21">
        <v>6843.9120000000003</v>
      </c>
      <c r="I26374" s="21">
        <v>29665.728999999996</v>
      </c>
      <c r="J26374" s="21">
        <v>1445.8820000000001</v>
      </c>
      <c r="K26374" s="21">
        <v>32.700000000000003</v>
      </c>
      <c r="L26374" s="21">
        <f>+WEEKDAY(demanda___EPEC__2[FECHA])</f>
        <v>4</v>
      </c>
      <c r="M26374" s="21" t="str">
        <f>+VLOOKUP(demanda___EPEC__2[dia de semana],Tabla2[],2,FALSE)</f>
        <v>Miercoles</v>
      </c>
      <c r="N26374" s="21" t="str">
        <f>+VLOOKUP(demanda___EPEC__2[dia de semana],Tabla2[],3,FALSE)</f>
        <v>Hábil</v>
      </c>
    </row>
    <row r="26375" spans="1:14" x14ac:dyDescent="0.25">
      <c r="A26375" s="21">
        <v>16</v>
      </c>
      <c r="B26375" s="22">
        <v>44636</v>
      </c>
      <c r="C26375" s="21" t="s">
        <v>102</v>
      </c>
      <c r="D26375" s="34">
        <v>44636.666666666664</v>
      </c>
      <c r="E26375" s="21">
        <v>1477.7</v>
      </c>
      <c r="F26375" s="21">
        <v>6283.5280000000002</v>
      </c>
      <c r="G26375" s="21">
        <v>16538.289000000001</v>
      </c>
      <c r="H26375" s="21">
        <v>6843.9120000000003</v>
      </c>
      <c r="I26375" s="21">
        <v>29665.728999999996</v>
      </c>
      <c r="J26375" s="21">
        <v>1472.7049999999999</v>
      </c>
      <c r="K26375" s="21">
        <v>32.116666666666667</v>
      </c>
      <c r="L26375" s="21">
        <f>+WEEKDAY(demanda___EPEC__2[FECHA])</f>
        <v>4</v>
      </c>
      <c r="M26375" s="21" t="str">
        <f>+VLOOKUP(demanda___EPEC__2[dia de semana],Tabla2[],2,FALSE)</f>
        <v>Miercoles</v>
      </c>
      <c r="N26375" s="21" t="str">
        <f>+VLOOKUP(demanda___EPEC__2[dia de semana],Tabla2[],3,FALSE)</f>
        <v>Hábil</v>
      </c>
    </row>
    <row r="26376" spans="1:14" x14ac:dyDescent="0.25">
      <c r="A26376" s="21">
        <v>16</v>
      </c>
      <c r="B26376" s="22">
        <v>44636</v>
      </c>
      <c r="C26376" s="21" t="s">
        <v>103</v>
      </c>
      <c r="D26376" s="34">
        <v>44636.708333333336</v>
      </c>
      <c r="E26376" s="21">
        <v>1477.7</v>
      </c>
      <c r="F26376" s="21">
        <v>6283.5280000000002</v>
      </c>
      <c r="G26376" s="21">
        <v>16538.289000000001</v>
      </c>
      <c r="H26376" s="21">
        <v>6843.9120000000003</v>
      </c>
      <c r="I26376" s="21">
        <v>29665.728999999996</v>
      </c>
      <c r="J26376" s="21">
        <v>1457.8689999999999</v>
      </c>
      <c r="K26376" s="21">
        <v>30.516666666666666</v>
      </c>
      <c r="L26376" s="21">
        <f>+WEEKDAY(demanda___EPEC__2[FECHA])</f>
        <v>4</v>
      </c>
      <c r="M26376" s="21" t="str">
        <f>+VLOOKUP(demanda___EPEC__2[dia de semana],Tabla2[],2,FALSE)</f>
        <v>Miercoles</v>
      </c>
      <c r="N26376" s="21" t="str">
        <f>+VLOOKUP(demanda___EPEC__2[dia de semana],Tabla2[],3,FALSE)</f>
        <v>Hábil</v>
      </c>
    </row>
    <row r="26377" spans="1:14" x14ac:dyDescent="0.25">
      <c r="A26377" s="21">
        <v>16</v>
      </c>
      <c r="B26377" s="22">
        <v>44636</v>
      </c>
      <c r="C26377" s="21" t="s">
        <v>104</v>
      </c>
      <c r="D26377" s="34">
        <v>44636.75</v>
      </c>
      <c r="E26377" s="21">
        <v>1477.7</v>
      </c>
      <c r="F26377" s="21">
        <v>6283.5280000000002</v>
      </c>
      <c r="G26377" s="21">
        <v>16538.289000000001</v>
      </c>
      <c r="H26377" s="21">
        <v>6843.9120000000003</v>
      </c>
      <c r="I26377" s="21">
        <v>29665.728999999996</v>
      </c>
      <c r="J26377" s="21">
        <v>1386.0730000000001</v>
      </c>
      <c r="K26377" s="21">
        <v>29.216666666666665</v>
      </c>
      <c r="L26377" s="21">
        <f>+WEEKDAY(demanda___EPEC__2[FECHA])</f>
        <v>4</v>
      </c>
      <c r="M26377" s="21" t="str">
        <f>+VLOOKUP(demanda___EPEC__2[dia de semana],Tabla2[],2,FALSE)</f>
        <v>Miercoles</v>
      </c>
      <c r="N26377" s="21" t="str">
        <f>+VLOOKUP(demanda___EPEC__2[dia de semana],Tabla2[],3,FALSE)</f>
        <v>Hábil</v>
      </c>
    </row>
    <row r="26378" spans="1:14" x14ac:dyDescent="0.25">
      <c r="A26378" s="21">
        <v>16</v>
      </c>
      <c r="B26378" s="22">
        <v>44636</v>
      </c>
      <c r="C26378" s="21" t="s">
        <v>105</v>
      </c>
      <c r="D26378" s="34">
        <v>44636.791666666664</v>
      </c>
      <c r="E26378" s="21">
        <v>1477.7</v>
      </c>
      <c r="F26378" s="21">
        <v>6283.5280000000002</v>
      </c>
      <c r="G26378" s="21">
        <v>16538.289000000001</v>
      </c>
      <c r="H26378" s="21">
        <v>6843.9120000000003</v>
      </c>
      <c r="I26378" s="21">
        <v>29665.728999999996</v>
      </c>
      <c r="J26378" s="21">
        <v>1338.3150000000001</v>
      </c>
      <c r="K26378" s="21">
        <v>26.45</v>
      </c>
      <c r="L26378" s="21">
        <f>+WEEKDAY(demanda___EPEC__2[FECHA])</f>
        <v>4</v>
      </c>
      <c r="M26378" s="21" t="str">
        <f>+VLOOKUP(demanda___EPEC__2[dia de semana],Tabla2[],2,FALSE)</f>
        <v>Miercoles</v>
      </c>
      <c r="N26378" s="21" t="str">
        <f>+VLOOKUP(demanda___EPEC__2[dia de semana],Tabla2[],3,FALSE)</f>
        <v>Hábil</v>
      </c>
    </row>
    <row r="26379" spans="1:14" x14ac:dyDescent="0.25">
      <c r="A26379" s="21">
        <v>16</v>
      </c>
      <c r="B26379" s="22">
        <v>44636</v>
      </c>
      <c r="C26379" s="21" t="s">
        <v>106</v>
      </c>
      <c r="D26379" s="34">
        <v>44636.833333333336</v>
      </c>
      <c r="E26379" s="21">
        <v>1477.7</v>
      </c>
      <c r="F26379" s="21">
        <v>6283.5280000000002</v>
      </c>
      <c r="G26379" s="21">
        <v>16538.289000000001</v>
      </c>
      <c r="H26379" s="21">
        <v>6843.9120000000003</v>
      </c>
      <c r="I26379" s="21">
        <v>29665.728999999996</v>
      </c>
      <c r="J26379" s="21">
        <v>1421.5989999999999</v>
      </c>
      <c r="K26379" s="21">
        <v>23.533333333333331</v>
      </c>
      <c r="L26379" s="21">
        <f>+WEEKDAY(demanda___EPEC__2[FECHA])</f>
        <v>4</v>
      </c>
      <c r="M26379" s="21" t="str">
        <f>+VLOOKUP(demanda___EPEC__2[dia de semana],Tabla2[],2,FALSE)</f>
        <v>Miercoles</v>
      </c>
      <c r="N26379" s="21" t="str">
        <f>+VLOOKUP(demanda___EPEC__2[dia de semana],Tabla2[],3,FALSE)</f>
        <v>Hábil</v>
      </c>
    </row>
    <row r="26380" spans="1:14" x14ac:dyDescent="0.25">
      <c r="A26380" s="21">
        <v>16</v>
      </c>
      <c r="B26380" s="22">
        <v>44636</v>
      </c>
      <c r="C26380" s="21" t="s">
        <v>107</v>
      </c>
      <c r="D26380" s="34">
        <v>44636.875</v>
      </c>
      <c r="E26380" s="21">
        <v>1477.7</v>
      </c>
      <c r="F26380" s="21">
        <v>6283.5280000000002</v>
      </c>
      <c r="G26380" s="21">
        <v>16538.289000000001</v>
      </c>
      <c r="H26380" s="21">
        <v>6843.9120000000003</v>
      </c>
      <c r="I26380" s="21">
        <v>29665.728999999996</v>
      </c>
      <c r="J26380" s="21">
        <v>1385.6980000000001</v>
      </c>
      <c r="K26380" s="21">
        <v>22.016666666666666</v>
      </c>
      <c r="L26380" s="21">
        <f>+WEEKDAY(demanda___EPEC__2[FECHA])</f>
        <v>4</v>
      </c>
      <c r="M26380" s="21" t="str">
        <f>+VLOOKUP(demanda___EPEC__2[dia de semana],Tabla2[],2,FALSE)</f>
        <v>Miercoles</v>
      </c>
      <c r="N26380" s="21" t="str">
        <f>+VLOOKUP(demanda___EPEC__2[dia de semana],Tabla2[],3,FALSE)</f>
        <v>Hábil</v>
      </c>
    </row>
    <row r="26381" spans="1:14" x14ac:dyDescent="0.25">
      <c r="A26381" s="21">
        <v>16</v>
      </c>
      <c r="B26381" s="22">
        <v>44636</v>
      </c>
      <c r="C26381" s="21" t="s">
        <v>108</v>
      </c>
      <c r="D26381" s="34">
        <v>44636.916666666664</v>
      </c>
      <c r="E26381" s="21">
        <v>1477.7</v>
      </c>
      <c r="F26381" s="21">
        <v>6283.5280000000002</v>
      </c>
      <c r="G26381" s="21">
        <v>16538.289000000001</v>
      </c>
      <c r="H26381" s="21">
        <v>6843.9120000000003</v>
      </c>
      <c r="I26381" s="21">
        <v>29665.728999999996</v>
      </c>
      <c r="J26381" s="21">
        <v>1312.2270000000001</v>
      </c>
      <c r="K26381" s="21">
        <v>21.783333333333335</v>
      </c>
      <c r="L26381" s="21">
        <f>+WEEKDAY(demanda___EPEC__2[FECHA])</f>
        <v>4</v>
      </c>
      <c r="M26381" s="21" t="str">
        <f>+VLOOKUP(demanda___EPEC__2[dia de semana],Tabla2[],2,FALSE)</f>
        <v>Miercoles</v>
      </c>
      <c r="N26381" s="21" t="str">
        <f>+VLOOKUP(demanda___EPEC__2[dia de semana],Tabla2[],3,FALSE)</f>
        <v>Hábil</v>
      </c>
    </row>
    <row r="26382" spans="1:14" x14ac:dyDescent="0.25">
      <c r="A26382" s="21">
        <v>16</v>
      </c>
      <c r="B26382" s="22">
        <v>44636</v>
      </c>
      <c r="C26382" s="21" t="s">
        <v>109</v>
      </c>
      <c r="D26382" s="34">
        <v>44636.958333333336</v>
      </c>
      <c r="E26382" s="21">
        <v>1477.7</v>
      </c>
      <c r="F26382" s="21">
        <v>6283.5280000000002</v>
      </c>
      <c r="G26382" s="21">
        <v>16538.289000000001</v>
      </c>
      <c r="H26382" s="21">
        <v>6843.9120000000003</v>
      </c>
      <c r="I26382" s="21">
        <v>29665.728999999996</v>
      </c>
      <c r="J26382" s="21">
        <v>1221.8720000000001</v>
      </c>
      <c r="K26382" s="21">
        <v>22.35</v>
      </c>
      <c r="L26382" s="21">
        <f>+WEEKDAY(demanda___EPEC__2[FECHA])</f>
        <v>4</v>
      </c>
      <c r="M26382" s="21" t="str">
        <f>+VLOOKUP(demanda___EPEC__2[dia de semana],Tabla2[],2,FALSE)</f>
        <v>Miercoles</v>
      </c>
      <c r="N26382" s="21" t="str">
        <f>+VLOOKUP(demanda___EPEC__2[dia de semana],Tabla2[],3,FALSE)</f>
        <v>Hábil</v>
      </c>
    </row>
    <row r="26383" spans="1:14" x14ac:dyDescent="0.25">
      <c r="A26383" s="21">
        <v>16</v>
      </c>
      <c r="B26383" s="22">
        <v>44637</v>
      </c>
      <c r="C26383" s="21" t="s">
        <v>86</v>
      </c>
      <c r="D26383" s="34">
        <v>44637</v>
      </c>
      <c r="E26383" s="21">
        <v>1420.9359999999999</v>
      </c>
      <c r="F26383" s="21">
        <v>6222.4340000000002</v>
      </c>
      <c r="G26383" s="21">
        <v>16291.084000000001</v>
      </c>
      <c r="H26383" s="21">
        <v>6710.5630000000001</v>
      </c>
      <c r="I26383" s="21">
        <v>29224.081000000002</v>
      </c>
      <c r="J26383" s="21">
        <v>1122.6759999999999</v>
      </c>
      <c r="K26383" s="21">
        <v>21.783333333333335</v>
      </c>
      <c r="L26383" s="21">
        <f>+WEEKDAY(demanda___EPEC__2[FECHA])</f>
        <v>5</v>
      </c>
      <c r="M26383" s="21" t="str">
        <f>+VLOOKUP(demanda___EPEC__2[dia de semana],Tabla2[],2,FALSE)</f>
        <v>Jueves</v>
      </c>
      <c r="N26383" s="21" t="str">
        <f>+VLOOKUP(demanda___EPEC__2[dia de semana],Tabla2[],3,FALSE)</f>
        <v>Hábil</v>
      </c>
    </row>
    <row r="26384" spans="1:14" x14ac:dyDescent="0.25">
      <c r="A26384" s="21">
        <v>16</v>
      </c>
      <c r="B26384" s="22">
        <v>44637</v>
      </c>
      <c r="C26384" s="21" t="s">
        <v>87</v>
      </c>
      <c r="D26384" s="34">
        <v>44637.041666666664</v>
      </c>
      <c r="E26384" s="21">
        <v>1420.9359999999999</v>
      </c>
      <c r="F26384" s="21">
        <v>6222.4340000000002</v>
      </c>
      <c r="G26384" s="21">
        <v>16291.084000000001</v>
      </c>
      <c r="H26384" s="21">
        <v>6710.5630000000001</v>
      </c>
      <c r="I26384" s="21">
        <v>29224.081000000002</v>
      </c>
      <c r="J26384" s="21">
        <v>1034.4190000000001</v>
      </c>
      <c r="K26384" s="21">
        <v>21.616666666666667</v>
      </c>
      <c r="L26384" s="21">
        <f>+WEEKDAY(demanda___EPEC__2[FECHA])</f>
        <v>5</v>
      </c>
      <c r="M26384" s="21" t="str">
        <f>+VLOOKUP(demanda___EPEC__2[dia de semana],Tabla2[],2,FALSE)</f>
        <v>Jueves</v>
      </c>
      <c r="N26384" s="21" t="str">
        <f>+VLOOKUP(demanda___EPEC__2[dia de semana],Tabla2[],3,FALSE)</f>
        <v>Hábil</v>
      </c>
    </row>
    <row r="26385" spans="1:14" x14ac:dyDescent="0.25">
      <c r="A26385" s="21">
        <v>16</v>
      </c>
      <c r="B26385" s="22">
        <v>44637</v>
      </c>
      <c r="C26385" s="21" t="s">
        <v>88</v>
      </c>
      <c r="D26385" s="34">
        <v>44637.083333333336</v>
      </c>
      <c r="E26385" s="21">
        <v>1420.9359999999999</v>
      </c>
      <c r="F26385" s="21">
        <v>6222.4340000000002</v>
      </c>
      <c r="G26385" s="21">
        <v>16291.084000000001</v>
      </c>
      <c r="H26385" s="21">
        <v>6710.5630000000001</v>
      </c>
      <c r="I26385" s="21">
        <v>29224.081000000002</v>
      </c>
      <c r="J26385" s="21">
        <v>982.71699999999998</v>
      </c>
      <c r="K26385" s="21">
        <v>20.983333333333334</v>
      </c>
      <c r="L26385" s="21">
        <f>+WEEKDAY(demanda___EPEC__2[FECHA])</f>
        <v>5</v>
      </c>
      <c r="M26385" s="21" t="str">
        <f>+VLOOKUP(demanda___EPEC__2[dia de semana],Tabla2[],2,FALSE)</f>
        <v>Jueves</v>
      </c>
      <c r="N26385" s="21" t="str">
        <f>+VLOOKUP(demanda___EPEC__2[dia de semana],Tabla2[],3,FALSE)</f>
        <v>Hábil</v>
      </c>
    </row>
    <row r="26386" spans="1:14" x14ac:dyDescent="0.25">
      <c r="A26386" s="21">
        <v>16</v>
      </c>
      <c r="B26386" s="22">
        <v>44637</v>
      </c>
      <c r="C26386" s="21" t="s">
        <v>89</v>
      </c>
      <c r="D26386" s="34">
        <v>44637.125</v>
      </c>
      <c r="E26386" s="21">
        <v>1420.9359999999999</v>
      </c>
      <c r="F26386" s="21">
        <v>6222.4340000000002</v>
      </c>
      <c r="G26386" s="21">
        <v>16291.084000000001</v>
      </c>
      <c r="H26386" s="21">
        <v>6710.5630000000001</v>
      </c>
      <c r="I26386" s="21">
        <v>29224.081000000002</v>
      </c>
      <c r="J26386" s="21">
        <v>957.18200000000002</v>
      </c>
      <c r="K26386" s="21">
        <v>20.283333333333331</v>
      </c>
      <c r="L26386" s="21">
        <f>+WEEKDAY(demanda___EPEC__2[FECHA])</f>
        <v>5</v>
      </c>
      <c r="M26386" s="21" t="str">
        <f>+VLOOKUP(demanda___EPEC__2[dia de semana],Tabla2[],2,FALSE)</f>
        <v>Jueves</v>
      </c>
      <c r="N26386" s="21" t="str">
        <f>+VLOOKUP(demanda___EPEC__2[dia de semana],Tabla2[],3,FALSE)</f>
        <v>Hábil</v>
      </c>
    </row>
    <row r="26387" spans="1:14" x14ac:dyDescent="0.25">
      <c r="A26387" s="21">
        <v>16</v>
      </c>
      <c r="B26387" s="22">
        <v>44637</v>
      </c>
      <c r="C26387" s="21" t="s">
        <v>90</v>
      </c>
      <c r="D26387" s="34">
        <v>44637.166666666664</v>
      </c>
      <c r="E26387" s="21">
        <v>1420.9359999999999</v>
      </c>
      <c r="F26387" s="21">
        <v>6222.4340000000002</v>
      </c>
      <c r="G26387" s="21">
        <v>16291.084000000001</v>
      </c>
      <c r="H26387" s="21">
        <v>6710.5630000000001</v>
      </c>
      <c r="I26387" s="21">
        <v>29224.081000000002</v>
      </c>
      <c r="J26387" s="21">
        <v>954.63599999999997</v>
      </c>
      <c r="K26387" s="21">
        <v>18.483333333333334</v>
      </c>
      <c r="L26387" s="21">
        <f>+WEEKDAY(demanda___EPEC__2[FECHA])</f>
        <v>5</v>
      </c>
      <c r="M26387" s="21" t="str">
        <f>+VLOOKUP(demanda___EPEC__2[dia de semana],Tabla2[],2,FALSE)</f>
        <v>Jueves</v>
      </c>
      <c r="N26387" s="21" t="str">
        <f>+VLOOKUP(demanda___EPEC__2[dia de semana],Tabla2[],3,FALSE)</f>
        <v>Hábil</v>
      </c>
    </row>
    <row r="26388" spans="1:14" x14ac:dyDescent="0.25">
      <c r="A26388" s="21">
        <v>16</v>
      </c>
      <c r="B26388" s="22">
        <v>44637</v>
      </c>
      <c r="C26388" s="21" t="s">
        <v>91</v>
      </c>
      <c r="D26388" s="34">
        <v>44637.208333333336</v>
      </c>
      <c r="E26388" s="21">
        <v>1420.9359999999999</v>
      </c>
      <c r="F26388" s="21">
        <v>6222.4340000000002</v>
      </c>
      <c r="G26388" s="21">
        <v>16291.084000000001</v>
      </c>
      <c r="H26388" s="21">
        <v>6710.5630000000001</v>
      </c>
      <c r="I26388" s="21">
        <v>29224.081000000002</v>
      </c>
      <c r="J26388" s="21">
        <v>969.99900000000002</v>
      </c>
      <c r="K26388" s="21">
        <v>18.483333333333334</v>
      </c>
      <c r="L26388" s="21">
        <f>+WEEKDAY(demanda___EPEC__2[FECHA])</f>
        <v>5</v>
      </c>
      <c r="M26388" s="21" t="str">
        <f>+VLOOKUP(demanda___EPEC__2[dia de semana],Tabla2[],2,FALSE)</f>
        <v>Jueves</v>
      </c>
      <c r="N26388" s="21" t="str">
        <f>+VLOOKUP(demanda___EPEC__2[dia de semana],Tabla2[],3,FALSE)</f>
        <v>Hábil</v>
      </c>
    </row>
    <row r="26389" spans="1:14" x14ac:dyDescent="0.25">
      <c r="A26389" s="21">
        <v>16</v>
      </c>
      <c r="B26389" s="22">
        <v>44637</v>
      </c>
      <c r="C26389" s="21" t="s">
        <v>92</v>
      </c>
      <c r="D26389" s="34">
        <v>44637.25</v>
      </c>
      <c r="E26389" s="21">
        <v>1420.9359999999999</v>
      </c>
      <c r="F26389" s="21">
        <v>6222.4340000000002</v>
      </c>
      <c r="G26389" s="21">
        <v>16291.084000000001</v>
      </c>
      <c r="H26389" s="21">
        <v>6710.5630000000001</v>
      </c>
      <c r="I26389" s="21">
        <v>29224.081000000002</v>
      </c>
      <c r="J26389" s="21">
        <v>1036.847</v>
      </c>
      <c r="K26389" s="21">
        <v>18.5</v>
      </c>
      <c r="L26389" s="21">
        <f>+WEEKDAY(demanda___EPEC__2[FECHA])</f>
        <v>5</v>
      </c>
      <c r="M26389" s="21" t="str">
        <f>+VLOOKUP(demanda___EPEC__2[dia de semana],Tabla2[],2,FALSE)</f>
        <v>Jueves</v>
      </c>
      <c r="N26389" s="21" t="str">
        <f>+VLOOKUP(demanda___EPEC__2[dia de semana],Tabla2[],3,FALSE)</f>
        <v>Hábil</v>
      </c>
    </row>
    <row r="26390" spans="1:14" x14ac:dyDescent="0.25">
      <c r="A26390" s="21">
        <v>16</v>
      </c>
      <c r="B26390" s="22">
        <v>44637</v>
      </c>
      <c r="C26390" s="21" t="s">
        <v>93</v>
      </c>
      <c r="D26390" s="34">
        <v>44637.291666666664</v>
      </c>
      <c r="E26390" s="21">
        <v>1420.9359999999999</v>
      </c>
      <c r="F26390" s="21">
        <v>6222.4340000000002</v>
      </c>
      <c r="G26390" s="21">
        <v>16291.084000000001</v>
      </c>
      <c r="H26390" s="21">
        <v>6710.5630000000001</v>
      </c>
      <c r="I26390" s="21">
        <v>29224.081000000002</v>
      </c>
      <c r="J26390" s="21">
        <v>1054.585</v>
      </c>
      <c r="K26390" s="21">
        <v>16.183333333333334</v>
      </c>
      <c r="L26390" s="21">
        <f>+WEEKDAY(demanda___EPEC__2[FECHA])</f>
        <v>5</v>
      </c>
      <c r="M26390" s="21" t="str">
        <f>+VLOOKUP(demanda___EPEC__2[dia de semana],Tabla2[],2,FALSE)</f>
        <v>Jueves</v>
      </c>
      <c r="N26390" s="21" t="str">
        <f>+VLOOKUP(demanda___EPEC__2[dia de semana],Tabla2[],3,FALSE)</f>
        <v>Hábil</v>
      </c>
    </row>
    <row r="26391" spans="1:14" x14ac:dyDescent="0.25">
      <c r="A26391" s="21">
        <v>16</v>
      </c>
      <c r="B26391" s="22">
        <v>44637</v>
      </c>
      <c r="C26391" s="21" t="s">
        <v>94</v>
      </c>
      <c r="D26391" s="34">
        <v>44637.333333333336</v>
      </c>
      <c r="E26391" s="21">
        <v>1420.9359999999999</v>
      </c>
      <c r="F26391" s="21">
        <v>6222.4340000000002</v>
      </c>
      <c r="G26391" s="21">
        <v>16291.084000000001</v>
      </c>
      <c r="H26391" s="21">
        <v>6710.5630000000001</v>
      </c>
      <c r="I26391" s="21">
        <v>29224.081000000002</v>
      </c>
      <c r="J26391" s="21">
        <v>1122.5540000000001</v>
      </c>
      <c r="K26391" s="21">
        <v>18.5</v>
      </c>
      <c r="L26391" s="21">
        <f>+WEEKDAY(demanda___EPEC__2[FECHA])</f>
        <v>5</v>
      </c>
      <c r="M26391" s="21" t="str">
        <f>+VLOOKUP(demanda___EPEC__2[dia de semana],Tabla2[],2,FALSE)</f>
        <v>Jueves</v>
      </c>
      <c r="N26391" s="21" t="str">
        <f>+VLOOKUP(demanda___EPEC__2[dia de semana],Tabla2[],3,FALSE)</f>
        <v>Hábil</v>
      </c>
    </row>
    <row r="26392" spans="1:14" x14ac:dyDescent="0.25">
      <c r="A26392" s="21">
        <v>16</v>
      </c>
      <c r="B26392" s="22">
        <v>44637</v>
      </c>
      <c r="C26392" s="21" t="s">
        <v>95</v>
      </c>
      <c r="D26392" s="34">
        <v>44637.375</v>
      </c>
      <c r="E26392" s="21">
        <v>1420.9359999999999</v>
      </c>
      <c r="F26392" s="21">
        <v>6222.4340000000002</v>
      </c>
      <c r="G26392" s="21">
        <v>16291.084000000001</v>
      </c>
      <c r="H26392" s="21">
        <v>6710.5630000000001</v>
      </c>
      <c r="I26392" s="21">
        <v>29224.081000000002</v>
      </c>
      <c r="J26392" s="21">
        <v>1195.6469999999999</v>
      </c>
      <c r="K26392" s="21">
        <v>22.233333333333334</v>
      </c>
      <c r="L26392" s="21">
        <f>+WEEKDAY(demanda___EPEC__2[FECHA])</f>
        <v>5</v>
      </c>
      <c r="M26392" s="21" t="str">
        <f>+VLOOKUP(demanda___EPEC__2[dia de semana],Tabla2[],2,FALSE)</f>
        <v>Jueves</v>
      </c>
      <c r="N26392" s="21" t="str">
        <f>+VLOOKUP(demanda___EPEC__2[dia de semana],Tabla2[],3,FALSE)</f>
        <v>Hábil</v>
      </c>
    </row>
    <row r="26393" spans="1:14" x14ac:dyDescent="0.25">
      <c r="A26393" s="21">
        <v>16</v>
      </c>
      <c r="B26393" s="22">
        <v>44637</v>
      </c>
      <c r="C26393" s="21" t="s">
        <v>96</v>
      </c>
      <c r="D26393" s="34">
        <v>44637.416666666664</v>
      </c>
      <c r="E26393" s="21">
        <v>1420.9359999999999</v>
      </c>
      <c r="F26393" s="21">
        <v>6222.4340000000002</v>
      </c>
      <c r="G26393" s="21">
        <v>16291.084000000001</v>
      </c>
      <c r="H26393" s="21">
        <v>6710.5630000000001</v>
      </c>
      <c r="I26393" s="21">
        <v>29224.081000000002</v>
      </c>
      <c r="J26393" s="21">
        <v>1267.914</v>
      </c>
      <c r="K26393" s="21">
        <v>26.816666666666666</v>
      </c>
      <c r="L26393" s="21">
        <f>+WEEKDAY(demanda___EPEC__2[FECHA])</f>
        <v>5</v>
      </c>
      <c r="M26393" s="21" t="str">
        <f>+VLOOKUP(demanda___EPEC__2[dia de semana],Tabla2[],2,FALSE)</f>
        <v>Jueves</v>
      </c>
      <c r="N26393" s="21" t="str">
        <f>+VLOOKUP(demanda___EPEC__2[dia de semana],Tabla2[],3,FALSE)</f>
        <v>Hábil</v>
      </c>
    </row>
    <row r="26394" spans="1:14" x14ac:dyDescent="0.25">
      <c r="A26394" s="21">
        <v>16</v>
      </c>
      <c r="B26394" s="22">
        <v>44637</v>
      </c>
      <c r="C26394" s="21" t="s">
        <v>97</v>
      </c>
      <c r="D26394" s="34">
        <v>44637.458333333336</v>
      </c>
      <c r="E26394" s="21">
        <v>1420.9359999999999</v>
      </c>
      <c r="F26394" s="21">
        <v>6222.4340000000002</v>
      </c>
      <c r="G26394" s="21">
        <v>16291.084000000001</v>
      </c>
      <c r="H26394" s="21">
        <v>6710.5630000000001</v>
      </c>
      <c r="I26394" s="21">
        <v>29224.081000000002</v>
      </c>
      <c r="J26394" s="21">
        <v>1327.835</v>
      </c>
      <c r="K26394" s="21">
        <v>28.983333333333334</v>
      </c>
      <c r="L26394" s="21">
        <f>+WEEKDAY(demanda___EPEC__2[FECHA])</f>
        <v>5</v>
      </c>
      <c r="M26394" s="21" t="str">
        <f>+VLOOKUP(demanda___EPEC__2[dia de semana],Tabla2[],2,FALSE)</f>
        <v>Jueves</v>
      </c>
      <c r="N26394" s="21" t="str">
        <f>+VLOOKUP(demanda___EPEC__2[dia de semana],Tabla2[],3,FALSE)</f>
        <v>Hábil</v>
      </c>
    </row>
    <row r="26395" spans="1:14" x14ac:dyDescent="0.25">
      <c r="A26395" s="21">
        <v>16</v>
      </c>
      <c r="B26395" s="22">
        <v>44637</v>
      </c>
      <c r="C26395" s="21" t="s">
        <v>98</v>
      </c>
      <c r="D26395" s="34">
        <v>44637.5</v>
      </c>
      <c r="E26395" s="21">
        <v>1420.9359999999999</v>
      </c>
      <c r="F26395" s="21">
        <v>6222.4340000000002</v>
      </c>
      <c r="G26395" s="21">
        <v>16291.084000000001</v>
      </c>
      <c r="H26395" s="21">
        <v>6710.5630000000001</v>
      </c>
      <c r="I26395" s="21">
        <v>29224.081000000002</v>
      </c>
      <c r="J26395" s="21">
        <v>1367.8810000000001</v>
      </c>
      <c r="K26395" s="21">
        <v>30.233333333333334</v>
      </c>
      <c r="L26395" s="21">
        <f>+WEEKDAY(demanda___EPEC__2[FECHA])</f>
        <v>5</v>
      </c>
      <c r="M26395" s="21" t="str">
        <f>+VLOOKUP(demanda___EPEC__2[dia de semana],Tabla2[],2,FALSE)</f>
        <v>Jueves</v>
      </c>
      <c r="N26395" s="21" t="str">
        <f>+VLOOKUP(demanda___EPEC__2[dia de semana],Tabla2[],3,FALSE)</f>
        <v>Hábil</v>
      </c>
    </row>
    <row r="26396" spans="1:14" x14ac:dyDescent="0.25">
      <c r="A26396" s="21">
        <v>16</v>
      </c>
      <c r="B26396" s="22">
        <v>44637</v>
      </c>
      <c r="C26396" s="21" t="s">
        <v>99</v>
      </c>
      <c r="D26396" s="34">
        <v>44637.541666666664</v>
      </c>
      <c r="E26396" s="21">
        <v>1420.9359999999999</v>
      </c>
      <c r="F26396" s="21">
        <v>6222.4340000000002</v>
      </c>
      <c r="G26396" s="21">
        <v>16291.084000000001</v>
      </c>
      <c r="H26396" s="21">
        <v>6710.5630000000001</v>
      </c>
      <c r="I26396" s="21">
        <v>29224.081000000002</v>
      </c>
      <c r="J26396" s="21">
        <v>1375.8420000000001</v>
      </c>
      <c r="K26396" s="21">
        <v>32.616666666666667</v>
      </c>
      <c r="L26396" s="21">
        <f>+WEEKDAY(demanda___EPEC__2[FECHA])</f>
        <v>5</v>
      </c>
      <c r="M26396" s="21" t="str">
        <f>+VLOOKUP(demanda___EPEC__2[dia de semana],Tabla2[],2,FALSE)</f>
        <v>Jueves</v>
      </c>
      <c r="N26396" s="21" t="str">
        <f>+VLOOKUP(demanda___EPEC__2[dia de semana],Tabla2[],3,FALSE)</f>
        <v>Hábil</v>
      </c>
    </row>
    <row r="26397" spans="1:14" x14ac:dyDescent="0.25">
      <c r="A26397" s="21">
        <v>16</v>
      </c>
      <c r="B26397" s="22">
        <v>44637</v>
      </c>
      <c r="C26397" s="21" t="s">
        <v>100</v>
      </c>
      <c r="D26397" s="34">
        <v>44637.583333333336</v>
      </c>
      <c r="E26397" s="21">
        <v>1420.9359999999999</v>
      </c>
      <c r="F26397" s="21">
        <v>6222.4340000000002</v>
      </c>
      <c r="G26397" s="21">
        <v>16291.084000000001</v>
      </c>
      <c r="H26397" s="21">
        <v>6710.5630000000001</v>
      </c>
      <c r="I26397" s="21">
        <v>29224.081000000002</v>
      </c>
      <c r="J26397" s="21">
        <v>1381.9110000000001</v>
      </c>
      <c r="K26397" s="21">
        <v>32.883333333333333</v>
      </c>
      <c r="L26397" s="21">
        <f>+WEEKDAY(demanda___EPEC__2[FECHA])</f>
        <v>5</v>
      </c>
      <c r="M26397" s="21" t="str">
        <f>+VLOOKUP(demanda___EPEC__2[dia de semana],Tabla2[],2,FALSE)</f>
        <v>Jueves</v>
      </c>
      <c r="N26397" s="21" t="str">
        <f>+VLOOKUP(demanda___EPEC__2[dia de semana],Tabla2[],3,FALSE)</f>
        <v>Hábil</v>
      </c>
    </row>
    <row r="26398" spans="1:14" x14ac:dyDescent="0.25">
      <c r="A26398" s="21">
        <v>16</v>
      </c>
      <c r="B26398" s="22">
        <v>44637</v>
      </c>
      <c r="C26398" s="21" t="s">
        <v>101</v>
      </c>
      <c r="D26398" s="34">
        <v>44637.625</v>
      </c>
      <c r="E26398" s="21">
        <v>1420.9359999999999</v>
      </c>
      <c r="F26398" s="21">
        <v>6222.4340000000002</v>
      </c>
      <c r="G26398" s="21">
        <v>16291.084000000001</v>
      </c>
      <c r="H26398" s="21">
        <v>6710.5630000000001</v>
      </c>
      <c r="I26398" s="21">
        <v>29224.081000000002</v>
      </c>
      <c r="J26398" s="21">
        <v>1392.057</v>
      </c>
      <c r="K26398" s="21">
        <v>30.916666666666668</v>
      </c>
      <c r="L26398" s="21">
        <f>+WEEKDAY(demanda___EPEC__2[FECHA])</f>
        <v>5</v>
      </c>
      <c r="M26398" s="21" t="str">
        <f>+VLOOKUP(demanda___EPEC__2[dia de semana],Tabla2[],2,FALSE)</f>
        <v>Jueves</v>
      </c>
      <c r="N26398" s="21" t="str">
        <f>+VLOOKUP(demanda___EPEC__2[dia de semana],Tabla2[],3,FALSE)</f>
        <v>Hábil</v>
      </c>
    </row>
    <row r="26399" spans="1:14" x14ac:dyDescent="0.25">
      <c r="A26399" s="21">
        <v>16</v>
      </c>
      <c r="B26399" s="22">
        <v>44637</v>
      </c>
      <c r="C26399" s="21" t="s">
        <v>102</v>
      </c>
      <c r="D26399" s="34">
        <v>44637.666666666664</v>
      </c>
      <c r="E26399" s="21">
        <v>1420.9359999999999</v>
      </c>
      <c r="F26399" s="21">
        <v>6222.4340000000002</v>
      </c>
      <c r="G26399" s="21">
        <v>16291.084000000001</v>
      </c>
      <c r="H26399" s="21">
        <v>6710.5630000000001</v>
      </c>
      <c r="I26399" s="21">
        <v>29224.081000000002</v>
      </c>
      <c r="J26399" s="21">
        <v>1407.1130000000001</v>
      </c>
      <c r="K26399" s="21">
        <v>32.983333333333334</v>
      </c>
      <c r="L26399" s="21">
        <f>+WEEKDAY(demanda___EPEC__2[FECHA])</f>
        <v>5</v>
      </c>
      <c r="M26399" s="21" t="str">
        <f>+VLOOKUP(demanda___EPEC__2[dia de semana],Tabla2[],2,FALSE)</f>
        <v>Jueves</v>
      </c>
      <c r="N26399" s="21" t="str">
        <f>+VLOOKUP(demanda___EPEC__2[dia de semana],Tabla2[],3,FALSE)</f>
        <v>Hábil</v>
      </c>
    </row>
    <row r="26400" spans="1:14" x14ac:dyDescent="0.25">
      <c r="A26400" s="21">
        <v>16</v>
      </c>
      <c r="B26400" s="22">
        <v>44637</v>
      </c>
      <c r="C26400" s="21" t="s">
        <v>103</v>
      </c>
      <c r="D26400" s="34">
        <v>44637.708333333336</v>
      </c>
      <c r="E26400" s="21">
        <v>1420.9359999999999</v>
      </c>
      <c r="F26400" s="21">
        <v>6222.4340000000002</v>
      </c>
      <c r="G26400" s="21">
        <v>16291.084000000001</v>
      </c>
      <c r="H26400" s="21">
        <v>6710.5630000000001</v>
      </c>
      <c r="I26400" s="21">
        <v>29224.081000000002</v>
      </c>
      <c r="J26400" s="21">
        <v>1390.8989999999999</v>
      </c>
      <c r="K26400" s="21">
        <v>31.583333333333332</v>
      </c>
      <c r="L26400" s="21">
        <f>+WEEKDAY(demanda___EPEC__2[FECHA])</f>
        <v>5</v>
      </c>
      <c r="M26400" s="21" t="str">
        <f>+VLOOKUP(demanda___EPEC__2[dia de semana],Tabla2[],2,FALSE)</f>
        <v>Jueves</v>
      </c>
      <c r="N26400" s="21" t="str">
        <f>+VLOOKUP(demanda___EPEC__2[dia de semana],Tabla2[],3,FALSE)</f>
        <v>Hábil</v>
      </c>
    </row>
    <row r="26401" spans="1:14" x14ac:dyDescent="0.25">
      <c r="A26401" s="21">
        <v>16</v>
      </c>
      <c r="B26401" s="22">
        <v>44637</v>
      </c>
      <c r="C26401" s="21" t="s">
        <v>104</v>
      </c>
      <c r="D26401" s="34">
        <v>44637.75</v>
      </c>
      <c r="E26401" s="21">
        <v>1420.9359999999999</v>
      </c>
      <c r="F26401" s="21">
        <v>6222.4340000000002</v>
      </c>
      <c r="G26401" s="21">
        <v>16291.084000000001</v>
      </c>
      <c r="H26401" s="21">
        <v>6710.5630000000001</v>
      </c>
      <c r="I26401" s="21">
        <v>29224.081000000002</v>
      </c>
      <c r="J26401" s="21">
        <v>1322.5139999999999</v>
      </c>
      <c r="K26401" s="21">
        <v>27.716666666666669</v>
      </c>
      <c r="L26401" s="21">
        <f>+WEEKDAY(demanda___EPEC__2[FECHA])</f>
        <v>5</v>
      </c>
      <c r="M26401" s="21" t="str">
        <f>+VLOOKUP(demanda___EPEC__2[dia de semana],Tabla2[],2,FALSE)</f>
        <v>Jueves</v>
      </c>
      <c r="N26401" s="21" t="str">
        <f>+VLOOKUP(demanda___EPEC__2[dia de semana],Tabla2[],3,FALSE)</f>
        <v>Hábil</v>
      </c>
    </row>
    <row r="26402" spans="1:14" x14ac:dyDescent="0.25">
      <c r="A26402" s="21">
        <v>16</v>
      </c>
      <c r="B26402" s="22">
        <v>44637</v>
      </c>
      <c r="C26402" s="21" t="s">
        <v>105</v>
      </c>
      <c r="D26402" s="34">
        <v>44637.791666666664</v>
      </c>
      <c r="E26402" s="21">
        <v>1420.9359999999999</v>
      </c>
      <c r="F26402" s="21">
        <v>6222.4340000000002</v>
      </c>
      <c r="G26402" s="21">
        <v>16291.084000000001</v>
      </c>
      <c r="H26402" s="21">
        <v>6710.5630000000001</v>
      </c>
      <c r="I26402" s="21">
        <v>29224.081000000002</v>
      </c>
      <c r="J26402" s="21">
        <v>1345.847</v>
      </c>
      <c r="K26402" s="21">
        <v>26.233333333333334</v>
      </c>
      <c r="L26402" s="21">
        <f>+WEEKDAY(demanda___EPEC__2[FECHA])</f>
        <v>5</v>
      </c>
      <c r="M26402" s="21" t="str">
        <f>+VLOOKUP(demanda___EPEC__2[dia de semana],Tabla2[],2,FALSE)</f>
        <v>Jueves</v>
      </c>
      <c r="N26402" s="21" t="str">
        <f>+VLOOKUP(demanda___EPEC__2[dia de semana],Tabla2[],3,FALSE)</f>
        <v>Hábil</v>
      </c>
    </row>
    <row r="26403" spans="1:14" x14ac:dyDescent="0.25">
      <c r="A26403" s="21">
        <v>16</v>
      </c>
      <c r="B26403" s="22">
        <v>44637</v>
      </c>
      <c r="C26403" s="21" t="s">
        <v>106</v>
      </c>
      <c r="D26403" s="34">
        <v>44637.833333333336</v>
      </c>
      <c r="E26403" s="21">
        <v>1420.9359999999999</v>
      </c>
      <c r="F26403" s="21">
        <v>6222.4340000000002</v>
      </c>
      <c r="G26403" s="21">
        <v>16291.084000000001</v>
      </c>
      <c r="H26403" s="21">
        <v>6710.5630000000001</v>
      </c>
      <c r="I26403" s="21">
        <v>29224.081000000002</v>
      </c>
      <c r="J26403" s="21">
        <v>1415.9110000000001</v>
      </c>
      <c r="K26403" s="21">
        <v>23.816666666666666</v>
      </c>
      <c r="L26403" s="21">
        <f>+WEEKDAY(demanda___EPEC__2[FECHA])</f>
        <v>5</v>
      </c>
      <c r="M26403" s="21" t="str">
        <f>+VLOOKUP(demanda___EPEC__2[dia de semana],Tabla2[],2,FALSE)</f>
        <v>Jueves</v>
      </c>
      <c r="N26403" s="21" t="str">
        <f>+VLOOKUP(demanda___EPEC__2[dia de semana],Tabla2[],3,FALSE)</f>
        <v>Hábil</v>
      </c>
    </row>
    <row r="26404" spans="1:14" x14ac:dyDescent="0.25">
      <c r="A26404" s="21">
        <v>16</v>
      </c>
      <c r="B26404" s="22">
        <v>44637</v>
      </c>
      <c r="C26404" s="21" t="s">
        <v>107</v>
      </c>
      <c r="D26404" s="34">
        <v>44637.875</v>
      </c>
      <c r="E26404" s="21">
        <v>1420.9359999999999</v>
      </c>
      <c r="F26404" s="21">
        <v>6222.4340000000002</v>
      </c>
      <c r="G26404" s="21">
        <v>16291.084000000001</v>
      </c>
      <c r="H26404" s="21">
        <v>6710.5630000000001</v>
      </c>
      <c r="I26404" s="21">
        <v>29224.081000000002</v>
      </c>
      <c r="J26404" s="21">
        <v>1361.1320000000001</v>
      </c>
      <c r="K26404" s="21">
        <v>21.983333333333334</v>
      </c>
      <c r="L26404" s="21">
        <f>+WEEKDAY(demanda___EPEC__2[FECHA])</f>
        <v>5</v>
      </c>
      <c r="M26404" s="21" t="str">
        <f>+VLOOKUP(demanda___EPEC__2[dia de semana],Tabla2[],2,FALSE)</f>
        <v>Jueves</v>
      </c>
      <c r="N26404" s="21" t="str">
        <f>+VLOOKUP(demanda___EPEC__2[dia de semana],Tabla2[],3,FALSE)</f>
        <v>Hábil</v>
      </c>
    </row>
    <row r="26405" spans="1:14" x14ac:dyDescent="0.25">
      <c r="A26405" s="21">
        <v>16</v>
      </c>
      <c r="B26405" s="22">
        <v>44637</v>
      </c>
      <c r="C26405" s="21" t="s">
        <v>108</v>
      </c>
      <c r="D26405" s="34">
        <v>44637.916666666664</v>
      </c>
      <c r="E26405" s="21">
        <v>1420.9359999999999</v>
      </c>
      <c r="F26405" s="21">
        <v>6222.4340000000002</v>
      </c>
      <c r="G26405" s="21">
        <v>16291.084000000001</v>
      </c>
      <c r="H26405" s="21">
        <v>6710.5630000000001</v>
      </c>
      <c r="I26405" s="21">
        <v>29224.081000000002</v>
      </c>
      <c r="J26405" s="21">
        <v>1265.1590000000001</v>
      </c>
      <c r="K26405" s="21">
        <v>21.883333333333333</v>
      </c>
      <c r="L26405" s="21">
        <f>+WEEKDAY(demanda___EPEC__2[FECHA])</f>
        <v>5</v>
      </c>
      <c r="M26405" s="21" t="str">
        <f>+VLOOKUP(demanda___EPEC__2[dia de semana],Tabla2[],2,FALSE)</f>
        <v>Jueves</v>
      </c>
      <c r="N26405" s="21" t="str">
        <f>+VLOOKUP(demanda___EPEC__2[dia de semana],Tabla2[],3,FALSE)</f>
        <v>Hábil</v>
      </c>
    </row>
    <row r="26406" spans="1:14" x14ac:dyDescent="0.25">
      <c r="A26406" s="21">
        <v>16</v>
      </c>
      <c r="B26406" s="22">
        <v>44637</v>
      </c>
      <c r="C26406" s="21" t="s">
        <v>109</v>
      </c>
      <c r="D26406" s="34">
        <v>44637.958333333336</v>
      </c>
      <c r="E26406" s="21">
        <v>1420.9359999999999</v>
      </c>
      <c r="F26406" s="21">
        <v>6222.4340000000002</v>
      </c>
      <c r="G26406" s="21">
        <v>16291.084000000001</v>
      </c>
      <c r="H26406" s="21">
        <v>6710.5630000000001</v>
      </c>
      <c r="I26406" s="21">
        <v>29224.081000000002</v>
      </c>
      <c r="J26406" s="21">
        <v>1170.8040000000001</v>
      </c>
      <c r="K26406" s="21">
        <v>21.266666666666666</v>
      </c>
      <c r="L26406" s="21">
        <f>+WEEKDAY(demanda___EPEC__2[FECHA])</f>
        <v>5</v>
      </c>
      <c r="M26406" s="21" t="str">
        <f>+VLOOKUP(demanda___EPEC__2[dia de semana],Tabla2[],2,FALSE)</f>
        <v>Jueves</v>
      </c>
      <c r="N26406" s="21" t="str">
        <f>+VLOOKUP(demanda___EPEC__2[dia de semana],Tabla2[],3,FALSE)</f>
        <v>Hábil</v>
      </c>
    </row>
    <row r="26407" spans="1:14" x14ac:dyDescent="0.25">
      <c r="A26407" s="21">
        <v>16</v>
      </c>
      <c r="B26407" s="22">
        <v>44638</v>
      </c>
      <c r="C26407" s="21" t="s">
        <v>86</v>
      </c>
      <c r="D26407" s="34">
        <v>44638</v>
      </c>
      <c r="E26407" s="21">
        <v>1196.7439999999999</v>
      </c>
      <c r="F26407" s="21">
        <v>5620.28</v>
      </c>
      <c r="G26407" s="21">
        <v>13490.074000000001</v>
      </c>
      <c r="H26407" s="21">
        <v>5573.84</v>
      </c>
      <c r="I26407" s="21">
        <v>24684.194</v>
      </c>
      <c r="J26407" s="21">
        <v>1056.568</v>
      </c>
      <c r="K26407" s="21">
        <v>20.966666666666669</v>
      </c>
      <c r="L26407" s="21">
        <f>+WEEKDAY(demanda___EPEC__2[FECHA])</f>
        <v>6</v>
      </c>
      <c r="M26407" s="21" t="str">
        <f>+VLOOKUP(demanda___EPEC__2[dia de semana],Tabla2[],2,FALSE)</f>
        <v>Viernes</v>
      </c>
      <c r="N26407" s="21" t="str">
        <f>+VLOOKUP(demanda___EPEC__2[dia de semana],Tabla2[],3,FALSE)</f>
        <v>Hábil</v>
      </c>
    </row>
    <row r="26408" spans="1:14" x14ac:dyDescent="0.25">
      <c r="A26408" s="21">
        <v>16</v>
      </c>
      <c r="B26408" s="22">
        <v>44638</v>
      </c>
      <c r="C26408" s="21" t="s">
        <v>87</v>
      </c>
      <c r="D26408" s="34">
        <v>44638.041666666664</v>
      </c>
      <c r="E26408" s="21">
        <v>1196.7439999999999</v>
      </c>
      <c r="F26408" s="21">
        <v>5620.28</v>
      </c>
      <c r="G26408" s="21">
        <v>13490.074000000001</v>
      </c>
      <c r="H26408" s="21">
        <v>5573.84</v>
      </c>
      <c r="I26408" s="21">
        <v>24684.194</v>
      </c>
      <c r="J26408" s="21">
        <v>958.86400000000003</v>
      </c>
      <c r="K26408" s="21">
        <v>17.75</v>
      </c>
      <c r="L26408" s="21">
        <f>+WEEKDAY(demanda___EPEC__2[FECHA])</f>
        <v>6</v>
      </c>
      <c r="M26408" s="21" t="str">
        <f>+VLOOKUP(demanda___EPEC__2[dia de semana],Tabla2[],2,FALSE)</f>
        <v>Viernes</v>
      </c>
      <c r="N26408" s="21" t="str">
        <f>+VLOOKUP(demanda___EPEC__2[dia de semana],Tabla2[],3,FALSE)</f>
        <v>Hábil</v>
      </c>
    </row>
    <row r="26409" spans="1:14" x14ac:dyDescent="0.25">
      <c r="A26409" s="21">
        <v>16</v>
      </c>
      <c r="B26409" s="22">
        <v>44638</v>
      </c>
      <c r="C26409" s="21" t="s">
        <v>88</v>
      </c>
      <c r="D26409" s="34">
        <v>44638.083333333336</v>
      </c>
      <c r="E26409" s="21">
        <v>1196.7439999999999</v>
      </c>
      <c r="F26409" s="21">
        <v>5620.28</v>
      </c>
      <c r="G26409" s="21">
        <v>13490.074000000001</v>
      </c>
      <c r="H26409" s="21">
        <v>5573.84</v>
      </c>
      <c r="I26409" s="21">
        <v>24684.194</v>
      </c>
      <c r="J26409" s="21">
        <v>881.73099999999999</v>
      </c>
      <c r="K26409" s="21">
        <v>12.95</v>
      </c>
      <c r="L26409" s="21">
        <f>+WEEKDAY(demanda___EPEC__2[FECHA])</f>
        <v>6</v>
      </c>
      <c r="M26409" s="21" t="str">
        <f>+VLOOKUP(demanda___EPEC__2[dia de semana],Tabla2[],2,FALSE)</f>
        <v>Viernes</v>
      </c>
      <c r="N26409" s="21" t="str">
        <f>+VLOOKUP(demanda___EPEC__2[dia de semana],Tabla2[],3,FALSE)</f>
        <v>Hábil</v>
      </c>
    </row>
    <row r="26410" spans="1:14" x14ac:dyDescent="0.25">
      <c r="A26410" s="21">
        <v>16</v>
      </c>
      <c r="B26410" s="22">
        <v>44638</v>
      </c>
      <c r="C26410" s="21" t="s">
        <v>89</v>
      </c>
      <c r="D26410" s="34">
        <v>44638.125</v>
      </c>
      <c r="E26410" s="21">
        <v>1196.7439999999999</v>
      </c>
      <c r="F26410" s="21">
        <v>5620.28</v>
      </c>
      <c r="G26410" s="21">
        <v>13490.074000000001</v>
      </c>
      <c r="H26410" s="21">
        <v>5573.84</v>
      </c>
      <c r="I26410" s="21">
        <v>24684.194</v>
      </c>
      <c r="J26410" s="21">
        <v>855.42200000000003</v>
      </c>
      <c r="K26410" s="21">
        <v>11.7</v>
      </c>
      <c r="L26410" s="21">
        <f>+WEEKDAY(demanda___EPEC__2[FECHA])</f>
        <v>6</v>
      </c>
      <c r="M26410" s="21" t="str">
        <f>+VLOOKUP(demanda___EPEC__2[dia de semana],Tabla2[],2,FALSE)</f>
        <v>Viernes</v>
      </c>
      <c r="N26410" s="21" t="str">
        <f>+VLOOKUP(demanda___EPEC__2[dia de semana],Tabla2[],3,FALSE)</f>
        <v>Hábil</v>
      </c>
    </row>
    <row r="26411" spans="1:14" x14ac:dyDescent="0.25">
      <c r="A26411" s="21">
        <v>16</v>
      </c>
      <c r="B26411" s="22">
        <v>44638</v>
      </c>
      <c r="C26411" s="21" t="s">
        <v>90</v>
      </c>
      <c r="D26411" s="34">
        <v>44638.166666666664</v>
      </c>
      <c r="E26411" s="21">
        <v>1196.7439999999999</v>
      </c>
      <c r="F26411" s="21">
        <v>5620.28</v>
      </c>
      <c r="G26411" s="21">
        <v>13490.074000000001</v>
      </c>
      <c r="H26411" s="21">
        <v>5573.84</v>
      </c>
      <c r="I26411" s="21">
        <v>24684.194</v>
      </c>
      <c r="J26411" s="21">
        <v>854.55200000000002</v>
      </c>
      <c r="K26411" s="21">
        <v>11.350000000000001</v>
      </c>
      <c r="L26411" s="21">
        <f>+WEEKDAY(demanda___EPEC__2[FECHA])</f>
        <v>6</v>
      </c>
      <c r="M26411" s="21" t="str">
        <f>+VLOOKUP(demanda___EPEC__2[dia de semana],Tabla2[],2,FALSE)</f>
        <v>Viernes</v>
      </c>
      <c r="N26411" s="21" t="str">
        <f>+VLOOKUP(demanda___EPEC__2[dia de semana],Tabla2[],3,FALSE)</f>
        <v>Hábil</v>
      </c>
    </row>
    <row r="26412" spans="1:14" x14ac:dyDescent="0.25">
      <c r="A26412" s="21">
        <v>16</v>
      </c>
      <c r="B26412" s="22">
        <v>44638</v>
      </c>
      <c r="C26412" s="21" t="s">
        <v>91</v>
      </c>
      <c r="D26412" s="34">
        <v>44638.208333333336</v>
      </c>
      <c r="E26412" s="21">
        <v>1196.7439999999999</v>
      </c>
      <c r="F26412" s="21">
        <v>5620.28</v>
      </c>
      <c r="G26412" s="21">
        <v>13490.074000000001</v>
      </c>
      <c r="H26412" s="21">
        <v>5573.84</v>
      </c>
      <c r="I26412" s="21">
        <v>24684.194</v>
      </c>
      <c r="J26412" s="21">
        <v>869.12800000000004</v>
      </c>
      <c r="K26412" s="21">
        <v>11.316666666666666</v>
      </c>
      <c r="L26412" s="21">
        <f>+WEEKDAY(demanda___EPEC__2[FECHA])</f>
        <v>6</v>
      </c>
      <c r="M26412" s="21" t="str">
        <f>+VLOOKUP(demanda___EPEC__2[dia de semana],Tabla2[],2,FALSE)</f>
        <v>Viernes</v>
      </c>
      <c r="N26412" s="21" t="str">
        <f>+VLOOKUP(demanda___EPEC__2[dia de semana],Tabla2[],3,FALSE)</f>
        <v>Hábil</v>
      </c>
    </row>
    <row r="26413" spans="1:14" x14ac:dyDescent="0.25">
      <c r="A26413" s="21">
        <v>16</v>
      </c>
      <c r="B26413" s="22">
        <v>44638</v>
      </c>
      <c r="C26413" s="21" t="s">
        <v>92</v>
      </c>
      <c r="D26413" s="34">
        <v>44638.25</v>
      </c>
      <c r="E26413" s="21">
        <v>1196.7439999999999</v>
      </c>
      <c r="F26413" s="21">
        <v>5620.28</v>
      </c>
      <c r="G26413" s="21">
        <v>13490.074000000001</v>
      </c>
      <c r="H26413" s="21">
        <v>5573.84</v>
      </c>
      <c r="I26413" s="21">
        <v>24684.194</v>
      </c>
      <c r="J26413" s="21">
        <v>928.68799999999999</v>
      </c>
      <c r="K26413" s="21">
        <v>11.4</v>
      </c>
      <c r="L26413" s="21">
        <f>+WEEKDAY(demanda___EPEC__2[FECHA])</f>
        <v>6</v>
      </c>
      <c r="M26413" s="21" t="str">
        <f>+VLOOKUP(demanda___EPEC__2[dia de semana],Tabla2[],2,FALSE)</f>
        <v>Viernes</v>
      </c>
      <c r="N26413" s="21" t="str">
        <f>+VLOOKUP(demanda___EPEC__2[dia de semana],Tabla2[],3,FALSE)</f>
        <v>Hábil</v>
      </c>
    </row>
    <row r="26414" spans="1:14" x14ac:dyDescent="0.25">
      <c r="A26414" s="21">
        <v>16</v>
      </c>
      <c r="B26414" s="22">
        <v>44638</v>
      </c>
      <c r="C26414" s="21" t="s">
        <v>93</v>
      </c>
      <c r="D26414" s="34">
        <v>44638.291666666664</v>
      </c>
      <c r="E26414" s="21">
        <v>1196.7439999999999</v>
      </c>
      <c r="F26414" s="21">
        <v>5620.28</v>
      </c>
      <c r="G26414" s="21">
        <v>13490.074000000001</v>
      </c>
      <c r="H26414" s="21">
        <v>5573.84</v>
      </c>
      <c r="I26414" s="21">
        <v>24684.194</v>
      </c>
      <c r="J26414" s="21">
        <v>992.71900000000005</v>
      </c>
      <c r="K26414" s="21">
        <v>11.6</v>
      </c>
      <c r="L26414" s="21">
        <f>+WEEKDAY(demanda___EPEC__2[FECHA])</f>
        <v>6</v>
      </c>
      <c r="M26414" s="21" t="str">
        <f>+VLOOKUP(demanda___EPEC__2[dia de semana],Tabla2[],2,FALSE)</f>
        <v>Viernes</v>
      </c>
      <c r="N26414" s="21" t="str">
        <f>+VLOOKUP(demanda___EPEC__2[dia de semana],Tabla2[],3,FALSE)</f>
        <v>Hábil</v>
      </c>
    </row>
    <row r="26415" spans="1:14" x14ac:dyDescent="0.25">
      <c r="A26415" s="21">
        <v>16</v>
      </c>
      <c r="B26415" s="22">
        <v>44638</v>
      </c>
      <c r="C26415" s="21" t="s">
        <v>94</v>
      </c>
      <c r="D26415" s="34">
        <v>44638.333333333336</v>
      </c>
      <c r="E26415" s="21">
        <v>1196.7439999999999</v>
      </c>
      <c r="F26415" s="21">
        <v>5620.28</v>
      </c>
      <c r="G26415" s="21">
        <v>13490.074000000001</v>
      </c>
      <c r="H26415" s="21">
        <v>5573.84</v>
      </c>
      <c r="I26415" s="21">
        <v>24684.194</v>
      </c>
      <c r="J26415" s="21">
        <v>1020.134</v>
      </c>
      <c r="K26415" s="21">
        <v>11.850000000000001</v>
      </c>
      <c r="L26415" s="21">
        <f>+WEEKDAY(demanda___EPEC__2[FECHA])</f>
        <v>6</v>
      </c>
      <c r="M26415" s="21" t="str">
        <f>+VLOOKUP(demanda___EPEC__2[dia de semana],Tabla2[],2,FALSE)</f>
        <v>Viernes</v>
      </c>
      <c r="N26415" s="21" t="str">
        <f>+VLOOKUP(demanda___EPEC__2[dia de semana],Tabla2[],3,FALSE)</f>
        <v>Hábil</v>
      </c>
    </row>
    <row r="26416" spans="1:14" x14ac:dyDescent="0.25">
      <c r="A26416" s="21">
        <v>16</v>
      </c>
      <c r="B26416" s="22">
        <v>44638</v>
      </c>
      <c r="C26416" s="21" t="s">
        <v>95</v>
      </c>
      <c r="D26416" s="34">
        <v>44638.375</v>
      </c>
      <c r="E26416" s="21">
        <v>1196.7439999999999</v>
      </c>
      <c r="F26416" s="21">
        <v>5620.28</v>
      </c>
      <c r="G26416" s="21">
        <v>13490.074000000001</v>
      </c>
      <c r="H26416" s="21">
        <v>5573.84</v>
      </c>
      <c r="I26416" s="21">
        <v>24684.194</v>
      </c>
      <c r="J26416" s="21">
        <v>1068.3579999999999</v>
      </c>
      <c r="K26416" s="21">
        <v>12.316666666666666</v>
      </c>
      <c r="L26416" s="21">
        <f>+WEEKDAY(demanda___EPEC__2[FECHA])</f>
        <v>6</v>
      </c>
      <c r="M26416" s="21" t="str">
        <f>+VLOOKUP(demanda___EPEC__2[dia de semana],Tabla2[],2,FALSE)</f>
        <v>Viernes</v>
      </c>
      <c r="N26416" s="21" t="str">
        <f>+VLOOKUP(demanda___EPEC__2[dia de semana],Tabla2[],3,FALSE)</f>
        <v>Hábil</v>
      </c>
    </row>
    <row r="26417" spans="1:14" x14ac:dyDescent="0.25">
      <c r="A26417" s="21">
        <v>16</v>
      </c>
      <c r="B26417" s="22">
        <v>44638</v>
      </c>
      <c r="C26417" s="21" t="s">
        <v>96</v>
      </c>
      <c r="D26417" s="34">
        <v>44638.416666666664</v>
      </c>
      <c r="E26417" s="21">
        <v>1196.7439999999999</v>
      </c>
      <c r="F26417" s="21">
        <v>5620.28</v>
      </c>
      <c r="G26417" s="21">
        <v>13490.074000000001</v>
      </c>
      <c r="H26417" s="21">
        <v>5573.84</v>
      </c>
      <c r="I26417" s="21">
        <v>24684.194</v>
      </c>
      <c r="J26417" s="21">
        <v>1096.2909999999999</v>
      </c>
      <c r="K26417" s="21">
        <v>13.2</v>
      </c>
      <c r="L26417" s="21">
        <f>+WEEKDAY(demanda___EPEC__2[FECHA])</f>
        <v>6</v>
      </c>
      <c r="M26417" s="21" t="str">
        <f>+VLOOKUP(demanda___EPEC__2[dia de semana],Tabla2[],2,FALSE)</f>
        <v>Viernes</v>
      </c>
      <c r="N26417" s="21" t="str">
        <f>+VLOOKUP(demanda___EPEC__2[dia de semana],Tabla2[],3,FALSE)</f>
        <v>Hábil</v>
      </c>
    </row>
    <row r="26418" spans="1:14" x14ac:dyDescent="0.25">
      <c r="A26418" s="21">
        <v>16</v>
      </c>
      <c r="B26418" s="22">
        <v>44638</v>
      </c>
      <c r="C26418" s="21" t="s">
        <v>97</v>
      </c>
      <c r="D26418" s="34">
        <v>44638.458333333336</v>
      </c>
      <c r="E26418" s="21">
        <v>1196.7439999999999</v>
      </c>
      <c r="F26418" s="21">
        <v>5620.28</v>
      </c>
      <c r="G26418" s="21">
        <v>13490.074000000001</v>
      </c>
      <c r="H26418" s="21">
        <v>5573.84</v>
      </c>
      <c r="I26418" s="21">
        <v>24684.194</v>
      </c>
      <c r="J26418" s="21">
        <v>1111.9290000000001</v>
      </c>
      <c r="K26418" s="21">
        <v>13.866666666666667</v>
      </c>
      <c r="L26418" s="21">
        <f>+WEEKDAY(demanda___EPEC__2[FECHA])</f>
        <v>6</v>
      </c>
      <c r="M26418" s="21" t="str">
        <f>+VLOOKUP(demanda___EPEC__2[dia de semana],Tabla2[],2,FALSE)</f>
        <v>Viernes</v>
      </c>
      <c r="N26418" s="21" t="str">
        <f>+VLOOKUP(demanda___EPEC__2[dia de semana],Tabla2[],3,FALSE)</f>
        <v>Hábil</v>
      </c>
    </row>
    <row r="26419" spans="1:14" x14ac:dyDescent="0.25">
      <c r="A26419" s="21">
        <v>16</v>
      </c>
      <c r="B26419" s="22">
        <v>44638</v>
      </c>
      <c r="C26419" s="21" t="s">
        <v>98</v>
      </c>
      <c r="D26419" s="34">
        <v>44638.5</v>
      </c>
      <c r="E26419" s="21">
        <v>1196.7439999999999</v>
      </c>
      <c r="F26419" s="21">
        <v>5620.28</v>
      </c>
      <c r="G26419" s="21">
        <v>13490.074000000001</v>
      </c>
      <c r="H26419" s="21">
        <v>5573.84</v>
      </c>
      <c r="I26419" s="21">
        <v>24684.194</v>
      </c>
      <c r="J26419" s="21">
        <v>1108.837</v>
      </c>
      <c r="K26419" s="21">
        <v>17.166666666666664</v>
      </c>
      <c r="L26419" s="21">
        <f>+WEEKDAY(demanda___EPEC__2[FECHA])</f>
        <v>6</v>
      </c>
      <c r="M26419" s="21" t="str">
        <f>+VLOOKUP(demanda___EPEC__2[dia de semana],Tabla2[],2,FALSE)</f>
        <v>Viernes</v>
      </c>
      <c r="N26419" s="21" t="str">
        <f>+VLOOKUP(demanda___EPEC__2[dia de semana],Tabla2[],3,FALSE)</f>
        <v>Hábil</v>
      </c>
    </row>
    <row r="26420" spans="1:14" x14ac:dyDescent="0.25">
      <c r="A26420" s="21">
        <v>16</v>
      </c>
      <c r="B26420" s="22">
        <v>44638</v>
      </c>
      <c r="C26420" s="21" t="s">
        <v>99</v>
      </c>
      <c r="D26420" s="34">
        <v>44638.541666666664</v>
      </c>
      <c r="E26420" s="21">
        <v>1196.7439999999999</v>
      </c>
      <c r="F26420" s="21">
        <v>5620.28</v>
      </c>
      <c r="G26420" s="21">
        <v>13490.074000000001</v>
      </c>
      <c r="H26420" s="21">
        <v>5573.84</v>
      </c>
      <c r="I26420" s="21">
        <v>24684.194</v>
      </c>
      <c r="J26420" s="21">
        <v>1085.2650000000001</v>
      </c>
      <c r="K26420" s="21">
        <v>20.933333333333334</v>
      </c>
      <c r="L26420" s="21">
        <f>+WEEKDAY(demanda___EPEC__2[FECHA])</f>
        <v>6</v>
      </c>
      <c r="M26420" s="21" t="str">
        <f>+VLOOKUP(demanda___EPEC__2[dia de semana],Tabla2[],2,FALSE)</f>
        <v>Viernes</v>
      </c>
      <c r="N26420" s="21" t="str">
        <f>+VLOOKUP(demanda___EPEC__2[dia de semana],Tabla2[],3,FALSE)</f>
        <v>Hábil</v>
      </c>
    </row>
    <row r="26421" spans="1:14" x14ac:dyDescent="0.25">
      <c r="A26421" s="21">
        <v>16</v>
      </c>
      <c r="B26421" s="22">
        <v>44638</v>
      </c>
      <c r="C26421" s="21" t="s">
        <v>100</v>
      </c>
      <c r="D26421" s="34">
        <v>44638.583333333336</v>
      </c>
      <c r="E26421" s="21">
        <v>1196.7439999999999</v>
      </c>
      <c r="F26421" s="21">
        <v>5620.28</v>
      </c>
      <c r="G26421" s="21">
        <v>13490.074000000001</v>
      </c>
      <c r="H26421" s="21">
        <v>5573.84</v>
      </c>
      <c r="I26421" s="21">
        <v>24684.194</v>
      </c>
      <c r="J26421" s="21">
        <v>1058.528</v>
      </c>
      <c r="K26421" s="21">
        <v>22.133333333333333</v>
      </c>
      <c r="L26421" s="21">
        <f>+WEEKDAY(demanda___EPEC__2[FECHA])</f>
        <v>6</v>
      </c>
      <c r="M26421" s="21" t="str">
        <f>+VLOOKUP(demanda___EPEC__2[dia de semana],Tabla2[],2,FALSE)</f>
        <v>Viernes</v>
      </c>
      <c r="N26421" s="21" t="str">
        <f>+VLOOKUP(demanda___EPEC__2[dia de semana],Tabla2[],3,FALSE)</f>
        <v>Hábil</v>
      </c>
    </row>
    <row r="26422" spans="1:14" x14ac:dyDescent="0.25">
      <c r="A26422" s="21">
        <v>16</v>
      </c>
      <c r="B26422" s="22">
        <v>44638</v>
      </c>
      <c r="C26422" s="21" t="s">
        <v>101</v>
      </c>
      <c r="D26422" s="34">
        <v>44638.625</v>
      </c>
      <c r="E26422" s="21">
        <v>1196.7439999999999</v>
      </c>
      <c r="F26422" s="21">
        <v>5620.28</v>
      </c>
      <c r="G26422" s="21">
        <v>13490.074000000001</v>
      </c>
      <c r="H26422" s="21">
        <v>5573.84</v>
      </c>
      <c r="I26422" s="21">
        <v>24684.194</v>
      </c>
      <c r="J26422" s="21">
        <v>1046.079</v>
      </c>
      <c r="K26422" s="21">
        <v>22.316666666666666</v>
      </c>
      <c r="L26422" s="21">
        <f>+WEEKDAY(demanda___EPEC__2[FECHA])</f>
        <v>6</v>
      </c>
      <c r="M26422" s="21" t="str">
        <f>+VLOOKUP(demanda___EPEC__2[dia de semana],Tabla2[],2,FALSE)</f>
        <v>Viernes</v>
      </c>
      <c r="N26422" s="21" t="str">
        <f>+VLOOKUP(demanda___EPEC__2[dia de semana],Tabla2[],3,FALSE)</f>
        <v>Hábil</v>
      </c>
    </row>
    <row r="26423" spans="1:14" x14ac:dyDescent="0.25">
      <c r="A26423" s="21">
        <v>16</v>
      </c>
      <c r="B26423" s="22">
        <v>44638</v>
      </c>
      <c r="C26423" s="21" t="s">
        <v>102</v>
      </c>
      <c r="D26423" s="34">
        <v>44638.666666666664</v>
      </c>
      <c r="E26423" s="21">
        <v>1196.7439999999999</v>
      </c>
      <c r="F26423" s="21">
        <v>5620.28</v>
      </c>
      <c r="G26423" s="21">
        <v>13490.074000000001</v>
      </c>
      <c r="H26423" s="21">
        <v>5573.84</v>
      </c>
      <c r="I26423" s="21">
        <v>24684.194</v>
      </c>
      <c r="J26423" s="21">
        <v>1052.761</v>
      </c>
      <c r="K26423" s="21">
        <v>24.466666666666669</v>
      </c>
      <c r="L26423" s="21">
        <f>+WEEKDAY(demanda___EPEC__2[FECHA])</f>
        <v>6</v>
      </c>
      <c r="M26423" s="21" t="str">
        <f>+VLOOKUP(demanda___EPEC__2[dia de semana],Tabla2[],2,FALSE)</f>
        <v>Viernes</v>
      </c>
      <c r="N26423" s="21" t="str">
        <f>+VLOOKUP(demanda___EPEC__2[dia de semana],Tabla2[],3,FALSE)</f>
        <v>Hábil</v>
      </c>
    </row>
    <row r="26424" spans="1:14" x14ac:dyDescent="0.25">
      <c r="A26424" s="21">
        <v>16</v>
      </c>
      <c r="B26424" s="22">
        <v>44638</v>
      </c>
      <c r="C26424" s="21" t="s">
        <v>103</v>
      </c>
      <c r="D26424" s="34">
        <v>44638.708333333336</v>
      </c>
      <c r="E26424" s="21">
        <v>1196.7439999999999</v>
      </c>
      <c r="F26424" s="21">
        <v>5620.28</v>
      </c>
      <c r="G26424" s="21">
        <v>13490.074000000001</v>
      </c>
      <c r="H26424" s="21">
        <v>5573.84</v>
      </c>
      <c r="I26424" s="21">
        <v>24684.194</v>
      </c>
      <c r="J26424" s="21">
        <v>1051.357</v>
      </c>
      <c r="K26424" s="21">
        <v>24.583333333333332</v>
      </c>
      <c r="L26424" s="21">
        <f>+WEEKDAY(demanda___EPEC__2[FECHA])</f>
        <v>6</v>
      </c>
      <c r="M26424" s="21" t="str">
        <f>+VLOOKUP(demanda___EPEC__2[dia de semana],Tabla2[],2,FALSE)</f>
        <v>Viernes</v>
      </c>
      <c r="N26424" s="21" t="str">
        <f>+VLOOKUP(demanda___EPEC__2[dia de semana],Tabla2[],3,FALSE)</f>
        <v>Hábil</v>
      </c>
    </row>
    <row r="26425" spans="1:14" x14ac:dyDescent="0.25">
      <c r="A26425" s="21">
        <v>16</v>
      </c>
      <c r="B26425" s="22">
        <v>44638</v>
      </c>
      <c r="C26425" s="21" t="s">
        <v>104</v>
      </c>
      <c r="D26425" s="34">
        <v>44638.75</v>
      </c>
      <c r="E26425" s="21">
        <v>1196.7439999999999</v>
      </c>
      <c r="F26425" s="21">
        <v>5620.28</v>
      </c>
      <c r="G26425" s="21">
        <v>13490.074000000001</v>
      </c>
      <c r="H26425" s="21">
        <v>5573.84</v>
      </c>
      <c r="I26425" s="21">
        <v>24684.194</v>
      </c>
      <c r="J26425" s="21">
        <v>1035.941</v>
      </c>
      <c r="K26425" s="21">
        <v>21.816666666666666</v>
      </c>
      <c r="L26425" s="21">
        <f>+WEEKDAY(demanda___EPEC__2[FECHA])</f>
        <v>6</v>
      </c>
      <c r="M26425" s="21" t="str">
        <f>+VLOOKUP(demanda___EPEC__2[dia de semana],Tabla2[],2,FALSE)</f>
        <v>Viernes</v>
      </c>
      <c r="N26425" s="21" t="str">
        <f>+VLOOKUP(demanda___EPEC__2[dia de semana],Tabla2[],3,FALSE)</f>
        <v>Hábil</v>
      </c>
    </row>
    <row r="26426" spans="1:14" x14ac:dyDescent="0.25">
      <c r="A26426" s="21">
        <v>16</v>
      </c>
      <c r="B26426" s="22">
        <v>44638</v>
      </c>
      <c r="C26426" s="21" t="s">
        <v>105</v>
      </c>
      <c r="D26426" s="34">
        <v>44638.791666666664</v>
      </c>
      <c r="E26426" s="21">
        <v>1196.7439999999999</v>
      </c>
      <c r="F26426" s="21">
        <v>5620.28</v>
      </c>
      <c r="G26426" s="21">
        <v>13490.074000000001</v>
      </c>
      <c r="H26426" s="21">
        <v>5573.84</v>
      </c>
      <c r="I26426" s="21">
        <v>24684.194</v>
      </c>
      <c r="J26426" s="21">
        <v>1088.5719999999999</v>
      </c>
      <c r="K26426" s="21">
        <v>17.616666666666667</v>
      </c>
      <c r="L26426" s="21">
        <f>+WEEKDAY(demanda___EPEC__2[FECHA])</f>
        <v>6</v>
      </c>
      <c r="M26426" s="21" t="str">
        <f>+VLOOKUP(demanda___EPEC__2[dia de semana],Tabla2[],2,FALSE)</f>
        <v>Viernes</v>
      </c>
      <c r="N26426" s="21" t="str">
        <f>+VLOOKUP(demanda___EPEC__2[dia de semana],Tabla2[],3,FALSE)</f>
        <v>Hábil</v>
      </c>
    </row>
    <row r="26427" spans="1:14" x14ac:dyDescent="0.25">
      <c r="A26427" s="21">
        <v>16</v>
      </c>
      <c r="B26427" s="22">
        <v>44638</v>
      </c>
      <c r="C26427" s="21" t="s">
        <v>106</v>
      </c>
      <c r="D26427" s="34">
        <v>44638.833333333336</v>
      </c>
      <c r="E26427" s="21">
        <v>1196.7439999999999</v>
      </c>
      <c r="F26427" s="21">
        <v>5620.28</v>
      </c>
      <c r="G26427" s="21">
        <v>13490.074000000001</v>
      </c>
      <c r="H26427" s="21">
        <v>5573.84</v>
      </c>
      <c r="I26427" s="21">
        <v>24684.194</v>
      </c>
      <c r="J26427" s="21">
        <v>1193.6469999999999</v>
      </c>
      <c r="K26427" s="21">
        <v>14.133333333333333</v>
      </c>
      <c r="L26427" s="21">
        <f>+WEEKDAY(demanda___EPEC__2[FECHA])</f>
        <v>6</v>
      </c>
      <c r="M26427" s="21" t="str">
        <f>+VLOOKUP(demanda___EPEC__2[dia de semana],Tabla2[],2,FALSE)</f>
        <v>Viernes</v>
      </c>
      <c r="N26427" s="21" t="str">
        <f>+VLOOKUP(demanda___EPEC__2[dia de semana],Tabla2[],3,FALSE)</f>
        <v>Hábil</v>
      </c>
    </row>
    <row r="26428" spans="1:14" x14ac:dyDescent="0.25">
      <c r="A26428" s="21">
        <v>16</v>
      </c>
      <c r="B26428" s="22">
        <v>44638</v>
      </c>
      <c r="C26428" s="21" t="s">
        <v>107</v>
      </c>
      <c r="D26428" s="34">
        <v>44638.875</v>
      </c>
      <c r="E26428" s="21">
        <v>1196.7439999999999</v>
      </c>
      <c r="F26428" s="21">
        <v>5620.28</v>
      </c>
      <c r="G26428" s="21">
        <v>13490.074000000001</v>
      </c>
      <c r="H26428" s="21">
        <v>5573.84</v>
      </c>
      <c r="I26428" s="21">
        <v>24684.194</v>
      </c>
      <c r="J26428" s="21">
        <v>1166.954</v>
      </c>
      <c r="K26428" s="21">
        <v>12.966666666666667</v>
      </c>
      <c r="L26428" s="21">
        <f>+WEEKDAY(demanda___EPEC__2[FECHA])</f>
        <v>6</v>
      </c>
      <c r="M26428" s="21" t="str">
        <f>+VLOOKUP(demanda___EPEC__2[dia de semana],Tabla2[],2,FALSE)</f>
        <v>Viernes</v>
      </c>
      <c r="N26428" s="21" t="str">
        <f>+VLOOKUP(demanda___EPEC__2[dia de semana],Tabla2[],3,FALSE)</f>
        <v>Hábil</v>
      </c>
    </row>
    <row r="26429" spans="1:14" x14ac:dyDescent="0.25">
      <c r="A26429" s="21">
        <v>16</v>
      </c>
      <c r="B26429" s="22">
        <v>44638</v>
      </c>
      <c r="C26429" s="21" t="s">
        <v>108</v>
      </c>
      <c r="D26429" s="34">
        <v>44638.916666666664</v>
      </c>
      <c r="E26429" s="21">
        <v>1196.7439999999999</v>
      </c>
      <c r="F26429" s="21">
        <v>5620.28</v>
      </c>
      <c r="G26429" s="21">
        <v>13490.074000000001</v>
      </c>
      <c r="H26429" s="21">
        <v>5573.84</v>
      </c>
      <c r="I26429" s="21">
        <v>24684.194</v>
      </c>
      <c r="J26429" s="21">
        <v>1088.7260000000001</v>
      </c>
      <c r="K26429" s="21">
        <v>12.15</v>
      </c>
      <c r="L26429" s="21">
        <f>+WEEKDAY(demanda___EPEC__2[FECHA])</f>
        <v>6</v>
      </c>
      <c r="M26429" s="21" t="str">
        <f>+VLOOKUP(demanda___EPEC__2[dia de semana],Tabla2[],2,FALSE)</f>
        <v>Viernes</v>
      </c>
      <c r="N26429" s="21" t="str">
        <f>+VLOOKUP(demanda___EPEC__2[dia de semana],Tabla2[],3,FALSE)</f>
        <v>Hábil</v>
      </c>
    </row>
    <row r="26430" spans="1:14" x14ac:dyDescent="0.25">
      <c r="A26430" s="21">
        <v>16</v>
      </c>
      <c r="B26430" s="22">
        <v>44638</v>
      </c>
      <c r="C26430" s="21" t="s">
        <v>109</v>
      </c>
      <c r="D26430" s="34">
        <v>44638.958333333336</v>
      </c>
      <c r="E26430" s="21">
        <v>1196.7439999999999</v>
      </c>
      <c r="F26430" s="21">
        <v>5620.28</v>
      </c>
      <c r="G26430" s="21">
        <v>13490.074000000001</v>
      </c>
      <c r="H26430" s="21">
        <v>5573.84</v>
      </c>
      <c r="I26430" s="21">
        <v>24684.194</v>
      </c>
      <c r="J26430" s="21">
        <v>1013.143</v>
      </c>
      <c r="K26430" s="21">
        <v>12.533333333333333</v>
      </c>
      <c r="L26430" s="21">
        <f>+WEEKDAY(demanda___EPEC__2[FECHA])</f>
        <v>6</v>
      </c>
      <c r="M26430" s="21" t="str">
        <f>+VLOOKUP(demanda___EPEC__2[dia de semana],Tabla2[],2,FALSE)</f>
        <v>Viernes</v>
      </c>
      <c r="N26430" s="21" t="str">
        <f>+VLOOKUP(demanda___EPEC__2[dia de semana],Tabla2[],3,FALSE)</f>
        <v>Hábil</v>
      </c>
    </row>
    <row r="26431" spans="1:14" x14ac:dyDescent="0.25">
      <c r="A26431" s="21">
        <v>16</v>
      </c>
      <c r="B26431" s="22">
        <v>44639</v>
      </c>
      <c r="C26431" s="21" t="s">
        <v>86</v>
      </c>
      <c r="D26431" s="34">
        <v>44639</v>
      </c>
      <c r="E26431" s="21">
        <v>1071.248</v>
      </c>
      <c r="F26431" s="21">
        <v>5068.4399999999996</v>
      </c>
      <c r="G26431" s="21">
        <v>11156.066999999999</v>
      </c>
      <c r="H26431" s="21">
        <v>4937.3829999999998</v>
      </c>
      <c r="I26431" s="21">
        <v>21161.89</v>
      </c>
      <c r="J26431" s="21">
        <v>929.67600000000004</v>
      </c>
      <c r="K26431" s="21">
        <v>11.033333333333333</v>
      </c>
      <c r="L26431" s="21">
        <f>+WEEKDAY(demanda___EPEC__2[FECHA])</f>
        <v>7</v>
      </c>
      <c r="M26431" s="21" t="str">
        <f>+VLOOKUP(demanda___EPEC__2[dia de semana],Tabla2[],2,FALSE)</f>
        <v>Sábado</v>
      </c>
      <c r="N26431" s="21" t="str">
        <f>+VLOOKUP(demanda___EPEC__2[dia de semana],Tabla2[],3,FALSE)</f>
        <v>Sábado</v>
      </c>
    </row>
    <row r="26432" spans="1:14" x14ac:dyDescent="0.25">
      <c r="A26432" s="21">
        <v>16</v>
      </c>
      <c r="B26432" s="22">
        <v>44639</v>
      </c>
      <c r="C26432" s="21" t="s">
        <v>87</v>
      </c>
      <c r="D26432" s="34">
        <v>44639.041666666664</v>
      </c>
      <c r="E26432" s="21">
        <v>1071.248</v>
      </c>
      <c r="F26432" s="21">
        <v>5068.4399999999996</v>
      </c>
      <c r="G26432" s="21">
        <v>11156.066999999999</v>
      </c>
      <c r="H26432" s="21">
        <v>4937.3829999999998</v>
      </c>
      <c r="I26432" s="21">
        <v>21161.89</v>
      </c>
      <c r="J26432" s="21">
        <v>857.85599999999999</v>
      </c>
      <c r="K26432" s="21">
        <v>9.8166666666666664</v>
      </c>
      <c r="L26432" s="21">
        <f>+WEEKDAY(demanda___EPEC__2[FECHA])</f>
        <v>7</v>
      </c>
      <c r="M26432" s="21" t="str">
        <f>+VLOOKUP(demanda___EPEC__2[dia de semana],Tabla2[],2,FALSE)</f>
        <v>Sábado</v>
      </c>
      <c r="N26432" s="21" t="str">
        <f>+VLOOKUP(demanda___EPEC__2[dia de semana],Tabla2[],3,FALSE)</f>
        <v>Sábado</v>
      </c>
    </row>
    <row r="26433" spans="1:14" x14ac:dyDescent="0.25">
      <c r="A26433" s="21">
        <v>16</v>
      </c>
      <c r="B26433" s="22">
        <v>44639</v>
      </c>
      <c r="C26433" s="21" t="s">
        <v>88</v>
      </c>
      <c r="D26433" s="34">
        <v>44639.083333333336</v>
      </c>
      <c r="E26433" s="21">
        <v>1071.248</v>
      </c>
      <c r="F26433" s="21">
        <v>5068.4399999999996</v>
      </c>
      <c r="G26433" s="21">
        <v>11156.066999999999</v>
      </c>
      <c r="H26433" s="21">
        <v>4937.3829999999998</v>
      </c>
      <c r="I26433" s="21">
        <v>21161.89</v>
      </c>
      <c r="J26433" s="21">
        <v>810.08900000000006</v>
      </c>
      <c r="K26433" s="21">
        <v>9.3666666666666671</v>
      </c>
      <c r="L26433" s="21">
        <f>+WEEKDAY(demanda___EPEC__2[FECHA])</f>
        <v>7</v>
      </c>
      <c r="M26433" s="21" t="str">
        <f>+VLOOKUP(demanda___EPEC__2[dia de semana],Tabla2[],2,FALSE)</f>
        <v>Sábado</v>
      </c>
      <c r="N26433" s="21" t="str">
        <f>+VLOOKUP(demanda___EPEC__2[dia de semana],Tabla2[],3,FALSE)</f>
        <v>Sábado</v>
      </c>
    </row>
    <row r="26434" spans="1:14" x14ac:dyDescent="0.25">
      <c r="A26434" s="21">
        <v>16</v>
      </c>
      <c r="B26434" s="22">
        <v>44639</v>
      </c>
      <c r="C26434" s="21" t="s">
        <v>89</v>
      </c>
      <c r="D26434" s="34">
        <v>44639.125</v>
      </c>
      <c r="E26434" s="21">
        <v>1071.248</v>
      </c>
      <c r="F26434" s="21">
        <v>5068.4399999999996</v>
      </c>
      <c r="G26434" s="21">
        <v>11156.066999999999</v>
      </c>
      <c r="H26434" s="21">
        <v>4937.3829999999998</v>
      </c>
      <c r="I26434" s="21">
        <v>21161.89</v>
      </c>
      <c r="J26434" s="21">
        <v>783.57600000000002</v>
      </c>
      <c r="K26434" s="21">
        <v>8.7166666666666668</v>
      </c>
      <c r="L26434" s="21">
        <f>+WEEKDAY(demanda___EPEC__2[FECHA])</f>
        <v>7</v>
      </c>
      <c r="M26434" s="21" t="str">
        <f>+VLOOKUP(demanda___EPEC__2[dia de semana],Tabla2[],2,FALSE)</f>
        <v>Sábado</v>
      </c>
      <c r="N26434" s="21" t="str">
        <f>+VLOOKUP(demanda___EPEC__2[dia de semana],Tabla2[],3,FALSE)</f>
        <v>Sábado</v>
      </c>
    </row>
    <row r="26435" spans="1:14" x14ac:dyDescent="0.25">
      <c r="A26435" s="21">
        <v>16</v>
      </c>
      <c r="B26435" s="22">
        <v>44639</v>
      </c>
      <c r="C26435" s="21" t="s">
        <v>90</v>
      </c>
      <c r="D26435" s="34">
        <v>44639.166666666664</v>
      </c>
      <c r="E26435" s="21">
        <v>1071.248</v>
      </c>
      <c r="F26435" s="21">
        <v>5068.4399999999996</v>
      </c>
      <c r="G26435" s="21">
        <v>11156.066999999999</v>
      </c>
      <c r="H26435" s="21">
        <v>4937.3829999999998</v>
      </c>
      <c r="I26435" s="21">
        <v>21161.89</v>
      </c>
      <c r="J26435" s="21">
        <v>776.2</v>
      </c>
      <c r="K26435" s="21">
        <v>8.65</v>
      </c>
      <c r="L26435" s="21">
        <f>+WEEKDAY(demanda___EPEC__2[FECHA])</f>
        <v>7</v>
      </c>
      <c r="M26435" s="21" t="str">
        <f>+VLOOKUP(demanda___EPEC__2[dia de semana],Tabla2[],2,FALSE)</f>
        <v>Sábado</v>
      </c>
      <c r="N26435" s="21" t="str">
        <f>+VLOOKUP(demanda___EPEC__2[dia de semana],Tabla2[],3,FALSE)</f>
        <v>Sábado</v>
      </c>
    </row>
    <row r="26436" spans="1:14" x14ac:dyDescent="0.25">
      <c r="A26436" s="21">
        <v>16</v>
      </c>
      <c r="B26436" s="22">
        <v>44639</v>
      </c>
      <c r="C26436" s="21" t="s">
        <v>91</v>
      </c>
      <c r="D26436" s="34">
        <v>44639.208333333336</v>
      </c>
      <c r="E26436" s="21">
        <v>1071.248</v>
      </c>
      <c r="F26436" s="21">
        <v>5068.4399999999996</v>
      </c>
      <c r="G26436" s="21">
        <v>11156.066999999999</v>
      </c>
      <c r="H26436" s="21">
        <v>4937.3829999999998</v>
      </c>
      <c r="I26436" s="21">
        <v>21161.89</v>
      </c>
      <c r="J26436" s="21">
        <v>778.82799999999997</v>
      </c>
      <c r="K26436" s="21">
        <v>8.4333333333333336</v>
      </c>
      <c r="L26436" s="21">
        <f>+WEEKDAY(demanda___EPEC__2[FECHA])</f>
        <v>7</v>
      </c>
      <c r="M26436" s="21" t="str">
        <f>+VLOOKUP(demanda___EPEC__2[dia de semana],Tabla2[],2,FALSE)</f>
        <v>Sábado</v>
      </c>
      <c r="N26436" s="21" t="str">
        <f>+VLOOKUP(demanda___EPEC__2[dia de semana],Tabla2[],3,FALSE)</f>
        <v>Sábado</v>
      </c>
    </row>
    <row r="26437" spans="1:14" x14ac:dyDescent="0.25">
      <c r="A26437" s="21">
        <v>16</v>
      </c>
      <c r="B26437" s="22">
        <v>44639</v>
      </c>
      <c r="C26437" s="21" t="s">
        <v>92</v>
      </c>
      <c r="D26437" s="34">
        <v>44639.25</v>
      </c>
      <c r="E26437" s="21">
        <v>1071.248</v>
      </c>
      <c r="F26437" s="21">
        <v>5068.4399999999996</v>
      </c>
      <c r="G26437" s="21">
        <v>11156.066999999999</v>
      </c>
      <c r="H26437" s="21">
        <v>4937.3829999999998</v>
      </c>
      <c r="I26437" s="21">
        <v>21161.89</v>
      </c>
      <c r="J26437" s="21">
        <v>800.74900000000002</v>
      </c>
      <c r="K26437" s="21">
        <v>8.3666666666666671</v>
      </c>
      <c r="L26437" s="21">
        <f>+WEEKDAY(demanda___EPEC__2[FECHA])</f>
        <v>7</v>
      </c>
      <c r="M26437" s="21" t="str">
        <f>+VLOOKUP(demanda___EPEC__2[dia de semana],Tabla2[],2,FALSE)</f>
        <v>Sábado</v>
      </c>
      <c r="N26437" s="21" t="str">
        <f>+VLOOKUP(demanda___EPEC__2[dia de semana],Tabla2[],3,FALSE)</f>
        <v>Sábado</v>
      </c>
    </row>
    <row r="26438" spans="1:14" x14ac:dyDescent="0.25">
      <c r="A26438" s="21">
        <v>16</v>
      </c>
      <c r="B26438" s="22">
        <v>44639</v>
      </c>
      <c r="C26438" s="21" t="s">
        <v>93</v>
      </c>
      <c r="D26438" s="34">
        <v>44639.291666666664</v>
      </c>
      <c r="E26438" s="21">
        <v>1071.248</v>
      </c>
      <c r="F26438" s="21">
        <v>5068.4399999999996</v>
      </c>
      <c r="G26438" s="21">
        <v>11156.066999999999</v>
      </c>
      <c r="H26438" s="21">
        <v>4937.3829999999998</v>
      </c>
      <c r="I26438" s="21">
        <v>21161.89</v>
      </c>
      <c r="J26438" s="21">
        <v>763.86300000000006</v>
      </c>
      <c r="K26438" s="21">
        <v>9.5333333333333332</v>
      </c>
      <c r="L26438" s="21">
        <f>+WEEKDAY(demanda___EPEC__2[FECHA])</f>
        <v>7</v>
      </c>
      <c r="M26438" s="21" t="str">
        <f>+VLOOKUP(demanda___EPEC__2[dia de semana],Tabla2[],2,FALSE)</f>
        <v>Sábado</v>
      </c>
      <c r="N26438" s="21" t="str">
        <f>+VLOOKUP(demanda___EPEC__2[dia de semana],Tabla2[],3,FALSE)</f>
        <v>Sábado</v>
      </c>
    </row>
    <row r="26439" spans="1:14" x14ac:dyDescent="0.25">
      <c r="A26439" s="21">
        <v>16</v>
      </c>
      <c r="B26439" s="22">
        <v>44639</v>
      </c>
      <c r="C26439" s="21" t="s">
        <v>94</v>
      </c>
      <c r="D26439" s="34">
        <v>44639.333333333336</v>
      </c>
      <c r="E26439" s="21">
        <v>1071.248</v>
      </c>
      <c r="F26439" s="21">
        <v>5068.4399999999996</v>
      </c>
      <c r="G26439" s="21">
        <v>11156.066999999999</v>
      </c>
      <c r="H26439" s="21">
        <v>4937.3829999999998</v>
      </c>
      <c r="I26439" s="21">
        <v>21161.89</v>
      </c>
      <c r="J26439" s="21">
        <v>811.13300000000004</v>
      </c>
      <c r="K26439" s="21">
        <v>12.266666666666666</v>
      </c>
      <c r="L26439" s="21">
        <f>+WEEKDAY(demanda___EPEC__2[FECHA])</f>
        <v>7</v>
      </c>
      <c r="M26439" s="21" t="str">
        <f>+VLOOKUP(demanda___EPEC__2[dia de semana],Tabla2[],2,FALSE)</f>
        <v>Sábado</v>
      </c>
      <c r="N26439" s="21" t="str">
        <f>+VLOOKUP(demanda___EPEC__2[dia de semana],Tabla2[],3,FALSE)</f>
        <v>Sábado</v>
      </c>
    </row>
    <row r="26440" spans="1:14" x14ac:dyDescent="0.25">
      <c r="A26440" s="21">
        <v>16</v>
      </c>
      <c r="B26440" s="22">
        <v>44639</v>
      </c>
      <c r="C26440" s="21" t="s">
        <v>95</v>
      </c>
      <c r="D26440" s="34">
        <v>44639.375</v>
      </c>
      <c r="E26440" s="21">
        <v>1071.248</v>
      </c>
      <c r="F26440" s="21">
        <v>5068.4399999999996</v>
      </c>
      <c r="G26440" s="21">
        <v>11156.066999999999</v>
      </c>
      <c r="H26440" s="21">
        <v>4937.3829999999998</v>
      </c>
      <c r="I26440" s="21">
        <v>21161.89</v>
      </c>
      <c r="J26440" s="21">
        <v>879.84</v>
      </c>
      <c r="K26440" s="21">
        <v>14.55</v>
      </c>
      <c r="L26440" s="21">
        <f>+WEEKDAY(demanda___EPEC__2[FECHA])</f>
        <v>7</v>
      </c>
      <c r="M26440" s="21" t="str">
        <f>+VLOOKUP(demanda___EPEC__2[dia de semana],Tabla2[],2,FALSE)</f>
        <v>Sábado</v>
      </c>
      <c r="N26440" s="21" t="str">
        <f>+VLOOKUP(demanda___EPEC__2[dia de semana],Tabla2[],3,FALSE)</f>
        <v>Sábado</v>
      </c>
    </row>
    <row r="26441" spans="1:14" x14ac:dyDescent="0.25">
      <c r="A26441" s="21">
        <v>16</v>
      </c>
      <c r="B26441" s="22">
        <v>44639</v>
      </c>
      <c r="C26441" s="21" t="s">
        <v>96</v>
      </c>
      <c r="D26441" s="34">
        <v>44639.416666666664</v>
      </c>
      <c r="E26441" s="21">
        <v>1071.248</v>
      </c>
      <c r="F26441" s="21">
        <v>5068.4399999999996</v>
      </c>
      <c r="G26441" s="21">
        <v>11156.066999999999</v>
      </c>
      <c r="H26441" s="21">
        <v>4937.3829999999998</v>
      </c>
      <c r="I26441" s="21">
        <v>21161.89</v>
      </c>
      <c r="J26441" s="21">
        <v>917.48699999999997</v>
      </c>
      <c r="K26441" s="21">
        <v>16.633333333333333</v>
      </c>
      <c r="L26441" s="21">
        <f>+WEEKDAY(demanda___EPEC__2[FECHA])</f>
        <v>7</v>
      </c>
      <c r="M26441" s="21" t="str">
        <f>+VLOOKUP(demanda___EPEC__2[dia de semana],Tabla2[],2,FALSE)</f>
        <v>Sábado</v>
      </c>
      <c r="N26441" s="21" t="str">
        <f>+VLOOKUP(demanda___EPEC__2[dia de semana],Tabla2[],3,FALSE)</f>
        <v>Sábado</v>
      </c>
    </row>
    <row r="26442" spans="1:14" x14ac:dyDescent="0.25">
      <c r="A26442" s="21">
        <v>16</v>
      </c>
      <c r="B26442" s="22">
        <v>44639</v>
      </c>
      <c r="C26442" s="21" t="s">
        <v>97</v>
      </c>
      <c r="D26442" s="34">
        <v>44639.458333333336</v>
      </c>
      <c r="E26442" s="21">
        <v>1071.248</v>
      </c>
      <c r="F26442" s="21">
        <v>5068.4399999999996</v>
      </c>
      <c r="G26442" s="21">
        <v>11156.066999999999</v>
      </c>
      <c r="H26442" s="21">
        <v>4937.3829999999998</v>
      </c>
      <c r="I26442" s="21">
        <v>21161.89</v>
      </c>
      <c r="J26442" s="21">
        <v>924.38300000000004</v>
      </c>
      <c r="K26442" s="21">
        <v>18.283333333333335</v>
      </c>
      <c r="L26442" s="21">
        <f>+WEEKDAY(demanda___EPEC__2[FECHA])</f>
        <v>7</v>
      </c>
      <c r="M26442" s="21" t="str">
        <f>+VLOOKUP(demanda___EPEC__2[dia de semana],Tabla2[],2,FALSE)</f>
        <v>Sábado</v>
      </c>
      <c r="N26442" s="21" t="str">
        <f>+VLOOKUP(demanda___EPEC__2[dia de semana],Tabla2[],3,FALSE)</f>
        <v>Sábado</v>
      </c>
    </row>
    <row r="26443" spans="1:14" x14ac:dyDescent="0.25">
      <c r="A26443" s="21">
        <v>16</v>
      </c>
      <c r="B26443" s="22">
        <v>44639</v>
      </c>
      <c r="C26443" s="21" t="s">
        <v>98</v>
      </c>
      <c r="D26443" s="34">
        <v>44639.5</v>
      </c>
      <c r="E26443" s="21">
        <v>1071.248</v>
      </c>
      <c r="F26443" s="21">
        <v>5068.4399999999996</v>
      </c>
      <c r="G26443" s="21">
        <v>11156.066999999999</v>
      </c>
      <c r="H26443" s="21">
        <v>4937.3829999999998</v>
      </c>
      <c r="I26443" s="21">
        <v>21161.89</v>
      </c>
      <c r="J26443" s="21">
        <v>918.19899999999996</v>
      </c>
      <c r="K26443" s="21">
        <v>19.8</v>
      </c>
      <c r="L26443" s="21">
        <f>+WEEKDAY(demanda___EPEC__2[FECHA])</f>
        <v>7</v>
      </c>
      <c r="M26443" s="21" t="str">
        <f>+VLOOKUP(demanda___EPEC__2[dia de semana],Tabla2[],2,FALSE)</f>
        <v>Sábado</v>
      </c>
      <c r="N26443" s="21" t="str">
        <f>+VLOOKUP(demanda___EPEC__2[dia de semana],Tabla2[],3,FALSE)</f>
        <v>Sábado</v>
      </c>
    </row>
    <row r="26444" spans="1:14" x14ac:dyDescent="0.25">
      <c r="A26444" s="21">
        <v>16</v>
      </c>
      <c r="B26444" s="22">
        <v>44639</v>
      </c>
      <c r="C26444" s="21" t="s">
        <v>99</v>
      </c>
      <c r="D26444" s="34">
        <v>44639.541666666664</v>
      </c>
      <c r="E26444" s="21">
        <v>1071.248</v>
      </c>
      <c r="F26444" s="21">
        <v>5068.4399999999996</v>
      </c>
      <c r="G26444" s="21">
        <v>11156.066999999999</v>
      </c>
      <c r="H26444" s="21">
        <v>4937.3829999999998</v>
      </c>
      <c r="I26444" s="21">
        <v>21161.89</v>
      </c>
      <c r="J26444" s="21">
        <v>901.97199999999998</v>
      </c>
      <c r="K26444" s="21">
        <v>21.4</v>
      </c>
      <c r="L26444" s="21">
        <f>+WEEKDAY(demanda___EPEC__2[FECHA])</f>
        <v>7</v>
      </c>
      <c r="M26444" s="21" t="str">
        <f>+VLOOKUP(demanda___EPEC__2[dia de semana],Tabla2[],2,FALSE)</f>
        <v>Sábado</v>
      </c>
      <c r="N26444" s="21" t="str">
        <f>+VLOOKUP(demanda___EPEC__2[dia de semana],Tabla2[],3,FALSE)</f>
        <v>Sábado</v>
      </c>
    </row>
    <row r="26445" spans="1:14" x14ac:dyDescent="0.25">
      <c r="A26445" s="21">
        <v>16</v>
      </c>
      <c r="B26445" s="22">
        <v>44639</v>
      </c>
      <c r="C26445" s="21" t="s">
        <v>100</v>
      </c>
      <c r="D26445" s="34">
        <v>44639.583333333336</v>
      </c>
      <c r="E26445" s="21">
        <v>1071.248</v>
      </c>
      <c r="F26445" s="21">
        <v>5068.4399999999996</v>
      </c>
      <c r="G26445" s="21">
        <v>11156.066999999999</v>
      </c>
      <c r="H26445" s="21">
        <v>4937.3829999999998</v>
      </c>
      <c r="I26445" s="21">
        <v>21161.89</v>
      </c>
      <c r="J26445" s="21">
        <v>871.28399999999999</v>
      </c>
      <c r="K26445" s="21">
        <v>22.516666666666666</v>
      </c>
      <c r="L26445" s="21">
        <f>+WEEKDAY(demanda___EPEC__2[FECHA])</f>
        <v>7</v>
      </c>
      <c r="M26445" s="21" t="str">
        <f>+VLOOKUP(demanda___EPEC__2[dia de semana],Tabla2[],2,FALSE)</f>
        <v>Sábado</v>
      </c>
      <c r="N26445" s="21" t="str">
        <f>+VLOOKUP(demanda___EPEC__2[dia de semana],Tabla2[],3,FALSE)</f>
        <v>Sábado</v>
      </c>
    </row>
    <row r="26446" spans="1:14" x14ac:dyDescent="0.25">
      <c r="A26446" s="21">
        <v>16</v>
      </c>
      <c r="B26446" s="22">
        <v>44639</v>
      </c>
      <c r="C26446" s="21" t="s">
        <v>101</v>
      </c>
      <c r="D26446" s="34">
        <v>44639.625</v>
      </c>
      <c r="E26446" s="21">
        <v>1071.248</v>
      </c>
      <c r="F26446" s="21">
        <v>5068.4399999999996</v>
      </c>
      <c r="G26446" s="21">
        <v>11156.066999999999</v>
      </c>
      <c r="H26446" s="21">
        <v>4937.3829999999998</v>
      </c>
      <c r="I26446" s="21">
        <v>21161.89</v>
      </c>
      <c r="J26446" s="21">
        <v>854.87199999999996</v>
      </c>
      <c r="K26446" s="21">
        <v>21.8</v>
      </c>
      <c r="L26446" s="21">
        <f>+WEEKDAY(demanda___EPEC__2[FECHA])</f>
        <v>7</v>
      </c>
      <c r="M26446" s="21" t="str">
        <f>+VLOOKUP(demanda___EPEC__2[dia de semana],Tabla2[],2,FALSE)</f>
        <v>Sábado</v>
      </c>
      <c r="N26446" s="21" t="str">
        <f>+VLOOKUP(demanda___EPEC__2[dia de semana],Tabla2[],3,FALSE)</f>
        <v>Sábado</v>
      </c>
    </row>
    <row r="26447" spans="1:14" x14ac:dyDescent="0.25">
      <c r="A26447" s="21">
        <v>16</v>
      </c>
      <c r="B26447" s="22">
        <v>44639</v>
      </c>
      <c r="C26447" s="21" t="s">
        <v>102</v>
      </c>
      <c r="D26447" s="34">
        <v>44639.666666666664</v>
      </c>
      <c r="E26447" s="21">
        <v>1071.248</v>
      </c>
      <c r="F26447" s="21">
        <v>5068.4399999999996</v>
      </c>
      <c r="G26447" s="21">
        <v>11156.066999999999</v>
      </c>
      <c r="H26447" s="21">
        <v>4937.3829999999998</v>
      </c>
      <c r="I26447" s="21">
        <v>21161.89</v>
      </c>
      <c r="J26447" s="21">
        <v>858.61300000000006</v>
      </c>
      <c r="K26447" s="21">
        <v>21.516666666666666</v>
      </c>
      <c r="L26447" s="21">
        <f>+WEEKDAY(demanda___EPEC__2[FECHA])</f>
        <v>7</v>
      </c>
      <c r="M26447" s="21" t="str">
        <f>+VLOOKUP(demanda___EPEC__2[dia de semana],Tabla2[],2,FALSE)</f>
        <v>Sábado</v>
      </c>
      <c r="N26447" s="21" t="str">
        <f>+VLOOKUP(demanda___EPEC__2[dia de semana],Tabla2[],3,FALSE)</f>
        <v>Sábado</v>
      </c>
    </row>
    <row r="26448" spans="1:14" x14ac:dyDescent="0.25">
      <c r="A26448" s="21">
        <v>16</v>
      </c>
      <c r="B26448" s="22">
        <v>44639</v>
      </c>
      <c r="C26448" s="21" t="s">
        <v>103</v>
      </c>
      <c r="D26448" s="34">
        <v>44639.708333333336</v>
      </c>
      <c r="E26448" s="21">
        <v>1071.248</v>
      </c>
      <c r="F26448" s="21">
        <v>5068.4399999999996</v>
      </c>
      <c r="G26448" s="21">
        <v>11156.066999999999</v>
      </c>
      <c r="H26448" s="21">
        <v>4937.3829999999998</v>
      </c>
      <c r="I26448" s="21">
        <v>21161.89</v>
      </c>
      <c r="J26448" s="21">
        <v>874.84400000000005</v>
      </c>
      <c r="K26448" s="21">
        <v>21.2</v>
      </c>
      <c r="L26448" s="21">
        <f>+WEEKDAY(demanda___EPEC__2[FECHA])</f>
        <v>7</v>
      </c>
      <c r="M26448" s="21" t="str">
        <f>+VLOOKUP(demanda___EPEC__2[dia de semana],Tabla2[],2,FALSE)</f>
        <v>Sábado</v>
      </c>
      <c r="N26448" s="21" t="str">
        <f>+VLOOKUP(demanda___EPEC__2[dia de semana],Tabla2[],3,FALSE)</f>
        <v>Sábado</v>
      </c>
    </row>
    <row r="26449" spans="1:14" x14ac:dyDescent="0.25">
      <c r="A26449" s="21">
        <v>16</v>
      </c>
      <c r="B26449" s="22">
        <v>44639</v>
      </c>
      <c r="C26449" s="21" t="s">
        <v>104</v>
      </c>
      <c r="D26449" s="34">
        <v>44639.75</v>
      </c>
      <c r="E26449" s="21">
        <v>1071.248</v>
      </c>
      <c r="F26449" s="21">
        <v>5068.4399999999996</v>
      </c>
      <c r="G26449" s="21">
        <v>11156.066999999999</v>
      </c>
      <c r="H26449" s="21">
        <v>4937.3829999999998</v>
      </c>
      <c r="I26449" s="21">
        <v>21161.89</v>
      </c>
      <c r="J26449" s="21">
        <v>886.23199999999997</v>
      </c>
      <c r="K26449" s="21">
        <v>18.399999999999999</v>
      </c>
      <c r="L26449" s="21">
        <f>+WEEKDAY(demanda___EPEC__2[FECHA])</f>
        <v>7</v>
      </c>
      <c r="M26449" s="21" t="str">
        <f>+VLOOKUP(demanda___EPEC__2[dia de semana],Tabla2[],2,FALSE)</f>
        <v>Sábado</v>
      </c>
      <c r="N26449" s="21" t="str">
        <f>+VLOOKUP(demanda___EPEC__2[dia de semana],Tabla2[],3,FALSE)</f>
        <v>Sábado</v>
      </c>
    </row>
    <row r="26450" spans="1:14" x14ac:dyDescent="0.25">
      <c r="A26450" s="21">
        <v>16</v>
      </c>
      <c r="B26450" s="22">
        <v>44639</v>
      </c>
      <c r="C26450" s="21" t="s">
        <v>105</v>
      </c>
      <c r="D26450" s="34">
        <v>44639.791666666664</v>
      </c>
      <c r="E26450" s="21">
        <v>1071.248</v>
      </c>
      <c r="F26450" s="21">
        <v>5068.4399999999996</v>
      </c>
      <c r="G26450" s="21">
        <v>11156.066999999999</v>
      </c>
      <c r="H26450" s="21">
        <v>4937.3829999999998</v>
      </c>
      <c r="I26450" s="21">
        <v>21161.89</v>
      </c>
      <c r="J26450" s="21">
        <v>963.13599999999997</v>
      </c>
      <c r="K26450" s="21">
        <v>15.583333333333334</v>
      </c>
      <c r="L26450" s="21">
        <f>+WEEKDAY(demanda___EPEC__2[FECHA])</f>
        <v>7</v>
      </c>
      <c r="M26450" s="21" t="str">
        <f>+VLOOKUP(demanda___EPEC__2[dia de semana],Tabla2[],2,FALSE)</f>
        <v>Sábado</v>
      </c>
      <c r="N26450" s="21" t="str">
        <f>+VLOOKUP(demanda___EPEC__2[dia de semana],Tabla2[],3,FALSE)</f>
        <v>Sábado</v>
      </c>
    </row>
    <row r="26451" spans="1:14" x14ac:dyDescent="0.25">
      <c r="A26451" s="21">
        <v>16</v>
      </c>
      <c r="B26451" s="22">
        <v>44639</v>
      </c>
      <c r="C26451" s="21" t="s">
        <v>106</v>
      </c>
      <c r="D26451" s="34">
        <v>44639.833333333336</v>
      </c>
      <c r="E26451" s="21">
        <v>1071.248</v>
      </c>
      <c r="F26451" s="21">
        <v>5068.4399999999996</v>
      </c>
      <c r="G26451" s="21">
        <v>11156.066999999999</v>
      </c>
      <c r="H26451" s="21">
        <v>4937.3829999999998</v>
      </c>
      <c r="I26451" s="21">
        <v>21161.89</v>
      </c>
      <c r="J26451" s="21">
        <v>1066.441</v>
      </c>
      <c r="K26451" s="21">
        <v>14.6</v>
      </c>
      <c r="L26451" s="21">
        <f>+WEEKDAY(demanda___EPEC__2[FECHA])</f>
        <v>7</v>
      </c>
      <c r="M26451" s="21" t="str">
        <f>+VLOOKUP(demanda___EPEC__2[dia de semana],Tabla2[],2,FALSE)</f>
        <v>Sábado</v>
      </c>
      <c r="N26451" s="21" t="str">
        <f>+VLOOKUP(demanda___EPEC__2[dia de semana],Tabla2[],3,FALSE)</f>
        <v>Sábado</v>
      </c>
    </row>
    <row r="26452" spans="1:14" x14ac:dyDescent="0.25">
      <c r="A26452" s="21">
        <v>16</v>
      </c>
      <c r="B26452" s="22">
        <v>44639</v>
      </c>
      <c r="C26452" s="21" t="s">
        <v>107</v>
      </c>
      <c r="D26452" s="34">
        <v>44639.875</v>
      </c>
      <c r="E26452" s="21">
        <v>1071.248</v>
      </c>
      <c r="F26452" s="21">
        <v>5068.4399999999996</v>
      </c>
      <c r="G26452" s="21">
        <v>11156.066999999999</v>
      </c>
      <c r="H26452" s="21">
        <v>4937.3829999999998</v>
      </c>
      <c r="I26452" s="21">
        <v>21161.89</v>
      </c>
      <c r="J26452" s="21">
        <v>1045.953</v>
      </c>
      <c r="K26452" s="21">
        <v>14.166666666666666</v>
      </c>
      <c r="L26452" s="21">
        <f>+WEEKDAY(demanda___EPEC__2[FECHA])</f>
        <v>7</v>
      </c>
      <c r="M26452" s="21" t="str">
        <f>+VLOOKUP(demanda___EPEC__2[dia de semana],Tabla2[],2,FALSE)</f>
        <v>Sábado</v>
      </c>
      <c r="N26452" s="21" t="str">
        <f>+VLOOKUP(demanda___EPEC__2[dia de semana],Tabla2[],3,FALSE)</f>
        <v>Sábado</v>
      </c>
    </row>
    <row r="26453" spans="1:14" x14ac:dyDescent="0.25">
      <c r="A26453" s="21">
        <v>16</v>
      </c>
      <c r="B26453" s="22">
        <v>44639</v>
      </c>
      <c r="C26453" s="21" t="s">
        <v>108</v>
      </c>
      <c r="D26453" s="34">
        <v>44639.916666666664</v>
      </c>
      <c r="E26453" s="21">
        <v>1071.248</v>
      </c>
      <c r="F26453" s="21">
        <v>5068.4399999999996</v>
      </c>
      <c r="G26453" s="21">
        <v>11156.066999999999</v>
      </c>
      <c r="H26453" s="21">
        <v>4937.3829999999998</v>
      </c>
      <c r="I26453" s="21">
        <v>21161.89</v>
      </c>
      <c r="J26453" s="21">
        <v>975.62099999999998</v>
      </c>
      <c r="K26453" s="21">
        <v>14.183333333333334</v>
      </c>
      <c r="L26453" s="21">
        <f>+WEEKDAY(demanda___EPEC__2[FECHA])</f>
        <v>7</v>
      </c>
      <c r="M26453" s="21" t="str">
        <f>+VLOOKUP(demanda___EPEC__2[dia de semana],Tabla2[],2,FALSE)</f>
        <v>Sábado</v>
      </c>
      <c r="N26453" s="21" t="str">
        <f>+VLOOKUP(demanda___EPEC__2[dia de semana],Tabla2[],3,FALSE)</f>
        <v>Sábado</v>
      </c>
    </row>
    <row r="26454" spans="1:14" x14ac:dyDescent="0.25">
      <c r="A26454" s="21">
        <v>16</v>
      </c>
      <c r="B26454" s="22">
        <v>44639</v>
      </c>
      <c r="C26454" s="21" t="s">
        <v>109</v>
      </c>
      <c r="D26454" s="34">
        <v>44639.958333333336</v>
      </c>
      <c r="E26454" s="21">
        <v>1071.248</v>
      </c>
      <c r="F26454" s="21">
        <v>5068.4399999999996</v>
      </c>
      <c r="G26454" s="21">
        <v>11156.066999999999</v>
      </c>
      <c r="H26454" s="21">
        <v>4937.3829999999998</v>
      </c>
      <c r="I26454" s="21">
        <v>21161.89</v>
      </c>
      <c r="J26454" s="21">
        <v>911.04300000000001</v>
      </c>
      <c r="K26454" s="21">
        <v>14.233333333333334</v>
      </c>
      <c r="L26454" s="21">
        <f>+WEEKDAY(demanda___EPEC__2[FECHA])</f>
        <v>7</v>
      </c>
      <c r="M26454" s="21" t="str">
        <f>+VLOOKUP(demanda___EPEC__2[dia de semana],Tabla2[],2,FALSE)</f>
        <v>Sábado</v>
      </c>
      <c r="N26454" s="21" t="str">
        <f>+VLOOKUP(demanda___EPEC__2[dia de semana],Tabla2[],3,FALSE)</f>
        <v>Sábado</v>
      </c>
    </row>
    <row r="26455" spans="1:14" x14ac:dyDescent="0.25">
      <c r="A26455" s="21">
        <v>16</v>
      </c>
      <c r="B26455" s="22">
        <v>44640</v>
      </c>
      <c r="C26455" s="21" t="s">
        <v>86</v>
      </c>
      <c r="D26455" s="34">
        <v>44640</v>
      </c>
      <c r="E26455" s="21">
        <v>1045.4760000000001</v>
      </c>
      <c r="F26455" s="21">
        <v>4703.5609999999997</v>
      </c>
      <c r="G26455" s="21">
        <v>9735.0640000000003</v>
      </c>
      <c r="H26455" s="21">
        <v>4806.2979999999998</v>
      </c>
      <c r="I26455" s="21">
        <v>19244.922999999995</v>
      </c>
      <c r="J26455" s="21">
        <v>843.19799999999998</v>
      </c>
      <c r="K26455" s="21">
        <v>14.466666666666667</v>
      </c>
      <c r="L26455" s="21">
        <f>+WEEKDAY(demanda___EPEC__2[FECHA])</f>
        <v>1</v>
      </c>
      <c r="M26455" s="21" t="str">
        <f>+VLOOKUP(demanda___EPEC__2[dia de semana],Tabla2[],2,FALSE)</f>
        <v>Domingo</v>
      </c>
      <c r="N26455" s="21" t="str">
        <f>+VLOOKUP(demanda___EPEC__2[dia de semana],Tabla2[],3,FALSE)</f>
        <v>Domingo</v>
      </c>
    </row>
    <row r="26456" spans="1:14" x14ac:dyDescent="0.25">
      <c r="A26456" s="21">
        <v>16</v>
      </c>
      <c r="B26456" s="22">
        <v>44640</v>
      </c>
      <c r="C26456" s="21" t="s">
        <v>87</v>
      </c>
      <c r="D26456" s="34">
        <v>44640.041666666664</v>
      </c>
      <c r="E26456" s="21">
        <v>1045.4760000000001</v>
      </c>
      <c r="F26456" s="21">
        <v>4703.5609999999997</v>
      </c>
      <c r="G26456" s="21">
        <v>9735.0640000000003</v>
      </c>
      <c r="H26456" s="21">
        <v>4806.2979999999998</v>
      </c>
      <c r="I26456" s="21">
        <v>19244.922999999995</v>
      </c>
      <c r="J26456" s="21">
        <v>781.33799999999997</v>
      </c>
      <c r="K26456" s="21">
        <v>14.716666666666667</v>
      </c>
      <c r="L26456" s="21">
        <f>+WEEKDAY(demanda___EPEC__2[FECHA])</f>
        <v>1</v>
      </c>
      <c r="M26456" s="21" t="str">
        <f>+VLOOKUP(demanda___EPEC__2[dia de semana],Tabla2[],2,FALSE)</f>
        <v>Domingo</v>
      </c>
      <c r="N26456" s="21" t="str">
        <f>+VLOOKUP(demanda___EPEC__2[dia de semana],Tabla2[],3,FALSE)</f>
        <v>Domingo</v>
      </c>
    </row>
    <row r="26457" spans="1:14" x14ac:dyDescent="0.25">
      <c r="A26457" s="21">
        <v>16</v>
      </c>
      <c r="B26457" s="22">
        <v>44640</v>
      </c>
      <c r="C26457" s="21" t="s">
        <v>88</v>
      </c>
      <c r="D26457" s="34">
        <v>44640.083333333336</v>
      </c>
      <c r="E26457" s="21">
        <v>1045.4760000000001</v>
      </c>
      <c r="F26457" s="21">
        <v>4703.5609999999997</v>
      </c>
      <c r="G26457" s="21">
        <v>9735.0640000000003</v>
      </c>
      <c r="H26457" s="21">
        <v>4806.2979999999998</v>
      </c>
      <c r="I26457" s="21">
        <v>19244.922999999995</v>
      </c>
      <c r="J26457" s="21">
        <v>738.61500000000001</v>
      </c>
      <c r="K26457" s="21">
        <v>14.6</v>
      </c>
      <c r="L26457" s="21">
        <f>+WEEKDAY(demanda___EPEC__2[FECHA])</f>
        <v>1</v>
      </c>
      <c r="M26457" s="21" t="str">
        <f>+VLOOKUP(demanda___EPEC__2[dia de semana],Tabla2[],2,FALSE)</f>
        <v>Domingo</v>
      </c>
      <c r="N26457" s="21" t="str">
        <f>+VLOOKUP(demanda___EPEC__2[dia de semana],Tabla2[],3,FALSE)</f>
        <v>Domingo</v>
      </c>
    </row>
    <row r="26458" spans="1:14" x14ac:dyDescent="0.25">
      <c r="A26458" s="21">
        <v>16</v>
      </c>
      <c r="B26458" s="22">
        <v>44640</v>
      </c>
      <c r="C26458" s="21" t="s">
        <v>89</v>
      </c>
      <c r="D26458" s="34">
        <v>44640.125</v>
      </c>
      <c r="E26458" s="21">
        <v>1045.4760000000001</v>
      </c>
      <c r="F26458" s="21">
        <v>4703.5609999999997</v>
      </c>
      <c r="G26458" s="21">
        <v>9735.0640000000003</v>
      </c>
      <c r="H26458" s="21">
        <v>4806.2979999999998</v>
      </c>
      <c r="I26458" s="21">
        <v>19244.922999999995</v>
      </c>
      <c r="J26458" s="21">
        <v>713.18600000000004</v>
      </c>
      <c r="K26458" s="21">
        <v>13.7</v>
      </c>
      <c r="L26458" s="21">
        <f>+WEEKDAY(demanda___EPEC__2[FECHA])</f>
        <v>1</v>
      </c>
      <c r="M26458" s="21" t="str">
        <f>+VLOOKUP(demanda___EPEC__2[dia de semana],Tabla2[],2,FALSE)</f>
        <v>Domingo</v>
      </c>
      <c r="N26458" s="21" t="str">
        <f>+VLOOKUP(demanda___EPEC__2[dia de semana],Tabla2[],3,FALSE)</f>
        <v>Domingo</v>
      </c>
    </row>
    <row r="26459" spans="1:14" x14ac:dyDescent="0.25">
      <c r="A26459" s="21">
        <v>16</v>
      </c>
      <c r="B26459" s="22">
        <v>44640</v>
      </c>
      <c r="C26459" s="21" t="s">
        <v>90</v>
      </c>
      <c r="D26459" s="34">
        <v>44640.166666666664</v>
      </c>
      <c r="E26459" s="21">
        <v>1045.4760000000001</v>
      </c>
      <c r="F26459" s="21">
        <v>4703.5609999999997</v>
      </c>
      <c r="G26459" s="21">
        <v>9735.0640000000003</v>
      </c>
      <c r="H26459" s="21">
        <v>4806.2979999999998</v>
      </c>
      <c r="I26459" s="21">
        <v>19244.922999999995</v>
      </c>
      <c r="J26459" s="21">
        <v>701.62699999999995</v>
      </c>
      <c r="K26459" s="21">
        <v>13.716666666666667</v>
      </c>
      <c r="L26459" s="21">
        <f>+WEEKDAY(demanda___EPEC__2[FECHA])</f>
        <v>1</v>
      </c>
      <c r="M26459" s="21" t="str">
        <f>+VLOOKUP(demanda___EPEC__2[dia de semana],Tabla2[],2,FALSE)</f>
        <v>Domingo</v>
      </c>
      <c r="N26459" s="21" t="str">
        <f>+VLOOKUP(demanda___EPEC__2[dia de semana],Tabla2[],3,FALSE)</f>
        <v>Domingo</v>
      </c>
    </row>
    <row r="26460" spans="1:14" x14ac:dyDescent="0.25">
      <c r="A26460" s="21">
        <v>16</v>
      </c>
      <c r="B26460" s="22">
        <v>44640</v>
      </c>
      <c r="C26460" s="21" t="s">
        <v>91</v>
      </c>
      <c r="D26460" s="34">
        <v>44640.208333333336</v>
      </c>
      <c r="E26460" s="21">
        <v>1045.4760000000001</v>
      </c>
      <c r="F26460" s="21">
        <v>4703.5609999999997</v>
      </c>
      <c r="G26460" s="21">
        <v>9735.0640000000003</v>
      </c>
      <c r="H26460" s="21">
        <v>4806.2979999999998</v>
      </c>
      <c r="I26460" s="21">
        <v>19244.922999999995</v>
      </c>
      <c r="J26460" s="21">
        <v>698.03099999999995</v>
      </c>
      <c r="K26460" s="21">
        <v>13.6</v>
      </c>
      <c r="L26460" s="21">
        <f>+WEEKDAY(demanda___EPEC__2[FECHA])</f>
        <v>1</v>
      </c>
      <c r="M26460" s="21" t="str">
        <f>+VLOOKUP(demanda___EPEC__2[dia de semana],Tabla2[],2,FALSE)</f>
        <v>Domingo</v>
      </c>
      <c r="N26460" s="21" t="str">
        <f>+VLOOKUP(demanda___EPEC__2[dia de semana],Tabla2[],3,FALSE)</f>
        <v>Domingo</v>
      </c>
    </row>
    <row r="26461" spans="1:14" x14ac:dyDescent="0.25">
      <c r="A26461" s="21">
        <v>16</v>
      </c>
      <c r="B26461" s="22">
        <v>44640</v>
      </c>
      <c r="C26461" s="21" t="s">
        <v>92</v>
      </c>
      <c r="D26461" s="34">
        <v>44640.25</v>
      </c>
      <c r="E26461" s="21">
        <v>1045.4760000000001</v>
      </c>
      <c r="F26461" s="21">
        <v>4703.5609999999997</v>
      </c>
      <c r="G26461" s="21">
        <v>9735.0640000000003</v>
      </c>
      <c r="H26461" s="21">
        <v>4806.2979999999998</v>
      </c>
      <c r="I26461" s="21">
        <v>19244.922999999995</v>
      </c>
      <c r="J26461" s="21">
        <v>697.58</v>
      </c>
      <c r="K26461" s="21">
        <v>13.433333333333334</v>
      </c>
      <c r="L26461" s="21">
        <f>+WEEKDAY(demanda___EPEC__2[FECHA])</f>
        <v>1</v>
      </c>
      <c r="M26461" s="21" t="str">
        <f>+VLOOKUP(demanda___EPEC__2[dia de semana],Tabla2[],2,FALSE)</f>
        <v>Domingo</v>
      </c>
      <c r="N26461" s="21" t="str">
        <f>+VLOOKUP(demanda___EPEC__2[dia de semana],Tabla2[],3,FALSE)</f>
        <v>Domingo</v>
      </c>
    </row>
    <row r="26462" spans="1:14" x14ac:dyDescent="0.25">
      <c r="A26462" s="21">
        <v>16</v>
      </c>
      <c r="B26462" s="22">
        <v>44640</v>
      </c>
      <c r="C26462" s="21" t="s">
        <v>93</v>
      </c>
      <c r="D26462" s="34">
        <v>44640.291666666664</v>
      </c>
      <c r="E26462" s="21">
        <v>1045.4760000000001</v>
      </c>
      <c r="F26462" s="21">
        <v>4703.5609999999997</v>
      </c>
      <c r="G26462" s="21">
        <v>9735.0640000000003</v>
      </c>
      <c r="H26462" s="21">
        <v>4806.2979999999998</v>
      </c>
      <c r="I26462" s="21">
        <v>19244.922999999995</v>
      </c>
      <c r="J26462" s="21">
        <v>645.84900000000005</v>
      </c>
      <c r="K26462" s="21">
        <v>13.466666666666667</v>
      </c>
      <c r="L26462" s="21">
        <f>+WEEKDAY(demanda___EPEC__2[FECHA])</f>
        <v>1</v>
      </c>
      <c r="M26462" s="21" t="str">
        <f>+VLOOKUP(demanda___EPEC__2[dia de semana],Tabla2[],2,FALSE)</f>
        <v>Domingo</v>
      </c>
      <c r="N26462" s="21" t="str">
        <f>+VLOOKUP(demanda___EPEC__2[dia de semana],Tabla2[],3,FALSE)</f>
        <v>Domingo</v>
      </c>
    </row>
    <row r="26463" spans="1:14" x14ac:dyDescent="0.25">
      <c r="A26463" s="21">
        <v>16</v>
      </c>
      <c r="B26463" s="22">
        <v>44640</v>
      </c>
      <c r="C26463" s="21" t="s">
        <v>94</v>
      </c>
      <c r="D26463" s="34">
        <v>44640.333333333336</v>
      </c>
      <c r="E26463" s="21">
        <v>1045.4760000000001</v>
      </c>
      <c r="F26463" s="21">
        <v>4703.5609999999997</v>
      </c>
      <c r="G26463" s="21">
        <v>9735.0640000000003</v>
      </c>
      <c r="H26463" s="21">
        <v>4806.2979999999998</v>
      </c>
      <c r="I26463" s="21">
        <v>19244.922999999995</v>
      </c>
      <c r="J26463" s="21">
        <v>638.62</v>
      </c>
      <c r="K26463" s="21">
        <v>13.816666666666666</v>
      </c>
      <c r="L26463" s="21">
        <f>+WEEKDAY(demanda___EPEC__2[FECHA])</f>
        <v>1</v>
      </c>
      <c r="M26463" s="21" t="str">
        <f>+VLOOKUP(demanda___EPEC__2[dia de semana],Tabla2[],2,FALSE)</f>
        <v>Domingo</v>
      </c>
      <c r="N26463" s="21" t="str">
        <f>+VLOOKUP(demanda___EPEC__2[dia de semana],Tabla2[],3,FALSE)</f>
        <v>Domingo</v>
      </c>
    </row>
    <row r="26464" spans="1:14" x14ac:dyDescent="0.25">
      <c r="A26464" s="21">
        <v>16</v>
      </c>
      <c r="B26464" s="22">
        <v>44640</v>
      </c>
      <c r="C26464" s="21" t="s">
        <v>95</v>
      </c>
      <c r="D26464" s="34">
        <v>44640.375</v>
      </c>
      <c r="E26464" s="21">
        <v>1045.4760000000001</v>
      </c>
      <c r="F26464" s="21">
        <v>4703.5609999999997</v>
      </c>
      <c r="G26464" s="21">
        <v>9735.0640000000003</v>
      </c>
      <c r="H26464" s="21">
        <v>4806.2979999999998</v>
      </c>
      <c r="I26464" s="21">
        <v>19244.922999999995</v>
      </c>
      <c r="J26464" s="21">
        <v>694.93799999999999</v>
      </c>
      <c r="K26464" s="21">
        <v>14.733333333333334</v>
      </c>
      <c r="L26464" s="21">
        <f>+WEEKDAY(demanda___EPEC__2[FECHA])</f>
        <v>1</v>
      </c>
      <c r="M26464" s="21" t="str">
        <f>+VLOOKUP(demanda___EPEC__2[dia de semana],Tabla2[],2,FALSE)</f>
        <v>Domingo</v>
      </c>
      <c r="N26464" s="21" t="str">
        <f>+VLOOKUP(demanda___EPEC__2[dia de semana],Tabla2[],3,FALSE)</f>
        <v>Domingo</v>
      </c>
    </row>
    <row r="26465" spans="1:14" x14ac:dyDescent="0.25">
      <c r="A26465" s="21">
        <v>16</v>
      </c>
      <c r="B26465" s="22">
        <v>44640</v>
      </c>
      <c r="C26465" s="21" t="s">
        <v>96</v>
      </c>
      <c r="D26465" s="34">
        <v>44640.416666666664</v>
      </c>
      <c r="E26465" s="21">
        <v>1045.4760000000001</v>
      </c>
      <c r="F26465" s="21">
        <v>4703.5609999999997</v>
      </c>
      <c r="G26465" s="21">
        <v>9735.0640000000003</v>
      </c>
      <c r="H26465" s="21">
        <v>4806.2979999999998</v>
      </c>
      <c r="I26465" s="21">
        <v>19244.922999999995</v>
      </c>
      <c r="J26465" s="21">
        <v>758.01900000000001</v>
      </c>
      <c r="K26465" s="21">
        <v>15.066666666666666</v>
      </c>
      <c r="L26465" s="21">
        <f>+WEEKDAY(demanda___EPEC__2[FECHA])</f>
        <v>1</v>
      </c>
      <c r="M26465" s="21" t="str">
        <f>+VLOOKUP(demanda___EPEC__2[dia de semana],Tabla2[],2,FALSE)</f>
        <v>Domingo</v>
      </c>
      <c r="N26465" s="21" t="str">
        <f>+VLOOKUP(demanda___EPEC__2[dia de semana],Tabla2[],3,FALSE)</f>
        <v>Domingo</v>
      </c>
    </row>
    <row r="26466" spans="1:14" x14ac:dyDescent="0.25">
      <c r="A26466" s="21">
        <v>16</v>
      </c>
      <c r="B26466" s="22">
        <v>44640</v>
      </c>
      <c r="C26466" s="21" t="s">
        <v>97</v>
      </c>
      <c r="D26466" s="34">
        <v>44640.458333333336</v>
      </c>
      <c r="E26466" s="21">
        <v>1045.4760000000001</v>
      </c>
      <c r="F26466" s="21">
        <v>4703.5609999999997</v>
      </c>
      <c r="G26466" s="21">
        <v>9735.0640000000003</v>
      </c>
      <c r="H26466" s="21">
        <v>4806.2979999999998</v>
      </c>
      <c r="I26466" s="21">
        <v>19244.922999999995</v>
      </c>
      <c r="J26466" s="21">
        <v>797.39700000000005</v>
      </c>
      <c r="K26466" s="21">
        <v>16.133333333333333</v>
      </c>
      <c r="L26466" s="21">
        <f>+WEEKDAY(demanda___EPEC__2[FECHA])</f>
        <v>1</v>
      </c>
      <c r="M26466" s="21" t="str">
        <f>+VLOOKUP(demanda___EPEC__2[dia de semana],Tabla2[],2,FALSE)</f>
        <v>Domingo</v>
      </c>
      <c r="N26466" s="21" t="str">
        <f>+VLOOKUP(demanda___EPEC__2[dia de semana],Tabla2[],3,FALSE)</f>
        <v>Domingo</v>
      </c>
    </row>
    <row r="26467" spans="1:14" x14ac:dyDescent="0.25">
      <c r="A26467" s="21">
        <v>16</v>
      </c>
      <c r="B26467" s="22">
        <v>44640</v>
      </c>
      <c r="C26467" s="21" t="s">
        <v>98</v>
      </c>
      <c r="D26467" s="34">
        <v>44640.5</v>
      </c>
      <c r="E26467" s="21">
        <v>1045.4760000000001</v>
      </c>
      <c r="F26467" s="21">
        <v>4703.5609999999997</v>
      </c>
      <c r="G26467" s="21">
        <v>9735.0640000000003</v>
      </c>
      <c r="H26467" s="21">
        <v>4806.2979999999998</v>
      </c>
      <c r="I26467" s="21">
        <v>19244.922999999995</v>
      </c>
      <c r="J26467" s="21">
        <v>820.04499999999996</v>
      </c>
      <c r="K26467" s="21">
        <v>17.966666666666669</v>
      </c>
      <c r="L26467" s="21">
        <f>+WEEKDAY(demanda___EPEC__2[FECHA])</f>
        <v>1</v>
      </c>
      <c r="M26467" s="21" t="str">
        <f>+VLOOKUP(demanda___EPEC__2[dia de semana],Tabla2[],2,FALSE)</f>
        <v>Domingo</v>
      </c>
      <c r="N26467" s="21" t="str">
        <f>+VLOOKUP(demanda___EPEC__2[dia de semana],Tabla2[],3,FALSE)</f>
        <v>Domingo</v>
      </c>
    </row>
    <row r="26468" spans="1:14" x14ac:dyDescent="0.25">
      <c r="A26468" s="21">
        <v>16</v>
      </c>
      <c r="B26468" s="22">
        <v>44640</v>
      </c>
      <c r="C26468" s="21" t="s">
        <v>99</v>
      </c>
      <c r="D26468" s="34">
        <v>44640.541666666664</v>
      </c>
      <c r="E26468" s="21">
        <v>1045.4760000000001</v>
      </c>
      <c r="F26468" s="21">
        <v>4703.5609999999997</v>
      </c>
      <c r="G26468" s="21">
        <v>9735.0640000000003</v>
      </c>
      <c r="H26468" s="21">
        <v>4806.2979999999998</v>
      </c>
      <c r="I26468" s="21">
        <v>19244.922999999995</v>
      </c>
      <c r="J26468" s="21">
        <v>814.20600000000002</v>
      </c>
      <c r="K26468" s="21">
        <v>19.600000000000001</v>
      </c>
      <c r="L26468" s="21">
        <f>+WEEKDAY(demanda___EPEC__2[FECHA])</f>
        <v>1</v>
      </c>
      <c r="M26468" s="21" t="str">
        <f>+VLOOKUP(demanda___EPEC__2[dia de semana],Tabla2[],2,FALSE)</f>
        <v>Domingo</v>
      </c>
      <c r="N26468" s="21" t="str">
        <f>+VLOOKUP(demanda___EPEC__2[dia de semana],Tabla2[],3,FALSE)</f>
        <v>Domingo</v>
      </c>
    </row>
    <row r="26469" spans="1:14" x14ac:dyDescent="0.25">
      <c r="A26469" s="21">
        <v>16</v>
      </c>
      <c r="B26469" s="22">
        <v>44640</v>
      </c>
      <c r="C26469" s="21" t="s">
        <v>100</v>
      </c>
      <c r="D26469" s="34">
        <v>44640.583333333336</v>
      </c>
      <c r="E26469" s="21">
        <v>1045.4760000000001</v>
      </c>
      <c r="F26469" s="21">
        <v>4703.5609999999997</v>
      </c>
      <c r="G26469" s="21">
        <v>9735.0640000000003</v>
      </c>
      <c r="H26469" s="21">
        <v>4806.2979999999998</v>
      </c>
      <c r="I26469" s="21">
        <v>19244.922999999995</v>
      </c>
      <c r="J26469" s="21">
        <v>796.86800000000005</v>
      </c>
      <c r="K26469" s="21">
        <v>20.05</v>
      </c>
      <c r="L26469" s="21">
        <f>+WEEKDAY(demanda___EPEC__2[FECHA])</f>
        <v>1</v>
      </c>
      <c r="M26469" s="21" t="str">
        <f>+VLOOKUP(demanda___EPEC__2[dia de semana],Tabla2[],2,FALSE)</f>
        <v>Domingo</v>
      </c>
      <c r="N26469" s="21" t="str">
        <f>+VLOOKUP(demanda___EPEC__2[dia de semana],Tabla2[],3,FALSE)</f>
        <v>Domingo</v>
      </c>
    </row>
    <row r="26470" spans="1:14" x14ac:dyDescent="0.25">
      <c r="A26470" s="21">
        <v>16</v>
      </c>
      <c r="B26470" s="22">
        <v>44640</v>
      </c>
      <c r="C26470" s="21" t="s">
        <v>101</v>
      </c>
      <c r="D26470" s="34">
        <v>44640.625</v>
      </c>
      <c r="E26470" s="21">
        <v>1045.4760000000001</v>
      </c>
      <c r="F26470" s="21">
        <v>4703.5609999999997</v>
      </c>
      <c r="G26470" s="21">
        <v>9735.0640000000003</v>
      </c>
      <c r="H26470" s="21">
        <v>4806.2979999999998</v>
      </c>
      <c r="I26470" s="21">
        <v>19244.922999999995</v>
      </c>
      <c r="J26470" s="21">
        <v>784.83399999999995</v>
      </c>
      <c r="K26470" s="21">
        <v>19.383333333333333</v>
      </c>
      <c r="L26470" s="21">
        <f>+WEEKDAY(demanda___EPEC__2[FECHA])</f>
        <v>1</v>
      </c>
      <c r="M26470" s="21" t="str">
        <f>+VLOOKUP(demanda___EPEC__2[dia de semana],Tabla2[],2,FALSE)</f>
        <v>Domingo</v>
      </c>
      <c r="N26470" s="21" t="str">
        <f>+VLOOKUP(demanda___EPEC__2[dia de semana],Tabla2[],3,FALSE)</f>
        <v>Domingo</v>
      </c>
    </row>
    <row r="26471" spans="1:14" x14ac:dyDescent="0.25">
      <c r="A26471" s="21">
        <v>16</v>
      </c>
      <c r="B26471" s="22">
        <v>44640</v>
      </c>
      <c r="C26471" s="21" t="s">
        <v>102</v>
      </c>
      <c r="D26471" s="34">
        <v>44640.666666666664</v>
      </c>
      <c r="E26471" s="21">
        <v>1045.4760000000001</v>
      </c>
      <c r="F26471" s="21">
        <v>4703.5609999999997</v>
      </c>
      <c r="G26471" s="21">
        <v>9735.0640000000003</v>
      </c>
      <c r="H26471" s="21">
        <v>4806.2979999999998</v>
      </c>
      <c r="I26471" s="21">
        <v>19244.922999999995</v>
      </c>
      <c r="J26471" s="21">
        <v>786.91499999999996</v>
      </c>
      <c r="K26471" s="21">
        <v>18.966666666666669</v>
      </c>
      <c r="L26471" s="21">
        <f>+WEEKDAY(demanda___EPEC__2[FECHA])</f>
        <v>1</v>
      </c>
      <c r="M26471" s="21" t="str">
        <f>+VLOOKUP(demanda___EPEC__2[dia de semana],Tabla2[],2,FALSE)</f>
        <v>Domingo</v>
      </c>
      <c r="N26471" s="21" t="str">
        <f>+VLOOKUP(demanda___EPEC__2[dia de semana],Tabla2[],3,FALSE)</f>
        <v>Domingo</v>
      </c>
    </row>
    <row r="26472" spans="1:14" x14ac:dyDescent="0.25">
      <c r="A26472" s="21">
        <v>16</v>
      </c>
      <c r="B26472" s="22">
        <v>44640</v>
      </c>
      <c r="C26472" s="21" t="s">
        <v>103</v>
      </c>
      <c r="D26472" s="34">
        <v>44640.708333333336</v>
      </c>
      <c r="E26472" s="21">
        <v>1045.4760000000001</v>
      </c>
      <c r="F26472" s="21">
        <v>4703.5609999999997</v>
      </c>
      <c r="G26472" s="21">
        <v>9735.0640000000003</v>
      </c>
      <c r="H26472" s="21">
        <v>4806.2979999999998</v>
      </c>
      <c r="I26472" s="21">
        <v>19244.922999999995</v>
      </c>
      <c r="J26472" s="21">
        <v>801.76199999999994</v>
      </c>
      <c r="K26472" s="21">
        <v>18</v>
      </c>
      <c r="L26472" s="21">
        <f>+WEEKDAY(demanda___EPEC__2[FECHA])</f>
        <v>1</v>
      </c>
      <c r="M26472" s="21" t="str">
        <f>+VLOOKUP(demanda___EPEC__2[dia de semana],Tabla2[],2,FALSE)</f>
        <v>Domingo</v>
      </c>
      <c r="N26472" s="21" t="str">
        <f>+VLOOKUP(demanda___EPEC__2[dia de semana],Tabla2[],3,FALSE)</f>
        <v>Domingo</v>
      </c>
    </row>
    <row r="26473" spans="1:14" x14ac:dyDescent="0.25">
      <c r="A26473" s="21">
        <v>16</v>
      </c>
      <c r="B26473" s="22">
        <v>44640</v>
      </c>
      <c r="C26473" s="21" t="s">
        <v>104</v>
      </c>
      <c r="D26473" s="34">
        <v>44640.75</v>
      </c>
      <c r="E26473" s="21">
        <v>1045.4760000000001</v>
      </c>
      <c r="F26473" s="21">
        <v>4703.5609999999997</v>
      </c>
      <c r="G26473" s="21">
        <v>9735.0640000000003</v>
      </c>
      <c r="H26473" s="21">
        <v>4806.2979999999998</v>
      </c>
      <c r="I26473" s="21">
        <v>19244.922999999995</v>
      </c>
      <c r="J26473" s="21">
        <v>828.495</v>
      </c>
      <c r="K26473" s="21">
        <v>16.766666666666666</v>
      </c>
      <c r="L26473" s="21">
        <f>+WEEKDAY(demanda___EPEC__2[FECHA])</f>
        <v>1</v>
      </c>
      <c r="M26473" s="21" t="str">
        <f>+VLOOKUP(demanda___EPEC__2[dia de semana],Tabla2[],2,FALSE)</f>
        <v>Domingo</v>
      </c>
      <c r="N26473" s="21" t="str">
        <f>+VLOOKUP(demanda___EPEC__2[dia de semana],Tabla2[],3,FALSE)</f>
        <v>Domingo</v>
      </c>
    </row>
    <row r="26474" spans="1:14" x14ac:dyDescent="0.25">
      <c r="A26474" s="21">
        <v>16</v>
      </c>
      <c r="B26474" s="22">
        <v>44640</v>
      </c>
      <c r="C26474" s="21" t="s">
        <v>105</v>
      </c>
      <c r="D26474" s="34">
        <v>44640.791666666664</v>
      </c>
      <c r="E26474" s="21">
        <v>1045.4760000000001</v>
      </c>
      <c r="F26474" s="21">
        <v>4703.5609999999997</v>
      </c>
      <c r="G26474" s="21">
        <v>9735.0640000000003</v>
      </c>
      <c r="H26474" s="21">
        <v>4806.2979999999998</v>
      </c>
      <c r="I26474" s="21">
        <v>19244.922999999995</v>
      </c>
      <c r="J26474" s="21">
        <v>922.505</v>
      </c>
      <c r="K26474" s="21">
        <v>15.65</v>
      </c>
      <c r="L26474" s="21">
        <f>+WEEKDAY(demanda___EPEC__2[FECHA])</f>
        <v>1</v>
      </c>
      <c r="M26474" s="21" t="str">
        <f>+VLOOKUP(demanda___EPEC__2[dia de semana],Tabla2[],2,FALSE)</f>
        <v>Domingo</v>
      </c>
      <c r="N26474" s="21" t="str">
        <f>+VLOOKUP(demanda___EPEC__2[dia de semana],Tabla2[],3,FALSE)</f>
        <v>Domingo</v>
      </c>
    </row>
    <row r="26475" spans="1:14" x14ac:dyDescent="0.25">
      <c r="A26475" s="21">
        <v>16</v>
      </c>
      <c r="B26475" s="22">
        <v>44640</v>
      </c>
      <c r="C26475" s="21" t="s">
        <v>106</v>
      </c>
      <c r="D26475" s="34">
        <v>44640.833333333336</v>
      </c>
      <c r="E26475" s="21">
        <v>1045.4760000000001</v>
      </c>
      <c r="F26475" s="21">
        <v>4703.5609999999997</v>
      </c>
      <c r="G26475" s="21">
        <v>9735.0640000000003</v>
      </c>
      <c r="H26475" s="21">
        <v>4806.2979999999998</v>
      </c>
      <c r="I26475" s="21">
        <v>19244.922999999995</v>
      </c>
      <c r="J26475" s="21">
        <v>1019.153</v>
      </c>
      <c r="K26475" s="21">
        <v>14.916666666666668</v>
      </c>
      <c r="L26475" s="21">
        <f>+WEEKDAY(demanda___EPEC__2[FECHA])</f>
        <v>1</v>
      </c>
      <c r="M26475" s="21" t="str">
        <f>+VLOOKUP(demanda___EPEC__2[dia de semana],Tabla2[],2,FALSE)</f>
        <v>Domingo</v>
      </c>
      <c r="N26475" s="21" t="str">
        <f>+VLOOKUP(demanda___EPEC__2[dia de semana],Tabla2[],3,FALSE)</f>
        <v>Domingo</v>
      </c>
    </row>
    <row r="26476" spans="1:14" x14ac:dyDescent="0.25">
      <c r="A26476" s="21">
        <v>16</v>
      </c>
      <c r="B26476" s="22">
        <v>44640</v>
      </c>
      <c r="C26476" s="21" t="s">
        <v>107</v>
      </c>
      <c r="D26476" s="34">
        <v>44640.875</v>
      </c>
      <c r="E26476" s="21">
        <v>1045.4760000000001</v>
      </c>
      <c r="F26476" s="21">
        <v>4703.5609999999997</v>
      </c>
      <c r="G26476" s="21">
        <v>9735.0640000000003</v>
      </c>
      <c r="H26476" s="21">
        <v>4806.2979999999998</v>
      </c>
      <c r="I26476" s="21">
        <v>19244.922999999995</v>
      </c>
      <c r="J26476" s="21">
        <v>1039.4079999999999</v>
      </c>
      <c r="K26476" s="21">
        <v>14.783333333333333</v>
      </c>
      <c r="L26476" s="21">
        <f>+WEEKDAY(demanda___EPEC__2[FECHA])</f>
        <v>1</v>
      </c>
      <c r="M26476" s="21" t="str">
        <f>+VLOOKUP(demanda___EPEC__2[dia de semana],Tabla2[],2,FALSE)</f>
        <v>Domingo</v>
      </c>
      <c r="N26476" s="21" t="str">
        <f>+VLOOKUP(demanda___EPEC__2[dia de semana],Tabla2[],3,FALSE)</f>
        <v>Domingo</v>
      </c>
    </row>
    <row r="26477" spans="1:14" x14ac:dyDescent="0.25">
      <c r="A26477" s="21">
        <v>16</v>
      </c>
      <c r="B26477" s="22">
        <v>44640</v>
      </c>
      <c r="C26477" s="21" t="s">
        <v>108</v>
      </c>
      <c r="D26477" s="34">
        <v>44640.916666666664</v>
      </c>
      <c r="E26477" s="21">
        <v>1045.4760000000001</v>
      </c>
      <c r="F26477" s="21">
        <v>4703.5609999999997</v>
      </c>
      <c r="G26477" s="21">
        <v>9735.0640000000003</v>
      </c>
      <c r="H26477" s="21">
        <v>4806.2979999999998</v>
      </c>
      <c r="I26477" s="21">
        <v>19244.922999999995</v>
      </c>
      <c r="J26477" s="21">
        <v>996.73699999999997</v>
      </c>
      <c r="K26477" s="21">
        <v>14.916666666666668</v>
      </c>
      <c r="L26477" s="21">
        <f>+WEEKDAY(demanda___EPEC__2[FECHA])</f>
        <v>1</v>
      </c>
      <c r="M26477" s="21" t="str">
        <f>+VLOOKUP(demanda___EPEC__2[dia de semana],Tabla2[],2,FALSE)</f>
        <v>Domingo</v>
      </c>
      <c r="N26477" s="21" t="str">
        <f>+VLOOKUP(demanda___EPEC__2[dia de semana],Tabla2[],3,FALSE)</f>
        <v>Domingo</v>
      </c>
    </row>
    <row r="26478" spans="1:14" x14ac:dyDescent="0.25">
      <c r="A26478" s="21">
        <v>16</v>
      </c>
      <c r="B26478" s="22">
        <v>44640</v>
      </c>
      <c r="C26478" s="21" t="s">
        <v>109</v>
      </c>
      <c r="D26478" s="34">
        <v>44640.958333333336</v>
      </c>
      <c r="E26478" s="21">
        <v>1045.4760000000001</v>
      </c>
      <c r="F26478" s="21">
        <v>4703.5609999999997</v>
      </c>
      <c r="G26478" s="21">
        <v>9735.0640000000003</v>
      </c>
      <c r="H26478" s="21">
        <v>4806.2979999999998</v>
      </c>
      <c r="I26478" s="21">
        <v>19244.922999999995</v>
      </c>
      <c r="J26478" s="21">
        <v>925.59699999999998</v>
      </c>
      <c r="K26478" s="21">
        <v>14.783333333333333</v>
      </c>
      <c r="L26478" s="21">
        <f>+WEEKDAY(demanda___EPEC__2[FECHA])</f>
        <v>1</v>
      </c>
      <c r="M26478" s="21" t="str">
        <f>+VLOOKUP(demanda___EPEC__2[dia de semana],Tabla2[],2,FALSE)</f>
        <v>Domingo</v>
      </c>
      <c r="N26478" s="21" t="str">
        <f>+VLOOKUP(demanda___EPEC__2[dia de semana],Tabla2[],3,FALSE)</f>
        <v>Domingo</v>
      </c>
    </row>
    <row r="26479" spans="1:14" x14ac:dyDescent="0.25">
      <c r="A26479" s="21">
        <v>16</v>
      </c>
      <c r="B26479" s="22">
        <v>44641</v>
      </c>
      <c r="C26479" s="21" t="s">
        <v>86</v>
      </c>
      <c r="D26479" s="34">
        <v>44641</v>
      </c>
      <c r="E26479" s="21">
        <v>1255.2919999999999</v>
      </c>
      <c r="F26479" s="21">
        <v>4920.0889999999999</v>
      </c>
      <c r="G26479" s="21">
        <v>13406.201999999999</v>
      </c>
      <c r="H26479" s="21">
        <v>5835.2960000000003</v>
      </c>
      <c r="I26479" s="21">
        <v>24161.586999999996</v>
      </c>
      <c r="J26479" s="21">
        <v>844.23099999999999</v>
      </c>
      <c r="K26479" s="21">
        <v>14.55</v>
      </c>
      <c r="L26479" s="21">
        <f>+WEEKDAY(demanda___EPEC__2[FECHA])</f>
        <v>2</v>
      </c>
      <c r="M26479" s="21" t="str">
        <f>+VLOOKUP(demanda___EPEC__2[dia de semana],Tabla2[],2,FALSE)</f>
        <v>Lunes</v>
      </c>
      <c r="N26479" s="21" t="str">
        <f>+VLOOKUP(demanda___EPEC__2[dia de semana],Tabla2[],3,FALSE)</f>
        <v>Hábil</v>
      </c>
    </row>
    <row r="26480" spans="1:14" x14ac:dyDescent="0.25">
      <c r="A26480" s="21">
        <v>16</v>
      </c>
      <c r="B26480" s="22">
        <v>44641</v>
      </c>
      <c r="C26480" s="21" t="s">
        <v>87</v>
      </c>
      <c r="D26480" s="34">
        <v>44641.041666666664</v>
      </c>
      <c r="E26480" s="21">
        <v>1255.2919999999999</v>
      </c>
      <c r="F26480" s="21">
        <v>4920.0889999999999</v>
      </c>
      <c r="G26480" s="21">
        <v>13406.201999999999</v>
      </c>
      <c r="H26480" s="21">
        <v>5835.2960000000003</v>
      </c>
      <c r="I26480" s="21">
        <v>24161.586999999996</v>
      </c>
      <c r="J26480" s="21">
        <v>779.56200000000001</v>
      </c>
      <c r="K26480" s="21">
        <v>14.350000000000001</v>
      </c>
      <c r="L26480" s="21">
        <f>+WEEKDAY(demanda___EPEC__2[FECHA])</f>
        <v>2</v>
      </c>
      <c r="M26480" s="21" t="str">
        <f>+VLOOKUP(demanda___EPEC__2[dia de semana],Tabla2[],2,FALSE)</f>
        <v>Lunes</v>
      </c>
      <c r="N26480" s="21" t="str">
        <f>+VLOOKUP(demanda___EPEC__2[dia de semana],Tabla2[],3,FALSE)</f>
        <v>Hábil</v>
      </c>
    </row>
    <row r="26481" spans="1:14" x14ac:dyDescent="0.25">
      <c r="A26481" s="21">
        <v>16</v>
      </c>
      <c r="B26481" s="22">
        <v>44641</v>
      </c>
      <c r="C26481" s="21" t="s">
        <v>88</v>
      </c>
      <c r="D26481" s="34">
        <v>44641.083333333336</v>
      </c>
      <c r="E26481" s="21">
        <v>1255.2919999999999</v>
      </c>
      <c r="F26481" s="21">
        <v>4920.0889999999999</v>
      </c>
      <c r="G26481" s="21">
        <v>13406.201999999999</v>
      </c>
      <c r="H26481" s="21">
        <v>5835.2960000000003</v>
      </c>
      <c r="I26481" s="21">
        <v>24161.586999999996</v>
      </c>
      <c r="J26481" s="21">
        <v>744.92600000000004</v>
      </c>
      <c r="K26481" s="21">
        <v>14.4</v>
      </c>
      <c r="L26481" s="21">
        <f>+WEEKDAY(demanda___EPEC__2[FECHA])</f>
        <v>2</v>
      </c>
      <c r="M26481" s="21" t="str">
        <f>+VLOOKUP(demanda___EPEC__2[dia de semana],Tabla2[],2,FALSE)</f>
        <v>Lunes</v>
      </c>
      <c r="N26481" s="21" t="str">
        <f>+VLOOKUP(demanda___EPEC__2[dia de semana],Tabla2[],3,FALSE)</f>
        <v>Hábil</v>
      </c>
    </row>
    <row r="26482" spans="1:14" x14ac:dyDescent="0.25">
      <c r="A26482" s="21">
        <v>16</v>
      </c>
      <c r="B26482" s="22">
        <v>44641</v>
      </c>
      <c r="C26482" s="21" t="s">
        <v>89</v>
      </c>
      <c r="D26482" s="34">
        <v>44641.125</v>
      </c>
      <c r="E26482" s="21">
        <v>1255.2919999999999</v>
      </c>
      <c r="F26482" s="21">
        <v>4920.0889999999999</v>
      </c>
      <c r="G26482" s="21">
        <v>13406.201999999999</v>
      </c>
      <c r="H26482" s="21">
        <v>5835.2960000000003</v>
      </c>
      <c r="I26482" s="21">
        <v>24161.586999999996</v>
      </c>
      <c r="J26482" s="21">
        <v>740.17600000000004</v>
      </c>
      <c r="K26482" s="21">
        <v>14.583333333333332</v>
      </c>
      <c r="L26482" s="21">
        <f>+WEEKDAY(demanda___EPEC__2[FECHA])</f>
        <v>2</v>
      </c>
      <c r="M26482" s="21" t="str">
        <f>+VLOOKUP(demanda___EPEC__2[dia de semana],Tabla2[],2,FALSE)</f>
        <v>Lunes</v>
      </c>
      <c r="N26482" s="21" t="str">
        <f>+VLOOKUP(demanda___EPEC__2[dia de semana],Tabla2[],3,FALSE)</f>
        <v>Hábil</v>
      </c>
    </row>
    <row r="26483" spans="1:14" x14ac:dyDescent="0.25">
      <c r="A26483" s="21">
        <v>16</v>
      </c>
      <c r="B26483" s="22">
        <v>44641</v>
      </c>
      <c r="C26483" s="21" t="s">
        <v>90</v>
      </c>
      <c r="D26483" s="34">
        <v>44641.166666666664</v>
      </c>
      <c r="E26483" s="21">
        <v>1255.2919999999999</v>
      </c>
      <c r="F26483" s="21">
        <v>4920.0889999999999</v>
      </c>
      <c r="G26483" s="21">
        <v>13406.201999999999</v>
      </c>
      <c r="H26483" s="21">
        <v>5835.2960000000003</v>
      </c>
      <c r="I26483" s="21">
        <v>24161.586999999996</v>
      </c>
      <c r="J26483" s="21">
        <v>756.56799999999998</v>
      </c>
      <c r="K26483" s="21">
        <v>15.183333333333334</v>
      </c>
      <c r="L26483" s="21">
        <f>+WEEKDAY(demanda___EPEC__2[FECHA])</f>
        <v>2</v>
      </c>
      <c r="M26483" s="21" t="str">
        <f>+VLOOKUP(demanda___EPEC__2[dia de semana],Tabla2[],2,FALSE)</f>
        <v>Lunes</v>
      </c>
      <c r="N26483" s="21" t="str">
        <f>+VLOOKUP(demanda___EPEC__2[dia de semana],Tabla2[],3,FALSE)</f>
        <v>Hábil</v>
      </c>
    </row>
    <row r="26484" spans="1:14" x14ac:dyDescent="0.25">
      <c r="A26484" s="21">
        <v>16</v>
      </c>
      <c r="B26484" s="22">
        <v>44641</v>
      </c>
      <c r="C26484" s="21" t="s">
        <v>91</v>
      </c>
      <c r="D26484" s="34">
        <v>44641.208333333336</v>
      </c>
      <c r="E26484" s="21">
        <v>1255.2919999999999</v>
      </c>
      <c r="F26484" s="21">
        <v>4920.0889999999999</v>
      </c>
      <c r="G26484" s="21">
        <v>13406.201999999999</v>
      </c>
      <c r="H26484" s="21">
        <v>5835.2960000000003</v>
      </c>
      <c r="I26484" s="21">
        <v>24161.586999999996</v>
      </c>
      <c r="J26484" s="21">
        <v>793.21799999999996</v>
      </c>
      <c r="K26484" s="21">
        <v>15.516666666666666</v>
      </c>
      <c r="L26484" s="21">
        <f>+WEEKDAY(demanda___EPEC__2[FECHA])</f>
        <v>2</v>
      </c>
      <c r="M26484" s="21" t="str">
        <f>+VLOOKUP(demanda___EPEC__2[dia de semana],Tabla2[],2,FALSE)</f>
        <v>Lunes</v>
      </c>
      <c r="N26484" s="21" t="str">
        <f>+VLOOKUP(demanda___EPEC__2[dia de semana],Tabla2[],3,FALSE)</f>
        <v>Hábil</v>
      </c>
    </row>
    <row r="26485" spans="1:14" x14ac:dyDescent="0.25">
      <c r="A26485" s="21">
        <v>16</v>
      </c>
      <c r="B26485" s="22">
        <v>44641</v>
      </c>
      <c r="C26485" s="21" t="s">
        <v>92</v>
      </c>
      <c r="D26485" s="34">
        <v>44641.25</v>
      </c>
      <c r="E26485" s="21">
        <v>1255.2919999999999</v>
      </c>
      <c r="F26485" s="21">
        <v>4920.0889999999999</v>
      </c>
      <c r="G26485" s="21">
        <v>13406.201999999999</v>
      </c>
      <c r="H26485" s="21">
        <v>5835.2960000000003</v>
      </c>
      <c r="I26485" s="21">
        <v>24161.586999999996</v>
      </c>
      <c r="J26485" s="21">
        <v>882.97699999999998</v>
      </c>
      <c r="K26485" s="21">
        <v>15.216666666666667</v>
      </c>
      <c r="L26485" s="21">
        <f>+WEEKDAY(demanda___EPEC__2[FECHA])</f>
        <v>2</v>
      </c>
      <c r="M26485" s="21" t="str">
        <f>+VLOOKUP(demanda___EPEC__2[dia de semana],Tabla2[],2,FALSE)</f>
        <v>Lunes</v>
      </c>
      <c r="N26485" s="21" t="str">
        <f>+VLOOKUP(demanda___EPEC__2[dia de semana],Tabla2[],3,FALSE)</f>
        <v>Hábil</v>
      </c>
    </row>
    <row r="26486" spans="1:14" x14ac:dyDescent="0.25">
      <c r="A26486" s="21">
        <v>16</v>
      </c>
      <c r="B26486" s="22">
        <v>44641</v>
      </c>
      <c r="C26486" s="21" t="s">
        <v>93</v>
      </c>
      <c r="D26486" s="34">
        <v>44641.291666666664</v>
      </c>
      <c r="E26486" s="21">
        <v>1255.2919999999999</v>
      </c>
      <c r="F26486" s="21">
        <v>4920.0889999999999</v>
      </c>
      <c r="G26486" s="21">
        <v>13406.201999999999</v>
      </c>
      <c r="H26486" s="21">
        <v>5835.2960000000003</v>
      </c>
      <c r="I26486" s="21">
        <v>24161.586999999996</v>
      </c>
      <c r="J26486" s="21">
        <v>950.13300000000004</v>
      </c>
      <c r="K26486" s="21">
        <v>14.716666666666667</v>
      </c>
      <c r="L26486" s="21">
        <f>+WEEKDAY(demanda___EPEC__2[FECHA])</f>
        <v>2</v>
      </c>
      <c r="M26486" s="21" t="str">
        <f>+VLOOKUP(demanda___EPEC__2[dia de semana],Tabla2[],2,FALSE)</f>
        <v>Lunes</v>
      </c>
      <c r="N26486" s="21" t="str">
        <f>+VLOOKUP(demanda___EPEC__2[dia de semana],Tabla2[],3,FALSE)</f>
        <v>Hábil</v>
      </c>
    </row>
    <row r="26487" spans="1:14" x14ac:dyDescent="0.25">
      <c r="A26487" s="21">
        <v>16</v>
      </c>
      <c r="B26487" s="22">
        <v>44641</v>
      </c>
      <c r="C26487" s="21" t="s">
        <v>94</v>
      </c>
      <c r="D26487" s="34">
        <v>44641.333333333336</v>
      </c>
      <c r="E26487" s="21">
        <v>1255.2919999999999</v>
      </c>
      <c r="F26487" s="21">
        <v>4920.0889999999999</v>
      </c>
      <c r="G26487" s="21">
        <v>13406.201999999999</v>
      </c>
      <c r="H26487" s="21">
        <v>5835.2960000000003</v>
      </c>
      <c r="I26487" s="21">
        <v>24161.586999999996</v>
      </c>
      <c r="J26487" s="21">
        <v>999.70299999999997</v>
      </c>
      <c r="K26487" s="21">
        <v>14.6</v>
      </c>
      <c r="L26487" s="21">
        <f>+WEEKDAY(demanda___EPEC__2[FECHA])</f>
        <v>2</v>
      </c>
      <c r="M26487" s="21" t="str">
        <f>+VLOOKUP(demanda___EPEC__2[dia de semana],Tabla2[],2,FALSE)</f>
        <v>Lunes</v>
      </c>
      <c r="N26487" s="21" t="str">
        <f>+VLOOKUP(demanda___EPEC__2[dia de semana],Tabla2[],3,FALSE)</f>
        <v>Hábil</v>
      </c>
    </row>
    <row r="26488" spans="1:14" x14ac:dyDescent="0.25">
      <c r="A26488" s="21">
        <v>16</v>
      </c>
      <c r="B26488" s="22">
        <v>44641</v>
      </c>
      <c r="C26488" s="21" t="s">
        <v>95</v>
      </c>
      <c r="D26488" s="34">
        <v>44641.375</v>
      </c>
      <c r="E26488" s="21">
        <v>1255.2919999999999</v>
      </c>
      <c r="F26488" s="21">
        <v>4920.0889999999999</v>
      </c>
      <c r="G26488" s="21">
        <v>13406.201999999999</v>
      </c>
      <c r="H26488" s="21">
        <v>5835.2960000000003</v>
      </c>
      <c r="I26488" s="21">
        <v>24161.586999999996</v>
      </c>
      <c r="J26488" s="21">
        <v>1062.4259999999999</v>
      </c>
      <c r="K26488" s="21">
        <v>15.1</v>
      </c>
      <c r="L26488" s="21">
        <f>+WEEKDAY(demanda___EPEC__2[FECHA])</f>
        <v>2</v>
      </c>
      <c r="M26488" s="21" t="str">
        <f>+VLOOKUP(demanda___EPEC__2[dia de semana],Tabla2[],2,FALSE)</f>
        <v>Lunes</v>
      </c>
      <c r="N26488" s="21" t="str">
        <f>+VLOOKUP(demanda___EPEC__2[dia de semana],Tabla2[],3,FALSE)</f>
        <v>Hábil</v>
      </c>
    </row>
    <row r="26489" spans="1:14" x14ac:dyDescent="0.25">
      <c r="A26489" s="21">
        <v>16</v>
      </c>
      <c r="B26489" s="22">
        <v>44641</v>
      </c>
      <c r="C26489" s="21" t="s">
        <v>96</v>
      </c>
      <c r="D26489" s="34">
        <v>44641.416666666664</v>
      </c>
      <c r="E26489" s="21">
        <v>1255.2919999999999</v>
      </c>
      <c r="F26489" s="21">
        <v>4920.0889999999999</v>
      </c>
      <c r="G26489" s="21">
        <v>13406.201999999999</v>
      </c>
      <c r="H26489" s="21">
        <v>5835.2960000000003</v>
      </c>
      <c r="I26489" s="21">
        <v>24161.586999999996</v>
      </c>
      <c r="J26489" s="21">
        <v>1093.712</v>
      </c>
      <c r="K26489" s="21">
        <v>15.466666666666667</v>
      </c>
      <c r="L26489" s="21">
        <f>+WEEKDAY(demanda___EPEC__2[FECHA])</f>
        <v>2</v>
      </c>
      <c r="M26489" s="21" t="str">
        <f>+VLOOKUP(demanda___EPEC__2[dia de semana],Tabla2[],2,FALSE)</f>
        <v>Lunes</v>
      </c>
      <c r="N26489" s="21" t="str">
        <f>+VLOOKUP(demanda___EPEC__2[dia de semana],Tabla2[],3,FALSE)</f>
        <v>Hábil</v>
      </c>
    </row>
    <row r="26490" spans="1:14" x14ac:dyDescent="0.25">
      <c r="A26490" s="21">
        <v>16</v>
      </c>
      <c r="B26490" s="22">
        <v>44641</v>
      </c>
      <c r="C26490" s="21" t="s">
        <v>97</v>
      </c>
      <c r="D26490" s="34">
        <v>44641.458333333336</v>
      </c>
      <c r="E26490" s="21">
        <v>1255.2919999999999</v>
      </c>
      <c r="F26490" s="21">
        <v>4920.0889999999999</v>
      </c>
      <c r="G26490" s="21">
        <v>13406.201999999999</v>
      </c>
      <c r="H26490" s="21">
        <v>5835.2960000000003</v>
      </c>
      <c r="I26490" s="21">
        <v>24161.586999999996</v>
      </c>
      <c r="J26490" s="21">
        <v>1118.6659999999999</v>
      </c>
      <c r="K26490" s="21">
        <v>18.416666666666668</v>
      </c>
      <c r="L26490" s="21">
        <f>+WEEKDAY(demanda___EPEC__2[FECHA])</f>
        <v>2</v>
      </c>
      <c r="M26490" s="21" t="str">
        <f>+VLOOKUP(demanda___EPEC__2[dia de semana],Tabla2[],2,FALSE)</f>
        <v>Lunes</v>
      </c>
      <c r="N26490" s="21" t="str">
        <f>+VLOOKUP(demanda___EPEC__2[dia de semana],Tabla2[],3,FALSE)</f>
        <v>Hábil</v>
      </c>
    </row>
    <row r="26491" spans="1:14" x14ac:dyDescent="0.25">
      <c r="A26491" s="21">
        <v>16</v>
      </c>
      <c r="B26491" s="22">
        <v>44641</v>
      </c>
      <c r="C26491" s="21" t="s">
        <v>98</v>
      </c>
      <c r="D26491" s="34">
        <v>44641.5</v>
      </c>
      <c r="E26491" s="21">
        <v>1255.2919999999999</v>
      </c>
      <c r="F26491" s="21">
        <v>4920.0889999999999</v>
      </c>
      <c r="G26491" s="21">
        <v>13406.201999999999</v>
      </c>
      <c r="H26491" s="21">
        <v>5835.2960000000003</v>
      </c>
      <c r="I26491" s="21">
        <v>24161.586999999996</v>
      </c>
      <c r="J26491" s="21">
        <v>1116.2819999999999</v>
      </c>
      <c r="K26491" s="21">
        <v>21.866666666666667</v>
      </c>
      <c r="L26491" s="21">
        <f>+WEEKDAY(demanda___EPEC__2[FECHA])</f>
        <v>2</v>
      </c>
      <c r="M26491" s="21" t="str">
        <f>+VLOOKUP(demanda___EPEC__2[dia de semana],Tabla2[],2,FALSE)</f>
        <v>Lunes</v>
      </c>
      <c r="N26491" s="21" t="str">
        <f>+VLOOKUP(demanda___EPEC__2[dia de semana],Tabla2[],3,FALSE)</f>
        <v>Hábil</v>
      </c>
    </row>
    <row r="26492" spans="1:14" x14ac:dyDescent="0.25">
      <c r="A26492" s="21">
        <v>16</v>
      </c>
      <c r="B26492" s="22">
        <v>44641</v>
      </c>
      <c r="C26492" s="21" t="s">
        <v>99</v>
      </c>
      <c r="D26492" s="34">
        <v>44641.541666666664</v>
      </c>
      <c r="E26492" s="21">
        <v>1255.2919999999999</v>
      </c>
      <c r="F26492" s="21">
        <v>4920.0889999999999</v>
      </c>
      <c r="G26492" s="21">
        <v>13406.201999999999</v>
      </c>
      <c r="H26492" s="21">
        <v>5835.2960000000003</v>
      </c>
      <c r="I26492" s="21">
        <v>24161.586999999996</v>
      </c>
      <c r="J26492" s="21">
        <v>1097.636</v>
      </c>
      <c r="K26492" s="21">
        <v>24.75</v>
      </c>
      <c r="L26492" s="21">
        <f>+WEEKDAY(demanda___EPEC__2[FECHA])</f>
        <v>2</v>
      </c>
      <c r="M26492" s="21" t="str">
        <f>+VLOOKUP(demanda___EPEC__2[dia de semana],Tabla2[],2,FALSE)</f>
        <v>Lunes</v>
      </c>
      <c r="N26492" s="21" t="str">
        <f>+VLOOKUP(demanda___EPEC__2[dia de semana],Tabla2[],3,FALSE)</f>
        <v>Hábil</v>
      </c>
    </row>
    <row r="26493" spans="1:14" x14ac:dyDescent="0.25">
      <c r="A26493" s="21">
        <v>16</v>
      </c>
      <c r="B26493" s="22">
        <v>44641</v>
      </c>
      <c r="C26493" s="21" t="s">
        <v>100</v>
      </c>
      <c r="D26493" s="34">
        <v>44641.583333333336</v>
      </c>
      <c r="E26493" s="21">
        <v>1255.2919999999999</v>
      </c>
      <c r="F26493" s="21">
        <v>4920.0889999999999</v>
      </c>
      <c r="G26493" s="21">
        <v>13406.201999999999</v>
      </c>
      <c r="H26493" s="21">
        <v>5835.2960000000003</v>
      </c>
      <c r="I26493" s="21">
        <v>24161.586999999996</v>
      </c>
      <c r="J26493" s="21">
        <v>1075.816</v>
      </c>
      <c r="K26493" s="21">
        <v>25.45</v>
      </c>
      <c r="L26493" s="21">
        <f>+WEEKDAY(demanda___EPEC__2[FECHA])</f>
        <v>2</v>
      </c>
      <c r="M26493" s="21" t="str">
        <f>+VLOOKUP(demanda___EPEC__2[dia de semana],Tabla2[],2,FALSE)</f>
        <v>Lunes</v>
      </c>
      <c r="N26493" s="21" t="str">
        <f>+VLOOKUP(demanda___EPEC__2[dia de semana],Tabla2[],3,FALSE)</f>
        <v>Hábil</v>
      </c>
    </row>
    <row r="26494" spans="1:14" x14ac:dyDescent="0.25">
      <c r="A26494" s="21">
        <v>16</v>
      </c>
      <c r="B26494" s="22">
        <v>44641</v>
      </c>
      <c r="C26494" s="21" t="s">
        <v>101</v>
      </c>
      <c r="D26494" s="34">
        <v>44641.625</v>
      </c>
      <c r="E26494" s="21">
        <v>1255.2919999999999</v>
      </c>
      <c r="F26494" s="21">
        <v>4920.0889999999999</v>
      </c>
      <c r="G26494" s="21">
        <v>13406.201999999999</v>
      </c>
      <c r="H26494" s="21">
        <v>5835.2960000000003</v>
      </c>
      <c r="I26494" s="21">
        <v>24161.586999999996</v>
      </c>
      <c r="J26494" s="21">
        <v>1068.7</v>
      </c>
      <c r="K26494" s="21">
        <v>26.15</v>
      </c>
      <c r="L26494" s="21">
        <f>+WEEKDAY(demanda___EPEC__2[FECHA])</f>
        <v>2</v>
      </c>
      <c r="M26494" s="21" t="str">
        <f>+VLOOKUP(demanda___EPEC__2[dia de semana],Tabla2[],2,FALSE)</f>
        <v>Lunes</v>
      </c>
      <c r="N26494" s="21" t="str">
        <f>+VLOOKUP(demanda___EPEC__2[dia de semana],Tabla2[],3,FALSE)</f>
        <v>Hábil</v>
      </c>
    </row>
    <row r="26495" spans="1:14" x14ac:dyDescent="0.25">
      <c r="A26495" s="21">
        <v>16</v>
      </c>
      <c r="B26495" s="22">
        <v>44641</v>
      </c>
      <c r="C26495" s="21" t="s">
        <v>102</v>
      </c>
      <c r="D26495" s="34">
        <v>44641.666666666664</v>
      </c>
      <c r="E26495" s="21">
        <v>1255.2919999999999</v>
      </c>
      <c r="F26495" s="21">
        <v>4920.0889999999999</v>
      </c>
      <c r="G26495" s="21">
        <v>13406.201999999999</v>
      </c>
      <c r="H26495" s="21">
        <v>5835.2960000000003</v>
      </c>
      <c r="I26495" s="21">
        <v>24161.586999999996</v>
      </c>
      <c r="J26495" s="21">
        <v>1068.6579999999999</v>
      </c>
      <c r="K26495" s="21">
        <v>26.016666666666666</v>
      </c>
      <c r="L26495" s="21">
        <f>+WEEKDAY(demanda___EPEC__2[FECHA])</f>
        <v>2</v>
      </c>
      <c r="M26495" s="21" t="str">
        <f>+VLOOKUP(demanda___EPEC__2[dia de semana],Tabla2[],2,FALSE)</f>
        <v>Lunes</v>
      </c>
      <c r="N26495" s="21" t="str">
        <f>+VLOOKUP(demanda___EPEC__2[dia de semana],Tabla2[],3,FALSE)</f>
        <v>Hábil</v>
      </c>
    </row>
    <row r="26496" spans="1:14" x14ac:dyDescent="0.25">
      <c r="A26496" s="21">
        <v>16</v>
      </c>
      <c r="B26496" s="22">
        <v>44641</v>
      </c>
      <c r="C26496" s="21" t="s">
        <v>103</v>
      </c>
      <c r="D26496" s="34">
        <v>44641.708333333336</v>
      </c>
      <c r="E26496" s="21">
        <v>1255.2919999999999</v>
      </c>
      <c r="F26496" s="21">
        <v>4920.0889999999999</v>
      </c>
      <c r="G26496" s="21">
        <v>13406.201999999999</v>
      </c>
      <c r="H26496" s="21">
        <v>5835.2960000000003</v>
      </c>
      <c r="I26496" s="21">
        <v>24161.586999999996</v>
      </c>
      <c r="J26496" s="21">
        <v>1078.2750000000001</v>
      </c>
      <c r="K26496" s="21">
        <v>25.333333333333336</v>
      </c>
      <c r="L26496" s="21">
        <f>+WEEKDAY(demanda___EPEC__2[FECHA])</f>
        <v>2</v>
      </c>
      <c r="M26496" s="21" t="str">
        <f>+VLOOKUP(demanda___EPEC__2[dia de semana],Tabla2[],2,FALSE)</f>
        <v>Lunes</v>
      </c>
      <c r="N26496" s="21" t="str">
        <f>+VLOOKUP(demanda___EPEC__2[dia de semana],Tabla2[],3,FALSE)</f>
        <v>Hábil</v>
      </c>
    </row>
    <row r="26497" spans="1:14" x14ac:dyDescent="0.25">
      <c r="A26497" s="21">
        <v>16</v>
      </c>
      <c r="B26497" s="22">
        <v>44641</v>
      </c>
      <c r="C26497" s="21" t="s">
        <v>104</v>
      </c>
      <c r="D26497" s="34">
        <v>44641.75</v>
      </c>
      <c r="E26497" s="21">
        <v>1255.2919999999999</v>
      </c>
      <c r="F26497" s="21">
        <v>4920.0889999999999</v>
      </c>
      <c r="G26497" s="21">
        <v>13406.201999999999</v>
      </c>
      <c r="H26497" s="21">
        <v>5835.2960000000003</v>
      </c>
      <c r="I26497" s="21">
        <v>24161.586999999996</v>
      </c>
      <c r="J26497" s="21">
        <v>1068.289</v>
      </c>
      <c r="K26497" s="21">
        <v>22.766666666666666</v>
      </c>
      <c r="L26497" s="21">
        <f>+WEEKDAY(demanda___EPEC__2[FECHA])</f>
        <v>2</v>
      </c>
      <c r="M26497" s="21" t="str">
        <f>+VLOOKUP(demanda___EPEC__2[dia de semana],Tabla2[],2,FALSE)</f>
        <v>Lunes</v>
      </c>
      <c r="N26497" s="21" t="str">
        <f>+VLOOKUP(demanda___EPEC__2[dia de semana],Tabla2[],3,FALSE)</f>
        <v>Hábil</v>
      </c>
    </row>
    <row r="26498" spans="1:14" x14ac:dyDescent="0.25">
      <c r="A26498" s="21">
        <v>16</v>
      </c>
      <c r="B26498" s="22">
        <v>44641</v>
      </c>
      <c r="C26498" s="21" t="s">
        <v>105</v>
      </c>
      <c r="D26498" s="34">
        <v>44641.791666666664</v>
      </c>
      <c r="E26498" s="21">
        <v>1255.2919999999999</v>
      </c>
      <c r="F26498" s="21">
        <v>4920.0889999999999</v>
      </c>
      <c r="G26498" s="21">
        <v>13406.201999999999</v>
      </c>
      <c r="H26498" s="21">
        <v>5835.2960000000003</v>
      </c>
      <c r="I26498" s="21">
        <v>24161.586999999996</v>
      </c>
      <c r="J26498" s="21">
        <v>1138.357</v>
      </c>
      <c r="K26498" s="21">
        <v>20.733333333333334</v>
      </c>
      <c r="L26498" s="21">
        <f>+WEEKDAY(demanda___EPEC__2[FECHA])</f>
        <v>2</v>
      </c>
      <c r="M26498" s="21" t="str">
        <f>+VLOOKUP(demanda___EPEC__2[dia de semana],Tabla2[],2,FALSE)</f>
        <v>Lunes</v>
      </c>
      <c r="N26498" s="21" t="str">
        <f>+VLOOKUP(demanda___EPEC__2[dia de semana],Tabla2[],3,FALSE)</f>
        <v>Hábil</v>
      </c>
    </row>
    <row r="26499" spans="1:14" x14ac:dyDescent="0.25">
      <c r="A26499" s="21">
        <v>16</v>
      </c>
      <c r="B26499" s="22">
        <v>44641</v>
      </c>
      <c r="C26499" s="21" t="s">
        <v>106</v>
      </c>
      <c r="D26499" s="34">
        <v>44641.833333333336</v>
      </c>
      <c r="E26499" s="21">
        <v>1255.2919999999999</v>
      </c>
      <c r="F26499" s="21">
        <v>4920.0889999999999</v>
      </c>
      <c r="G26499" s="21">
        <v>13406.201999999999</v>
      </c>
      <c r="H26499" s="21">
        <v>5835.2960000000003</v>
      </c>
      <c r="I26499" s="21">
        <v>24161.586999999996</v>
      </c>
      <c r="J26499" s="21">
        <v>1248.421</v>
      </c>
      <c r="K26499" s="21">
        <v>19.333333333333332</v>
      </c>
      <c r="L26499" s="21">
        <f>+WEEKDAY(demanda___EPEC__2[FECHA])</f>
        <v>2</v>
      </c>
      <c r="M26499" s="21" t="str">
        <f>+VLOOKUP(demanda___EPEC__2[dia de semana],Tabla2[],2,FALSE)</f>
        <v>Lunes</v>
      </c>
      <c r="N26499" s="21" t="str">
        <f>+VLOOKUP(demanda___EPEC__2[dia de semana],Tabla2[],3,FALSE)</f>
        <v>Hábil</v>
      </c>
    </row>
    <row r="26500" spans="1:14" x14ac:dyDescent="0.25">
      <c r="A26500" s="21">
        <v>16</v>
      </c>
      <c r="B26500" s="22">
        <v>44641</v>
      </c>
      <c r="C26500" s="21" t="s">
        <v>107</v>
      </c>
      <c r="D26500" s="34">
        <v>44641.875</v>
      </c>
      <c r="E26500" s="21">
        <v>1255.2919999999999</v>
      </c>
      <c r="F26500" s="21">
        <v>4920.0889999999999</v>
      </c>
      <c r="G26500" s="21">
        <v>13406.201999999999</v>
      </c>
      <c r="H26500" s="21">
        <v>5835.2960000000003</v>
      </c>
      <c r="I26500" s="21">
        <v>24161.586999999996</v>
      </c>
      <c r="J26500" s="21">
        <v>1231.7819999999999</v>
      </c>
      <c r="K26500" s="21">
        <v>18.716666666666669</v>
      </c>
      <c r="L26500" s="21">
        <f>+WEEKDAY(demanda___EPEC__2[FECHA])</f>
        <v>2</v>
      </c>
      <c r="M26500" s="21" t="str">
        <f>+VLOOKUP(demanda___EPEC__2[dia de semana],Tabla2[],2,FALSE)</f>
        <v>Lunes</v>
      </c>
      <c r="N26500" s="21" t="str">
        <f>+VLOOKUP(demanda___EPEC__2[dia de semana],Tabla2[],3,FALSE)</f>
        <v>Hábil</v>
      </c>
    </row>
    <row r="26501" spans="1:14" x14ac:dyDescent="0.25">
      <c r="A26501" s="21">
        <v>16</v>
      </c>
      <c r="B26501" s="22">
        <v>44641</v>
      </c>
      <c r="C26501" s="21" t="s">
        <v>108</v>
      </c>
      <c r="D26501" s="34">
        <v>44641.916666666664</v>
      </c>
      <c r="E26501" s="21">
        <v>1255.2919999999999</v>
      </c>
      <c r="F26501" s="21">
        <v>4920.0889999999999</v>
      </c>
      <c r="G26501" s="21">
        <v>13406.201999999999</v>
      </c>
      <c r="H26501" s="21">
        <v>5835.2960000000003</v>
      </c>
      <c r="I26501" s="21">
        <v>24161.586999999996</v>
      </c>
      <c r="J26501" s="21">
        <v>1148.4469999999999</v>
      </c>
      <c r="K26501" s="21">
        <v>18.416666666666664</v>
      </c>
      <c r="L26501" s="21">
        <f>+WEEKDAY(demanda___EPEC__2[FECHA])</f>
        <v>2</v>
      </c>
      <c r="M26501" s="21" t="str">
        <f>+VLOOKUP(demanda___EPEC__2[dia de semana],Tabla2[],2,FALSE)</f>
        <v>Lunes</v>
      </c>
      <c r="N26501" s="21" t="str">
        <f>+VLOOKUP(demanda___EPEC__2[dia de semana],Tabla2[],3,FALSE)</f>
        <v>Hábil</v>
      </c>
    </row>
    <row r="26502" spans="1:14" x14ac:dyDescent="0.25">
      <c r="A26502" s="21">
        <v>16</v>
      </c>
      <c r="B26502" s="22">
        <v>44641</v>
      </c>
      <c r="C26502" s="21" t="s">
        <v>109</v>
      </c>
      <c r="D26502" s="34">
        <v>44641.958333333336</v>
      </c>
      <c r="E26502" s="21">
        <v>1255.2919999999999</v>
      </c>
      <c r="F26502" s="21">
        <v>4920.0889999999999</v>
      </c>
      <c r="G26502" s="21">
        <v>13406.201999999999</v>
      </c>
      <c r="H26502" s="21">
        <v>5835.2960000000003</v>
      </c>
      <c r="I26502" s="21">
        <v>24161.586999999996</v>
      </c>
      <c r="J26502" s="21">
        <v>1054.626</v>
      </c>
      <c r="K26502" s="21">
        <v>18.583333333333336</v>
      </c>
      <c r="L26502" s="21">
        <f>+WEEKDAY(demanda___EPEC__2[FECHA])</f>
        <v>2</v>
      </c>
      <c r="M26502" s="21" t="str">
        <f>+VLOOKUP(demanda___EPEC__2[dia de semana],Tabla2[],2,FALSE)</f>
        <v>Lunes</v>
      </c>
      <c r="N26502" s="21" t="str">
        <f>+VLOOKUP(demanda___EPEC__2[dia de semana],Tabla2[],3,FALSE)</f>
        <v>Hábil</v>
      </c>
    </row>
    <row r="26503" spans="1:14" x14ac:dyDescent="0.25">
      <c r="A26503" s="21">
        <v>16</v>
      </c>
      <c r="B26503" s="22">
        <v>44642</v>
      </c>
      <c r="C26503" s="21" t="s">
        <v>86</v>
      </c>
      <c r="D26503" s="34">
        <v>44642</v>
      </c>
      <c r="E26503" s="21">
        <v>1311.576</v>
      </c>
      <c r="F26503" s="21">
        <v>5408.6409999999996</v>
      </c>
      <c r="G26503" s="21">
        <v>14266.871999999999</v>
      </c>
      <c r="H26503" s="21">
        <v>6136.0510000000004</v>
      </c>
      <c r="I26503" s="21">
        <v>25811.564000000006</v>
      </c>
      <c r="J26503" s="21">
        <v>951.85400000000004</v>
      </c>
      <c r="K26503" s="21">
        <v>18.45</v>
      </c>
      <c r="L26503" s="21">
        <f>+WEEKDAY(demanda___EPEC__2[FECHA])</f>
        <v>3</v>
      </c>
      <c r="M26503" s="21" t="str">
        <f>+VLOOKUP(demanda___EPEC__2[dia de semana],Tabla2[],2,FALSE)</f>
        <v>Martes</v>
      </c>
      <c r="N26503" s="21" t="str">
        <f>+VLOOKUP(demanda___EPEC__2[dia de semana],Tabla2[],3,FALSE)</f>
        <v>Hábil</v>
      </c>
    </row>
    <row r="26504" spans="1:14" x14ac:dyDescent="0.25">
      <c r="A26504" s="21">
        <v>16</v>
      </c>
      <c r="B26504" s="22">
        <v>44642</v>
      </c>
      <c r="C26504" s="21" t="s">
        <v>87</v>
      </c>
      <c r="D26504" s="34">
        <v>44642.041666666664</v>
      </c>
      <c r="E26504" s="21">
        <v>1311.576</v>
      </c>
      <c r="F26504" s="21">
        <v>5408.6409999999996</v>
      </c>
      <c r="G26504" s="21">
        <v>14266.871999999999</v>
      </c>
      <c r="H26504" s="21">
        <v>6136.0510000000004</v>
      </c>
      <c r="I26504" s="21">
        <v>25811.564000000006</v>
      </c>
      <c r="J26504" s="21">
        <v>872.23699999999997</v>
      </c>
      <c r="K26504" s="21">
        <v>17.95</v>
      </c>
      <c r="L26504" s="21">
        <f>+WEEKDAY(demanda___EPEC__2[FECHA])</f>
        <v>3</v>
      </c>
      <c r="M26504" s="21" t="str">
        <f>+VLOOKUP(demanda___EPEC__2[dia de semana],Tabla2[],2,FALSE)</f>
        <v>Martes</v>
      </c>
      <c r="N26504" s="21" t="str">
        <f>+VLOOKUP(demanda___EPEC__2[dia de semana],Tabla2[],3,FALSE)</f>
        <v>Hábil</v>
      </c>
    </row>
    <row r="26505" spans="1:14" x14ac:dyDescent="0.25">
      <c r="A26505" s="21">
        <v>16</v>
      </c>
      <c r="B26505" s="22">
        <v>44642</v>
      </c>
      <c r="C26505" s="21" t="s">
        <v>88</v>
      </c>
      <c r="D26505" s="34">
        <v>44642.083333333336</v>
      </c>
      <c r="E26505" s="21">
        <v>1311.576</v>
      </c>
      <c r="F26505" s="21">
        <v>5408.6409999999996</v>
      </c>
      <c r="G26505" s="21">
        <v>14266.871999999999</v>
      </c>
      <c r="H26505" s="21">
        <v>6136.0510000000004</v>
      </c>
      <c r="I26505" s="21">
        <v>25811.564000000006</v>
      </c>
      <c r="J26505" s="21">
        <v>835.45</v>
      </c>
      <c r="K26505" s="21">
        <v>17.483333333333334</v>
      </c>
      <c r="L26505" s="21">
        <f>+WEEKDAY(demanda___EPEC__2[FECHA])</f>
        <v>3</v>
      </c>
      <c r="M26505" s="21" t="str">
        <f>+VLOOKUP(demanda___EPEC__2[dia de semana],Tabla2[],2,FALSE)</f>
        <v>Martes</v>
      </c>
      <c r="N26505" s="21" t="str">
        <f>+VLOOKUP(demanda___EPEC__2[dia de semana],Tabla2[],3,FALSE)</f>
        <v>Hábil</v>
      </c>
    </row>
    <row r="26506" spans="1:14" x14ac:dyDescent="0.25">
      <c r="A26506" s="21">
        <v>16</v>
      </c>
      <c r="B26506" s="22">
        <v>44642</v>
      </c>
      <c r="C26506" s="21" t="s">
        <v>89</v>
      </c>
      <c r="D26506" s="34">
        <v>44642.125</v>
      </c>
      <c r="E26506" s="21">
        <v>1311.576</v>
      </c>
      <c r="F26506" s="21">
        <v>5408.6409999999996</v>
      </c>
      <c r="G26506" s="21">
        <v>14266.871999999999</v>
      </c>
      <c r="H26506" s="21">
        <v>6136.0510000000004</v>
      </c>
      <c r="I26506" s="21">
        <v>25811.564000000006</v>
      </c>
      <c r="J26506" s="21">
        <v>821.82</v>
      </c>
      <c r="K26506" s="21">
        <v>17.666666666666668</v>
      </c>
      <c r="L26506" s="21">
        <f>+WEEKDAY(demanda___EPEC__2[FECHA])</f>
        <v>3</v>
      </c>
      <c r="M26506" s="21" t="str">
        <f>+VLOOKUP(demanda___EPEC__2[dia de semana],Tabla2[],2,FALSE)</f>
        <v>Martes</v>
      </c>
      <c r="N26506" s="21" t="str">
        <f>+VLOOKUP(demanda___EPEC__2[dia de semana],Tabla2[],3,FALSE)</f>
        <v>Hábil</v>
      </c>
    </row>
    <row r="26507" spans="1:14" x14ac:dyDescent="0.25">
      <c r="A26507" s="21">
        <v>16</v>
      </c>
      <c r="B26507" s="22">
        <v>44642</v>
      </c>
      <c r="C26507" s="21" t="s">
        <v>90</v>
      </c>
      <c r="D26507" s="34">
        <v>44642.166666666664</v>
      </c>
      <c r="E26507" s="21">
        <v>1311.576</v>
      </c>
      <c r="F26507" s="21">
        <v>5408.6409999999996</v>
      </c>
      <c r="G26507" s="21">
        <v>14266.871999999999</v>
      </c>
      <c r="H26507" s="21">
        <v>6136.0510000000004</v>
      </c>
      <c r="I26507" s="21">
        <v>25811.564000000006</v>
      </c>
      <c r="J26507" s="21">
        <v>830.81600000000003</v>
      </c>
      <c r="K26507" s="21">
        <v>17.283333333333331</v>
      </c>
      <c r="L26507" s="21">
        <f>+WEEKDAY(demanda___EPEC__2[FECHA])</f>
        <v>3</v>
      </c>
      <c r="M26507" s="21" t="str">
        <f>+VLOOKUP(demanda___EPEC__2[dia de semana],Tabla2[],2,FALSE)</f>
        <v>Martes</v>
      </c>
      <c r="N26507" s="21" t="str">
        <f>+VLOOKUP(demanda___EPEC__2[dia de semana],Tabla2[],3,FALSE)</f>
        <v>Hábil</v>
      </c>
    </row>
    <row r="26508" spans="1:14" x14ac:dyDescent="0.25">
      <c r="A26508" s="21">
        <v>16</v>
      </c>
      <c r="B26508" s="22">
        <v>44642</v>
      </c>
      <c r="C26508" s="21" t="s">
        <v>91</v>
      </c>
      <c r="D26508" s="34">
        <v>44642.208333333336</v>
      </c>
      <c r="E26508" s="21">
        <v>1311.576</v>
      </c>
      <c r="F26508" s="21">
        <v>5408.6409999999996</v>
      </c>
      <c r="G26508" s="21">
        <v>14266.871999999999</v>
      </c>
      <c r="H26508" s="21">
        <v>6136.0510000000004</v>
      </c>
      <c r="I26508" s="21">
        <v>25811.564000000006</v>
      </c>
      <c r="J26508" s="21">
        <v>857.21600000000001</v>
      </c>
      <c r="K26508" s="21">
        <v>17.166666666666668</v>
      </c>
      <c r="L26508" s="21">
        <f>+WEEKDAY(demanda___EPEC__2[FECHA])</f>
        <v>3</v>
      </c>
      <c r="M26508" s="21" t="str">
        <f>+VLOOKUP(demanda___EPEC__2[dia de semana],Tabla2[],2,FALSE)</f>
        <v>Martes</v>
      </c>
      <c r="N26508" s="21" t="str">
        <f>+VLOOKUP(demanda___EPEC__2[dia de semana],Tabla2[],3,FALSE)</f>
        <v>Hábil</v>
      </c>
    </row>
    <row r="26509" spans="1:14" x14ac:dyDescent="0.25">
      <c r="A26509" s="21">
        <v>16</v>
      </c>
      <c r="B26509" s="22">
        <v>44642</v>
      </c>
      <c r="C26509" s="21" t="s">
        <v>92</v>
      </c>
      <c r="D26509" s="34">
        <v>44642.25</v>
      </c>
      <c r="E26509" s="21">
        <v>1311.576</v>
      </c>
      <c r="F26509" s="21">
        <v>5408.6409999999996</v>
      </c>
      <c r="G26509" s="21">
        <v>14266.871999999999</v>
      </c>
      <c r="H26509" s="21">
        <v>6136.0510000000004</v>
      </c>
      <c r="I26509" s="21">
        <v>25811.564000000006</v>
      </c>
      <c r="J26509" s="21">
        <v>941.91399999999999</v>
      </c>
      <c r="K26509" s="21">
        <v>17.25</v>
      </c>
      <c r="L26509" s="21">
        <f>+WEEKDAY(demanda___EPEC__2[FECHA])</f>
        <v>3</v>
      </c>
      <c r="M26509" s="21" t="str">
        <f>+VLOOKUP(demanda___EPEC__2[dia de semana],Tabla2[],2,FALSE)</f>
        <v>Martes</v>
      </c>
      <c r="N26509" s="21" t="str">
        <f>+VLOOKUP(demanda___EPEC__2[dia de semana],Tabla2[],3,FALSE)</f>
        <v>Hábil</v>
      </c>
    </row>
    <row r="26510" spans="1:14" x14ac:dyDescent="0.25">
      <c r="A26510" s="21">
        <v>16</v>
      </c>
      <c r="B26510" s="22">
        <v>44642</v>
      </c>
      <c r="C26510" s="21" t="s">
        <v>93</v>
      </c>
      <c r="D26510" s="34">
        <v>44642.291666666664</v>
      </c>
      <c r="E26510" s="21">
        <v>1311.576</v>
      </c>
      <c r="F26510" s="21">
        <v>5408.6409999999996</v>
      </c>
      <c r="G26510" s="21">
        <v>14266.871999999999</v>
      </c>
      <c r="H26510" s="21">
        <v>6136.0510000000004</v>
      </c>
      <c r="I26510" s="21">
        <v>25811.564000000006</v>
      </c>
      <c r="J26510" s="21">
        <v>1003.597</v>
      </c>
      <c r="K26510" s="21">
        <v>17.283333333333331</v>
      </c>
      <c r="L26510" s="21">
        <f>+WEEKDAY(demanda___EPEC__2[FECHA])</f>
        <v>3</v>
      </c>
      <c r="M26510" s="21" t="str">
        <f>+VLOOKUP(demanda___EPEC__2[dia de semana],Tabla2[],2,FALSE)</f>
        <v>Martes</v>
      </c>
      <c r="N26510" s="21" t="str">
        <f>+VLOOKUP(demanda___EPEC__2[dia de semana],Tabla2[],3,FALSE)</f>
        <v>Hábil</v>
      </c>
    </row>
    <row r="26511" spans="1:14" x14ac:dyDescent="0.25">
      <c r="A26511" s="21">
        <v>16</v>
      </c>
      <c r="B26511" s="22">
        <v>44642</v>
      </c>
      <c r="C26511" s="21" t="s">
        <v>94</v>
      </c>
      <c r="D26511" s="34">
        <v>44642.333333333336</v>
      </c>
      <c r="E26511" s="21">
        <v>1311.576</v>
      </c>
      <c r="F26511" s="21">
        <v>5408.6409999999996</v>
      </c>
      <c r="G26511" s="21">
        <v>14266.871999999999</v>
      </c>
      <c r="H26511" s="21">
        <v>6136.0510000000004</v>
      </c>
      <c r="I26511" s="21">
        <v>25811.564000000006</v>
      </c>
      <c r="J26511" s="21">
        <v>1047.425</v>
      </c>
      <c r="K26511" s="21">
        <v>17.75</v>
      </c>
      <c r="L26511" s="21">
        <f>+WEEKDAY(demanda___EPEC__2[FECHA])</f>
        <v>3</v>
      </c>
      <c r="M26511" s="21" t="str">
        <f>+VLOOKUP(demanda___EPEC__2[dia de semana],Tabla2[],2,FALSE)</f>
        <v>Martes</v>
      </c>
      <c r="N26511" s="21" t="str">
        <f>+VLOOKUP(demanda___EPEC__2[dia de semana],Tabla2[],3,FALSE)</f>
        <v>Hábil</v>
      </c>
    </row>
    <row r="26512" spans="1:14" x14ac:dyDescent="0.25">
      <c r="A26512" s="21">
        <v>16</v>
      </c>
      <c r="B26512" s="22">
        <v>44642</v>
      </c>
      <c r="C26512" s="21" t="s">
        <v>95</v>
      </c>
      <c r="D26512" s="34">
        <v>44642.375</v>
      </c>
      <c r="E26512" s="21">
        <v>1311.576</v>
      </c>
      <c r="F26512" s="21">
        <v>5408.6409999999996</v>
      </c>
      <c r="G26512" s="21">
        <v>14266.871999999999</v>
      </c>
      <c r="H26512" s="21">
        <v>6136.0510000000004</v>
      </c>
      <c r="I26512" s="21">
        <v>25811.564000000006</v>
      </c>
      <c r="J26512" s="21">
        <v>1104.9690000000001</v>
      </c>
      <c r="K26512" s="21">
        <v>18.850000000000001</v>
      </c>
      <c r="L26512" s="21">
        <f>+WEEKDAY(demanda___EPEC__2[FECHA])</f>
        <v>3</v>
      </c>
      <c r="M26512" s="21" t="str">
        <f>+VLOOKUP(demanda___EPEC__2[dia de semana],Tabla2[],2,FALSE)</f>
        <v>Martes</v>
      </c>
      <c r="N26512" s="21" t="str">
        <f>+VLOOKUP(demanda___EPEC__2[dia de semana],Tabla2[],3,FALSE)</f>
        <v>Hábil</v>
      </c>
    </row>
    <row r="26513" spans="1:14" x14ac:dyDescent="0.25">
      <c r="A26513" s="21">
        <v>16</v>
      </c>
      <c r="B26513" s="22">
        <v>44642</v>
      </c>
      <c r="C26513" s="21" t="s">
        <v>96</v>
      </c>
      <c r="D26513" s="34">
        <v>44642.416666666664</v>
      </c>
      <c r="E26513" s="21">
        <v>1311.576</v>
      </c>
      <c r="F26513" s="21">
        <v>5408.6409999999996</v>
      </c>
      <c r="G26513" s="21">
        <v>14266.871999999999</v>
      </c>
      <c r="H26513" s="21">
        <v>6136.0510000000004</v>
      </c>
      <c r="I26513" s="21">
        <v>25811.564000000006</v>
      </c>
      <c r="J26513" s="21">
        <v>1137.626</v>
      </c>
      <c r="K26513" s="21">
        <v>19.8</v>
      </c>
      <c r="L26513" s="21">
        <f>+WEEKDAY(demanda___EPEC__2[FECHA])</f>
        <v>3</v>
      </c>
      <c r="M26513" s="21" t="str">
        <f>+VLOOKUP(demanda___EPEC__2[dia de semana],Tabla2[],2,FALSE)</f>
        <v>Martes</v>
      </c>
      <c r="N26513" s="21" t="str">
        <f>+VLOOKUP(demanda___EPEC__2[dia de semana],Tabla2[],3,FALSE)</f>
        <v>Hábil</v>
      </c>
    </row>
    <row r="26514" spans="1:14" x14ac:dyDescent="0.25">
      <c r="A26514" s="21">
        <v>16</v>
      </c>
      <c r="B26514" s="22">
        <v>44642</v>
      </c>
      <c r="C26514" s="21" t="s">
        <v>97</v>
      </c>
      <c r="D26514" s="34">
        <v>44642.458333333336</v>
      </c>
      <c r="E26514" s="21">
        <v>1311.576</v>
      </c>
      <c r="F26514" s="21">
        <v>5408.6409999999996</v>
      </c>
      <c r="G26514" s="21">
        <v>14266.871999999999</v>
      </c>
      <c r="H26514" s="21">
        <v>6136.0510000000004</v>
      </c>
      <c r="I26514" s="21">
        <v>25811.564000000006</v>
      </c>
      <c r="J26514" s="21">
        <v>1168.9880000000001</v>
      </c>
      <c r="K26514" s="21">
        <v>21.283333333333331</v>
      </c>
      <c r="L26514" s="21">
        <f>+WEEKDAY(demanda___EPEC__2[FECHA])</f>
        <v>3</v>
      </c>
      <c r="M26514" s="21" t="str">
        <f>+VLOOKUP(demanda___EPEC__2[dia de semana],Tabla2[],2,FALSE)</f>
        <v>Martes</v>
      </c>
      <c r="N26514" s="21" t="str">
        <f>+VLOOKUP(demanda___EPEC__2[dia de semana],Tabla2[],3,FALSE)</f>
        <v>Hábil</v>
      </c>
    </row>
    <row r="26515" spans="1:14" x14ac:dyDescent="0.25">
      <c r="A26515" s="21">
        <v>16</v>
      </c>
      <c r="B26515" s="22">
        <v>44642</v>
      </c>
      <c r="C26515" s="21" t="s">
        <v>98</v>
      </c>
      <c r="D26515" s="34">
        <v>44642.5</v>
      </c>
      <c r="E26515" s="21">
        <v>1311.576</v>
      </c>
      <c r="F26515" s="21">
        <v>5408.6409999999996</v>
      </c>
      <c r="G26515" s="21">
        <v>14266.871999999999</v>
      </c>
      <c r="H26515" s="21">
        <v>6136.0510000000004</v>
      </c>
      <c r="I26515" s="21">
        <v>25811.564000000006</v>
      </c>
      <c r="J26515" s="21">
        <v>1179.259</v>
      </c>
      <c r="K26515" s="21">
        <v>25.166666666666664</v>
      </c>
      <c r="L26515" s="21">
        <f>+WEEKDAY(demanda___EPEC__2[FECHA])</f>
        <v>3</v>
      </c>
      <c r="M26515" s="21" t="str">
        <f>+VLOOKUP(demanda___EPEC__2[dia de semana],Tabla2[],2,FALSE)</f>
        <v>Martes</v>
      </c>
      <c r="N26515" s="21" t="str">
        <f>+VLOOKUP(demanda___EPEC__2[dia de semana],Tabla2[],3,FALSE)</f>
        <v>Hábil</v>
      </c>
    </row>
    <row r="26516" spans="1:14" x14ac:dyDescent="0.25">
      <c r="A26516" s="21">
        <v>16</v>
      </c>
      <c r="B26516" s="22">
        <v>44642</v>
      </c>
      <c r="C26516" s="21" t="s">
        <v>99</v>
      </c>
      <c r="D26516" s="34">
        <v>44642.541666666664</v>
      </c>
      <c r="E26516" s="21">
        <v>1311.576</v>
      </c>
      <c r="F26516" s="21">
        <v>5408.6409999999996</v>
      </c>
      <c r="G26516" s="21">
        <v>14266.871999999999</v>
      </c>
      <c r="H26516" s="21">
        <v>6136.0510000000004</v>
      </c>
      <c r="I26516" s="21">
        <v>25811.564000000006</v>
      </c>
      <c r="J26516" s="21">
        <v>1162.355</v>
      </c>
      <c r="K26516" s="21">
        <v>28.283333333333335</v>
      </c>
      <c r="L26516" s="21">
        <f>+WEEKDAY(demanda___EPEC__2[FECHA])</f>
        <v>3</v>
      </c>
      <c r="M26516" s="21" t="str">
        <f>+VLOOKUP(demanda___EPEC__2[dia de semana],Tabla2[],2,FALSE)</f>
        <v>Martes</v>
      </c>
      <c r="N26516" s="21" t="str">
        <f>+VLOOKUP(demanda___EPEC__2[dia de semana],Tabla2[],3,FALSE)</f>
        <v>Hábil</v>
      </c>
    </row>
    <row r="26517" spans="1:14" x14ac:dyDescent="0.25">
      <c r="A26517" s="21">
        <v>16</v>
      </c>
      <c r="B26517" s="22">
        <v>44642</v>
      </c>
      <c r="C26517" s="21" t="s">
        <v>100</v>
      </c>
      <c r="D26517" s="34">
        <v>44642.583333333336</v>
      </c>
      <c r="E26517" s="21">
        <v>1311.576</v>
      </c>
      <c r="F26517" s="21">
        <v>5408.6409999999996</v>
      </c>
      <c r="G26517" s="21">
        <v>14266.871999999999</v>
      </c>
      <c r="H26517" s="21">
        <v>6136.0510000000004</v>
      </c>
      <c r="I26517" s="21">
        <v>25811.564000000006</v>
      </c>
      <c r="J26517" s="21">
        <v>1152.3430000000001</v>
      </c>
      <c r="K26517" s="21">
        <v>30.783333333333331</v>
      </c>
      <c r="L26517" s="21">
        <f>+WEEKDAY(demanda___EPEC__2[FECHA])</f>
        <v>3</v>
      </c>
      <c r="M26517" s="21" t="str">
        <f>+VLOOKUP(demanda___EPEC__2[dia de semana],Tabla2[],2,FALSE)</f>
        <v>Martes</v>
      </c>
      <c r="N26517" s="21" t="str">
        <f>+VLOOKUP(demanda___EPEC__2[dia de semana],Tabla2[],3,FALSE)</f>
        <v>Hábil</v>
      </c>
    </row>
    <row r="26518" spans="1:14" x14ac:dyDescent="0.25">
      <c r="A26518" s="21">
        <v>16</v>
      </c>
      <c r="B26518" s="22">
        <v>44642</v>
      </c>
      <c r="C26518" s="21" t="s">
        <v>101</v>
      </c>
      <c r="D26518" s="34">
        <v>44642.625</v>
      </c>
      <c r="E26518" s="21">
        <v>1311.576</v>
      </c>
      <c r="F26518" s="21">
        <v>5408.6409999999996</v>
      </c>
      <c r="G26518" s="21">
        <v>14266.871999999999</v>
      </c>
      <c r="H26518" s="21">
        <v>6136.0510000000004</v>
      </c>
      <c r="I26518" s="21">
        <v>25811.564000000006</v>
      </c>
      <c r="J26518" s="21">
        <v>1157.941</v>
      </c>
      <c r="K26518" s="21">
        <v>29.966666666666669</v>
      </c>
      <c r="L26518" s="21">
        <f>+WEEKDAY(demanda___EPEC__2[FECHA])</f>
        <v>3</v>
      </c>
      <c r="M26518" s="21" t="str">
        <f>+VLOOKUP(demanda___EPEC__2[dia de semana],Tabla2[],2,FALSE)</f>
        <v>Martes</v>
      </c>
      <c r="N26518" s="21" t="str">
        <f>+VLOOKUP(demanda___EPEC__2[dia de semana],Tabla2[],3,FALSE)</f>
        <v>Hábil</v>
      </c>
    </row>
    <row r="26519" spans="1:14" x14ac:dyDescent="0.25">
      <c r="A26519" s="21">
        <v>16</v>
      </c>
      <c r="B26519" s="22">
        <v>44642</v>
      </c>
      <c r="C26519" s="21" t="s">
        <v>102</v>
      </c>
      <c r="D26519" s="34">
        <v>44642.666666666664</v>
      </c>
      <c r="E26519" s="21">
        <v>1311.576</v>
      </c>
      <c r="F26519" s="21">
        <v>5408.6409999999996</v>
      </c>
      <c r="G26519" s="21">
        <v>14266.871999999999</v>
      </c>
      <c r="H26519" s="21">
        <v>6136.0510000000004</v>
      </c>
      <c r="I26519" s="21">
        <v>25811.564000000006</v>
      </c>
      <c r="J26519" s="21">
        <v>1175.1959999999999</v>
      </c>
      <c r="K26519" s="21">
        <v>30.333333333333336</v>
      </c>
      <c r="L26519" s="21">
        <f>+WEEKDAY(demanda___EPEC__2[FECHA])</f>
        <v>3</v>
      </c>
      <c r="M26519" s="21" t="str">
        <f>+VLOOKUP(demanda___EPEC__2[dia de semana],Tabla2[],2,FALSE)</f>
        <v>Martes</v>
      </c>
      <c r="N26519" s="21" t="str">
        <f>+VLOOKUP(demanda___EPEC__2[dia de semana],Tabla2[],3,FALSE)</f>
        <v>Hábil</v>
      </c>
    </row>
    <row r="26520" spans="1:14" x14ac:dyDescent="0.25">
      <c r="A26520" s="21">
        <v>16</v>
      </c>
      <c r="B26520" s="22">
        <v>44642</v>
      </c>
      <c r="C26520" s="21" t="s">
        <v>103</v>
      </c>
      <c r="D26520" s="34">
        <v>44642.708333333336</v>
      </c>
      <c r="E26520" s="21">
        <v>1311.576</v>
      </c>
      <c r="F26520" s="21">
        <v>5408.6409999999996</v>
      </c>
      <c r="G26520" s="21">
        <v>14266.871999999999</v>
      </c>
      <c r="H26520" s="21">
        <v>6136.0510000000004</v>
      </c>
      <c r="I26520" s="21">
        <v>25811.564000000006</v>
      </c>
      <c r="J26520" s="21">
        <v>1178.0429999999999</v>
      </c>
      <c r="K26520" s="21">
        <v>28.8</v>
      </c>
      <c r="L26520" s="21">
        <f>+WEEKDAY(demanda___EPEC__2[FECHA])</f>
        <v>3</v>
      </c>
      <c r="M26520" s="21" t="str">
        <f>+VLOOKUP(demanda___EPEC__2[dia de semana],Tabla2[],2,FALSE)</f>
        <v>Martes</v>
      </c>
      <c r="N26520" s="21" t="str">
        <f>+VLOOKUP(demanda___EPEC__2[dia de semana],Tabla2[],3,FALSE)</f>
        <v>Hábil</v>
      </c>
    </row>
    <row r="26521" spans="1:14" x14ac:dyDescent="0.25">
      <c r="A26521" s="21">
        <v>16</v>
      </c>
      <c r="B26521" s="22">
        <v>44642</v>
      </c>
      <c r="C26521" s="21" t="s">
        <v>104</v>
      </c>
      <c r="D26521" s="34">
        <v>44642.75</v>
      </c>
      <c r="E26521" s="21">
        <v>1311.576</v>
      </c>
      <c r="F26521" s="21">
        <v>5408.6409999999996</v>
      </c>
      <c r="G26521" s="21">
        <v>14266.871999999999</v>
      </c>
      <c r="H26521" s="21">
        <v>6136.0510000000004</v>
      </c>
      <c r="I26521" s="21">
        <v>25811.564000000006</v>
      </c>
      <c r="J26521" s="21">
        <v>1156.443</v>
      </c>
      <c r="K26521" s="21">
        <v>25.233333333333334</v>
      </c>
      <c r="L26521" s="21">
        <f>+WEEKDAY(demanda___EPEC__2[FECHA])</f>
        <v>3</v>
      </c>
      <c r="M26521" s="21" t="str">
        <f>+VLOOKUP(demanda___EPEC__2[dia de semana],Tabla2[],2,FALSE)</f>
        <v>Martes</v>
      </c>
      <c r="N26521" s="21" t="str">
        <f>+VLOOKUP(demanda___EPEC__2[dia de semana],Tabla2[],3,FALSE)</f>
        <v>Hábil</v>
      </c>
    </row>
    <row r="26522" spans="1:14" x14ac:dyDescent="0.25">
      <c r="A26522" s="21">
        <v>16</v>
      </c>
      <c r="B26522" s="22">
        <v>44642</v>
      </c>
      <c r="C26522" s="21" t="s">
        <v>105</v>
      </c>
      <c r="D26522" s="34">
        <v>44642.791666666664</v>
      </c>
      <c r="E26522" s="21">
        <v>1311.576</v>
      </c>
      <c r="F26522" s="21">
        <v>5408.6409999999996</v>
      </c>
      <c r="G26522" s="21">
        <v>14266.871999999999</v>
      </c>
      <c r="H26522" s="21">
        <v>6136.0510000000004</v>
      </c>
      <c r="I26522" s="21">
        <v>25811.564000000006</v>
      </c>
      <c r="J26522" s="21">
        <v>1208.7739999999999</v>
      </c>
      <c r="K26522" s="21">
        <v>22.8</v>
      </c>
      <c r="L26522" s="21">
        <f>+WEEKDAY(demanda___EPEC__2[FECHA])</f>
        <v>3</v>
      </c>
      <c r="M26522" s="21" t="str">
        <f>+VLOOKUP(demanda___EPEC__2[dia de semana],Tabla2[],2,FALSE)</f>
        <v>Martes</v>
      </c>
      <c r="N26522" s="21" t="str">
        <f>+VLOOKUP(demanda___EPEC__2[dia de semana],Tabla2[],3,FALSE)</f>
        <v>Hábil</v>
      </c>
    </row>
    <row r="26523" spans="1:14" x14ac:dyDescent="0.25">
      <c r="A26523" s="21">
        <v>16</v>
      </c>
      <c r="B26523" s="22">
        <v>44642</v>
      </c>
      <c r="C26523" s="21" t="s">
        <v>106</v>
      </c>
      <c r="D26523" s="34">
        <v>44642.833333333336</v>
      </c>
      <c r="E26523" s="21">
        <v>1311.576</v>
      </c>
      <c r="F26523" s="21">
        <v>5408.6409999999996</v>
      </c>
      <c r="G26523" s="21">
        <v>14266.871999999999</v>
      </c>
      <c r="H26523" s="21">
        <v>6136.0510000000004</v>
      </c>
      <c r="I26523" s="21">
        <v>25811.564000000006</v>
      </c>
      <c r="J26523" s="21">
        <v>1306.268</v>
      </c>
      <c r="K26523" s="21">
        <v>20.933333333333334</v>
      </c>
      <c r="L26523" s="21">
        <f>+WEEKDAY(demanda___EPEC__2[FECHA])</f>
        <v>3</v>
      </c>
      <c r="M26523" s="21" t="str">
        <f>+VLOOKUP(demanda___EPEC__2[dia de semana],Tabla2[],2,FALSE)</f>
        <v>Martes</v>
      </c>
      <c r="N26523" s="21" t="str">
        <f>+VLOOKUP(demanda___EPEC__2[dia de semana],Tabla2[],3,FALSE)</f>
        <v>Hábil</v>
      </c>
    </row>
    <row r="26524" spans="1:14" x14ac:dyDescent="0.25">
      <c r="A26524" s="21">
        <v>16</v>
      </c>
      <c r="B26524" s="22">
        <v>44642</v>
      </c>
      <c r="C26524" s="21" t="s">
        <v>107</v>
      </c>
      <c r="D26524" s="34">
        <v>44642.875</v>
      </c>
      <c r="E26524" s="21">
        <v>1311.576</v>
      </c>
      <c r="F26524" s="21">
        <v>5408.6409999999996</v>
      </c>
      <c r="G26524" s="21">
        <v>14266.871999999999</v>
      </c>
      <c r="H26524" s="21">
        <v>6136.0510000000004</v>
      </c>
      <c r="I26524" s="21">
        <v>25811.564000000006</v>
      </c>
      <c r="J26524" s="21">
        <v>1274.0550000000001</v>
      </c>
      <c r="K26524" s="21">
        <v>20.066666666666666</v>
      </c>
      <c r="L26524" s="21">
        <f>+WEEKDAY(demanda___EPEC__2[FECHA])</f>
        <v>3</v>
      </c>
      <c r="M26524" s="21" t="str">
        <f>+VLOOKUP(demanda___EPEC__2[dia de semana],Tabla2[],2,FALSE)</f>
        <v>Martes</v>
      </c>
      <c r="N26524" s="21" t="str">
        <f>+VLOOKUP(demanda___EPEC__2[dia de semana],Tabla2[],3,FALSE)</f>
        <v>Hábil</v>
      </c>
    </row>
    <row r="26525" spans="1:14" x14ac:dyDescent="0.25">
      <c r="A26525" s="21">
        <v>16</v>
      </c>
      <c r="B26525" s="22">
        <v>44642</v>
      </c>
      <c r="C26525" s="21" t="s">
        <v>108</v>
      </c>
      <c r="D26525" s="34">
        <v>44642.916666666664</v>
      </c>
      <c r="E26525" s="21">
        <v>1311.576</v>
      </c>
      <c r="F26525" s="21">
        <v>5408.6409999999996</v>
      </c>
      <c r="G26525" s="21">
        <v>14266.871999999999</v>
      </c>
      <c r="H26525" s="21">
        <v>6136.0510000000004</v>
      </c>
      <c r="I26525" s="21">
        <v>25811.564000000006</v>
      </c>
      <c r="J26525" s="21">
        <v>1190.511</v>
      </c>
      <c r="K26525" s="21">
        <v>19.333333333333332</v>
      </c>
      <c r="L26525" s="21">
        <f>+WEEKDAY(demanda___EPEC__2[FECHA])</f>
        <v>3</v>
      </c>
      <c r="M26525" s="21" t="str">
        <f>+VLOOKUP(demanda___EPEC__2[dia de semana],Tabla2[],2,FALSE)</f>
        <v>Martes</v>
      </c>
      <c r="N26525" s="21" t="str">
        <f>+VLOOKUP(demanda___EPEC__2[dia de semana],Tabla2[],3,FALSE)</f>
        <v>Hábil</v>
      </c>
    </row>
    <row r="26526" spans="1:14" x14ac:dyDescent="0.25">
      <c r="A26526" s="21">
        <v>16</v>
      </c>
      <c r="B26526" s="22">
        <v>44642</v>
      </c>
      <c r="C26526" s="21" t="s">
        <v>109</v>
      </c>
      <c r="D26526" s="34">
        <v>44642.958333333336</v>
      </c>
      <c r="E26526" s="21">
        <v>1311.576</v>
      </c>
      <c r="F26526" s="21">
        <v>5408.6409999999996</v>
      </c>
      <c r="G26526" s="21">
        <v>14266.871999999999</v>
      </c>
      <c r="H26526" s="21">
        <v>6136.0510000000004</v>
      </c>
      <c r="I26526" s="21">
        <v>25811.564000000006</v>
      </c>
      <c r="J26526" s="21">
        <v>1096.4639999999999</v>
      </c>
      <c r="K26526" s="21">
        <v>17.566666666666666</v>
      </c>
      <c r="L26526" s="21">
        <f>+WEEKDAY(demanda___EPEC__2[FECHA])</f>
        <v>3</v>
      </c>
      <c r="M26526" s="21" t="str">
        <f>+VLOOKUP(demanda___EPEC__2[dia de semana],Tabla2[],2,FALSE)</f>
        <v>Martes</v>
      </c>
      <c r="N26526" s="21" t="str">
        <f>+VLOOKUP(demanda___EPEC__2[dia de semana],Tabla2[],3,FALSE)</f>
        <v>Hábil</v>
      </c>
    </row>
    <row r="26527" spans="1:14" x14ac:dyDescent="0.25">
      <c r="A26527" s="21">
        <v>16</v>
      </c>
      <c r="B26527" s="22">
        <v>44643</v>
      </c>
      <c r="C26527" s="21" t="s">
        <v>86</v>
      </c>
      <c r="D26527" s="34">
        <v>44643</v>
      </c>
      <c r="E26527" s="21">
        <v>1286.0039999999999</v>
      </c>
      <c r="F26527" s="21">
        <v>5413.451</v>
      </c>
      <c r="G26527" s="21">
        <v>14998.227000000001</v>
      </c>
      <c r="H26527" s="21">
        <v>5757.4530000000004</v>
      </c>
      <c r="I26527" s="21">
        <v>26169.130999999998</v>
      </c>
      <c r="J26527" s="21">
        <v>992.14</v>
      </c>
      <c r="K26527" s="21">
        <v>16.466666666666665</v>
      </c>
      <c r="L26527" s="21">
        <f>+WEEKDAY(demanda___EPEC__2[FECHA])</f>
        <v>4</v>
      </c>
      <c r="M26527" s="21" t="str">
        <f>+VLOOKUP(demanda___EPEC__2[dia de semana],Tabla2[],2,FALSE)</f>
        <v>Miercoles</v>
      </c>
      <c r="N26527" s="21" t="str">
        <f>+VLOOKUP(demanda___EPEC__2[dia de semana],Tabla2[],3,FALSE)</f>
        <v>Hábil</v>
      </c>
    </row>
    <row r="26528" spans="1:14" x14ac:dyDescent="0.25">
      <c r="A26528" s="21">
        <v>16</v>
      </c>
      <c r="B26528" s="22">
        <v>44643</v>
      </c>
      <c r="C26528" s="21" t="s">
        <v>87</v>
      </c>
      <c r="D26528" s="34">
        <v>44643.041666666664</v>
      </c>
      <c r="E26528" s="21">
        <v>1286.0039999999999</v>
      </c>
      <c r="F26528" s="21">
        <v>5413.451</v>
      </c>
      <c r="G26528" s="21">
        <v>14998.227000000001</v>
      </c>
      <c r="H26528" s="21">
        <v>5757.4530000000004</v>
      </c>
      <c r="I26528" s="21">
        <v>26169.130999999998</v>
      </c>
      <c r="J26528" s="21">
        <v>910.654</v>
      </c>
      <c r="K26528" s="21">
        <v>16.149999999999999</v>
      </c>
      <c r="L26528" s="21">
        <f>+WEEKDAY(demanda___EPEC__2[FECHA])</f>
        <v>4</v>
      </c>
      <c r="M26528" s="21" t="str">
        <f>+VLOOKUP(demanda___EPEC__2[dia de semana],Tabla2[],2,FALSE)</f>
        <v>Miercoles</v>
      </c>
      <c r="N26528" s="21" t="str">
        <f>+VLOOKUP(demanda___EPEC__2[dia de semana],Tabla2[],3,FALSE)</f>
        <v>Hábil</v>
      </c>
    </row>
    <row r="26529" spans="1:14" x14ac:dyDescent="0.25">
      <c r="A26529" s="21">
        <v>16</v>
      </c>
      <c r="B26529" s="22">
        <v>44643</v>
      </c>
      <c r="C26529" s="21" t="s">
        <v>88</v>
      </c>
      <c r="D26529" s="34">
        <v>44643.083333333336</v>
      </c>
      <c r="E26529" s="21">
        <v>1286.0039999999999</v>
      </c>
      <c r="F26529" s="21">
        <v>5413.451</v>
      </c>
      <c r="G26529" s="21">
        <v>14998.227000000001</v>
      </c>
      <c r="H26529" s="21">
        <v>5757.4530000000004</v>
      </c>
      <c r="I26529" s="21">
        <v>26169.130999999998</v>
      </c>
      <c r="J26529" s="21">
        <v>864.49099999999999</v>
      </c>
      <c r="K26529" s="21">
        <v>15.483333333333334</v>
      </c>
      <c r="L26529" s="21">
        <f>+WEEKDAY(demanda___EPEC__2[FECHA])</f>
        <v>4</v>
      </c>
      <c r="M26529" s="21" t="str">
        <f>+VLOOKUP(demanda___EPEC__2[dia de semana],Tabla2[],2,FALSE)</f>
        <v>Miercoles</v>
      </c>
      <c r="N26529" s="21" t="str">
        <f>+VLOOKUP(demanda___EPEC__2[dia de semana],Tabla2[],3,FALSE)</f>
        <v>Hábil</v>
      </c>
    </row>
    <row r="26530" spans="1:14" x14ac:dyDescent="0.25">
      <c r="A26530" s="21">
        <v>16</v>
      </c>
      <c r="B26530" s="22">
        <v>44643</v>
      </c>
      <c r="C26530" s="21" t="s">
        <v>89</v>
      </c>
      <c r="D26530" s="34">
        <v>44643.125</v>
      </c>
      <c r="E26530" s="21">
        <v>1286.0039999999999</v>
      </c>
      <c r="F26530" s="21">
        <v>5413.451</v>
      </c>
      <c r="G26530" s="21">
        <v>14998.227000000001</v>
      </c>
      <c r="H26530" s="21">
        <v>5757.4530000000004</v>
      </c>
      <c r="I26530" s="21">
        <v>26169.130999999998</v>
      </c>
      <c r="J26530" s="21">
        <v>849.77499999999998</v>
      </c>
      <c r="K26530" s="21">
        <v>15.416666666666668</v>
      </c>
      <c r="L26530" s="21">
        <f>+WEEKDAY(demanda___EPEC__2[FECHA])</f>
        <v>4</v>
      </c>
      <c r="M26530" s="21" t="str">
        <f>+VLOOKUP(demanda___EPEC__2[dia de semana],Tabla2[],2,FALSE)</f>
        <v>Miercoles</v>
      </c>
      <c r="N26530" s="21" t="str">
        <f>+VLOOKUP(demanda___EPEC__2[dia de semana],Tabla2[],3,FALSE)</f>
        <v>Hábil</v>
      </c>
    </row>
    <row r="26531" spans="1:14" x14ac:dyDescent="0.25">
      <c r="A26531" s="21">
        <v>16</v>
      </c>
      <c r="B26531" s="22">
        <v>44643</v>
      </c>
      <c r="C26531" s="21" t="s">
        <v>90</v>
      </c>
      <c r="D26531" s="34">
        <v>44643.166666666664</v>
      </c>
      <c r="E26531" s="21">
        <v>1286.0039999999999</v>
      </c>
      <c r="F26531" s="21">
        <v>5413.451</v>
      </c>
      <c r="G26531" s="21">
        <v>14998.227000000001</v>
      </c>
      <c r="H26531" s="21">
        <v>5757.4530000000004</v>
      </c>
      <c r="I26531" s="21">
        <v>26169.130999999998</v>
      </c>
      <c r="J26531" s="21">
        <v>855.53099999999995</v>
      </c>
      <c r="K26531" s="21">
        <v>15.133333333333333</v>
      </c>
      <c r="L26531" s="21">
        <f>+WEEKDAY(demanda___EPEC__2[FECHA])</f>
        <v>4</v>
      </c>
      <c r="M26531" s="21" t="str">
        <f>+VLOOKUP(demanda___EPEC__2[dia de semana],Tabla2[],2,FALSE)</f>
        <v>Miercoles</v>
      </c>
      <c r="N26531" s="21" t="str">
        <f>+VLOOKUP(demanda___EPEC__2[dia de semana],Tabla2[],3,FALSE)</f>
        <v>Hábil</v>
      </c>
    </row>
    <row r="26532" spans="1:14" x14ac:dyDescent="0.25">
      <c r="A26532" s="21">
        <v>16</v>
      </c>
      <c r="B26532" s="22">
        <v>44643</v>
      </c>
      <c r="C26532" s="21" t="s">
        <v>91</v>
      </c>
      <c r="D26532" s="34">
        <v>44643.208333333336</v>
      </c>
      <c r="E26532" s="21">
        <v>1286.0039999999999</v>
      </c>
      <c r="F26532" s="21">
        <v>5413.451</v>
      </c>
      <c r="G26532" s="21">
        <v>14998.227000000001</v>
      </c>
      <c r="H26532" s="21">
        <v>5757.4530000000004</v>
      </c>
      <c r="I26532" s="21">
        <v>26169.130999999998</v>
      </c>
      <c r="J26532" s="21">
        <v>879.87599999999998</v>
      </c>
      <c r="K26532" s="21">
        <v>14.833333333333334</v>
      </c>
      <c r="L26532" s="21">
        <f>+WEEKDAY(demanda___EPEC__2[FECHA])</f>
        <v>4</v>
      </c>
      <c r="M26532" s="21" t="str">
        <f>+VLOOKUP(demanda___EPEC__2[dia de semana],Tabla2[],2,FALSE)</f>
        <v>Miercoles</v>
      </c>
      <c r="N26532" s="21" t="str">
        <f>+VLOOKUP(demanda___EPEC__2[dia de semana],Tabla2[],3,FALSE)</f>
        <v>Hábil</v>
      </c>
    </row>
    <row r="26533" spans="1:14" x14ac:dyDescent="0.25">
      <c r="A26533" s="21">
        <v>16</v>
      </c>
      <c r="B26533" s="22">
        <v>44643</v>
      </c>
      <c r="C26533" s="21" t="s">
        <v>92</v>
      </c>
      <c r="D26533" s="34">
        <v>44643.25</v>
      </c>
      <c r="E26533" s="21">
        <v>1286.0039999999999</v>
      </c>
      <c r="F26533" s="21">
        <v>5413.451</v>
      </c>
      <c r="G26533" s="21">
        <v>14998.227000000001</v>
      </c>
      <c r="H26533" s="21">
        <v>5757.4530000000004</v>
      </c>
      <c r="I26533" s="21">
        <v>26169.130999999998</v>
      </c>
      <c r="J26533" s="21">
        <v>961.62900000000002</v>
      </c>
      <c r="K26533" s="21">
        <v>15.283333333333333</v>
      </c>
      <c r="L26533" s="21">
        <f>+WEEKDAY(demanda___EPEC__2[FECHA])</f>
        <v>4</v>
      </c>
      <c r="M26533" s="21" t="str">
        <f>+VLOOKUP(demanda___EPEC__2[dia de semana],Tabla2[],2,FALSE)</f>
        <v>Miercoles</v>
      </c>
      <c r="N26533" s="21" t="str">
        <f>+VLOOKUP(demanda___EPEC__2[dia de semana],Tabla2[],3,FALSE)</f>
        <v>Hábil</v>
      </c>
    </row>
    <row r="26534" spans="1:14" x14ac:dyDescent="0.25">
      <c r="A26534" s="21">
        <v>16</v>
      </c>
      <c r="B26534" s="22">
        <v>44643</v>
      </c>
      <c r="C26534" s="21" t="s">
        <v>93</v>
      </c>
      <c r="D26534" s="34">
        <v>44643.291666666664</v>
      </c>
      <c r="E26534" s="21">
        <v>1286.0039999999999</v>
      </c>
      <c r="F26534" s="21">
        <v>5413.451</v>
      </c>
      <c r="G26534" s="21">
        <v>14998.227000000001</v>
      </c>
      <c r="H26534" s="21">
        <v>5757.4530000000004</v>
      </c>
      <c r="I26534" s="21">
        <v>26169.130999999998</v>
      </c>
      <c r="J26534" s="21">
        <v>1013.0650000000001</v>
      </c>
      <c r="K26534" s="21">
        <v>17.333333333333332</v>
      </c>
      <c r="L26534" s="21">
        <f>+WEEKDAY(demanda___EPEC__2[FECHA])</f>
        <v>4</v>
      </c>
      <c r="M26534" s="21" t="str">
        <f>+VLOOKUP(demanda___EPEC__2[dia de semana],Tabla2[],2,FALSE)</f>
        <v>Miercoles</v>
      </c>
      <c r="N26534" s="21" t="str">
        <f>+VLOOKUP(demanda___EPEC__2[dia de semana],Tabla2[],3,FALSE)</f>
        <v>Hábil</v>
      </c>
    </row>
    <row r="26535" spans="1:14" x14ac:dyDescent="0.25">
      <c r="A26535" s="21">
        <v>16</v>
      </c>
      <c r="B26535" s="22">
        <v>44643</v>
      </c>
      <c r="C26535" s="21" t="s">
        <v>94</v>
      </c>
      <c r="D26535" s="34">
        <v>44643.333333333336</v>
      </c>
      <c r="E26535" s="21">
        <v>1286.0039999999999</v>
      </c>
      <c r="F26535" s="21">
        <v>5413.451</v>
      </c>
      <c r="G26535" s="21">
        <v>14998.227000000001</v>
      </c>
      <c r="H26535" s="21">
        <v>5757.4530000000004</v>
      </c>
      <c r="I26535" s="21">
        <v>26169.130999999998</v>
      </c>
      <c r="J26535" s="21">
        <v>1073.586</v>
      </c>
      <c r="K26535" s="21">
        <v>18.966666666666669</v>
      </c>
      <c r="L26535" s="21">
        <f>+WEEKDAY(demanda___EPEC__2[FECHA])</f>
        <v>4</v>
      </c>
      <c r="M26535" s="21" t="str">
        <f>+VLOOKUP(demanda___EPEC__2[dia de semana],Tabla2[],2,FALSE)</f>
        <v>Miercoles</v>
      </c>
      <c r="N26535" s="21" t="str">
        <f>+VLOOKUP(demanda___EPEC__2[dia de semana],Tabla2[],3,FALSE)</f>
        <v>Hábil</v>
      </c>
    </row>
    <row r="26536" spans="1:14" x14ac:dyDescent="0.25">
      <c r="A26536" s="21">
        <v>16</v>
      </c>
      <c r="B26536" s="22">
        <v>44643</v>
      </c>
      <c r="C26536" s="21" t="s">
        <v>95</v>
      </c>
      <c r="D26536" s="34">
        <v>44643.375</v>
      </c>
      <c r="E26536" s="21">
        <v>1286.0039999999999</v>
      </c>
      <c r="F26536" s="21">
        <v>5413.451</v>
      </c>
      <c r="G26536" s="21">
        <v>14998.227000000001</v>
      </c>
      <c r="H26536" s="21">
        <v>5757.4530000000004</v>
      </c>
      <c r="I26536" s="21">
        <v>26169.130999999998</v>
      </c>
      <c r="J26536" s="21">
        <v>1137.6669999999999</v>
      </c>
      <c r="K26536" s="21">
        <v>21.416666666666668</v>
      </c>
      <c r="L26536" s="21">
        <f>+WEEKDAY(demanda___EPEC__2[FECHA])</f>
        <v>4</v>
      </c>
      <c r="M26536" s="21" t="str">
        <f>+VLOOKUP(demanda___EPEC__2[dia de semana],Tabla2[],2,FALSE)</f>
        <v>Miercoles</v>
      </c>
      <c r="N26536" s="21" t="str">
        <f>+VLOOKUP(demanda___EPEC__2[dia de semana],Tabla2[],3,FALSE)</f>
        <v>Hábil</v>
      </c>
    </row>
    <row r="26537" spans="1:14" x14ac:dyDescent="0.25">
      <c r="A26537" s="21">
        <v>16</v>
      </c>
      <c r="B26537" s="22">
        <v>44643</v>
      </c>
      <c r="C26537" s="21" t="s">
        <v>96</v>
      </c>
      <c r="D26537" s="34">
        <v>44643.416666666664</v>
      </c>
      <c r="E26537" s="21">
        <v>1286.0039999999999</v>
      </c>
      <c r="F26537" s="21">
        <v>5413.451</v>
      </c>
      <c r="G26537" s="21">
        <v>14998.227000000001</v>
      </c>
      <c r="H26537" s="21">
        <v>5757.4530000000004</v>
      </c>
      <c r="I26537" s="21">
        <v>26169.130999999998</v>
      </c>
      <c r="J26537" s="21">
        <v>1185.7570000000001</v>
      </c>
      <c r="K26537" s="21">
        <v>24.116666666666667</v>
      </c>
      <c r="L26537" s="21">
        <f>+WEEKDAY(demanda___EPEC__2[FECHA])</f>
        <v>4</v>
      </c>
      <c r="M26537" s="21" t="str">
        <f>+VLOOKUP(demanda___EPEC__2[dia de semana],Tabla2[],2,FALSE)</f>
        <v>Miercoles</v>
      </c>
      <c r="N26537" s="21" t="str">
        <f>+VLOOKUP(demanda___EPEC__2[dia de semana],Tabla2[],3,FALSE)</f>
        <v>Hábil</v>
      </c>
    </row>
    <row r="26538" spans="1:14" x14ac:dyDescent="0.25">
      <c r="A26538" s="21">
        <v>16</v>
      </c>
      <c r="B26538" s="22">
        <v>44643</v>
      </c>
      <c r="C26538" s="21" t="s">
        <v>97</v>
      </c>
      <c r="D26538" s="34">
        <v>44643.458333333336</v>
      </c>
      <c r="E26538" s="21">
        <v>1286.0039999999999</v>
      </c>
      <c r="F26538" s="21">
        <v>5413.451</v>
      </c>
      <c r="G26538" s="21">
        <v>14998.227000000001</v>
      </c>
      <c r="H26538" s="21">
        <v>5757.4530000000004</v>
      </c>
      <c r="I26538" s="21">
        <v>26169.130999999998</v>
      </c>
      <c r="J26538" s="21">
        <v>1224.1420000000001</v>
      </c>
      <c r="K26538" s="21">
        <v>26.016666666666666</v>
      </c>
      <c r="L26538" s="21">
        <f>+WEEKDAY(demanda___EPEC__2[FECHA])</f>
        <v>4</v>
      </c>
      <c r="M26538" s="21" t="str">
        <f>+VLOOKUP(demanda___EPEC__2[dia de semana],Tabla2[],2,FALSE)</f>
        <v>Miercoles</v>
      </c>
      <c r="N26538" s="21" t="str">
        <f>+VLOOKUP(demanda___EPEC__2[dia de semana],Tabla2[],3,FALSE)</f>
        <v>Hábil</v>
      </c>
    </row>
    <row r="26539" spans="1:14" x14ac:dyDescent="0.25">
      <c r="A26539" s="21">
        <v>16</v>
      </c>
      <c r="B26539" s="22">
        <v>44643</v>
      </c>
      <c r="C26539" s="21" t="s">
        <v>98</v>
      </c>
      <c r="D26539" s="34">
        <v>44643.5</v>
      </c>
      <c r="E26539" s="21">
        <v>1286.0039999999999</v>
      </c>
      <c r="F26539" s="21">
        <v>5413.451</v>
      </c>
      <c r="G26539" s="21">
        <v>14998.227000000001</v>
      </c>
      <c r="H26539" s="21">
        <v>5757.4530000000004</v>
      </c>
      <c r="I26539" s="21">
        <v>26169.130999999998</v>
      </c>
      <c r="J26539" s="21">
        <v>1248.509</v>
      </c>
      <c r="K26539" s="21">
        <v>28.266666666666666</v>
      </c>
      <c r="L26539" s="21">
        <f>+WEEKDAY(demanda___EPEC__2[FECHA])</f>
        <v>4</v>
      </c>
      <c r="M26539" s="21" t="str">
        <f>+VLOOKUP(demanda___EPEC__2[dia de semana],Tabla2[],2,FALSE)</f>
        <v>Miercoles</v>
      </c>
      <c r="N26539" s="21" t="str">
        <f>+VLOOKUP(demanda___EPEC__2[dia de semana],Tabla2[],3,FALSE)</f>
        <v>Hábil</v>
      </c>
    </row>
    <row r="26540" spans="1:14" x14ac:dyDescent="0.25">
      <c r="A26540" s="21">
        <v>16</v>
      </c>
      <c r="B26540" s="22">
        <v>44643</v>
      </c>
      <c r="C26540" s="21" t="s">
        <v>99</v>
      </c>
      <c r="D26540" s="34">
        <v>44643.541666666664</v>
      </c>
      <c r="E26540" s="21">
        <v>1286.0039999999999</v>
      </c>
      <c r="F26540" s="21">
        <v>5413.451</v>
      </c>
      <c r="G26540" s="21">
        <v>14998.227000000001</v>
      </c>
      <c r="H26540" s="21">
        <v>5757.4530000000004</v>
      </c>
      <c r="I26540" s="21">
        <v>26169.130999999998</v>
      </c>
      <c r="J26540" s="21">
        <v>1241.653</v>
      </c>
      <c r="K26540" s="21">
        <v>29.6</v>
      </c>
      <c r="L26540" s="21">
        <f>+WEEKDAY(demanda___EPEC__2[FECHA])</f>
        <v>4</v>
      </c>
      <c r="M26540" s="21" t="str">
        <f>+VLOOKUP(demanda___EPEC__2[dia de semana],Tabla2[],2,FALSE)</f>
        <v>Miercoles</v>
      </c>
      <c r="N26540" s="21" t="str">
        <f>+VLOOKUP(demanda___EPEC__2[dia de semana],Tabla2[],3,FALSE)</f>
        <v>Hábil</v>
      </c>
    </row>
    <row r="26541" spans="1:14" x14ac:dyDescent="0.25">
      <c r="A26541" s="21">
        <v>16</v>
      </c>
      <c r="B26541" s="22">
        <v>44643</v>
      </c>
      <c r="C26541" s="21" t="s">
        <v>100</v>
      </c>
      <c r="D26541" s="34">
        <v>44643.583333333336</v>
      </c>
      <c r="E26541" s="21">
        <v>1286.0039999999999</v>
      </c>
      <c r="F26541" s="21">
        <v>5413.451</v>
      </c>
      <c r="G26541" s="21">
        <v>14998.227000000001</v>
      </c>
      <c r="H26541" s="21">
        <v>5757.4530000000004</v>
      </c>
      <c r="I26541" s="21">
        <v>26169.130999999998</v>
      </c>
      <c r="J26541" s="21">
        <v>1238.2360000000001</v>
      </c>
      <c r="K26541" s="21">
        <v>29.45</v>
      </c>
      <c r="L26541" s="21">
        <f>+WEEKDAY(demanda___EPEC__2[FECHA])</f>
        <v>4</v>
      </c>
      <c r="M26541" s="21" t="str">
        <f>+VLOOKUP(demanda___EPEC__2[dia de semana],Tabla2[],2,FALSE)</f>
        <v>Miercoles</v>
      </c>
      <c r="N26541" s="21" t="str">
        <f>+VLOOKUP(demanda___EPEC__2[dia de semana],Tabla2[],3,FALSE)</f>
        <v>Hábil</v>
      </c>
    </row>
    <row r="26542" spans="1:14" x14ac:dyDescent="0.25">
      <c r="A26542" s="21">
        <v>16</v>
      </c>
      <c r="B26542" s="22">
        <v>44643</v>
      </c>
      <c r="C26542" s="21" t="s">
        <v>101</v>
      </c>
      <c r="D26542" s="34">
        <v>44643.625</v>
      </c>
      <c r="E26542" s="21">
        <v>1286.0039999999999</v>
      </c>
      <c r="F26542" s="21">
        <v>5413.451</v>
      </c>
      <c r="G26542" s="21">
        <v>14998.227000000001</v>
      </c>
      <c r="H26542" s="21">
        <v>5757.4530000000004</v>
      </c>
      <c r="I26542" s="21">
        <v>26169.130999999998</v>
      </c>
      <c r="J26542" s="21">
        <v>1252.2059999999999</v>
      </c>
      <c r="K26542" s="21">
        <v>30.116666666666667</v>
      </c>
      <c r="L26542" s="21">
        <f>+WEEKDAY(demanda___EPEC__2[FECHA])</f>
        <v>4</v>
      </c>
      <c r="M26542" s="21" t="str">
        <f>+VLOOKUP(demanda___EPEC__2[dia de semana],Tabla2[],2,FALSE)</f>
        <v>Miercoles</v>
      </c>
      <c r="N26542" s="21" t="str">
        <f>+VLOOKUP(demanda___EPEC__2[dia de semana],Tabla2[],3,FALSE)</f>
        <v>Hábil</v>
      </c>
    </row>
    <row r="26543" spans="1:14" x14ac:dyDescent="0.25">
      <c r="A26543" s="21">
        <v>16</v>
      </c>
      <c r="B26543" s="22">
        <v>44643</v>
      </c>
      <c r="C26543" s="21" t="s">
        <v>102</v>
      </c>
      <c r="D26543" s="34">
        <v>44643.666666666664</v>
      </c>
      <c r="E26543" s="21">
        <v>1286.0039999999999</v>
      </c>
      <c r="F26543" s="21">
        <v>5413.451</v>
      </c>
      <c r="G26543" s="21">
        <v>14998.227000000001</v>
      </c>
      <c r="H26543" s="21">
        <v>5757.4530000000004</v>
      </c>
      <c r="I26543" s="21">
        <v>26169.130999999998</v>
      </c>
      <c r="J26543" s="21">
        <v>1271.278</v>
      </c>
      <c r="K26543" s="21">
        <v>29.983333333333334</v>
      </c>
      <c r="L26543" s="21">
        <f>+WEEKDAY(demanda___EPEC__2[FECHA])</f>
        <v>4</v>
      </c>
      <c r="M26543" s="21" t="str">
        <f>+VLOOKUP(demanda___EPEC__2[dia de semana],Tabla2[],2,FALSE)</f>
        <v>Miercoles</v>
      </c>
      <c r="N26543" s="21" t="str">
        <f>+VLOOKUP(demanda___EPEC__2[dia de semana],Tabla2[],3,FALSE)</f>
        <v>Hábil</v>
      </c>
    </row>
    <row r="26544" spans="1:14" x14ac:dyDescent="0.25">
      <c r="A26544" s="21">
        <v>16</v>
      </c>
      <c r="B26544" s="22">
        <v>44643</v>
      </c>
      <c r="C26544" s="21" t="s">
        <v>103</v>
      </c>
      <c r="D26544" s="34">
        <v>44643.708333333336</v>
      </c>
      <c r="E26544" s="21">
        <v>1286.0039999999999</v>
      </c>
      <c r="F26544" s="21">
        <v>5413.451</v>
      </c>
      <c r="G26544" s="21">
        <v>14998.227000000001</v>
      </c>
      <c r="H26544" s="21">
        <v>5757.4530000000004</v>
      </c>
      <c r="I26544" s="21">
        <v>26169.130999999998</v>
      </c>
      <c r="J26544" s="21">
        <v>1270.623</v>
      </c>
      <c r="K26544" s="21">
        <v>29.633333333333333</v>
      </c>
      <c r="L26544" s="21">
        <f>+WEEKDAY(demanda___EPEC__2[FECHA])</f>
        <v>4</v>
      </c>
      <c r="M26544" s="21" t="str">
        <f>+VLOOKUP(demanda___EPEC__2[dia de semana],Tabla2[],2,FALSE)</f>
        <v>Miercoles</v>
      </c>
      <c r="N26544" s="21" t="str">
        <f>+VLOOKUP(demanda___EPEC__2[dia de semana],Tabla2[],3,FALSE)</f>
        <v>Hábil</v>
      </c>
    </row>
    <row r="26545" spans="1:14" x14ac:dyDescent="0.25">
      <c r="A26545" s="21">
        <v>16</v>
      </c>
      <c r="B26545" s="22">
        <v>44643</v>
      </c>
      <c r="C26545" s="21" t="s">
        <v>104</v>
      </c>
      <c r="D26545" s="34">
        <v>44643.75</v>
      </c>
      <c r="E26545" s="21">
        <v>1286.0039999999999</v>
      </c>
      <c r="F26545" s="21">
        <v>5413.451</v>
      </c>
      <c r="G26545" s="21">
        <v>14998.227000000001</v>
      </c>
      <c r="H26545" s="21">
        <v>5757.4530000000004</v>
      </c>
      <c r="I26545" s="21">
        <v>26169.130999999998</v>
      </c>
      <c r="J26545" s="21">
        <v>1226.856</v>
      </c>
      <c r="K26545" s="21">
        <v>26.716666666666665</v>
      </c>
      <c r="L26545" s="21">
        <f>+WEEKDAY(demanda___EPEC__2[FECHA])</f>
        <v>4</v>
      </c>
      <c r="M26545" s="21" t="str">
        <f>+VLOOKUP(demanda___EPEC__2[dia de semana],Tabla2[],2,FALSE)</f>
        <v>Miercoles</v>
      </c>
      <c r="N26545" s="21" t="str">
        <f>+VLOOKUP(demanda___EPEC__2[dia de semana],Tabla2[],3,FALSE)</f>
        <v>Hábil</v>
      </c>
    </row>
    <row r="26546" spans="1:14" x14ac:dyDescent="0.25">
      <c r="A26546" s="21">
        <v>16</v>
      </c>
      <c r="B26546" s="22">
        <v>44643</v>
      </c>
      <c r="C26546" s="21" t="s">
        <v>105</v>
      </c>
      <c r="D26546" s="34">
        <v>44643.791666666664</v>
      </c>
      <c r="E26546" s="21">
        <v>1286.0039999999999</v>
      </c>
      <c r="F26546" s="21">
        <v>5413.451</v>
      </c>
      <c r="G26546" s="21">
        <v>14998.227000000001</v>
      </c>
      <c r="H26546" s="21">
        <v>5757.4530000000004</v>
      </c>
      <c r="I26546" s="21">
        <v>26169.130999999998</v>
      </c>
      <c r="J26546" s="21">
        <v>1240.644</v>
      </c>
      <c r="K26546" s="21">
        <v>23.983333333333334</v>
      </c>
      <c r="L26546" s="21">
        <f>+WEEKDAY(demanda___EPEC__2[FECHA])</f>
        <v>4</v>
      </c>
      <c r="M26546" s="21" t="str">
        <f>+VLOOKUP(demanda___EPEC__2[dia de semana],Tabla2[],2,FALSE)</f>
        <v>Miercoles</v>
      </c>
      <c r="N26546" s="21" t="str">
        <f>+VLOOKUP(demanda___EPEC__2[dia de semana],Tabla2[],3,FALSE)</f>
        <v>Hábil</v>
      </c>
    </row>
    <row r="26547" spans="1:14" x14ac:dyDescent="0.25">
      <c r="A26547" s="21">
        <v>16</v>
      </c>
      <c r="B26547" s="22">
        <v>44643</v>
      </c>
      <c r="C26547" s="21" t="s">
        <v>106</v>
      </c>
      <c r="D26547" s="34">
        <v>44643.833333333336</v>
      </c>
      <c r="E26547" s="21">
        <v>1286.0039999999999</v>
      </c>
      <c r="F26547" s="21">
        <v>5413.451</v>
      </c>
      <c r="G26547" s="21">
        <v>14998.227000000001</v>
      </c>
      <c r="H26547" s="21">
        <v>5757.4530000000004</v>
      </c>
      <c r="I26547" s="21">
        <v>26169.130999999998</v>
      </c>
      <c r="J26547" s="21">
        <v>1261.2270000000001</v>
      </c>
      <c r="K26547" s="21">
        <v>22.916666666666668</v>
      </c>
      <c r="L26547" s="21">
        <f>+WEEKDAY(demanda___EPEC__2[FECHA])</f>
        <v>4</v>
      </c>
      <c r="M26547" s="21" t="str">
        <f>+VLOOKUP(demanda___EPEC__2[dia de semana],Tabla2[],2,FALSE)</f>
        <v>Miercoles</v>
      </c>
      <c r="N26547" s="21" t="str">
        <f>+VLOOKUP(demanda___EPEC__2[dia de semana],Tabla2[],3,FALSE)</f>
        <v>Hábil</v>
      </c>
    </row>
    <row r="26548" spans="1:14" x14ac:dyDescent="0.25">
      <c r="A26548" s="21">
        <v>16</v>
      </c>
      <c r="B26548" s="22">
        <v>44643</v>
      </c>
      <c r="C26548" s="21" t="s">
        <v>107</v>
      </c>
      <c r="D26548" s="34">
        <v>44643.875</v>
      </c>
      <c r="E26548" s="21">
        <v>1286.0039999999999</v>
      </c>
      <c r="F26548" s="21">
        <v>5413.451</v>
      </c>
      <c r="G26548" s="21">
        <v>14998.227000000001</v>
      </c>
      <c r="H26548" s="21">
        <v>5757.4530000000004</v>
      </c>
      <c r="I26548" s="21">
        <v>26169.130999999998</v>
      </c>
      <c r="J26548" s="21">
        <v>1039.874</v>
      </c>
      <c r="K26548" s="21">
        <v>16.166666666666668</v>
      </c>
      <c r="L26548" s="21">
        <f>+WEEKDAY(demanda___EPEC__2[FECHA])</f>
        <v>4</v>
      </c>
      <c r="M26548" s="21" t="str">
        <f>+VLOOKUP(demanda___EPEC__2[dia de semana],Tabla2[],2,FALSE)</f>
        <v>Miercoles</v>
      </c>
      <c r="N26548" s="21" t="str">
        <f>+VLOOKUP(demanda___EPEC__2[dia de semana],Tabla2[],3,FALSE)</f>
        <v>Hábil</v>
      </c>
    </row>
    <row r="26549" spans="1:14" x14ac:dyDescent="0.25">
      <c r="A26549" s="21">
        <v>16</v>
      </c>
      <c r="B26549" s="22">
        <v>44643</v>
      </c>
      <c r="C26549" s="21" t="s">
        <v>108</v>
      </c>
      <c r="D26549" s="34">
        <v>44643.916666666664</v>
      </c>
      <c r="E26549" s="21">
        <v>1286.0039999999999</v>
      </c>
      <c r="F26549" s="21">
        <v>5413.451</v>
      </c>
      <c r="G26549" s="21">
        <v>14998.227000000001</v>
      </c>
      <c r="H26549" s="21">
        <v>5757.4530000000004</v>
      </c>
      <c r="I26549" s="21">
        <v>26169.130999999998</v>
      </c>
      <c r="J26549" s="21">
        <v>988.85199999999998</v>
      </c>
      <c r="K26549" s="21">
        <v>13.566666666666666</v>
      </c>
      <c r="L26549" s="21">
        <f>+WEEKDAY(demanda___EPEC__2[FECHA])</f>
        <v>4</v>
      </c>
      <c r="M26549" s="21" t="str">
        <f>+VLOOKUP(demanda___EPEC__2[dia de semana],Tabla2[],2,FALSE)</f>
        <v>Miercoles</v>
      </c>
      <c r="N26549" s="21" t="str">
        <f>+VLOOKUP(demanda___EPEC__2[dia de semana],Tabla2[],3,FALSE)</f>
        <v>Hábil</v>
      </c>
    </row>
    <row r="26550" spans="1:14" x14ac:dyDescent="0.25">
      <c r="A26550" s="21">
        <v>16</v>
      </c>
      <c r="B26550" s="22">
        <v>44643</v>
      </c>
      <c r="C26550" s="21" t="s">
        <v>109</v>
      </c>
      <c r="D26550" s="34">
        <v>44643.958333333336</v>
      </c>
      <c r="E26550" s="21">
        <v>1286.0039999999999</v>
      </c>
      <c r="F26550" s="21">
        <v>5413.451</v>
      </c>
      <c r="G26550" s="21">
        <v>14998.227000000001</v>
      </c>
      <c r="H26550" s="21">
        <v>5757.4530000000004</v>
      </c>
      <c r="I26550" s="21">
        <v>26169.130999999998</v>
      </c>
      <c r="J26550" s="21">
        <v>940.86</v>
      </c>
      <c r="K26550" s="21">
        <v>12.8</v>
      </c>
      <c r="L26550" s="21">
        <f>+WEEKDAY(demanda___EPEC__2[FECHA])</f>
        <v>4</v>
      </c>
      <c r="M26550" s="21" t="str">
        <f>+VLOOKUP(demanda___EPEC__2[dia de semana],Tabla2[],2,FALSE)</f>
        <v>Miercoles</v>
      </c>
      <c r="N26550" s="21" t="str">
        <f>+VLOOKUP(demanda___EPEC__2[dia de semana],Tabla2[],3,FALSE)</f>
        <v>Hábil</v>
      </c>
    </row>
    <row r="26551" spans="1:14" x14ac:dyDescent="0.25">
      <c r="A26551" s="21">
        <v>16</v>
      </c>
      <c r="B26551" s="22">
        <v>44644</v>
      </c>
      <c r="C26551" s="21" t="s">
        <v>86</v>
      </c>
      <c r="D26551" s="34">
        <v>44644</v>
      </c>
      <c r="E26551" s="21">
        <v>1153.1679999999999</v>
      </c>
      <c r="F26551" s="21">
        <v>4915.7219999999998</v>
      </c>
      <c r="G26551" s="21">
        <v>11466.612999999999</v>
      </c>
      <c r="H26551" s="21">
        <v>5318.7629999999999</v>
      </c>
      <c r="I26551" s="21">
        <v>21701.097999999998</v>
      </c>
      <c r="J26551" s="21">
        <v>862.197</v>
      </c>
      <c r="K26551" s="21">
        <v>11.816666666666666</v>
      </c>
      <c r="L26551" s="21">
        <f>+WEEKDAY(demanda___EPEC__2[FECHA])</f>
        <v>5</v>
      </c>
      <c r="M26551" s="21" t="str">
        <f>+VLOOKUP(demanda___EPEC__2[dia de semana],Tabla2[],2,FALSE)</f>
        <v>Jueves</v>
      </c>
      <c r="N26551" s="21" t="str">
        <f>+VLOOKUP(demanda___EPEC__2[dia de semana],Tabla2[],3,FALSE)</f>
        <v>Hábil</v>
      </c>
    </row>
    <row r="26552" spans="1:14" x14ac:dyDescent="0.25">
      <c r="A26552" s="21">
        <v>16</v>
      </c>
      <c r="B26552" s="22">
        <v>44644</v>
      </c>
      <c r="C26552" s="21" t="s">
        <v>87</v>
      </c>
      <c r="D26552" s="34">
        <v>44644.041666666664</v>
      </c>
      <c r="E26552" s="21">
        <v>1153.1679999999999</v>
      </c>
      <c r="F26552" s="21">
        <v>4915.7219999999998</v>
      </c>
      <c r="G26552" s="21">
        <v>11466.612999999999</v>
      </c>
      <c r="H26552" s="21">
        <v>5318.7629999999999</v>
      </c>
      <c r="I26552" s="21">
        <v>21701.097999999998</v>
      </c>
      <c r="J26552" s="21">
        <v>801.68600000000004</v>
      </c>
      <c r="K26552" s="21">
        <v>10.933333333333334</v>
      </c>
      <c r="L26552" s="21">
        <f>+WEEKDAY(demanda___EPEC__2[FECHA])</f>
        <v>5</v>
      </c>
      <c r="M26552" s="21" t="str">
        <f>+VLOOKUP(demanda___EPEC__2[dia de semana],Tabla2[],2,FALSE)</f>
        <v>Jueves</v>
      </c>
      <c r="N26552" s="21" t="str">
        <f>+VLOOKUP(demanda___EPEC__2[dia de semana],Tabla2[],3,FALSE)</f>
        <v>Hábil</v>
      </c>
    </row>
    <row r="26553" spans="1:14" x14ac:dyDescent="0.25">
      <c r="A26553" s="21">
        <v>16</v>
      </c>
      <c r="B26553" s="22">
        <v>44644</v>
      </c>
      <c r="C26553" s="21" t="s">
        <v>88</v>
      </c>
      <c r="D26553" s="34">
        <v>44644.083333333336</v>
      </c>
      <c r="E26553" s="21">
        <v>1153.1679999999999</v>
      </c>
      <c r="F26553" s="21">
        <v>4915.7219999999998</v>
      </c>
      <c r="G26553" s="21">
        <v>11466.612999999999</v>
      </c>
      <c r="H26553" s="21">
        <v>5318.7629999999999</v>
      </c>
      <c r="I26553" s="21">
        <v>21701.097999999998</v>
      </c>
      <c r="J26553" s="21">
        <v>767.41800000000001</v>
      </c>
      <c r="K26553" s="21">
        <v>12.283333333333333</v>
      </c>
      <c r="L26553" s="21">
        <f>+WEEKDAY(demanda___EPEC__2[FECHA])</f>
        <v>5</v>
      </c>
      <c r="M26553" s="21" t="str">
        <f>+VLOOKUP(demanda___EPEC__2[dia de semana],Tabla2[],2,FALSE)</f>
        <v>Jueves</v>
      </c>
      <c r="N26553" s="21" t="str">
        <f>+VLOOKUP(demanda___EPEC__2[dia de semana],Tabla2[],3,FALSE)</f>
        <v>Hábil</v>
      </c>
    </row>
    <row r="26554" spans="1:14" x14ac:dyDescent="0.25">
      <c r="A26554" s="21">
        <v>16</v>
      </c>
      <c r="B26554" s="22">
        <v>44644</v>
      </c>
      <c r="C26554" s="21" t="s">
        <v>89</v>
      </c>
      <c r="D26554" s="34">
        <v>44644.125</v>
      </c>
      <c r="E26554" s="21">
        <v>1153.1679999999999</v>
      </c>
      <c r="F26554" s="21">
        <v>4915.7219999999998</v>
      </c>
      <c r="G26554" s="21">
        <v>11466.612999999999</v>
      </c>
      <c r="H26554" s="21">
        <v>5318.7629999999999</v>
      </c>
      <c r="I26554" s="21">
        <v>21701.097999999998</v>
      </c>
      <c r="J26554" s="21">
        <v>749.702</v>
      </c>
      <c r="K26554" s="21">
        <v>12.533333333333333</v>
      </c>
      <c r="L26554" s="21">
        <f>+WEEKDAY(demanda___EPEC__2[FECHA])</f>
        <v>5</v>
      </c>
      <c r="M26554" s="21" t="str">
        <f>+VLOOKUP(demanda___EPEC__2[dia de semana],Tabla2[],2,FALSE)</f>
        <v>Jueves</v>
      </c>
      <c r="N26554" s="21" t="str">
        <f>+VLOOKUP(demanda___EPEC__2[dia de semana],Tabla2[],3,FALSE)</f>
        <v>Hábil</v>
      </c>
    </row>
    <row r="26555" spans="1:14" x14ac:dyDescent="0.25">
      <c r="A26555" s="21">
        <v>16</v>
      </c>
      <c r="B26555" s="22">
        <v>44644</v>
      </c>
      <c r="C26555" s="21" t="s">
        <v>90</v>
      </c>
      <c r="D26555" s="34">
        <v>44644.166666666664</v>
      </c>
      <c r="E26555" s="21">
        <v>1153.1679999999999</v>
      </c>
      <c r="F26555" s="21">
        <v>4915.7219999999998</v>
      </c>
      <c r="G26555" s="21">
        <v>11466.612999999999</v>
      </c>
      <c r="H26555" s="21">
        <v>5318.7629999999999</v>
      </c>
      <c r="I26555" s="21">
        <v>21701.097999999998</v>
      </c>
      <c r="J26555" s="21">
        <v>743.96199999999999</v>
      </c>
      <c r="K26555" s="21">
        <v>11.85</v>
      </c>
      <c r="L26555" s="21">
        <f>+WEEKDAY(demanda___EPEC__2[FECHA])</f>
        <v>5</v>
      </c>
      <c r="M26555" s="21" t="str">
        <f>+VLOOKUP(demanda___EPEC__2[dia de semana],Tabla2[],2,FALSE)</f>
        <v>Jueves</v>
      </c>
      <c r="N26555" s="21" t="str">
        <f>+VLOOKUP(demanda___EPEC__2[dia de semana],Tabla2[],3,FALSE)</f>
        <v>Hábil</v>
      </c>
    </row>
    <row r="26556" spans="1:14" x14ac:dyDescent="0.25">
      <c r="A26556" s="21">
        <v>16</v>
      </c>
      <c r="B26556" s="22">
        <v>44644</v>
      </c>
      <c r="C26556" s="21" t="s">
        <v>91</v>
      </c>
      <c r="D26556" s="34">
        <v>44644.208333333336</v>
      </c>
      <c r="E26556" s="21">
        <v>1153.1679999999999</v>
      </c>
      <c r="F26556" s="21">
        <v>4915.7219999999998</v>
      </c>
      <c r="G26556" s="21">
        <v>11466.612999999999</v>
      </c>
      <c r="H26556" s="21">
        <v>5318.7629999999999</v>
      </c>
      <c r="I26556" s="21">
        <v>21701.097999999998</v>
      </c>
      <c r="J26556" s="21">
        <v>750.52700000000004</v>
      </c>
      <c r="K26556" s="21">
        <v>11.316666666666666</v>
      </c>
      <c r="L26556" s="21">
        <f>+WEEKDAY(demanda___EPEC__2[FECHA])</f>
        <v>5</v>
      </c>
      <c r="M26556" s="21" t="str">
        <f>+VLOOKUP(demanda___EPEC__2[dia de semana],Tabla2[],2,FALSE)</f>
        <v>Jueves</v>
      </c>
      <c r="N26556" s="21" t="str">
        <f>+VLOOKUP(demanda___EPEC__2[dia de semana],Tabla2[],3,FALSE)</f>
        <v>Hábil</v>
      </c>
    </row>
    <row r="26557" spans="1:14" x14ac:dyDescent="0.25">
      <c r="A26557" s="21">
        <v>16</v>
      </c>
      <c r="B26557" s="22">
        <v>44644</v>
      </c>
      <c r="C26557" s="21" t="s">
        <v>92</v>
      </c>
      <c r="D26557" s="34">
        <v>44644.25</v>
      </c>
      <c r="E26557" s="21">
        <v>1153.1679999999999</v>
      </c>
      <c r="F26557" s="21">
        <v>4915.7219999999998</v>
      </c>
      <c r="G26557" s="21">
        <v>11466.612999999999</v>
      </c>
      <c r="H26557" s="21">
        <v>5318.7629999999999</v>
      </c>
      <c r="I26557" s="21">
        <v>21701.097999999998</v>
      </c>
      <c r="J26557" s="21">
        <v>779.49699999999996</v>
      </c>
      <c r="K26557" s="21">
        <v>11.25</v>
      </c>
      <c r="L26557" s="21">
        <f>+WEEKDAY(demanda___EPEC__2[FECHA])</f>
        <v>5</v>
      </c>
      <c r="M26557" s="21" t="str">
        <f>+VLOOKUP(demanda___EPEC__2[dia de semana],Tabla2[],2,FALSE)</f>
        <v>Jueves</v>
      </c>
      <c r="N26557" s="21" t="str">
        <f>+VLOOKUP(demanda___EPEC__2[dia de semana],Tabla2[],3,FALSE)</f>
        <v>Hábil</v>
      </c>
    </row>
    <row r="26558" spans="1:14" x14ac:dyDescent="0.25">
      <c r="A26558" s="21">
        <v>16</v>
      </c>
      <c r="B26558" s="22">
        <v>44644</v>
      </c>
      <c r="C26558" s="21" t="s">
        <v>93</v>
      </c>
      <c r="D26558" s="34">
        <v>44644.291666666664</v>
      </c>
      <c r="E26558" s="21">
        <v>1153.1679999999999</v>
      </c>
      <c r="F26558" s="21">
        <v>4915.7219999999998</v>
      </c>
      <c r="G26558" s="21">
        <v>11466.612999999999</v>
      </c>
      <c r="H26558" s="21">
        <v>5318.7629999999999</v>
      </c>
      <c r="I26558" s="21">
        <v>21701.097999999998</v>
      </c>
      <c r="J26558" s="21">
        <v>760.82799999999997</v>
      </c>
      <c r="K26558" s="21">
        <v>9.9166666666666661</v>
      </c>
      <c r="L26558" s="21">
        <f>+WEEKDAY(demanda___EPEC__2[FECHA])</f>
        <v>5</v>
      </c>
      <c r="M26558" s="21" t="str">
        <f>+VLOOKUP(demanda___EPEC__2[dia de semana],Tabla2[],2,FALSE)</f>
        <v>Jueves</v>
      </c>
      <c r="N26558" s="21" t="str">
        <f>+VLOOKUP(demanda___EPEC__2[dia de semana],Tabla2[],3,FALSE)</f>
        <v>Hábil</v>
      </c>
    </row>
    <row r="26559" spans="1:14" x14ac:dyDescent="0.25">
      <c r="A26559" s="21">
        <v>16</v>
      </c>
      <c r="B26559" s="22">
        <v>44644</v>
      </c>
      <c r="C26559" s="21" t="s">
        <v>94</v>
      </c>
      <c r="D26559" s="34">
        <v>44644.333333333336</v>
      </c>
      <c r="E26559" s="21">
        <v>1153.1679999999999</v>
      </c>
      <c r="F26559" s="21">
        <v>4915.7219999999998</v>
      </c>
      <c r="G26559" s="21">
        <v>11466.612999999999</v>
      </c>
      <c r="H26559" s="21">
        <v>5318.7629999999999</v>
      </c>
      <c r="I26559" s="21">
        <v>21701.097999999998</v>
      </c>
      <c r="J26559" s="21">
        <v>796.08399999999995</v>
      </c>
      <c r="K26559" s="21">
        <v>11.483333333333334</v>
      </c>
      <c r="L26559" s="21">
        <f>+WEEKDAY(demanda___EPEC__2[FECHA])</f>
        <v>5</v>
      </c>
      <c r="M26559" s="21" t="str">
        <f>+VLOOKUP(demanda___EPEC__2[dia de semana],Tabla2[],2,FALSE)</f>
        <v>Jueves</v>
      </c>
      <c r="N26559" s="21" t="str">
        <f>+VLOOKUP(demanda___EPEC__2[dia de semana],Tabla2[],3,FALSE)</f>
        <v>Hábil</v>
      </c>
    </row>
    <row r="26560" spans="1:14" x14ac:dyDescent="0.25">
      <c r="A26560" s="21">
        <v>16</v>
      </c>
      <c r="B26560" s="22">
        <v>44644</v>
      </c>
      <c r="C26560" s="21" t="s">
        <v>95</v>
      </c>
      <c r="D26560" s="34">
        <v>44644.375</v>
      </c>
      <c r="E26560" s="21">
        <v>1153.1679999999999</v>
      </c>
      <c r="F26560" s="21">
        <v>4915.7219999999998</v>
      </c>
      <c r="G26560" s="21">
        <v>11466.612999999999</v>
      </c>
      <c r="H26560" s="21">
        <v>5318.7629999999999</v>
      </c>
      <c r="I26560" s="21">
        <v>21701.097999999998</v>
      </c>
      <c r="J26560" s="21">
        <v>867.68899999999996</v>
      </c>
      <c r="K26560" s="21">
        <v>14.466666666666667</v>
      </c>
      <c r="L26560" s="21">
        <f>+WEEKDAY(demanda___EPEC__2[FECHA])</f>
        <v>5</v>
      </c>
      <c r="M26560" s="21" t="str">
        <f>+VLOOKUP(demanda___EPEC__2[dia de semana],Tabla2[],2,FALSE)</f>
        <v>Jueves</v>
      </c>
      <c r="N26560" s="21" t="str">
        <f>+VLOOKUP(demanda___EPEC__2[dia de semana],Tabla2[],3,FALSE)</f>
        <v>Hábil</v>
      </c>
    </row>
    <row r="26561" spans="1:14" x14ac:dyDescent="0.25">
      <c r="A26561" s="21">
        <v>16</v>
      </c>
      <c r="B26561" s="22">
        <v>44644</v>
      </c>
      <c r="C26561" s="21" t="s">
        <v>96</v>
      </c>
      <c r="D26561" s="34">
        <v>44644.416666666664</v>
      </c>
      <c r="E26561" s="21">
        <v>1153.1679999999999</v>
      </c>
      <c r="F26561" s="21">
        <v>4915.7219999999998</v>
      </c>
      <c r="G26561" s="21">
        <v>11466.612999999999</v>
      </c>
      <c r="H26561" s="21">
        <v>5318.7629999999999</v>
      </c>
      <c r="I26561" s="21">
        <v>21701.097999999998</v>
      </c>
      <c r="J26561" s="21">
        <v>923.68100000000004</v>
      </c>
      <c r="K26561" s="21">
        <v>16.55</v>
      </c>
      <c r="L26561" s="21">
        <f>+WEEKDAY(demanda___EPEC__2[FECHA])</f>
        <v>5</v>
      </c>
      <c r="M26561" s="21" t="str">
        <f>+VLOOKUP(demanda___EPEC__2[dia de semana],Tabla2[],2,FALSE)</f>
        <v>Jueves</v>
      </c>
      <c r="N26561" s="21" t="str">
        <f>+VLOOKUP(demanda___EPEC__2[dia de semana],Tabla2[],3,FALSE)</f>
        <v>Hábil</v>
      </c>
    </row>
    <row r="26562" spans="1:14" x14ac:dyDescent="0.25">
      <c r="A26562" s="21">
        <v>16</v>
      </c>
      <c r="B26562" s="22">
        <v>44644</v>
      </c>
      <c r="C26562" s="21" t="s">
        <v>97</v>
      </c>
      <c r="D26562" s="34">
        <v>44644.458333333336</v>
      </c>
      <c r="E26562" s="21">
        <v>1153.1679999999999</v>
      </c>
      <c r="F26562" s="21">
        <v>4915.7219999999998</v>
      </c>
      <c r="G26562" s="21">
        <v>11466.612999999999</v>
      </c>
      <c r="H26562" s="21">
        <v>5318.7629999999999</v>
      </c>
      <c r="I26562" s="21">
        <v>21701.097999999998</v>
      </c>
      <c r="J26562" s="21">
        <v>964.34299999999996</v>
      </c>
      <c r="K26562" s="21">
        <v>18.383333333333333</v>
      </c>
      <c r="L26562" s="21">
        <f>+WEEKDAY(demanda___EPEC__2[FECHA])</f>
        <v>5</v>
      </c>
      <c r="M26562" s="21" t="str">
        <f>+VLOOKUP(demanda___EPEC__2[dia de semana],Tabla2[],2,FALSE)</f>
        <v>Jueves</v>
      </c>
      <c r="N26562" s="21" t="str">
        <f>+VLOOKUP(demanda___EPEC__2[dia de semana],Tabla2[],3,FALSE)</f>
        <v>Hábil</v>
      </c>
    </row>
    <row r="26563" spans="1:14" x14ac:dyDescent="0.25">
      <c r="A26563" s="21">
        <v>16</v>
      </c>
      <c r="B26563" s="22">
        <v>44644</v>
      </c>
      <c r="C26563" s="21" t="s">
        <v>98</v>
      </c>
      <c r="D26563" s="34">
        <v>44644.5</v>
      </c>
      <c r="E26563" s="21">
        <v>1153.1679999999999</v>
      </c>
      <c r="F26563" s="21">
        <v>4915.7219999999998</v>
      </c>
      <c r="G26563" s="21">
        <v>11466.612999999999</v>
      </c>
      <c r="H26563" s="21">
        <v>5318.7629999999999</v>
      </c>
      <c r="I26563" s="21">
        <v>21701.097999999998</v>
      </c>
      <c r="J26563" s="21">
        <v>980.86099999999999</v>
      </c>
      <c r="K26563" s="21">
        <v>21.9</v>
      </c>
      <c r="L26563" s="21">
        <f>+WEEKDAY(demanda___EPEC__2[FECHA])</f>
        <v>5</v>
      </c>
      <c r="M26563" s="21" t="str">
        <f>+VLOOKUP(demanda___EPEC__2[dia de semana],Tabla2[],2,FALSE)</f>
        <v>Jueves</v>
      </c>
      <c r="N26563" s="21" t="str">
        <f>+VLOOKUP(demanda___EPEC__2[dia de semana],Tabla2[],3,FALSE)</f>
        <v>Hábil</v>
      </c>
    </row>
    <row r="26564" spans="1:14" x14ac:dyDescent="0.25">
      <c r="A26564" s="21">
        <v>16</v>
      </c>
      <c r="B26564" s="22">
        <v>44644</v>
      </c>
      <c r="C26564" s="21" t="s">
        <v>99</v>
      </c>
      <c r="D26564" s="34">
        <v>44644.541666666664</v>
      </c>
      <c r="E26564" s="21">
        <v>1153.1679999999999</v>
      </c>
      <c r="F26564" s="21">
        <v>4915.7219999999998</v>
      </c>
      <c r="G26564" s="21">
        <v>11466.612999999999</v>
      </c>
      <c r="H26564" s="21">
        <v>5318.7629999999999</v>
      </c>
      <c r="I26564" s="21">
        <v>21701.097999999998</v>
      </c>
      <c r="J26564" s="21">
        <v>965.24</v>
      </c>
      <c r="K26564" s="21">
        <v>24.033333333333331</v>
      </c>
      <c r="L26564" s="21">
        <f>+WEEKDAY(demanda___EPEC__2[FECHA])</f>
        <v>5</v>
      </c>
      <c r="M26564" s="21" t="str">
        <f>+VLOOKUP(demanda___EPEC__2[dia de semana],Tabla2[],2,FALSE)</f>
        <v>Jueves</v>
      </c>
      <c r="N26564" s="21" t="str">
        <f>+VLOOKUP(demanda___EPEC__2[dia de semana],Tabla2[],3,FALSE)</f>
        <v>Hábil</v>
      </c>
    </row>
    <row r="26565" spans="1:14" x14ac:dyDescent="0.25">
      <c r="A26565" s="21">
        <v>16</v>
      </c>
      <c r="B26565" s="22">
        <v>44644</v>
      </c>
      <c r="C26565" s="21" t="s">
        <v>100</v>
      </c>
      <c r="D26565" s="34">
        <v>44644.583333333336</v>
      </c>
      <c r="E26565" s="21">
        <v>1153.1679999999999</v>
      </c>
      <c r="F26565" s="21">
        <v>4915.7219999999998</v>
      </c>
      <c r="G26565" s="21">
        <v>11466.612999999999</v>
      </c>
      <c r="H26565" s="21">
        <v>5318.7629999999999</v>
      </c>
      <c r="I26565" s="21">
        <v>21701.097999999998</v>
      </c>
      <c r="J26565" s="21">
        <v>929.63400000000001</v>
      </c>
      <c r="K26565" s="21">
        <v>24.866666666666667</v>
      </c>
      <c r="L26565" s="21">
        <f>+WEEKDAY(demanda___EPEC__2[FECHA])</f>
        <v>5</v>
      </c>
      <c r="M26565" s="21" t="str">
        <f>+VLOOKUP(demanda___EPEC__2[dia de semana],Tabla2[],2,FALSE)</f>
        <v>Jueves</v>
      </c>
      <c r="N26565" s="21" t="str">
        <f>+VLOOKUP(demanda___EPEC__2[dia de semana],Tabla2[],3,FALSE)</f>
        <v>Hábil</v>
      </c>
    </row>
    <row r="26566" spans="1:14" x14ac:dyDescent="0.25">
      <c r="A26566" s="21">
        <v>16</v>
      </c>
      <c r="B26566" s="22">
        <v>44644</v>
      </c>
      <c r="C26566" s="21" t="s">
        <v>101</v>
      </c>
      <c r="D26566" s="34">
        <v>44644.625</v>
      </c>
      <c r="E26566" s="21">
        <v>1153.1679999999999</v>
      </c>
      <c r="F26566" s="21">
        <v>4915.7219999999998</v>
      </c>
      <c r="G26566" s="21">
        <v>11466.612999999999</v>
      </c>
      <c r="H26566" s="21">
        <v>5318.7629999999999</v>
      </c>
      <c r="I26566" s="21">
        <v>21701.097999999998</v>
      </c>
      <c r="J26566" s="21">
        <v>908.58399999999995</v>
      </c>
      <c r="K26566" s="21">
        <v>26.616666666666667</v>
      </c>
      <c r="L26566" s="21">
        <f>+WEEKDAY(demanda___EPEC__2[FECHA])</f>
        <v>5</v>
      </c>
      <c r="M26566" s="21" t="str">
        <f>+VLOOKUP(demanda___EPEC__2[dia de semana],Tabla2[],2,FALSE)</f>
        <v>Jueves</v>
      </c>
      <c r="N26566" s="21" t="str">
        <f>+VLOOKUP(demanda___EPEC__2[dia de semana],Tabla2[],3,FALSE)</f>
        <v>Hábil</v>
      </c>
    </row>
    <row r="26567" spans="1:14" x14ac:dyDescent="0.25">
      <c r="A26567" s="21">
        <v>16</v>
      </c>
      <c r="B26567" s="22">
        <v>44644</v>
      </c>
      <c r="C26567" s="21" t="s">
        <v>102</v>
      </c>
      <c r="D26567" s="34">
        <v>44644.666666666664</v>
      </c>
      <c r="E26567" s="21">
        <v>1153.1679999999999</v>
      </c>
      <c r="F26567" s="21">
        <v>4915.7219999999998</v>
      </c>
      <c r="G26567" s="21">
        <v>11466.612999999999</v>
      </c>
      <c r="H26567" s="21">
        <v>5318.7629999999999</v>
      </c>
      <c r="I26567" s="21">
        <v>21701.097999999998</v>
      </c>
      <c r="J26567" s="21">
        <v>913.18799999999999</v>
      </c>
      <c r="K26567" s="21">
        <v>27.483333333333334</v>
      </c>
      <c r="L26567" s="21">
        <f>+WEEKDAY(demanda___EPEC__2[FECHA])</f>
        <v>5</v>
      </c>
      <c r="M26567" s="21" t="str">
        <f>+VLOOKUP(demanda___EPEC__2[dia de semana],Tabla2[],2,FALSE)</f>
        <v>Jueves</v>
      </c>
      <c r="N26567" s="21" t="str">
        <f>+VLOOKUP(demanda___EPEC__2[dia de semana],Tabla2[],3,FALSE)</f>
        <v>Hábil</v>
      </c>
    </row>
    <row r="26568" spans="1:14" x14ac:dyDescent="0.25">
      <c r="A26568" s="21">
        <v>16</v>
      </c>
      <c r="B26568" s="22">
        <v>44644</v>
      </c>
      <c r="C26568" s="21" t="s">
        <v>103</v>
      </c>
      <c r="D26568" s="34">
        <v>44644.708333333336</v>
      </c>
      <c r="E26568" s="21">
        <v>1153.1679999999999</v>
      </c>
      <c r="F26568" s="21">
        <v>4915.7219999999998</v>
      </c>
      <c r="G26568" s="21">
        <v>11466.612999999999</v>
      </c>
      <c r="H26568" s="21">
        <v>5318.7629999999999</v>
      </c>
      <c r="I26568" s="21">
        <v>21701.097999999998</v>
      </c>
      <c r="J26568" s="21">
        <v>926.45699999999999</v>
      </c>
      <c r="K26568" s="21">
        <v>27.183333333333334</v>
      </c>
      <c r="L26568" s="21">
        <f>+WEEKDAY(demanda___EPEC__2[FECHA])</f>
        <v>5</v>
      </c>
      <c r="M26568" s="21" t="str">
        <f>+VLOOKUP(demanda___EPEC__2[dia de semana],Tabla2[],2,FALSE)</f>
        <v>Jueves</v>
      </c>
      <c r="N26568" s="21" t="str">
        <f>+VLOOKUP(demanda___EPEC__2[dia de semana],Tabla2[],3,FALSE)</f>
        <v>Hábil</v>
      </c>
    </row>
    <row r="26569" spans="1:14" x14ac:dyDescent="0.25">
      <c r="A26569" s="21">
        <v>16</v>
      </c>
      <c r="B26569" s="22">
        <v>44644</v>
      </c>
      <c r="C26569" s="21" t="s">
        <v>104</v>
      </c>
      <c r="D26569" s="34">
        <v>44644.75</v>
      </c>
      <c r="E26569" s="21">
        <v>1153.1679999999999</v>
      </c>
      <c r="F26569" s="21">
        <v>4915.7219999999998</v>
      </c>
      <c r="G26569" s="21">
        <v>11466.612999999999</v>
      </c>
      <c r="H26569" s="21">
        <v>5318.7629999999999</v>
      </c>
      <c r="I26569" s="21">
        <v>21701.097999999998</v>
      </c>
      <c r="J26569" s="21">
        <v>935.33199999999999</v>
      </c>
      <c r="K26569" s="21">
        <v>22.866666666666667</v>
      </c>
      <c r="L26569" s="21">
        <f>+WEEKDAY(demanda___EPEC__2[FECHA])</f>
        <v>5</v>
      </c>
      <c r="M26569" s="21" t="str">
        <f>+VLOOKUP(demanda___EPEC__2[dia de semana],Tabla2[],2,FALSE)</f>
        <v>Jueves</v>
      </c>
      <c r="N26569" s="21" t="str">
        <f>+VLOOKUP(demanda___EPEC__2[dia de semana],Tabla2[],3,FALSE)</f>
        <v>Hábil</v>
      </c>
    </row>
    <row r="26570" spans="1:14" x14ac:dyDescent="0.25">
      <c r="A26570" s="21">
        <v>16</v>
      </c>
      <c r="B26570" s="22">
        <v>44644</v>
      </c>
      <c r="C26570" s="21" t="s">
        <v>105</v>
      </c>
      <c r="D26570" s="34">
        <v>44644.791666666664</v>
      </c>
      <c r="E26570" s="21">
        <v>1153.1679999999999</v>
      </c>
      <c r="F26570" s="21">
        <v>4915.7219999999998</v>
      </c>
      <c r="G26570" s="21">
        <v>11466.612999999999</v>
      </c>
      <c r="H26570" s="21">
        <v>5318.7629999999999</v>
      </c>
      <c r="I26570" s="21">
        <v>21701.097999999998</v>
      </c>
      <c r="J26570" s="21">
        <v>1030.345</v>
      </c>
      <c r="K26570" s="21">
        <v>19.3</v>
      </c>
      <c r="L26570" s="21">
        <f>+WEEKDAY(demanda___EPEC__2[FECHA])</f>
        <v>5</v>
      </c>
      <c r="M26570" s="21" t="str">
        <f>+VLOOKUP(demanda___EPEC__2[dia de semana],Tabla2[],2,FALSE)</f>
        <v>Jueves</v>
      </c>
      <c r="N26570" s="21" t="str">
        <f>+VLOOKUP(demanda___EPEC__2[dia de semana],Tabla2[],3,FALSE)</f>
        <v>Hábil</v>
      </c>
    </row>
    <row r="26571" spans="1:14" x14ac:dyDescent="0.25">
      <c r="A26571" s="21">
        <v>16</v>
      </c>
      <c r="B26571" s="22">
        <v>44644</v>
      </c>
      <c r="C26571" s="21" t="s">
        <v>106</v>
      </c>
      <c r="D26571" s="34">
        <v>44644.833333333336</v>
      </c>
      <c r="E26571" s="21">
        <v>1153.1679999999999</v>
      </c>
      <c r="F26571" s="21">
        <v>4915.7219999999998</v>
      </c>
      <c r="G26571" s="21">
        <v>11466.612999999999</v>
      </c>
      <c r="H26571" s="21">
        <v>5318.7629999999999</v>
      </c>
      <c r="I26571" s="21">
        <v>21701.097999999998</v>
      </c>
      <c r="J26571" s="21">
        <v>1145.558</v>
      </c>
      <c r="K26571" s="21">
        <v>15.583333333333334</v>
      </c>
      <c r="L26571" s="21">
        <f>+WEEKDAY(demanda___EPEC__2[FECHA])</f>
        <v>5</v>
      </c>
      <c r="M26571" s="21" t="str">
        <f>+VLOOKUP(demanda___EPEC__2[dia de semana],Tabla2[],2,FALSE)</f>
        <v>Jueves</v>
      </c>
      <c r="N26571" s="21" t="str">
        <f>+VLOOKUP(demanda___EPEC__2[dia de semana],Tabla2[],3,FALSE)</f>
        <v>Hábil</v>
      </c>
    </row>
    <row r="26572" spans="1:14" x14ac:dyDescent="0.25">
      <c r="A26572" s="21">
        <v>16</v>
      </c>
      <c r="B26572" s="22">
        <v>44644</v>
      </c>
      <c r="C26572" s="21" t="s">
        <v>107</v>
      </c>
      <c r="D26572" s="34">
        <v>44644.875</v>
      </c>
      <c r="E26572" s="21">
        <v>1153.1679999999999</v>
      </c>
      <c r="F26572" s="21">
        <v>4915.7219999999998</v>
      </c>
      <c r="G26572" s="21">
        <v>11466.612999999999</v>
      </c>
      <c r="H26572" s="21">
        <v>5318.7629999999999</v>
      </c>
      <c r="I26572" s="21">
        <v>21701.097999999998</v>
      </c>
      <c r="J26572" s="21">
        <v>1136.5060000000001</v>
      </c>
      <c r="K26572" s="21">
        <v>13.05</v>
      </c>
      <c r="L26572" s="21">
        <f>+WEEKDAY(demanda___EPEC__2[FECHA])</f>
        <v>5</v>
      </c>
      <c r="M26572" s="21" t="str">
        <f>+VLOOKUP(demanda___EPEC__2[dia de semana],Tabla2[],2,FALSE)</f>
        <v>Jueves</v>
      </c>
      <c r="N26572" s="21" t="str">
        <f>+VLOOKUP(demanda___EPEC__2[dia de semana],Tabla2[],3,FALSE)</f>
        <v>Hábil</v>
      </c>
    </row>
    <row r="26573" spans="1:14" x14ac:dyDescent="0.25">
      <c r="A26573" s="21">
        <v>16</v>
      </c>
      <c r="B26573" s="22">
        <v>44644</v>
      </c>
      <c r="C26573" s="21" t="s">
        <v>108</v>
      </c>
      <c r="D26573" s="34">
        <v>44644.916666666664</v>
      </c>
      <c r="E26573" s="21">
        <v>1153.1679999999999</v>
      </c>
      <c r="F26573" s="21">
        <v>4915.7219999999998</v>
      </c>
      <c r="G26573" s="21">
        <v>11466.612999999999</v>
      </c>
      <c r="H26573" s="21">
        <v>5318.7629999999999</v>
      </c>
      <c r="I26573" s="21">
        <v>21701.097999999998</v>
      </c>
      <c r="J26573" s="21">
        <v>1071.0219999999999</v>
      </c>
      <c r="K26573" s="21">
        <v>12.066666666666666</v>
      </c>
      <c r="L26573" s="21">
        <f>+WEEKDAY(demanda___EPEC__2[FECHA])</f>
        <v>5</v>
      </c>
      <c r="M26573" s="21" t="str">
        <f>+VLOOKUP(demanda___EPEC__2[dia de semana],Tabla2[],2,FALSE)</f>
        <v>Jueves</v>
      </c>
      <c r="N26573" s="21" t="str">
        <f>+VLOOKUP(demanda___EPEC__2[dia de semana],Tabla2[],3,FALSE)</f>
        <v>Hábil</v>
      </c>
    </row>
    <row r="26574" spans="1:14" x14ac:dyDescent="0.25">
      <c r="A26574" s="21">
        <v>16</v>
      </c>
      <c r="B26574" s="22">
        <v>44644</v>
      </c>
      <c r="C26574" s="21" t="s">
        <v>109</v>
      </c>
      <c r="D26574" s="34">
        <v>44644.958333333336</v>
      </c>
      <c r="E26574" s="21">
        <v>1153.1679999999999</v>
      </c>
      <c r="F26574" s="21">
        <v>4915.7219999999998</v>
      </c>
      <c r="G26574" s="21">
        <v>11466.612999999999</v>
      </c>
      <c r="H26574" s="21">
        <v>5318.7629999999999</v>
      </c>
      <c r="I26574" s="21">
        <v>21701.097999999998</v>
      </c>
      <c r="J26574" s="21">
        <v>990.75699999999995</v>
      </c>
      <c r="K26574" s="21">
        <v>11.016666666666666</v>
      </c>
      <c r="L26574" s="21">
        <f>+WEEKDAY(demanda___EPEC__2[FECHA])</f>
        <v>5</v>
      </c>
      <c r="M26574" s="21" t="str">
        <f>+VLOOKUP(demanda___EPEC__2[dia de semana],Tabla2[],2,FALSE)</f>
        <v>Jueves</v>
      </c>
      <c r="N26574" s="21" t="str">
        <f>+VLOOKUP(demanda___EPEC__2[dia de semana],Tabla2[],3,FALSE)</f>
        <v>Hábil</v>
      </c>
    </row>
    <row r="26575" spans="1:14" x14ac:dyDescent="0.25">
      <c r="A26575" s="21">
        <v>16</v>
      </c>
      <c r="B26575" s="22">
        <v>44645</v>
      </c>
      <c r="C26575" s="21" t="s">
        <v>86</v>
      </c>
      <c r="D26575" s="34">
        <v>44645</v>
      </c>
      <c r="E26575" s="21">
        <v>1202.0119999999999</v>
      </c>
      <c r="F26575" s="21">
        <v>5075.9769999999999</v>
      </c>
      <c r="G26575" s="21">
        <v>13013.955</v>
      </c>
      <c r="H26575" s="21">
        <v>5574.5439999999999</v>
      </c>
      <c r="I26575" s="21">
        <v>23664.476000000002</v>
      </c>
      <c r="J26575" s="21">
        <v>903.06700000000001</v>
      </c>
      <c r="K26575" s="21">
        <v>11.783333333333333</v>
      </c>
      <c r="L26575" s="21">
        <f>+WEEKDAY(demanda___EPEC__2[FECHA])</f>
        <v>6</v>
      </c>
      <c r="M26575" s="21" t="str">
        <f>+VLOOKUP(demanda___EPEC__2[dia de semana],Tabla2[],2,FALSE)</f>
        <v>Viernes</v>
      </c>
      <c r="N26575" s="21" t="str">
        <f>+VLOOKUP(demanda___EPEC__2[dia de semana],Tabla2[],3,FALSE)</f>
        <v>Hábil</v>
      </c>
    </row>
    <row r="26576" spans="1:14" x14ac:dyDescent="0.25">
      <c r="A26576" s="21">
        <v>16</v>
      </c>
      <c r="B26576" s="22">
        <v>44645</v>
      </c>
      <c r="C26576" s="21" t="s">
        <v>87</v>
      </c>
      <c r="D26576" s="34">
        <v>44645.041666666664</v>
      </c>
      <c r="E26576" s="21">
        <v>1202.0119999999999</v>
      </c>
      <c r="F26576" s="21">
        <v>5075.9769999999999</v>
      </c>
      <c r="G26576" s="21">
        <v>13013.955</v>
      </c>
      <c r="H26576" s="21">
        <v>5574.5439999999999</v>
      </c>
      <c r="I26576" s="21">
        <v>23664.476000000002</v>
      </c>
      <c r="J26576" s="21">
        <v>829.62</v>
      </c>
      <c r="K26576" s="21">
        <v>12.45</v>
      </c>
      <c r="L26576" s="21">
        <f>+WEEKDAY(demanda___EPEC__2[FECHA])</f>
        <v>6</v>
      </c>
      <c r="M26576" s="21" t="str">
        <f>+VLOOKUP(demanda___EPEC__2[dia de semana],Tabla2[],2,FALSE)</f>
        <v>Viernes</v>
      </c>
      <c r="N26576" s="21" t="str">
        <f>+VLOOKUP(demanda___EPEC__2[dia de semana],Tabla2[],3,FALSE)</f>
        <v>Hábil</v>
      </c>
    </row>
    <row r="26577" spans="1:14" x14ac:dyDescent="0.25">
      <c r="A26577" s="21">
        <v>16</v>
      </c>
      <c r="B26577" s="22">
        <v>44645</v>
      </c>
      <c r="C26577" s="21" t="s">
        <v>88</v>
      </c>
      <c r="D26577" s="34">
        <v>44645.083333333336</v>
      </c>
      <c r="E26577" s="21">
        <v>1202.0119999999999</v>
      </c>
      <c r="F26577" s="21">
        <v>5075.9769999999999</v>
      </c>
      <c r="G26577" s="21">
        <v>13013.955</v>
      </c>
      <c r="H26577" s="21">
        <v>5574.5439999999999</v>
      </c>
      <c r="I26577" s="21">
        <v>23664.476000000002</v>
      </c>
      <c r="J26577" s="21">
        <v>783.64700000000005</v>
      </c>
      <c r="K26577" s="21">
        <v>10.733333333333334</v>
      </c>
      <c r="L26577" s="21">
        <f>+WEEKDAY(demanda___EPEC__2[FECHA])</f>
        <v>6</v>
      </c>
      <c r="M26577" s="21" t="str">
        <f>+VLOOKUP(demanda___EPEC__2[dia de semana],Tabla2[],2,FALSE)</f>
        <v>Viernes</v>
      </c>
      <c r="N26577" s="21" t="str">
        <f>+VLOOKUP(demanda___EPEC__2[dia de semana],Tabla2[],3,FALSE)</f>
        <v>Hábil</v>
      </c>
    </row>
    <row r="26578" spans="1:14" x14ac:dyDescent="0.25">
      <c r="A26578" s="21">
        <v>16</v>
      </c>
      <c r="B26578" s="22">
        <v>44645</v>
      </c>
      <c r="C26578" s="21" t="s">
        <v>89</v>
      </c>
      <c r="D26578" s="34">
        <v>44645.125</v>
      </c>
      <c r="E26578" s="21">
        <v>1202.0119999999999</v>
      </c>
      <c r="F26578" s="21">
        <v>5075.9769999999999</v>
      </c>
      <c r="G26578" s="21">
        <v>13013.955</v>
      </c>
      <c r="H26578" s="21">
        <v>5574.5439999999999</v>
      </c>
      <c r="I26578" s="21">
        <v>23664.476000000002</v>
      </c>
      <c r="J26578" s="21">
        <v>770.404</v>
      </c>
      <c r="K26578" s="21">
        <v>11.783333333333333</v>
      </c>
      <c r="L26578" s="21">
        <f>+WEEKDAY(demanda___EPEC__2[FECHA])</f>
        <v>6</v>
      </c>
      <c r="M26578" s="21" t="str">
        <f>+VLOOKUP(demanda___EPEC__2[dia de semana],Tabla2[],2,FALSE)</f>
        <v>Viernes</v>
      </c>
      <c r="N26578" s="21" t="str">
        <f>+VLOOKUP(demanda___EPEC__2[dia de semana],Tabla2[],3,FALSE)</f>
        <v>Hábil</v>
      </c>
    </row>
    <row r="26579" spans="1:14" x14ac:dyDescent="0.25">
      <c r="A26579" s="21">
        <v>16</v>
      </c>
      <c r="B26579" s="22">
        <v>44645</v>
      </c>
      <c r="C26579" s="21" t="s">
        <v>90</v>
      </c>
      <c r="D26579" s="34">
        <v>44645.166666666664</v>
      </c>
      <c r="E26579" s="21">
        <v>1202.0119999999999</v>
      </c>
      <c r="F26579" s="21">
        <v>5075.9769999999999</v>
      </c>
      <c r="G26579" s="21">
        <v>13013.955</v>
      </c>
      <c r="H26579" s="21">
        <v>5574.5439999999999</v>
      </c>
      <c r="I26579" s="21">
        <v>23664.476000000002</v>
      </c>
      <c r="J26579" s="21">
        <v>776.88800000000003</v>
      </c>
      <c r="K26579" s="21">
        <v>9.5666666666666664</v>
      </c>
      <c r="L26579" s="21">
        <f>+WEEKDAY(demanda___EPEC__2[FECHA])</f>
        <v>6</v>
      </c>
      <c r="M26579" s="21" t="str">
        <f>+VLOOKUP(demanda___EPEC__2[dia de semana],Tabla2[],2,FALSE)</f>
        <v>Viernes</v>
      </c>
      <c r="N26579" s="21" t="str">
        <f>+VLOOKUP(demanda___EPEC__2[dia de semana],Tabla2[],3,FALSE)</f>
        <v>Hábil</v>
      </c>
    </row>
    <row r="26580" spans="1:14" x14ac:dyDescent="0.25">
      <c r="A26580" s="21">
        <v>16</v>
      </c>
      <c r="B26580" s="22">
        <v>44645</v>
      </c>
      <c r="C26580" s="21" t="s">
        <v>91</v>
      </c>
      <c r="D26580" s="34">
        <v>44645.208333333336</v>
      </c>
      <c r="E26580" s="21">
        <v>1202.0119999999999</v>
      </c>
      <c r="F26580" s="21">
        <v>5075.9769999999999</v>
      </c>
      <c r="G26580" s="21">
        <v>13013.955</v>
      </c>
      <c r="H26580" s="21">
        <v>5574.5439999999999</v>
      </c>
      <c r="I26580" s="21">
        <v>23664.476000000002</v>
      </c>
      <c r="J26580" s="21">
        <v>800.00800000000004</v>
      </c>
      <c r="K26580" s="21">
        <v>7.6666666666666661</v>
      </c>
      <c r="L26580" s="21">
        <f>+WEEKDAY(demanda___EPEC__2[FECHA])</f>
        <v>6</v>
      </c>
      <c r="M26580" s="21" t="str">
        <f>+VLOOKUP(demanda___EPEC__2[dia de semana],Tabla2[],2,FALSE)</f>
        <v>Viernes</v>
      </c>
      <c r="N26580" s="21" t="str">
        <f>+VLOOKUP(demanda___EPEC__2[dia de semana],Tabla2[],3,FALSE)</f>
        <v>Hábil</v>
      </c>
    </row>
    <row r="26581" spans="1:14" x14ac:dyDescent="0.25">
      <c r="A26581" s="21">
        <v>16</v>
      </c>
      <c r="B26581" s="22">
        <v>44645</v>
      </c>
      <c r="C26581" s="21" t="s">
        <v>92</v>
      </c>
      <c r="D26581" s="34">
        <v>44645.25</v>
      </c>
      <c r="E26581" s="21">
        <v>1202.0119999999999</v>
      </c>
      <c r="F26581" s="21">
        <v>5075.9769999999999</v>
      </c>
      <c r="G26581" s="21">
        <v>13013.955</v>
      </c>
      <c r="H26581" s="21">
        <v>5574.5439999999999</v>
      </c>
      <c r="I26581" s="21">
        <v>23664.476000000002</v>
      </c>
      <c r="J26581" s="21">
        <v>881.36300000000006</v>
      </c>
      <c r="K26581" s="21">
        <v>8.1</v>
      </c>
      <c r="L26581" s="21">
        <f>+WEEKDAY(demanda___EPEC__2[FECHA])</f>
        <v>6</v>
      </c>
      <c r="M26581" s="21" t="str">
        <f>+VLOOKUP(demanda___EPEC__2[dia de semana],Tabla2[],2,FALSE)</f>
        <v>Viernes</v>
      </c>
      <c r="N26581" s="21" t="str">
        <f>+VLOOKUP(demanda___EPEC__2[dia de semana],Tabla2[],3,FALSE)</f>
        <v>Hábil</v>
      </c>
    </row>
    <row r="26582" spans="1:14" x14ac:dyDescent="0.25">
      <c r="A26582" s="21">
        <v>16</v>
      </c>
      <c r="B26582" s="22">
        <v>44645</v>
      </c>
      <c r="C26582" s="21" t="s">
        <v>93</v>
      </c>
      <c r="D26582" s="34">
        <v>44645.291666666664</v>
      </c>
      <c r="E26582" s="21">
        <v>1202.0119999999999</v>
      </c>
      <c r="F26582" s="21">
        <v>5075.9769999999999</v>
      </c>
      <c r="G26582" s="21">
        <v>13013.955</v>
      </c>
      <c r="H26582" s="21">
        <v>5574.5439999999999</v>
      </c>
      <c r="I26582" s="21">
        <v>23664.476000000002</v>
      </c>
      <c r="J26582" s="21">
        <v>924.28899999999999</v>
      </c>
      <c r="K26582" s="21">
        <v>7.1833333333333336</v>
      </c>
      <c r="L26582" s="21">
        <f>+WEEKDAY(demanda___EPEC__2[FECHA])</f>
        <v>6</v>
      </c>
      <c r="M26582" s="21" t="str">
        <f>+VLOOKUP(demanda___EPEC__2[dia de semana],Tabla2[],2,FALSE)</f>
        <v>Viernes</v>
      </c>
      <c r="N26582" s="21" t="str">
        <f>+VLOOKUP(demanda___EPEC__2[dia de semana],Tabla2[],3,FALSE)</f>
        <v>Hábil</v>
      </c>
    </row>
    <row r="26583" spans="1:14" x14ac:dyDescent="0.25">
      <c r="A26583" s="21">
        <v>16</v>
      </c>
      <c r="B26583" s="22">
        <v>44645</v>
      </c>
      <c r="C26583" s="21" t="s">
        <v>94</v>
      </c>
      <c r="D26583" s="34">
        <v>44645.333333333336</v>
      </c>
      <c r="E26583" s="21">
        <v>1202.0119999999999</v>
      </c>
      <c r="F26583" s="21">
        <v>5075.9769999999999</v>
      </c>
      <c r="G26583" s="21">
        <v>13013.955</v>
      </c>
      <c r="H26583" s="21">
        <v>5574.5439999999999</v>
      </c>
      <c r="I26583" s="21">
        <v>23664.476000000002</v>
      </c>
      <c r="J26583" s="21">
        <v>974.94</v>
      </c>
      <c r="K26583" s="21">
        <v>11.666666666666666</v>
      </c>
      <c r="L26583" s="21">
        <f>+WEEKDAY(demanda___EPEC__2[FECHA])</f>
        <v>6</v>
      </c>
      <c r="M26583" s="21" t="str">
        <f>+VLOOKUP(demanda___EPEC__2[dia de semana],Tabla2[],2,FALSE)</f>
        <v>Viernes</v>
      </c>
      <c r="N26583" s="21" t="str">
        <f>+VLOOKUP(demanda___EPEC__2[dia de semana],Tabla2[],3,FALSE)</f>
        <v>Hábil</v>
      </c>
    </row>
    <row r="26584" spans="1:14" x14ac:dyDescent="0.25">
      <c r="A26584" s="21">
        <v>16</v>
      </c>
      <c r="B26584" s="22">
        <v>44645</v>
      </c>
      <c r="C26584" s="21" t="s">
        <v>95</v>
      </c>
      <c r="D26584" s="34">
        <v>44645.375</v>
      </c>
      <c r="E26584" s="21">
        <v>1202.0119999999999</v>
      </c>
      <c r="F26584" s="21">
        <v>5075.9769999999999</v>
      </c>
      <c r="G26584" s="21">
        <v>13013.955</v>
      </c>
      <c r="H26584" s="21">
        <v>5574.5439999999999</v>
      </c>
      <c r="I26584" s="21">
        <v>23664.476000000002</v>
      </c>
      <c r="J26584" s="21">
        <v>1034.5429999999999</v>
      </c>
      <c r="K26584" s="21">
        <v>15.883333333333333</v>
      </c>
      <c r="L26584" s="21">
        <f>+WEEKDAY(demanda___EPEC__2[FECHA])</f>
        <v>6</v>
      </c>
      <c r="M26584" s="21" t="str">
        <f>+VLOOKUP(demanda___EPEC__2[dia de semana],Tabla2[],2,FALSE)</f>
        <v>Viernes</v>
      </c>
      <c r="N26584" s="21" t="str">
        <f>+VLOOKUP(demanda___EPEC__2[dia de semana],Tabla2[],3,FALSE)</f>
        <v>Hábil</v>
      </c>
    </row>
    <row r="26585" spans="1:14" x14ac:dyDescent="0.25">
      <c r="A26585" s="21">
        <v>16</v>
      </c>
      <c r="B26585" s="22">
        <v>44645</v>
      </c>
      <c r="C26585" s="21" t="s">
        <v>96</v>
      </c>
      <c r="D26585" s="34">
        <v>44645.416666666664</v>
      </c>
      <c r="E26585" s="21">
        <v>1202.0119999999999</v>
      </c>
      <c r="F26585" s="21">
        <v>5075.9769999999999</v>
      </c>
      <c r="G26585" s="21">
        <v>13013.955</v>
      </c>
      <c r="H26585" s="21">
        <v>5574.5439999999999</v>
      </c>
      <c r="I26585" s="21">
        <v>23664.476000000002</v>
      </c>
      <c r="J26585" s="21">
        <v>1065.954</v>
      </c>
      <c r="K26585" s="21">
        <v>20.149999999999999</v>
      </c>
      <c r="L26585" s="21">
        <f>+WEEKDAY(demanda___EPEC__2[FECHA])</f>
        <v>6</v>
      </c>
      <c r="M26585" s="21" t="str">
        <f>+VLOOKUP(demanda___EPEC__2[dia de semana],Tabla2[],2,FALSE)</f>
        <v>Viernes</v>
      </c>
      <c r="N26585" s="21" t="str">
        <f>+VLOOKUP(demanda___EPEC__2[dia de semana],Tabla2[],3,FALSE)</f>
        <v>Hábil</v>
      </c>
    </row>
    <row r="26586" spans="1:14" x14ac:dyDescent="0.25">
      <c r="A26586" s="21">
        <v>16</v>
      </c>
      <c r="B26586" s="22">
        <v>44645</v>
      </c>
      <c r="C26586" s="21" t="s">
        <v>97</v>
      </c>
      <c r="D26586" s="34">
        <v>44645.458333333336</v>
      </c>
      <c r="E26586" s="21">
        <v>1202.0119999999999</v>
      </c>
      <c r="F26586" s="21">
        <v>5075.9769999999999</v>
      </c>
      <c r="G26586" s="21">
        <v>13013.955</v>
      </c>
      <c r="H26586" s="21">
        <v>5574.5439999999999</v>
      </c>
      <c r="I26586" s="21">
        <v>23664.476000000002</v>
      </c>
      <c r="J26586" s="21">
        <v>1081.598</v>
      </c>
      <c r="K26586" s="21">
        <v>22.216666666666669</v>
      </c>
      <c r="L26586" s="21">
        <f>+WEEKDAY(demanda___EPEC__2[FECHA])</f>
        <v>6</v>
      </c>
      <c r="M26586" s="21" t="str">
        <f>+VLOOKUP(demanda___EPEC__2[dia de semana],Tabla2[],2,FALSE)</f>
        <v>Viernes</v>
      </c>
      <c r="N26586" s="21" t="str">
        <f>+VLOOKUP(demanda___EPEC__2[dia de semana],Tabla2[],3,FALSE)</f>
        <v>Hábil</v>
      </c>
    </row>
    <row r="26587" spans="1:14" x14ac:dyDescent="0.25">
      <c r="A26587" s="21">
        <v>16</v>
      </c>
      <c r="B26587" s="22">
        <v>44645</v>
      </c>
      <c r="C26587" s="21" t="s">
        <v>98</v>
      </c>
      <c r="D26587" s="34">
        <v>44645.5</v>
      </c>
      <c r="E26587" s="21">
        <v>1202.0119999999999</v>
      </c>
      <c r="F26587" s="21">
        <v>5075.9769999999999</v>
      </c>
      <c r="G26587" s="21">
        <v>13013.955</v>
      </c>
      <c r="H26587" s="21">
        <v>5574.5439999999999</v>
      </c>
      <c r="I26587" s="21">
        <v>23664.476000000002</v>
      </c>
      <c r="J26587" s="21">
        <v>1080.527</v>
      </c>
      <c r="K26587" s="21">
        <v>25.15</v>
      </c>
      <c r="L26587" s="21">
        <f>+WEEKDAY(demanda___EPEC__2[FECHA])</f>
        <v>6</v>
      </c>
      <c r="M26587" s="21" t="str">
        <f>+VLOOKUP(demanda___EPEC__2[dia de semana],Tabla2[],2,FALSE)</f>
        <v>Viernes</v>
      </c>
      <c r="N26587" s="21" t="str">
        <f>+VLOOKUP(demanda___EPEC__2[dia de semana],Tabla2[],3,FALSE)</f>
        <v>Hábil</v>
      </c>
    </row>
    <row r="26588" spans="1:14" x14ac:dyDescent="0.25">
      <c r="A26588" s="21">
        <v>16</v>
      </c>
      <c r="B26588" s="22">
        <v>44645</v>
      </c>
      <c r="C26588" s="21" t="s">
        <v>99</v>
      </c>
      <c r="D26588" s="34">
        <v>44645.541666666664</v>
      </c>
      <c r="E26588" s="21">
        <v>1202.0119999999999</v>
      </c>
      <c r="F26588" s="21">
        <v>5075.9769999999999</v>
      </c>
      <c r="G26588" s="21">
        <v>13013.955</v>
      </c>
      <c r="H26588" s="21">
        <v>5574.5439999999999</v>
      </c>
      <c r="I26588" s="21">
        <v>23664.476000000002</v>
      </c>
      <c r="J26588" s="21">
        <v>1050.873</v>
      </c>
      <c r="K26588" s="21">
        <v>26.333333333333336</v>
      </c>
      <c r="L26588" s="21">
        <f>+WEEKDAY(demanda___EPEC__2[FECHA])</f>
        <v>6</v>
      </c>
      <c r="M26588" s="21" t="str">
        <f>+VLOOKUP(demanda___EPEC__2[dia de semana],Tabla2[],2,FALSE)</f>
        <v>Viernes</v>
      </c>
      <c r="N26588" s="21" t="str">
        <f>+VLOOKUP(demanda___EPEC__2[dia de semana],Tabla2[],3,FALSE)</f>
        <v>Hábil</v>
      </c>
    </row>
    <row r="26589" spans="1:14" x14ac:dyDescent="0.25">
      <c r="A26589" s="21">
        <v>16</v>
      </c>
      <c r="B26589" s="22">
        <v>44645</v>
      </c>
      <c r="C26589" s="21" t="s">
        <v>100</v>
      </c>
      <c r="D26589" s="34">
        <v>44645.583333333336</v>
      </c>
      <c r="E26589" s="21">
        <v>1202.0119999999999</v>
      </c>
      <c r="F26589" s="21">
        <v>5075.9769999999999</v>
      </c>
      <c r="G26589" s="21">
        <v>13013.955</v>
      </c>
      <c r="H26589" s="21">
        <v>5574.5439999999999</v>
      </c>
      <c r="I26589" s="21">
        <v>23664.476000000002</v>
      </c>
      <c r="J26589" s="21">
        <v>1029.7339999999999</v>
      </c>
      <c r="K26589" s="21">
        <v>27.6</v>
      </c>
      <c r="L26589" s="21">
        <f>+WEEKDAY(demanda___EPEC__2[FECHA])</f>
        <v>6</v>
      </c>
      <c r="M26589" s="21" t="str">
        <f>+VLOOKUP(demanda___EPEC__2[dia de semana],Tabla2[],2,FALSE)</f>
        <v>Viernes</v>
      </c>
      <c r="N26589" s="21" t="str">
        <f>+VLOOKUP(demanda___EPEC__2[dia de semana],Tabla2[],3,FALSE)</f>
        <v>Hábil</v>
      </c>
    </row>
    <row r="26590" spans="1:14" x14ac:dyDescent="0.25">
      <c r="A26590" s="21">
        <v>16</v>
      </c>
      <c r="B26590" s="22">
        <v>44645</v>
      </c>
      <c r="C26590" s="21" t="s">
        <v>101</v>
      </c>
      <c r="D26590" s="34">
        <v>44645.625</v>
      </c>
      <c r="E26590" s="21">
        <v>1202.0119999999999</v>
      </c>
      <c r="F26590" s="21">
        <v>5075.9769999999999</v>
      </c>
      <c r="G26590" s="21">
        <v>13013.955</v>
      </c>
      <c r="H26590" s="21">
        <v>5574.5439999999999</v>
      </c>
      <c r="I26590" s="21">
        <v>23664.476000000002</v>
      </c>
      <c r="J26590" s="21">
        <v>1023.301</v>
      </c>
      <c r="K26590" s="21">
        <v>28.133333333333333</v>
      </c>
      <c r="L26590" s="21">
        <f>+WEEKDAY(demanda___EPEC__2[FECHA])</f>
        <v>6</v>
      </c>
      <c r="M26590" s="21" t="str">
        <f>+VLOOKUP(demanda___EPEC__2[dia de semana],Tabla2[],2,FALSE)</f>
        <v>Viernes</v>
      </c>
      <c r="N26590" s="21" t="str">
        <f>+VLOOKUP(demanda___EPEC__2[dia de semana],Tabla2[],3,FALSE)</f>
        <v>Hábil</v>
      </c>
    </row>
    <row r="26591" spans="1:14" x14ac:dyDescent="0.25">
      <c r="A26591" s="21">
        <v>16</v>
      </c>
      <c r="B26591" s="22">
        <v>44645</v>
      </c>
      <c r="C26591" s="21" t="s">
        <v>102</v>
      </c>
      <c r="D26591" s="34">
        <v>44645.666666666664</v>
      </c>
      <c r="E26591" s="21">
        <v>1202.0119999999999</v>
      </c>
      <c r="F26591" s="21">
        <v>5075.9769999999999</v>
      </c>
      <c r="G26591" s="21">
        <v>13013.955</v>
      </c>
      <c r="H26591" s="21">
        <v>5574.5439999999999</v>
      </c>
      <c r="I26591" s="21">
        <v>23664.476000000002</v>
      </c>
      <c r="J26591" s="21">
        <v>1029.8530000000001</v>
      </c>
      <c r="K26591" s="21">
        <v>28.966666666666665</v>
      </c>
      <c r="L26591" s="21">
        <f>+WEEKDAY(demanda___EPEC__2[FECHA])</f>
        <v>6</v>
      </c>
      <c r="M26591" s="21" t="str">
        <f>+VLOOKUP(demanda___EPEC__2[dia de semana],Tabla2[],2,FALSE)</f>
        <v>Viernes</v>
      </c>
      <c r="N26591" s="21" t="str">
        <f>+VLOOKUP(demanda___EPEC__2[dia de semana],Tabla2[],3,FALSE)</f>
        <v>Hábil</v>
      </c>
    </row>
    <row r="26592" spans="1:14" x14ac:dyDescent="0.25">
      <c r="A26592" s="21">
        <v>16</v>
      </c>
      <c r="B26592" s="22">
        <v>44645</v>
      </c>
      <c r="C26592" s="21" t="s">
        <v>103</v>
      </c>
      <c r="D26592" s="34">
        <v>44645.708333333336</v>
      </c>
      <c r="E26592" s="21">
        <v>1202.0119999999999</v>
      </c>
      <c r="F26592" s="21">
        <v>5075.9769999999999</v>
      </c>
      <c r="G26592" s="21">
        <v>13013.955</v>
      </c>
      <c r="H26592" s="21">
        <v>5574.5439999999999</v>
      </c>
      <c r="I26592" s="21">
        <v>23664.476000000002</v>
      </c>
      <c r="J26592" s="21">
        <v>1036.972</v>
      </c>
      <c r="K26592" s="21">
        <v>28.383333333333333</v>
      </c>
      <c r="L26592" s="21">
        <f>+WEEKDAY(demanda___EPEC__2[FECHA])</f>
        <v>6</v>
      </c>
      <c r="M26592" s="21" t="str">
        <f>+VLOOKUP(demanda___EPEC__2[dia de semana],Tabla2[],2,FALSE)</f>
        <v>Viernes</v>
      </c>
      <c r="N26592" s="21" t="str">
        <f>+VLOOKUP(demanda___EPEC__2[dia de semana],Tabla2[],3,FALSE)</f>
        <v>Hábil</v>
      </c>
    </row>
    <row r="26593" spans="1:14" x14ac:dyDescent="0.25">
      <c r="A26593" s="21">
        <v>16</v>
      </c>
      <c r="B26593" s="22">
        <v>44645</v>
      </c>
      <c r="C26593" s="21" t="s">
        <v>104</v>
      </c>
      <c r="D26593" s="34">
        <v>44645.75</v>
      </c>
      <c r="E26593" s="21">
        <v>1202.0119999999999</v>
      </c>
      <c r="F26593" s="21">
        <v>5075.9769999999999</v>
      </c>
      <c r="G26593" s="21">
        <v>13013.955</v>
      </c>
      <c r="H26593" s="21">
        <v>5574.5439999999999</v>
      </c>
      <c r="I26593" s="21">
        <v>23664.476000000002</v>
      </c>
      <c r="J26593" s="21">
        <v>1027.692</v>
      </c>
      <c r="K26593" s="21">
        <v>24.316666666666666</v>
      </c>
      <c r="L26593" s="21">
        <f>+WEEKDAY(demanda___EPEC__2[FECHA])</f>
        <v>6</v>
      </c>
      <c r="M26593" s="21" t="str">
        <f>+VLOOKUP(demanda___EPEC__2[dia de semana],Tabla2[],2,FALSE)</f>
        <v>Viernes</v>
      </c>
      <c r="N26593" s="21" t="str">
        <f>+VLOOKUP(demanda___EPEC__2[dia de semana],Tabla2[],3,FALSE)</f>
        <v>Hábil</v>
      </c>
    </row>
    <row r="26594" spans="1:14" x14ac:dyDescent="0.25">
      <c r="A26594" s="21">
        <v>16</v>
      </c>
      <c r="B26594" s="22">
        <v>44645</v>
      </c>
      <c r="C26594" s="21" t="s">
        <v>105</v>
      </c>
      <c r="D26594" s="34">
        <v>44645.791666666664</v>
      </c>
      <c r="E26594" s="21">
        <v>1202.0119999999999</v>
      </c>
      <c r="F26594" s="21">
        <v>5075.9769999999999</v>
      </c>
      <c r="G26594" s="21">
        <v>13013.955</v>
      </c>
      <c r="H26594" s="21">
        <v>5574.5439999999999</v>
      </c>
      <c r="I26594" s="21">
        <v>23664.476000000002</v>
      </c>
      <c r="J26594" s="21">
        <v>1106.6859999999999</v>
      </c>
      <c r="K26594" s="21">
        <v>20.216666666666665</v>
      </c>
      <c r="L26594" s="21">
        <f>+WEEKDAY(demanda___EPEC__2[FECHA])</f>
        <v>6</v>
      </c>
      <c r="M26594" s="21" t="str">
        <f>+VLOOKUP(demanda___EPEC__2[dia de semana],Tabla2[],2,FALSE)</f>
        <v>Viernes</v>
      </c>
      <c r="N26594" s="21" t="str">
        <f>+VLOOKUP(demanda___EPEC__2[dia de semana],Tabla2[],3,FALSE)</f>
        <v>Hábil</v>
      </c>
    </row>
    <row r="26595" spans="1:14" x14ac:dyDescent="0.25">
      <c r="A26595" s="21">
        <v>16</v>
      </c>
      <c r="B26595" s="22">
        <v>44645</v>
      </c>
      <c r="C26595" s="21" t="s">
        <v>106</v>
      </c>
      <c r="D26595" s="34">
        <v>44645.833333333336</v>
      </c>
      <c r="E26595" s="21">
        <v>1202.0119999999999</v>
      </c>
      <c r="F26595" s="21">
        <v>5075.9769999999999</v>
      </c>
      <c r="G26595" s="21">
        <v>13013.955</v>
      </c>
      <c r="H26595" s="21">
        <v>5574.5439999999999</v>
      </c>
      <c r="I26595" s="21">
        <v>23664.476000000002</v>
      </c>
      <c r="J26595" s="21">
        <v>1197.479</v>
      </c>
      <c r="K26595" s="21">
        <v>16.383333333333333</v>
      </c>
      <c r="L26595" s="21">
        <f>+WEEKDAY(demanda___EPEC__2[FECHA])</f>
        <v>6</v>
      </c>
      <c r="M26595" s="21" t="str">
        <f>+VLOOKUP(demanda___EPEC__2[dia de semana],Tabla2[],2,FALSE)</f>
        <v>Viernes</v>
      </c>
      <c r="N26595" s="21" t="str">
        <f>+VLOOKUP(demanda___EPEC__2[dia de semana],Tabla2[],3,FALSE)</f>
        <v>Hábil</v>
      </c>
    </row>
    <row r="26596" spans="1:14" x14ac:dyDescent="0.25">
      <c r="A26596" s="21">
        <v>16</v>
      </c>
      <c r="B26596" s="22">
        <v>44645</v>
      </c>
      <c r="C26596" s="21" t="s">
        <v>107</v>
      </c>
      <c r="D26596" s="34">
        <v>44645.875</v>
      </c>
      <c r="E26596" s="21">
        <v>1202.0119999999999</v>
      </c>
      <c r="F26596" s="21">
        <v>5075.9769999999999</v>
      </c>
      <c r="G26596" s="21">
        <v>13013.955</v>
      </c>
      <c r="H26596" s="21">
        <v>5574.5439999999999</v>
      </c>
      <c r="I26596" s="21">
        <v>23664.476000000002</v>
      </c>
      <c r="J26596" s="21">
        <v>1159.038</v>
      </c>
      <c r="K26596" s="21">
        <v>14.116666666666667</v>
      </c>
      <c r="L26596" s="21">
        <f>+WEEKDAY(demanda___EPEC__2[FECHA])</f>
        <v>6</v>
      </c>
      <c r="M26596" s="21" t="str">
        <f>+VLOOKUP(demanda___EPEC__2[dia de semana],Tabla2[],2,FALSE)</f>
        <v>Viernes</v>
      </c>
      <c r="N26596" s="21" t="str">
        <f>+VLOOKUP(demanda___EPEC__2[dia de semana],Tabla2[],3,FALSE)</f>
        <v>Hábil</v>
      </c>
    </row>
    <row r="26597" spans="1:14" x14ac:dyDescent="0.25">
      <c r="A26597" s="21">
        <v>16</v>
      </c>
      <c r="B26597" s="22">
        <v>44645</v>
      </c>
      <c r="C26597" s="21" t="s">
        <v>108</v>
      </c>
      <c r="D26597" s="34">
        <v>44645.916666666664</v>
      </c>
      <c r="E26597" s="21">
        <v>1202.0119999999999</v>
      </c>
      <c r="F26597" s="21">
        <v>5075.9769999999999</v>
      </c>
      <c r="G26597" s="21">
        <v>13013.955</v>
      </c>
      <c r="H26597" s="21">
        <v>5574.5439999999999</v>
      </c>
      <c r="I26597" s="21">
        <v>23664.476000000002</v>
      </c>
      <c r="J26597" s="21">
        <v>1083.6489999999999</v>
      </c>
      <c r="K26597" s="21">
        <v>12.65</v>
      </c>
      <c r="L26597" s="21">
        <f>+WEEKDAY(demanda___EPEC__2[FECHA])</f>
        <v>6</v>
      </c>
      <c r="M26597" s="21" t="str">
        <f>+VLOOKUP(demanda___EPEC__2[dia de semana],Tabla2[],2,FALSE)</f>
        <v>Viernes</v>
      </c>
      <c r="N26597" s="21" t="str">
        <f>+VLOOKUP(demanda___EPEC__2[dia de semana],Tabla2[],3,FALSE)</f>
        <v>Hábil</v>
      </c>
    </row>
    <row r="26598" spans="1:14" x14ac:dyDescent="0.25">
      <c r="A26598" s="21">
        <v>16</v>
      </c>
      <c r="B26598" s="22">
        <v>44645</v>
      </c>
      <c r="C26598" s="21" t="s">
        <v>109</v>
      </c>
      <c r="D26598" s="34">
        <v>44645.958333333336</v>
      </c>
      <c r="E26598" s="21">
        <v>1202.0119999999999</v>
      </c>
      <c r="F26598" s="21">
        <v>5075.9769999999999</v>
      </c>
      <c r="G26598" s="21">
        <v>13013.955</v>
      </c>
      <c r="H26598" s="21">
        <v>5574.5439999999999</v>
      </c>
      <c r="I26598" s="21">
        <v>23664.476000000002</v>
      </c>
      <c r="J26598" s="21">
        <v>1012.351</v>
      </c>
      <c r="K26598" s="21">
        <v>11.133333333333333</v>
      </c>
      <c r="L26598" s="21">
        <f>+WEEKDAY(demanda___EPEC__2[FECHA])</f>
        <v>6</v>
      </c>
      <c r="M26598" s="21" t="str">
        <f>+VLOOKUP(demanda___EPEC__2[dia de semana],Tabla2[],2,FALSE)</f>
        <v>Viernes</v>
      </c>
      <c r="N26598" s="21" t="str">
        <f>+VLOOKUP(demanda___EPEC__2[dia de semana],Tabla2[],3,FALSE)</f>
        <v>Hábil</v>
      </c>
    </row>
    <row r="26599" spans="1:14" x14ac:dyDescent="0.25">
      <c r="A26599" s="21">
        <v>16</v>
      </c>
      <c r="B26599" s="22">
        <v>44646</v>
      </c>
      <c r="C26599" s="21" t="s">
        <v>86</v>
      </c>
      <c r="D26599" s="34">
        <v>44646</v>
      </c>
      <c r="E26599" s="21">
        <v>1102.1959999999999</v>
      </c>
      <c r="F26599" s="21">
        <v>5050.3810000000003</v>
      </c>
      <c r="G26599" s="21">
        <v>11284.672</v>
      </c>
      <c r="H26599" s="21">
        <v>5092.0630000000001</v>
      </c>
      <c r="I26599" s="21">
        <v>21427.115999999995</v>
      </c>
      <c r="J26599" s="21">
        <v>927.78800000000001</v>
      </c>
      <c r="K26599" s="21">
        <v>10.65</v>
      </c>
      <c r="L26599" s="21">
        <f>+WEEKDAY(demanda___EPEC__2[FECHA])</f>
        <v>7</v>
      </c>
      <c r="M26599" s="21" t="str">
        <f>+VLOOKUP(demanda___EPEC__2[dia de semana],Tabla2[],2,FALSE)</f>
        <v>Sábado</v>
      </c>
      <c r="N26599" s="21" t="str">
        <f>+VLOOKUP(demanda___EPEC__2[dia de semana],Tabla2[],3,FALSE)</f>
        <v>Sábado</v>
      </c>
    </row>
    <row r="26600" spans="1:14" x14ac:dyDescent="0.25">
      <c r="A26600" s="21">
        <v>16</v>
      </c>
      <c r="B26600" s="22">
        <v>44646</v>
      </c>
      <c r="C26600" s="21" t="s">
        <v>87</v>
      </c>
      <c r="D26600" s="34">
        <v>44646.041666666664</v>
      </c>
      <c r="E26600" s="21">
        <v>1102.1959999999999</v>
      </c>
      <c r="F26600" s="21">
        <v>5050.3810000000003</v>
      </c>
      <c r="G26600" s="21">
        <v>11284.672</v>
      </c>
      <c r="H26600" s="21">
        <v>5092.0630000000001</v>
      </c>
      <c r="I26600" s="21">
        <v>21427.115999999995</v>
      </c>
      <c r="J26600" s="21">
        <v>852.721</v>
      </c>
      <c r="K26600" s="21">
        <v>10.25</v>
      </c>
      <c r="L26600" s="21">
        <f>+WEEKDAY(demanda___EPEC__2[FECHA])</f>
        <v>7</v>
      </c>
      <c r="M26600" s="21" t="str">
        <f>+VLOOKUP(demanda___EPEC__2[dia de semana],Tabla2[],2,FALSE)</f>
        <v>Sábado</v>
      </c>
      <c r="N26600" s="21" t="str">
        <f>+VLOOKUP(demanda___EPEC__2[dia de semana],Tabla2[],3,FALSE)</f>
        <v>Sábado</v>
      </c>
    </row>
    <row r="26601" spans="1:14" x14ac:dyDescent="0.25">
      <c r="A26601" s="21">
        <v>16</v>
      </c>
      <c r="B26601" s="22">
        <v>44646</v>
      </c>
      <c r="C26601" s="21" t="s">
        <v>88</v>
      </c>
      <c r="D26601" s="34">
        <v>44646.083333333336</v>
      </c>
      <c r="E26601" s="21">
        <v>1102.1959999999999</v>
      </c>
      <c r="F26601" s="21">
        <v>5050.3810000000003</v>
      </c>
      <c r="G26601" s="21">
        <v>11284.672</v>
      </c>
      <c r="H26601" s="21">
        <v>5092.0630000000001</v>
      </c>
      <c r="I26601" s="21">
        <v>21427.115999999995</v>
      </c>
      <c r="J26601" s="21">
        <v>801.03899999999999</v>
      </c>
      <c r="K26601" s="21">
        <v>9.0833333333333339</v>
      </c>
      <c r="L26601" s="21">
        <f>+WEEKDAY(demanda___EPEC__2[FECHA])</f>
        <v>7</v>
      </c>
      <c r="M26601" s="21" t="str">
        <f>+VLOOKUP(demanda___EPEC__2[dia de semana],Tabla2[],2,FALSE)</f>
        <v>Sábado</v>
      </c>
      <c r="N26601" s="21" t="str">
        <f>+VLOOKUP(demanda___EPEC__2[dia de semana],Tabla2[],3,FALSE)</f>
        <v>Sábado</v>
      </c>
    </row>
    <row r="26602" spans="1:14" x14ac:dyDescent="0.25">
      <c r="A26602" s="21">
        <v>16</v>
      </c>
      <c r="B26602" s="22">
        <v>44646</v>
      </c>
      <c r="C26602" s="21" t="s">
        <v>89</v>
      </c>
      <c r="D26602" s="34">
        <v>44646.125</v>
      </c>
      <c r="E26602" s="21">
        <v>1102.1959999999999</v>
      </c>
      <c r="F26602" s="21">
        <v>5050.3810000000003</v>
      </c>
      <c r="G26602" s="21">
        <v>11284.672</v>
      </c>
      <c r="H26602" s="21">
        <v>5092.0630000000001</v>
      </c>
      <c r="I26602" s="21">
        <v>21427.115999999995</v>
      </c>
      <c r="J26602" s="21">
        <v>772.36500000000001</v>
      </c>
      <c r="K26602" s="21">
        <v>8.6</v>
      </c>
      <c r="L26602" s="21">
        <f>+WEEKDAY(demanda___EPEC__2[FECHA])</f>
        <v>7</v>
      </c>
      <c r="M26602" s="21" t="str">
        <f>+VLOOKUP(demanda___EPEC__2[dia de semana],Tabla2[],2,FALSE)</f>
        <v>Sábado</v>
      </c>
      <c r="N26602" s="21" t="str">
        <f>+VLOOKUP(demanda___EPEC__2[dia de semana],Tabla2[],3,FALSE)</f>
        <v>Sábado</v>
      </c>
    </row>
    <row r="26603" spans="1:14" x14ac:dyDescent="0.25">
      <c r="A26603" s="21">
        <v>16</v>
      </c>
      <c r="B26603" s="22">
        <v>44646</v>
      </c>
      <c r="C26603" s="21" t="s">
        <v>90</v>
      </c>
      <c r="D26603" s="34">
        <v>44646.166666666664</v>
      </c>
      <c r="E26603" s="21">
        <v>1102.1959999999999</v>
      </c>
      <c r="F26603" s="21">
        <v>5050.3810000000003</v>
      </c>
      <c r="G26603" s="21">
        <v>11284.672</v>
      </c>
      <c r="H26603" s="21">
        <v>5092.0630000000001</v>
      </c>
      <c r="I26603" s="21">
        <v>21427.115999999995</v>
      </c>
      <c r="J26603" s="21">
        <v>766.74800000000005</v>
      </c>
      <c r="K26603" s="21">
        <v>7.7</v>
      </c>
      <c r="L26603" s="21">
        <f>+WEEKDAY(demanda___EPEC__2[FECHA])</f>
        <v>7</v>
      </c>
      <c r="M26603" s="21" t="str">
        <f>+VLOOKUP(demanda___EPEC__2[dia de semana],Tabla2[],2,FALSE)</f>
        <v>Sábado</v>
      </c>
      <c r="N26603" s="21" t="str">
        <f>+VLOOKUP(demanda___EPEC__2[dia de semana],Tabla2[],3,FALSE)</f>
        <v>Sábado</v>
      </c>
    </row>
    <row r="26604" spans="1:14" x14ac:dyDescent="0.25">
      <c r="A26604" s="21">
        <v>16</v>
      </c>
      <c r="B26604" s="22">
        <v>44646</v>
      </c>
      <c r="C26604" s="21" t="s">
        <v>91</v>
      </c>
      <c r="D26604" s="34">
        <v>44646.208333333336</v>
      </c>
      <c r="E26604" s="21">
        <v>1102.1959999999999</v>
      </c>
      <c r="F26604" s="21">
        <v>5050.3810000000003</v>
      </c>
      <c r="G26604" s="21">
        <v>11284.672</v>
      </c>
      <c r="H26604" s="21">
        <v>5092.0630000000001</v>
      </c>
      <c r="I26604" s="21">
        <v>21427.115999999995</v>
      </c>
      <c r="J26604" s="21">
        <v>770.30499999999995</v>
      </c>
      <c r="K26604" s="21">
        <v>8.0166666666666675</v>
      </c>
      <c r="L26604" s="21">
        <f>+WEEKDAY(demanda___EPEC__2[FECHA])</f>
        <v>7</v>
      </c>
      <c r="M26604" s="21" t="str">
        <f>+VLOOKUP(demanda___EPEC__2[dia de semana],Tabla2[],2,FALSE)</f>
        <v>Sábado</v>
      </c>
      <c r="N26604" s="21" t="str">
        <f>+VLOOKUP(demanda___EPEC__2[dia de semana],Tabla2[],3,FALSE)</f>
        <v>Sábado</v>
      </c>
    </row>
    <row r="26605" spans="1:14" x14ac:dyDescent="0.25">
      <c r="A26605" s="21">
        <v>16</v>
      </c>
      <c r="B26605" s="22">
        <v>44646</v>
      </c>
      <c r="C26605" s="21" t="s">
        <v>92</v>
      </c>
      <c r="D26605" s="34">
        <v>44646.25</v>
      </c>
      <c r="E26605" s="21">
        <v>1102.1959999999999</v>
      </c>
      <c r="F26605" s="21">
        <v>5050.3810000000003</v>
      </c>
      <c r="G26605" s="21">
        <v>11284.672</v>
      </c>
      <c r="H26605" s="21">
        <v>5092.0630000000001</v>
      </c>
      <c r="I26605" s="21">
        <v>21427.115999999995</v>
      </c>
      <c r="J26605" s="21">
        <v>793.548</v>
      </c>
      <c r="K26605" s="21">
        <v>7.4</v>
      </c>
      <c r="L26605" s="21">
        <f>+WEEKDAY(demanda___EPEC__2[FECHA])</f>
        <v>7</v>
      </c>
      <c r="M26605" s="21" t="str">
        <f>+VLOOKUP(demanda___EPEC__2[dia de semana],Tabla2[],2,FALSE)</f>
        <v>Sábado</v>
      </c>
      <c r="N26605" s="21" t="str">
        <f>+VLOOKUP(demanda___EPEC__2[dia de semana],Tabla2[],3,FALSE)</f>
        <v>Sábado</v>
      </c>
    </row>
    <row r="26606" spans="1:14" x14ac:dyDescent="0.25">
      <c r="A26606" s="21">
        <v>16</v>
      </c>
      <c r="B26606" s="22">
        <v>44646</v>
      </c>
      <c r="C26606" s="21" t="s">
        <v>93</v>
      </c>
      <c r="D26606" s="34">
        <v>44646.291666666664</v>
      </c>
      <c r="E26606" s="21">
        <v>1102.1959999999999</v>
      </c>
      <c r="F26606" s="21">
        <v>5050.3810000000003</v>
      </c>
      <c r="G26606" s="21">
        <v>11284.672</v>
      </c>
      <c r="H26606" s="21">
        <v>5092.0630000000001</v>
      </c>
      <c r="I26606" s="21">
        <v>21427.115999999995</v>
      </c>
      <c r="J26606" s="21">
        <v>760.11199999999997</v>
      </c>
      <c r="K26606" s="21">
        <v>6.3</v>
      </c>
      <c r="L26606" s="21">
        <f>+WEEKDAY(demanda___EPEC__2[FECHA])</f>
        <v>7</v>
      </c>
      <c r="M26606" s="21" t="str">
        <f>+VLOOKUP(demanda___EPEC__2[dia de semana],Tabla2[],2,FALSE)</f>
        <v>Sábado</v>
      </c>
      <c r="N26606" s="21" t="str">
        <f>+VLOOKUP(demanda___EPEC__2[dia de semana],Tabla2[],3,FALSE)</f>
        <v>Sábado</v>
      </c>
    </row>
    <row r="26607" spans="1:14" x14ac:dyDescent="0.25">
      <c r="A26607" s="21">
        <v>16</v>
      </c>
      <c r="B26607" s="22">
        <v>44646</v>
      </c>
      <c r="C26607" s="21" t="s">
        <v>94</v>
      </c>
      <c r="D26607" s="34">
        <v>44646.333333333336</v>
      </c>
      <c r="E26607" s="21">
        <v>1102.1959999999999</v>
      </c>
      <c r="F26607" s="21">
        <v>5050.3810000000003</v>
      </c>
      <c r="G26607" s="21">
        <v>11284.672</v>
      </c>
      <c r="H26607" s="21">
        <v>5092.0630000000001</v>
      </c>
      <c r="I26607" s="21">
        <v>21427.115999999995</v>
      </c>
      <c r="J26607" s="21">
        <v>798.61699999999996</v>
      </c>
      <c r="K26607" s="21">
        <v>10.583333333333334</v>
      </c>
      <c r="L26607" s="21">
        <f>+WEEKDAY(demanda___EPEC__2[FECHA])</f>
        <v>7</v>
      </c>
      <c r="M26607" s="21" t="str">
        <f>+VLOOKUP(demanda___EPEC__2[dia de semana],Tabla2[],2,FALSE)</f>
        <v>Sábado</v>
      </c>
      <c r="N26607" s="21" t="str">
        <f>+VLOOKUP(demanda___EPEC__2[dia de semana],Tabla2[],3,FALSE)</f>
        <v>Sábado</v>
      </c>
    </row>
    <row r="26608" spans="1:14" x14ac:dyDescent="0.25">
      <c r="A26608" s="21">
        <v>16</v>
      </c>
      <c r="B26608" s="22">
        <v>44646</v>
      </c>
      <c r="C26608" s="21" t="s">
        <v>95</v>
      </c>
      <c r="D26608" s="34">
        <v>44646.375</v>
      </c>
      <c r="E26608" s="21">
        <v>1102.1959999999999</v>
      </c>
      <c r="F26608" s="21">
        <v>5050.3810000000003</v>
      </c>
      <c r="G26608" s="21">
        <v>11284.672</v>
      </c>
      <c r="H26608" s="21">
        <v>5092.0630000000001</v>
      </c>
      <c r="I26608" s="21">
        <v>21427.115999999995</v>
      </c>
      <c r="J26608" s="21">
        <v>876.85500000000002</v>
      </c>
      <c r="K26608" s="21">
        <v>15.85</v>
      </c>
      <c r="L26608" s="21">
        <f>+WEEKDAY(demanda___EPEC__2[FECHA])</f>
        <v>7</v>
      </c>
      <c r="M26608" s="21" t="str">
        <f>+VLOOKUP(demanda___EPEC__2[dia de semana],Tabla2[],2,FALSE)</f>
        <v>Sábado</v>
      </c>
      <c r="N26608" s="21" t="str">
        <f>+VLOOKUP(demanda___EPEC__2[dia de semana],Tabla2[],3,FALSE)</f>
        <v>Sábado</v>
      </c>
    </row>
    <row r="26609" spans="1:14" x14ac:dyDescent="0.25">
      <c r="A26609" s="21">
        <v>16</v>
      </c>
      <c r="B26609" s="22">
        <v>44646</v>
      </c>
      <c r="C26609" s="21" t="s">
        <v>96</v>
      </c>
      <c r="D26609" s="34">
        <v>44646.416666666664</v>
      </c>
      <c r="E26609" s="21">
        <v>1102.1959999999999</v>
      </c>
      <c r="F26609" s="21">
        <v>5050.3810000000003</v>
      </c>
      <c r="G26609" s="21">
        <v>11284.672</v>
      </c>
      <c r="H26609" s="21">
        <v>5092.0630000000001</v>
      </c>
      <c r="I26609" s="21">
        <v>21427.115999999995</v>
      </c>
      <c r="J26609" s="21">
        <v>917.59799999999996</v>
      </c>
      <c r="K26609" s="21">
        <v>20.683333333333334</v>
      </c>
      <c r="L26609" s="21">
        <f>+WEEKDAY(demanda___EPEC__2[FECHA])</f>
        <v>7</v>
      </c>
      <c r="M26609" s="21" t="str">
        <f>+VLOOKUP(demanda___EPEC__2[dia de semana],Tabla2[],2,FALSE)</f>
        <v>Sábado</v>
      </c>
      <c r="N26609" s="21" t="str">
        <f>+VLOOKUP(demanda___EPEC__2[dia de semana],Tabla2[],3,FALSE)</f>
        <v>Sábado</v>
      </c>
    </row>
    <row r="26610" spans="1:14" x14ac:dyDescent="0.25">
      <c r="A26610" s="21">
        <v>16</v>
      </c>
      <c r="B26610" s="22">
        <v>44646</v>
      </c>
      <c r="C26610" s="21" t="s">
        <v>97</v>
      </c>
      <c r="D26610" s="34">
        <v>44646.458333333336</v>
      </c>
      <c r="E26610" s="21">
        <v>1102.1959999999999</v>
      </c>
      <c r="F26610" s="21">
        <v>5050.3810000000003</v>
      </c>
      <c r="G26610" s="21">
        <v>11284.672</v>
      </c>
      <c r="H26610" s="21">
        <v>5092.0630000000001</v>
      </c>
      <c r="I26610" s="21">
        <v>21427.115999999995</v>
      </c>
      <c r="J26610" s="21">
        <v>928.65599999999995</v>
      </c>
      <c r="K26610" s="21">
        <v>24.133333333333333</v>
      </c>
      <c r="L26610" s="21">
        <f>+WEEKDAY(demanda___EPEC__2[FECHA])</f>
        <v>7</v>
      </c>
      <c r="M26610" s="21" t="str">
        <f>+VLOOKUP(demanda___EPEC__2[dia de semana],Tabla2[],2,FALSE)</f>
        <v>Sábado</v>
      </c>
      <c r="N26610" s="21" t="str">
        <f>+VLOOKUP(demanda___EPEC__2[dia de semana],Tabla2[],3,FALSE)</f>
        <v>Sábado</v>
      </c>
    </row>
    <row r="26611" spans="1:14" x14ac:dyDescent="0.25">
      <c r="A26611" s="21">
        <v>16</v>
      </c>
      <c r="B26611" s="22">
        <v>44646</v>
      </c>
      <c r="C26611" s="21" t="s">
        <v>98</v>
      </c>
      <c r="D26611" s="34">
        <v>44646.5</v>
      </c>
      <c r="E26611" s="21">
        <v>1102.1959999999999</v>
      </c>
      <c r="F26611" s="21">
        <v>5050.3810000000003</v>
      </c>
      <c r="G26611" s="21">
        <v>11284.672</v>
      </c>
      <c r="H26611" s="21">
        <v>5092.0630000000001</v>
      </c>
      <c r="I26611" s="21">
        <v>21427.115999999995</v>
      </c>
      <c r="J26611" s="21">
        <v>928.71199999999999</v>
      </c>
      <c r="K26611" s="21">
        <v>25.833333333333332</v>
      </c>
      <c r="L26611" s="21">
        <f>+WEEKDAY(demanda___EPEC__2[FECHA])</f>
        <v>7</v>
      </c>
      <c r="M26611" s="21" t="str">
        <f>+VLOOKUP(demanda___EPEC__2[dia de semana],Tabla2[],2,FALSE)</f>
        <v>Sábado</v>
      </c>
      <c r="N26611" s="21" t="str">
        <f>+VLOOKUP(demanda___EPEC__2[dia de semana],Tabla2[],3,FALSE)</f>
        <v>Sábado</v>
      </c>
    </row>
    <row r="26612" spans="1:14" x14ac:dyDescent="0.25">
      <c r="A26612" s="21">
        <v>16</v>
      </c>
      <c r="B26612" s="22">
        <v>44646</v>
      </c>
      <c r="C26612" s="21" t="s">
        <v>99</v>
      </c>
      <c r="D26612" s="34">
        <v>44646.541666666664</v>
      </c>
      <c r="E26612" s="21">
        <v>1102.1959999999999</v>
      </c>
      <c r="F26612" s="21">
        <v>5050.3810000000003</v>
      </c>
      <c r="G26612" s="21">
        <v>11284.672</v>
      </c>
      <c r="H26612" s="21">
        <v>5092.0630000000001</v>
      </c>
      <c r="I26612" s="21">
        <v>21427.115999999995</v>
      </c>
      <c r="J26612" s="21">
        <v>922.08900000000006</v>
      </c>
      <c r="K26612" s="21">
        <v>27.566666666666666</v>
      </c>
      <c r="L26612" s="21">
        <f>+WEEKDAY(demanda___EPEC__2[FECHA])</f>
        <v>7</v>
      </c>
      <c r="M26612" s="21" t="str">
        <f>+VLOOKUP(demanda___EPEC__2[dia de semana],Tabla2[],2,FALSE)</f>
        <v>Sábado</v>
      </c>
      <c r="N26612" s="21" t="str">
        <f>+VLOOKUP(demanda___EPEC__2[dia de semana],Tabla2[],3,FALSE)</f>
        <v>Sábado</v>
      </c>
    </row>
    <row r="26613" spans="1:14" x14ac:dyDescent="0.25">
      <c r="A26613" s="21">
        <v>16</v>
      </c>
      <c r="B26613" s="22">
        <v>44646</v>
      </c>
      <c r="C26613" s="21" t="s">
        <v>100</v>
      </c>
      <c r="D26613" s="34">
        <v>44646.583333333336</v>
      </c>
      <c r="E26613" s="21">
        <v>1102.1959999999999</v>
      </c>
      <c r="F26613" s="21">
        <v>5050.3810000000003</v>
      </c>
      <c r="G26613" s="21">
        <v>11284.672</v>
      </c>
      <c r="H26613" s="21">
        <v>5092.0630000000001</v>
      </c>
      <c r="I26613" s="21">
        <v>21427.115999999995</v>
      </c>
      <c r="J26613" s="21">
        <v>898.38300000000004</v>
      </c>
      <c r="K26613" s="21">
        <v>28.95</v>
      </c>
      <c r="L26613" s="21">
        <f>+WEEKDAY(demanda___EPEC__2[FECHA])</f>
        <v>7</v>
      </c>
      <c r="M26613" s="21" t="str">
        <f>+VLOOKUP(demanda___EPEC__2[dia de semana],Tabla2[],2,FALSE)</f>
        <v>Sábado</v>
      </c>
      <c r="N26613" s="21" t="str">
        <f>+VLOOKUP(demanda___EPEC__2[dia de semana],Tabla2[],3,FALSE)</f>
        <v>Sábado</v>
      </c>
    </row>
    <row r="26614" spans="1:14" x14ac:dyDescent="0.25">
      <c r="A26614" s="21">
        <v>16</v>
      </c>
      <c r="B26614" s="22">
        <v>44646</v>
      </c>
      <c r="C26614" s="21" t="s">
        <v>101</v>
      </c>
      <c r="D26614" s="34">
        <v>44646.625</v>
      </c>
      <c r="E26614" s="21">
        <v>1102.1959999999999</v>
      </c>
      <c r="F26614" s="21">
        <v>5050.3810000000003</v>
      </c>
      <c r="G26614" s="21">
        <v>11284.672</v>
      </c>
      <c r="H26614" s="21">
        <v>5092.0630000000001</v>
      </c>
      <c r="I26614" s="21">
        <v>21427.115999999995</v>
      </c>
      <c r="J26614" s="21">
        <v>887.17499999999995</v>
      </c>
      <c r="K26614" s="21">
        <v>29.066666666666666</v>
      </c>
      <c r="L26614" s="21">
        <f>+WEEKDAY(demanda___EPEC__2[FECHA])</f>
        <v>7</v>
      </c>
      <c r="M26614" s="21" t="str">
        <f>+VLOOKUP(demanda___EPEC__2[dia de semana],Tabla2[],2,FALSE)</f>
        <v>Sábado</v>
      </c>
      <c r="N26614" s="21" t="str">
        <f>+VLOOKUP(demanda___EPEC__2[dia de semana],Tabla2[],3,FALSE)</f>
        <v>Sábado</v>
      </c>
    </row>
    <row r="26615" spans="1:14" x14ac:dyDescent="0.25">
      <c r="A26615" s="21">
        <v>16</v>
      </c>
      <c r="B26615" s="22">
        <v>44646</v>
      </c>
      <c r="C26615" s="21" t="s">
        <v>102</v>
      </c>
      <c r="D26615" s="34">
        <v>44646.666666666664</v>
      </c>
      <c r="E26615" s="21">
        <v>1102.1959999999999</v>
      </c>
      <c r="F26615" s="21">
        <v>5050.3810000000003</v>
      </c>
      <c r="G26615" s="21">
        <v>11284.672</v>
      </c>
      <c r="H26615" s="21">
        <v>5092.0630000000001</v>
      </c>
      <c r="I26615" s="21">
        <v>21427.115999999995</v>
      </c>
      <c r="J26615" s="21">
        <v>894.82600000000002</v>
      </c>
      <c r="K26615" s="21">
        <v>28.633333333333333</v>
      </c>
      <c r="L26615" s="21">
        <f>+WEEKDAY(demanda___EPEC__2[FECHA])</f>
        <v>7</v>
      </c>
      <c r="M26615" s="21" t="str">
        <f>+VLOOKUP(demanda___EPEC__2[dia de semana],Tabla2[],2,FALSE)</f>
        <v>Sábado</v>
      </c>
      <c r="N26615" s="21" t="str">
        <f>+VLOOKUP(demanda___EPEC__2[dia de semana],Tabla2[],3,FALSE)</f>
        <v>Sábado</v>
      </c>
    </row>
    <row r="26616" spans="1:14" x14ac:dyDescent="0.25">
      <c r="A26616" s="21">
        <v>16</v>
      </c>
      <c r="B26616" s="22">
        <v>44646</v>
      </c>
      <c r="C26616" s="21" t="s">
        <v>103</v>
      </c>
      <c r="D26616" s="34">
        <v>44646.708333333336</v>
      </c>
      <c r="E26616" s="21">
        <v>1102.1959999999999</v>
      </c>
      <c r="F26616" s="21">
        <v>5050.3810000000003</v>
      </c>
      <c r="G26616" s="21">
        <v>11284.672</v>
      </c>
      <c r="H26616" s="21">
        <v>5092.0630000000001</v>
      </c>
      <c r="I26616" s="21">
        <v>21427.115999999995</v>
      </c>
      <c r="J26616" s="21">
        <v>907.79600000000005</v>
      </c>
      <c r="K26616" s="21">
        <v>28.066666666666666</v>
      </c>
      <c r="L26616" s="21">
        <f>+WEEKDAY(demanda___EPEC__2[FECHA])</f>
        <v>7</v>
      </c>
      <c r="M26616" s="21" t="str">
        <f>+VLOOKUP(demanda___EPEC__2[dia de semana],Tabla2[],2,FALSE)</f>
        <v>Sábado</v>
      </c>
      <c r="N26616" s="21" t="str">
        <f>+VLOOKUP(demanda___EPEC__2[dia de semana],Tabla2[],3,FALSE)</f>
        <v>Sábado</v>
      </c>
    </row>
    <row r="26617" spans="1:14" x14ac:dyDescent="0.25">
      <c r="A26617" s="21">
        <v>16</v>
      </c>
      <c r="B26617" s="22">
        <v>44646</v>
      </c>
      <c r="C26617" s="21" t="s">
        <v>104</v>
      </c>
      <c r="D26617" s="34">
        <v>44646.75</v>
      </c>
      <c r="E26617" s="21">
        <v>1102.1959999999999</v>
      </c>
      <c r="F26617" s="21">
        <v>5050.3810000000003</v>
      </c>
      <c r="G26617" s="21">
        <v>11284.672</v>
      </c>
      <c r="H26617" s="21">
        <v>5092.0630000000001</v>
      </c>
      <c r="I26617" s="21">
        <v>21427.115999999995</v>
      </c>
      <c r="J26617" s="21">
        <v>919.13699999999994</v>
      </c>
      <c r="K26617" s="21">
        <v>24.333333333333332</v>
      </c>
      <c r="L26617" s="21">
        <f>+WEEKDAY(demanda___EPEC__2[FECHA])</f>
        <v>7</v>
      </c>
      <c r="M26617" s="21" t="str">
        <f>+VLOOKUP(demanda___EPEC__2[dia de semana],Tabla2[],2,FALSE)</f>
        <v>Sábado</v>
      </c>
      <c r="N26617" s="21" t="str">
        <f>+VLOOKUP(demanda___EPEC__2[dia de semana],Tabla2[],3,FALSE)</f>
        <v>Sábado</v>
      </c>
    </row>
    <row r="26618" spans="1:14" x14ac:dyDescent="0.25">
      <c r="A26618" s="21">
        <v>16</v>
      </c>
      <c r="B26618" s="22">
        <v>44646</v>
      </c>
      <c r="C26618" s="21" t="s">
        <v>105</v>
      </c>
      <c r="D26618" s="34">
        <v>44646.791666666664</v>
      </c>
      <c r="E26618" s="21">
        <v>1102.1959999999999</v>
      </c>
      <c r="F26618" s="21">
        <v>5050.3810000000003</v>
      </c>
      <c r="G26618" s="21">
        <v>11284.672</v>
      </c>
      <c r="H26618" s="21">
        <v>5092.0630000000001</v>
      </c>
      <c r="I26618" s="21">
        <v>21427.115999999995</v>
      </c>
      <c r="J26618" s="21">
        <v>1005.6180000000001</v>
      </c>
      <c r="K26618" s="21">
        <v>20.6</v>
      </c>
      <c r="L26618" s="21">
        <f>+WEEKDAY(demanda___EPEC__2[FECHA])</f>
        <v>7</v>
      </c>
      <c r="M26618" s="21" t="str">
        <f>+VLOOKUP(demanda___EPEC__2[dia de semana],Tabla2[],2,FALSE)</f>
        <v>Sábado</v>
      </c>
      <c r="N26618" s="21" t="str">
        <f>+VLOOKUP(demanda___EPEC__2[dia de semana],Tabla2[],3,FALSE)</f>
        <v>Sábado</v>
      </c>
    </row>
    <row r="26619" spans="1:14" x14ac:dyDescent="0.25">
      <c r="A26619" s="21">
        <v>16</v>
      </c>
      <c r="B26619" s="22">
        <v>44646</v>
      </c>
      <c r="C26619" s="21" t="s">
        <v>106</v>
      </c>
      <c r="D26619" s="34">
        <v>44646.833333333336</v>
      </c>
      <c r="E26619" s="21">
        <v>1102.1959999999999</v>
      </c>
      <c r="F26619" s="21">
        <v>5050.3810000000003</v>
      </c>
      <c r="G26619" s="21">
        <v>11284.672</v>
      </c>
      <c r="H26619" s="21">
        <v>5092.0630000000001</v>
      </c>
      <c r="I26619" s="21">
        <v>21427.115999999995</v>
      </c>
      <c r="J26619" s="21">
        <v>1099.597</v>
      </c>
      <c r="K26619" s="21">
        <v>18.616666666666667</v>
      </c>
      <c r="L26619" s="21">
        <f>+WEEKDAY(demanda___EPEC__2[FECHA])</f>
        <v>7</v>
      </c>
      <c r="M26619" s="21" t="str">
        <f>+VLOOKUP(demanda___EPEC__2[dia de semana],Tabla2[],2,FALSE)</f>
        <v>Sábado</v>
      </c>
      <c r="N26619" s="21" t="str">
        <f>+VLOOKUP(demanda___EPEC__2[dia de semana],Tabla2[],3,FALSE)</f>
        <v>Sábado</v>
      </c>
    </row>
    <row r="26620" spans="1:14" x14ac:dyDescent="0.25">
      <c r="A26620" s="21">
        <v>16</v>
      </c>
      <c r="B26620" s="22">
        <v>44646</v>
      </c>
      <c r="C26620" s="21" t="s">
        <v>107</v>
      </c>
      <c r="D26620" s="34">
        <v>44646.875</v>
      </c>
      <c r="E26620" s="21">
        <v>1102.1959999999999</v>
      </c>
      <c r="F26620" s="21">
        <v>5050.3810000000003</v>
      </c>
      <c r="G26620" s="21">
        <v>11284.672</v>
      </c>
      <c r="H26620" s="21">
        <v>5092.0630000000001</v>
      </c>
      <c r="I26620" s="21">
        <v>21427.115999999995</v>
      </c>
      <c r="J26620" s="21">
        <v>1071.2139999999999</v>
      </c>
      <c r="K26620" s="21">
        <v>18.016666666666666</v>
      </c>
      <c r="L26620" s="21">
        <f>+WEEKDAY(demanda___EPEC__2[FECHA])</f>
        <v>7</v>
      </c>
      <c r="M26620" s="21" t="str">
        <f>+VLOOKUP(demanda___EPEC__2[dia de semana],Tabla2[],2,FALSE)</f>
        <v>Sábado</v>
      </c>
      <c r="N26620" s="21" t="str">
        <f>+VLOOKUP(demanda___EPEC__2[dia de semana],Tabla2[],3,FALSE)</f>
        <v>Sábado</v>
      </c>
    </row>
    <row r="26621" spans="1:14" x14ac:dyDescent="0.25">
      <c r="A26621" s="21">
        <v>16</v>
      </c>
      <c r="B26621" s="22">
        <v>44646</v>
      </c>
      <c r="C26621" s="21" t="s">
        <v>108</v>
      </c>
      <c r="D26621" s="34">
        <v>44646.916666666664</v>
      </c>
      <c r="E26621" s="21">
        <v>1102.1959999999999</v>
      </c>
      <c r="F26621" s="21">
        <v>5050.3810000000003</v>
      </c>
      <c r="G26621" s="21">
        <v>11284.672</v>
      </c>
      <c r="H26621" s="21">
        <v>5092.0630000000001</v>
      </c>
      <c r="I26621" s="21">
        <v>21427.115999999995</v>
      </c>
      <c r="J26621" s="21">
        <v>996.49699999999996</v>
      </c>
      <c r="K26621" s="21">
        <v>17.666666666666668</v>
      </c>
      <c r="L26621" s="21">
        <f>+WEEKDAY(demanda___EPEC__2[FECHA])</f>
        <v>7</v>
      </c>
      <c r="M26621" s="21" t="str">
        <f>+VLOOKUP(demanda___EPEC__2[dia de semana],Tabla2[],2,FALSE)</f>
        <v>Sábado</v>
      </c>
      <c r="N26621" s="21" t="str">
        <f>+VLOOKUP(demanda___EPEC__2[dia de semana],Tabla2[],3,FALSE)</f>
        <v>Sábado</v>
      </c>
    </row>
    <row r="26622" spans="1:14" x14ac:dyDescent="0.25">
      <c r="A26622" s="21">
        <v>16</v>
      </c>
      <c r="B26622" s="22">
        <v>44646</v>
      </c>
      <c r="C26622" s="21" t="s">
        <v>109</v>
      </c>
      <c r="D26622" s="34">
        <v>44646.958333333336</v>
      </c>
      <c r="E26622" s="21">
        <v>1102.1959999999999</v>
      </c>
      <c r="F26622" s="21">
        <v>5050.3810000000003</v>
      </c>
      <c r="G26622" s="21">
        <v>11284.672</v>
      </c>
      <c r="H26622" s="21">
        <v>5092.0630000000001</v>
      </c>
      <c r="I26622" s="21">
        <v>21427.115999999995</v>
      </c>
      <c r="J26622" s="21">
        <v>929.72</v>
      </c>
      <c r="K26622" s="21">
        <v>16.916666666666668</v>
      </c>
      <c r="L26622" s="21">
        <f>+WEEKDAY(demanda___EPEC__2[FECHA])</f>
        <v>7</v>
      </c>
      <c r="M26622" s="21" t="str">
        <f>+VLOOKUP(demanda___EPEC__2[dia de semana],Tabla2[],2,FALSE)</f>
        <v>Sábado</v>
      </c>
      <c r="N26622" s="21" t="str">
        <f>+VLOOKUP(demanda___EPEC__2[dia de semana],Tabla2[],3,FALSE)</f>
        <v>Sábado</v>
      </c>
    </row>
    <row r="26623" spans="1:14" x14ac:dyDescent="0.25">
      <c r="A26623" s="21">
        <v>16</v>
      </c>
      <c r="B26623" s="22">
        <v>44647</v>
      </c>
      <c r="C26623" s="21" t="s">
        <v>86</v>
      </c>
      <c r="D26623" s="34">
        <v>44647</v>
      </c>
      <c r="E26623" s="21">
        <v>1098.184</v>
      </c>
      <c r="F26623" s="21">
        <v>4824.9139999999998</v>
      </c>
      <c r="G26623" s="21">
        <v>10214.58</v>
      </c>
      <c r="H26623" s="21">
        <v>5051.82</v>
      </c>
      <c r="I26623" s="21">
        <v>20091.313999999998</v>
      </c>
      <c r="J26623" s="21">
        <v>866.827</v>
      </c>
      <c r="K26623" s="21">
        <v>15.25</v>
      </c>
      <c r="L26623" s="21">
        <f>+WEEKDAY(demanda___EPEC__2[FECHA])</f>
        <v>1</v>
      </c>
      <c r="M26623" s="21" t="str">
        <f>+VLOOKUP(demanda___EPEC__2[dia de semana],Tabla2[],2,FALSE)</f>
        <v>Domingo</v>
      </c>
      <c r="N26623" s="21" t="str">
        <f>+VLOOKUP(demanda___EPEC__2[dia de semana],Tabla2[],3,FALSE)</f>
        <v>Domingo</v>
      </c>
    </row>
    <row r="26624" spans="1:14" x14ac:dyDescent="0.25">
      <c r="A26624" s="21">
        <v>16</v>
      </c>
      <c r="B26624" s="22">
        <v>44647</v>
      </c>
      <c r="C26624" s="21" t="s">
        <v>87</v>
      </c>
      <c r="D26624" s="34">
        <v>44647.041666666664</v>
      </c>
      <c r="E26624" s="21">
        <v>1098.184</v>
      </c>
      <c r="F26624" s="21">
        <v>4824.9139999999998</v>
      </c>
      <c r="G26624" s="21">
        <v>10214.58</v>
      </c>
      <c r="H26624" s="21">
        <v>5051.82</v>
      </c>
      <c r="I26624" s="21">
        <v>20091.313999999998</v>
      </c>
      <c r="J26624" s="21">
        <v>803.74199999999996</v>
      </c>
      <c r="K26624" s="21">
        <v>12.7</v>
      </c>
      <c r="L26624" s="21">
        <f>+WEEKDAY(demanda___EPEC__2[FECHA])</f>
        <v>1</v>
      </c>
      <c r="M26624" s="21" t="str">
        <f>+VLOOKUP(demanda___EPEC__2[dia de semana],Tabla2[],2,FALSE)</f>
        <v>Domingo</v>
      </c>
      <c r="N26624" s="21" t="str">
        <f>+VLOOKUP(demanda___EPEC__2[dia de semana],Tabla2[],3,FALSE)</f>
        <v>Domingo</v>
      </c>
    </row>
    <row r="26625" spans="1:14" x14ac:dyDescent="0.25">
      <c r="A26625" s="21">
        <v>16</v>
      </c>
      <c r="B26625" s="22">
        <v>44647</v>
      </c>
      <c r="C26625" s="21" t="s">
        <v>88</v>
      </c>
      <c r="D26625" s="34">
        <v>44647.083333333336</v>
      </c>
      <c r="E26625" s="21">
        <v>1098.184</v>
      </c>
      <c r="F26625" s="21">
        <v>4824.9139999999998</v>
      </c>
      <c r="G26625" s="21">
        <v>10214.58</v>
      </c>
      <c r="H26625" s="21">
        <v>5051.82</v>
      </c>
      <c r="I26625" s="21">
        <v>20091.313999999998</v>
      </c>
      <c r="J26625" s="21">
        <v>758.51900000000001</v>
      </c>
      <c r="K26625" s="21">
        <v>11.133333333333333</v>
      </c>
      <c r="L26625" s="21">
        <f>+WEEKDAY(demanda___EPEC__2[FECHA])</f>
        <v>1</v>
      </c>
      <c r="M26625" s="21" t="str">
        <f>+VLOOKUP(demanda___EPEC__2[dia de semana],Tabla2[],2,FALSE)</f>
        <v>Domingo</v>
      </c>
      <c r="N26625" s="21" t="str">
        <f>+VLOOKUP(demanda___EPEC__2[dia de semana],Tabla2[],3,FALSE)</f>
        <v>Domingo</v>
      </c>
    </row>
    <row r="26626" spans="1:14" x14ac:dyDescent="0.25">
      <c r="A26626" s="21">
        <v>16</v>
      </c>
      <c r="B26626" s="22">
        <v>44647</v>
      </c>
      <c r="C26626" s="21" t="s">
        <v>89</v>
      </c>
      <c r="D26626" s="34">
        <v>44647.125</v>
      </c>
      <c r="E26626" s="21">
        <v>1098.184</v>
      </c>
      <c r="F26626" s="21">
        <v>4824.9139999999998</v>
      </c>
      <c r="G26626" s="21">
        <v>10214.58</v>
      </c>
      <c r="H26626" s="21">
        <v>5051.82</v>
      </c>
      <c r="I26626" s="21">
        <v>20091.313999999998</v>
      </c>
      <c r="J26626" s="21">
        <v>724.76300000000003</v>
      </c>
      <c r="K26626" s="21">
        <v>9.9499999999999993</v>
      </c>
      <c r="L26626" s="21">
        <f>+WEEKDAY(demanda___EPEC__2[FECHA])</f>
        <v>1</v>
      </c>
      <c r="M26626" s="21" t="str">
        <f>+VLOOKUP(demanda___EPEC__2[dia de semana],Tabla2[],2,FALSE)</f>
        <v>Domingo</v>
      </c>
      <c r="N26626" s="21" t="str">
        <f>+VLOOKUP(demanda___EPEC__2[dia de semana],Tabla2[],3,FALSE)</f>
        <v>Domingo</v>
      </c>
    </row>
    <row r="26627" spans="1:14" x14ac:dyDescent="0.25">
      <c r="A26627" s="21">
        <v>16</v>
      </c>
      <c r="B26627" s="22">
        <v>44647</v>
      </c>
      <c r="C26627" s="21" t="s">
        <v>90</v>
      </c>
      <c r="D26627" s="34">
        <v>44647.166666666664</v>
      </c>
      <c r="E26627" s="21">
        <v>1098.184</v>
      </c>
      <c r="F26627" s="21">
        <v>4824.9139999999998</v>
      </c>
      <c r="G26627" s="21">
        <v>10214.58</v>
      </c>
      <c r="H26627" s="21">
        <v>5051.82</v>
      </c>
      <c r="I26627" s="21">
        <v>20091.313999999998</v>
      </c>
      <c r="J26627" s="21">
        <v>709.37099999999998</v>
      </c>
      <c r="K26627" s="21">
        <v>8.9833333333333343</v>
      </c>
      <c r="L26627" s="21">
        <f>+WEEKDAY(demanda___EPEC__2[FECHA])</f>
        <v>1</v>
      </c>
      <c r="M26627" s="21" t="str">
        <f>+VLOOKUP(demanda___EPEC__2[dia de semana],Tabla2[],2,FALSE)</f>
        <v>Domingo</v>
      </c>
      <c r="N26627" s="21" t="str">
        <f>+VLOOKUP(demanda___EPEC__2[dia de semana],Tabla2[],3,FALSE)</f>
        <v>Domingo</v>
      </c>
    </row>
    <row r="26628" spans="1:14" x14ac:dyDescent="0.25">
      <c r="A26628" s="21">
        <v>16</v>
      </c>
      <c r="B26628" s="22">
        <v>44647</v>
      </c>
      <c r="C26628" s="21" t="s">
        <v>91</v>
      </c>
      <c r="D26628" s="34">
        <v>44647.208333333336</v>
      </c>
      <c r="E26628" s="21">
        <v>1098.184</v>
      </c>
      <c r="F26628" s="21">
        <v>4824.9139999999998</v>
      </c>
      <c r="G26628" s="21">
        <v>10214.58</v>
      </c>
      <c r="H26628" s="21">
        <v>5051.82</v>
      </c>
      <c r="I26628" s="21">
        <v>20091.313999999998</v>
      </c>
      <c r="J26628" s="21">
        <v>705.553</v>
      </c>
      <c r="K26628" s="21">
        <v>8.9</v>
      </c>
      <c r="L26628" s="21">
        <f>+WEEKDAY(demanda___EPEC__2[FECHA])</f>
        <v>1</v>
      </c>
      <c r="M26628" s="21" t="str">
        <f>+VLOOKUP(demanda___EPEC__2[dia de semana],Tabla2[],2,FALSE)</f>
        <v>Domingo</v>
      </c>
      <c r="N26628" s="21" t="str">
        <f>+VLOOKUP(demanda___EPEC__2[dia de semana],Tabla2[],3,FALSE)</f>
        <v>Domingo</v>
      </c>
    </row>
    <row r="26629" spans="1:14" x14ac:dyDescent="0.25">
      <c r="A26629" s="21">
        <v>16</v>
      </c>
      <c r="B26629" s="22">
        <v>44647</v>
      </c>
      <c r="C26629" s="21" t="s">
        <v>92</v>
      </c>
      <c r="D26629" s="34">
        <v>44647.25</v>
      </c>
      <c r="E26629" s="21">
        <v>1098.184</v>
      </c>
      <c r="F26629" s="21">
        <v>4824.9139999999998</v>
      </c>
      <c r="G26629" s="21">
        <v>10214.58</v>
      </c>
      <c r="H26629" s="21">
        <v>5051.82</v>
      </c>
      <c r="I26629" s="21">
        <v>20091.313999999998</v>
      </c>
      <c r="J26629" s="21">
        <v>707.19100000000003</v>
      </c>
      <c r="K26629" s="21">
        <v>8.4333333333333336</v>
      </c>
      <c r="L26629" s="21">
        <f>+WEEKDAY(demanda___EPEC__2[FECHA])</f>
        <v>1</v>
      </c>
      <c r="M26629" s="21" t="str">
        <f>+VLOOKUP(demanda___EPEC__2[dia de semana],Tabla2[],2,FALSE)</f>
        <v>Domingo</v>
      </c>
      <c r="N26629" s="21" t="str">
        <f>+VLOOKUP(demanda___EPEC__2[dia de semana],Tabla2[],3,FALSE)</f>
        <v>Domingo</v>
      </c>
    </row>
    <row r="26630" spans="1:14" x14ac:dyDescent="0.25">
      <c r="A26630" s="21">
        <v>16</v>
      </c>
      <c r="B26630" s="22">
        <v>44647</v>
      </c>
      <c r="C26630" s="21" t="s">
        <v>93</v>
      </c>
      <c r="D26630" s="34">
        <v>44647.291666666664</v>
      </c>
      <c r="E26630" s="21">
        <v>1098.184</v>
      </c>
      <c r="F26630" s="21">
        <v>4824.9139999999998</v>
      </c>
      <c r="G26630" s="21">
        <v>10214.58</v>
      </c>
      <c r="H26630" s="21">
        <v>5051.82</v>
      </c>
      <c r="I26630" s="21">
        <v>20091.313999999998</v>
      </c>
      <c r="J26630" s="21">
        <v>650.29999999999995</v>
      </c>
      <c r="K26630" s="21">
        <v>8</v>
      </c>
      <c r="L26630" s="21">
        <f>+WEEKDAY(demanda___EPEC__2[FECHA])</f>
        <v>1</v>
      </c>
      <c r="M26630" s="21" t="str">
        <f>+VLOOKUP(demanda___EPEC__2[dia de semana],Tabla2[],2,FALSE)</f>
        <v>Domingo</v>
      </c>
      <c r="N26630" s="21" t="str">
        <f>+VLOOKUP(demanda___EPEC__2[dia de semana],Tabla2[],3,FALSE)</f>
        <v>Domingo</v>
      </c>
    </row>
    <row r="26631" spans="1:14" x14ac:dyDescent="0.25">
      <c r="A26631" s="21">
        <v>16</v>
      </c>
      <c r="B26631" s="22">
        <v>44647</v>
      </c>
      <c r="C26631" s="21" t="s">
        <v>94</v>
      </c>
      <c r="D26631" s="34">
        <v>44647.333333333336</v>
      </c>
      <c r="E26631" s="21">
        <v>1098.184</v>
      </c>
      <c r="F26631" s="21">
        <v>4824.9139999999998</v>
      </c>
      <c r="G26631" s="21">
        <v>10214.58</v>
      </c>
      <c r="H26631" s="21">
        <v>5051.82</v>
      </c>
      <c r="I26631" s="21">
        <v>20091.313999999998</v>
      </c>
      <c r="J26631" s="21">
        <v>649.55899999999997</v>
      </c>
      <c r="K26631" s="21">
        <v>11.75</v>
      </c>
      <c r="L26631" s="21">
        <f>+WEEKDAY(demanda___EPEC__2[FECHA])</f>
        <v>1</v>
      </c>
      <c r="M26631" s="21" t="str">
        <f>+VLOOKUP(demanda___EPEC__2[dia de semana],Tabla2[],2,FALSE)</f>
        <v>Domingo</v>
      </c>
      <c r="N26631" s="21" t="str">
        <f>+VLOOKUP(demanda___EPEC__2[dia de semana],Tabla2[],3,FALSE)</f>
        <v>Domingo</v>
      </c>
    </row>
    <row r="26632" spans="1:14" x14ac:dyDescent="0.25">
      <c r="A26632" s="21">
        <v>16</v>
      </c>
      <c r="B26632" s="22">
        <v>44647</v>
      </c>
      <c r="C26632" s="21" t="s">
        <v>95</v>
      </c>
      <c r="D26632" s="34">
        <v>44647.375</v>
      </c>
      <c r="E26632" s="21">
        <v>1098.184</v>
      </c>
      <c r="F26632" s="21">
        <v>4824.9139999999998</v>
      </c>
      <c r="G26632" s="21">
        <v>10214.58</v>
      </c>
      <c r="H26632" s="21">
        <v>5051.82</v>
      </c>
      <c r="I26632" s="21">
        <v>20091.313999999998</v>
      </c>
      <c r="J26632" s="21">
        <v>713.51599999999996</v>
      </c>
      <c r="K26632" s="21">
        <v>17.333333333333332</v>
      </c>
      <c r="L26632" s="21">
        <f>+WEEKDAY(demanda___EPEC__2[FECHA])</f>
        <v>1</v>
      </c>
      <c r="M26632" s="21" t="str">
        <f>+VLOOKUP(demanda___EPEC__2[dia de semana],Tabla2[],2,FALSE)</f>
        <v>Domingo</v>
      </c>
      <c r="N26632" s="21" t="str">
        <f>+VLOOKUP(demanda___EPEC__2[dia de semana],Tabla2[],3,FALSE)</f>
        <v>Domingo</v>
      </c>
    </row>
    <row r="26633" spans="1:14" x14ac:dyDescent="0.25">
      <c r="A26633" s="21">
        <v>16</v>
      </c>
      <c r="B26633" s="22">
        <v>44647</v>
      </c>
      <c r="C26633" s="21" t="s">
        <v>96</v>
      </c>
      <c r="D26633" s="34">
        <v>44647.416666666664</v>
      </c>
      <c r="E26633" s="21">
        <v>1098.184</v>
      </c>
      <c r="F26633" s="21">
        <v>4824.9139999999998</v>
      </c>
      <c r="G26633" s="21">
        <v>10214.58</v>
      </c>
      <c r="H26633" s="21">
        <v>5051.82</v>
      </c>
      <c r="I26633" s="21">
        <v>20091.313999999998</v>
      </c>
      <c r="J26633" s="21">
        <v>780.80100000000004</v>
      </c>
      <c r="K26633" s="21">
        <v>23.816666666666666</v>
      </c>
      <c r="L26633" s="21">
        <f>+WEEKDAY(demanda___EPEC__2[FECHA])</f>
        <v>1</v>
      </c>
      <c r="M26633" s="21" t="str">
        <f>+VLOOKUP(demanda___EPEC__2[dia de semana],Tabla2[],2,FALSE)</f>
        <v>Domingo</v>
      </c>
      <c r="N26633" s="21" t="str">
        <f>+VLOOKUP(demanda___EPEC__2[dia de semana],Tabla2[],3,FALSE)</f>
        <v>Domingo</v>
      </c>
    </row>
    <row r="26634" spans="1:14" x14ac:dyDescent="0.25">
      <c r="A26634" s="21">
        <v>16</v>
      </c>
      <c r="B26634" s="22">
        <v>44647</v>
      </c>
      <c r="C26634" s="21" t="s">
        <v>97</v>
      </c>
      <c r="D26634" s="34">
        <v>44647.458333333336</v>
      </c>
      <c r="E26634" s="21">
        <v>1098.184</v>
      </c>
      <c r="F26634" s="21">
        <v>4824.9139999999998</v>
      </c>
      <c r="G26634" s="21">
        <v>10214.58</v>
      </c>
      <c r="H26634" s="21">
        <v>5051.82</v>
      </c>
      <c r="I26634" s="21">
        <v>20091.313999999998</v>
      </c>
      <c r="J26634" s="21">
        <v>831.85500000000002</v>
      </c>
      <c r="K26634" s="21">
        <v>27.316666666666666</v>
      </c>
      <c r="L26634" s="21">
        <f>+WEEKDAY(demanda___EPEC__2[FECHA])</f>
        <v>1</v>
      </c>
      <c r="M26634" s="21" t="str">
        <f>+VLOOKUP(demanda___EPEC__2[dia de semana],Tabla2[],2,FALSE)</f>
        <v>Domingo</v>
      </c>
      <c r="N26634" s="21" t="str">
        <f>+VLOOKUP(demanda___EPEC__2[dia de semana],Tabla2[],3,FALSE)</f>
        <v>Domingo</v>
      </c>
    </row>
    <row r="26635" spans="1:14" x14ac:dyDescent="0.25">
      <c r="A26635" s="21">
        <v>16</v>
      </c>
      <c r="B26635" s="22">
        <v>44647</v>
      </c>
      <c r="C26635" s="21" t="s">
        <v>98</v>
      </c>
      <c r="D26635" s="34">
        <v>44647.5</v>
      </c>
      <c r="E26635" s="21">
        <v>1098.184</v>
      </c>
      <c r="F26635" s="21">
        <v>4824.9139999999998</v>
      </c>
      <c r="G26635" s="21">
        <v>10214.58</v>
      </c>
      <c r="H26635" s="21">
        <v>5051.82</v>
      </c>
      <c r="I26635" s="21">
        <v>20091.313999999998</v>
      </c>
      <c r="J26635" s="21">
        <v>865.45299999999997</v>
      </c>
      <c r="K26635" s="21">
        <v>30.483333333333334</v>
      </c>
      <c r="L26635" s="21">
        <f>+WEEKDAY(demanda___EPEC__2[FECHA])</f>
        <v>1</v>
      </c>
      <c r="M26635" s="21" t="str">
        <f>+VLOOKUP(demanda___EPEC__2[dia de semana],Tabla2[],2,FALSE)</f>
        <v>Domingo</v>
      </c>
      <c r="N26635" s="21" t="str">
        <f>+VLOOKUP(demanda___EPEC__2[dia de semana],Tabla2[],3,FALSE)</f>
        <v>Domingo</v>
      </c>
    </row>
    <row r="26636" spans="1:14" x14ac:dyDescent="0.25">
      <c r="A26636" s="21">
        <v>16</v>
      </c>
      <c r="B26636" s="22">
        <v>44647</v>
      </c>
      <c r="C26636" s="21" t="s">
        <v>99</v>
      </c>
      <c r="D26636" s="34">
        <v>44647.541666666664</v>
      </c>
      <c r="E26636" s="21">
        <v>1098.184</v>
      </c>
      <c r="F26636" s="21">
        <v>4824.9139999999998</v>
      </c>
      <c r="G26636" s="21">
        <v>10214.58</v>
      </c>
      <c r="H26636" s="21">
        <v>5051.82</v>
      </c>
      <c r="I26636" s="21">
        <v>20091.313999999998</v>
      </c>
      <c r="J26636" s="21">
        <v>866.51400000000001</v>
      </c>
      <c r="K26636" s="21">
        <v>32.25</v>
      </c>
      <c r="L26636" s="21">
        <f>+WEEKDAY(demanda___EPEC__2[FECHA])</f>
        <v>1</v>
      </c>
      <c r="M26636" s="21" t="str">
        <f>+VLOOKUP(demanda___EPEC__2[dia de semana],Tabla2[],2,FALSE)</f>
        <v>Domingo</v>
      </c>
      <c r="N26636" s="21" t="str">
        <f>+VLOOKUP(demanda___EPEC__2[dia de semana],Tabla2[],3,FALSE)</f>
        <v>Domingo</v>
      </c>
    </row>
    <row r="26637" spans="1:14" x14ac:dyDescent="0.25">
      <c r="A26637" s="21">
        <v>16</v>
      </c>
      <c r="B26637" s="22">
        <v>44647</v>
      </c>
      <c r="C26637" s="21" t="s">
        <v>100</v>
      </c>
      <c r="D26637" s="34">
        <v>44647.583333333336</v>
      </c>
      <c r="E26637" s="21">
        <v>1098.184</v>
      </c>
      <c r="F26637" s="21">
        <v>4824.9139999999998</v>
      </c>
      <c r="G26637" s="21">
        <v>10214.58</v>
      </c>
      <c r="H26637" s="21">
        <v>5051.82</v>
      </c>
      <c r="I26637" s="21">
        <v>20091.313999999998</v>
      </c>
      <c r="J26637" s="21">
        <v>851.36699999999996</v>
      </c>
      <c r="K26637" s="21">
        <v>32.966666666666669</v>
      </c>
      <c r="L26637" s="21">
        <f>+WEEKDAY(demanda___EPEC__2[FECHA])</f>
        <v>1</v>
      </c>
      <c r="M26637" s="21" t="str">
        <f>+VLOOKUP(demanda___EPEC__2[dia de semana],Tabla2[],2,FALSE)</f>
        <v>Domingo</v>
      </c>
      <c r="N26637" s="21" t="str">
        <f>+VLOOKUP(demanda___EPEC__2[dia de semana],Tabla2[],3,FALSE)</f>
        <v>Domingo</v>
      </c>
    </row>
    <row r="26638" spans="1:14" x14ac:dyDescent="0.25">
      <c r="A26638" s="21">
        <v>16</v>
      </c>
      <c r="B26638" s="22">
        <v>44647</v>
      </c>
      <c r="C26638" s="21" t="s">
        <v>101</v>
      </c>
      <c r="D26638" s="34">
        <v>44647.625</v>
      </c>
      <c r="E26638" s="21">
        <v>1098.184</v>
      </c>
      <c r="F26638" s="21">
        <v>4824.9139999999998</v>
      </c>
      <c r="G26638" s="21">
        <v>10214.58</v>
      </c>
      <c r="H26638" s="21">
        <v>5051.82</v>
      </c>
      <c r="I26638" s="21">
        <v>20091.313999999998</v>
      </c>
      <c r="J26638" s="21">
        <v>850.42600000000004</v>
      </c>
      <c r="K26638" s="21">
        <v>33.166666666666664</v>
      </c>
      <c r="L26638" s="21">
        <f>+WEEKDAY(demanda___EPEC__2[FECHA])</f>
        <v>1</v>
      </c>
      <c r="M26638" s="21" t="str">
        <f>+VLOOKUP(demanda___EPEC__2[dia de semana],Tabla2[],2,FALSE)</f>
        <v>Domingo</v>
      </c>
      <c r="N26638" s="21" t="str">
        <f>+VLOOKUP(demanda___EPEC__2[dia de semana],Tabla2[],3,FALSE)</f>
        <v>Domingo</v>
      </c>
    </row>
    <row r="26639" spans="1:14" x14ac:dyDescent="0.25">
      <c r="A26639" s="21">
        <v>16</v>
      </c>
      <c r="B26639" s="22">
        <v>44647</v>
      </c>
      <c r="C26639" s="21" t="s">
        <v>102</v>
      </c>
      <c r="D26639" s="34">
        <v>44647.666666666664</v>
      </c>
      <c r="E26639" s="21">
        <v>1098.184</v>
      </c>
      <c r="F26639" s="21">
        <v>4824.9139999999998</v>
      </c>
      <c r="G26639" s="21">
        <v>10214.58</v>
      </c>
      <c r="H26639" s="21">
        <v>5051.82</v>
      </c>
      <c r="I26639" s="21">
        <v>20091.313999999998</v>
      </c>
      <c r="J26639" s="21">
        <v>865.62699999999995</v>
      </c>
      <c r="K26639" s="21">
        <v>32.133333333333333</v>
      </c>
      <c r="L26639" s="21">
        <f>+WEEKDAY(demanda___EPEC__2[FECHA])</f>
        <v>1</v>
      </c>
      <c r="M26639" s="21" t="str">
        <f>+VLOOKUP(demanda___EPEC__2[dia de semana],Tabla2[],2,FALSE)</f>
        <v>Domingo</v>
      </c>
      <c r="N26639" s="21" t="str">
        <f>+VLOOKUP(demanda___EPEC__2[dia de semana],Tabla2[],3,FALSE)</f>
        <v>Domingo</v>
      </c>
    </row>
    <row r="26640" spans="1:14" x14ac:dyDescent="0.25">
      <c r="A26640" s="21">
        <v>16</v>
      </c>
      <c r="B26640" s="22">
        <v>44647</v>
      </c>
      <c r="C26640" s="21" t="s">
        <v>103</v>
      </c>
      <c r="D26640" s="34">
        <v>44647.708333333336</v>
      </c>
      <c r="E26640" s="21">
        <v>1098.184</v>
      </c>
      <c r="F26640" s="21">
        <v>4824.9139999999998</v>
      </c>
      <c r="G26640" s="21">
        <v>10214.58</v>
      </c>
      <c r="H26640" s="21">
        <v>5051.82</v>
      </c>
      <c r="I26640" s="21">
        <v>20091.313999999998</v>
      </c>
      <c r="J26640" s="21">
        <v>876.41800000000001</v>
      </c>
      <c r="K26640" s="21">
        <v>30.933333333333334</v>
      </c>
      <c r="L26640" s="21">
        <f>+WEEKDAY(demanda___EPEC__2[FECHA])</f>
        <v>1</v>
      </c>
      <c r="M26640" s="21" t="str">
        <f>+VLOOKUP(demanda___EPEC__2[dia de semana],Tabla2[],2,FALSE)</f>
        <v>Domingo</v>
      </c>
      <c r="N26640" s="21" t="str">
        <f>+VLOOKUP(demanda___EPEC__2[dia de semana],Tabla2[],3,FALSE)</f>
        <v>Domingo</v>
      </c>
    </row>
    <row r="26641" spans="1:14" x14ac:dyDescent="0.25">
      <c r="A26641" s="21">
        <v>16</v>
      </c>
      <c r="B26641" s="22">
        <v>44647</v>
      </c>
      <c r="C26641" s="21" t="s">
        <v>104</v>
      </c>
      <c r="D26641" s="34">
        <v>44647.75</v>
      </c>
      <c r="E26641" s="21">
        <v>1098.184</v>
      </c>
      <c r="F26641" s="21">
        <v>4824.9139999999998</v>
      </c>
      <c r="G26641" s="21">
        <v>10214.58</v>
      </c>
      <c r="H26641" s="21">
        <v>5051.82</v>
      </c>
      <c r="I26641" s="21">
        <v>20091.313999999998</v>
      </c>
      <c r="J26641" s="21">
        <v>882.83299999999997</v>
      </c>
      <c r="K26641" s="21">
        <v>26.866666666666667</v>
      </c>
      <c r="L26641" s="21">
        <f>+WEEKDAY(demanda___EPEC__2[FECHA])</f>
        <v>1</v>
      </c>
      <c r="M26641" s="21" t="str">
        <f>+VLOOKUP(demanda___EPEC__2[dia de semana],Tabla2[],2,FALSE)</f>
        <v>Domingo</v>
      </c>
      <c r="N26641" s="21" t="str">
        <f>+VLOOKUP(demanda___EPEC__2[dia de semana],Tabla2[],3,FALSE)</f>
        <v>Domingo</v>
      </c>
    </row>
    <row r="26642" spans="1:14" x14ac:dyDescent="0.25">
      <c r="A26642" s="21">
        <v>16</v>
      </c>
      <c r="B26642" s="22">
        <v>44647</v>
      </c>
      <c r="C26642" s="21" t="s">
        <v>105</v>
      </c>
      <c r="D26642" s="34">
        <v>44647.791666666664</v>
      </c>
      <c r="E26642" s="21">
        <v>1098.184</v>
      </c>
      <c r="F26642" s="21">
        <v>4824.9139999999998</v>
      </c>
      <c r="G26642" s="21">
        <v>10214.58</v>
      </c>
      <c r="H26642" s="21">
        <v>5051.82</v>
      </c>
      <c r="I26642" s="21">
        <v>20091.313999999998</v>
      </c>
      <c r="J26642" s="21">
        <v>974.46299999999997</v>
      </c>
      <c r="K26642" s="21">
        <v>24.183333333333334</v>
      </c>
      <c r="L26642" s="21">
        <f>+WEEKDAY(demanda___EPEC__2[FECHA])</f>
        <v>1</v>
      </c>
      <c r="M26642" s="21" t="str">
        <f>+VLOOKUP(demanda___EPEC__2[dia de semana],Tabla2[],2,FALSE)</f>
        <v>Domingo</v>
      </c>
      <c r="N26642" s="21" t="str">
        <f>+VLOOKUP(demanda___EPEC__2[dia de semana],Tabla2[],3,FALSE)</f>
        <v>Domingo</v>
      </c>
    </row>
    <row r="26643" spans="1:14" x14ac:dyDescent="0.25">
      <c r="A26643" s="21">
        <v>16</v>
      </c>
      <c r="B26643" s="22">
        <v>44647</v>
      </c>
      <c r="C26643" s="21" t="s">
        <v>106</v>
      </c>
      <c r="D26643" s="34">
        <v>44647.833333333336</v>
      </c>
      <c r="E26643" s="21">
        <v>1098.184</v>
      </c>
      <c r="F26643" s="21">
        <v>4824.9139999999998</v>
      </c>
      <c r="G26643" s="21">
        <v>10214.58</v>
      </c>
      <c r="H26643" s="21">
        <v>5051.82</v>
      </c>
      <c r="I26643" s="21">
        <v>20091.313999999998</v>
      </c>
      <c r="J26643" s="21">
        <v>1081.7760000000001</v>
      </c>
      <c r="K26643" s="21">
        <v>22.6</v>
      </c>
      <c r="L26643" s="21">
        <f>+WEEKDAY(demanda___EPEC__2[FECHA])</f>
        <v>1</v>
      </c>
      <c r="M26643" s="21" t="str">
        <f>+VLOOKUP(demanda___EPEC__2[dia de semana],Tabla2[],2,FALSE)</f>
        <v>Domingo</v>
      </c>
      <c r="N26643" s="21" t="str">
        <f>+VLOOKUP(demanda___EPEC__2[dia de semana],Tabla2[],3,FALSE)</f>
        <v>Domingo</v>
      </c>
    </row>
    <row r="26644" spans="1:14" x14ac:dyDescent="0.25">
      <c r="A26644" s="21">
        <v>16</v>
      </c>
      <c r="B26644" s="22">
        <v>44647</v>
      </c>
      <c r="C26644" s="21" t="s">
        <v>107</v>
      </c>
      <c r="D26644" s="34">
        <v>44647.875</v>
      </c>
      <c r="E26644" s="21">
        <v>1098.184</v>
      </c>
      <c r="F26644" s="21">
        <v>4824.9139999999998</v>
      </c>
      <c r="G26644" s="21">
        <v>10214.58</v>
      </c>
      <c r="H26644" s="21">
        <v>5051.82</v>
      </c>
      <c r="I26644" s="21">
        <v>20091.313999999998</v>
      </c>
      <c r="J26644" s="21">
        <v>1082.06</v>
      </c>
      <c r="K26644" s="21">
        <v>21.266666666666666</v>
      </c>
      <c r="L26644" s="21">
        <f>+WEEKDAY(demanda___EPEC__2[FECHA])</f>
        <v>1</v>
      </c>
      <c r="M26644" s="21" t="str">
        <f>+VLOOKUP(demanda___EPEC__2[dia de semana],Tabla2[],2,FALSE)</f>
        <v>Domingo</v>
      </c>
      <c r="N26644" s="21" t="str">
        <f>+VLOOKUP(demanda___EPEC__2[dia de semana],Tabla2[],3,FALSE)</f>
        <v>Domingo</v>
      </c>
    </row>
    <row r="26645" spans="1:14" x14ac:dyDescent="0.25">
      <c r="A26645" s="21">
        <v>16</v>
      </c>
      <c r="B26645" s="22">
        <v>44647</v>
      </c>
      <c r="C26645" s="21" t="s">
        <v>108</v>
      </c>
      <c r="D26645" s="34">
        <v>44647.916666666664</v>
      </c>
      <c r="E26645" s="21">
        <v>1098.184</v>
      </c>
      <c r="F26645" s="21">
        <v>4824.9139999999998</v>
      </c>
      <c r="G26645" s="21">
        <v>10214.58</v>
      </c>
      <c r="H26645" s="21">
        <v>5051.82</v>
      </c>
      <c r="I26645" s="21">
        <v>20091.313999999998</v>
      </c>
      <c r="J26645" s="21">
        <v>1030.6880000000001</v>
      </c>
      <c r="K26645" s="21">
        <v>20.266666666666666</v>
      </c>
      <c r="L26645" s="21">
        <f>+WEEKDAY(demanda___EPEC__2[FECHA])</f>
        <v>1</v>
      </c>
      <c r="M26645" s="21" t="str">
        <f>+VLOOKUP(demanda___EPEC__2[dia de semana],Tabla2[],2,FALSE)</f>
        <v>Domingo</v>
      </c>
      <c r="N26645" s="21" t="str">
        <f>+VLOOKUP(demanda___EPEC__2[dia de semana],Tabla2[],3,FALSE)</f>
        <v>Domingo</v>
      </c>
    </row>
    <row r="26646" spans="1:14" x14ac:dyDescent="0.25">
      <c r="A26646" s="21">
        <v>16</v>
      </c>
      <c r="B26646" s="22">
        <v>44647</v>
      </c>
      <c r="C26646" s="21" t="s">
        <v>109</v>
      </c>
      <c r="D26646" s="34">
        <v>44647.958333333336</v>
      </c>
      <c r="E26646" s="21">
        <v>1098.184</v>
      </c>
      <c r="F26646" s="21">
        <v>4824.9139999999998</v>
      </c>
      <c r="G26646" s="21">
        <v>10214.58</v>
      </c>
      <c r="H26646" s="21">
        <v>5051.82</v>
      </c>
      <c r="I26646" s="21">
        <v>20091.313999999998</v>
      </c>
      <c r="J26646" s="21">
        <v>961.69200000000001</v>
      </c>
      <c r="K26646" s="21">
        <v>19.649999999999999</v>
      </c>
      <c r="L26646" s="21">
        <f>+WEEKDAY(demanda___EPEC__2[FECHA])</f>
        <v>1</v>
      </c>
      <c r="M26646" s="21" t="str">
        <f>+VLOOKUP(demanda___EPEC__2[dia de semana],Tabla2[],2,FALSE)</f>
        <v>Domingo</v>
      </c>
      <c r="N26646" s="21" t="str">
        <f>+VLOOKUP(demanda___EPEC__2[dia de semana],Tabla2[],3,FALSE)</f>
        <v>Domingo</v>
      </c>
    </row>
    <row r="26647" spans="1:14" x14ac:dyDescent="0.25">
      <c r="A26647" s="21">
        <v>16</v>
      </c>
      <c r="B26647" s="22">
        <v>44648</v>
      </c>
      <c r="C26647" s="21" t="s">
        <v>86</v>
      </c>
      <c r="D26647" s="34">
        <v>44648</v>
      </c>
      <c r="E26647" s="21">
        <v>1338.2760000000001</v>
      </c>
      <c r="F26647" s="21">
        <v>5168.9219999999996</v>
      </c>
      <c r="G26647" s="21">
        <v>14304.037</v>
      </c>
      <c r="H26647" s="21">
        <v>6285.3069999999998</v>
      </c>
      <c r="I26647" s="21">
        <v>25758.266000000003</v>
      </c>
      <c r="J26647" s="21">
        <v>885.95</v>
      </c>
      <c r="K26647" s="21">
        <v>19.649999999999999</v>
      </c>
      <c r="L26647" s="21">
        <f>+WEEKDAY(demanda___EPEC__2[FECHA])</f>
        <v>2</v>
      </c>
      <c r="M26647" s="21" t="str">
        <f>+VLOOKUP(demanda___EPEC__2[dia de semana],Tabla2[],2,FALSE)</f>
        <v>Lunes</v>
      </c>
      <c r="N26647" s="21" t="str">
        <f>+VLOOKUP(demanda___EPEC__2[dia de semana],Tabla2[],3,FALSE)</f>
        <v>Hábil</v>
      </c>
    </row>
    <row r="26648" spans="1:14" x14ac:dyDescent="0.25">
      <c r="A26648" s="21">
        <v>16</v>
      </c>
      <c r="B26648" s="22">
        <v>44648</v>
      </c>
      <c r="C26648" s="21" t="s">
        <v>87</v>
      </c>
      <c r="D26648" s="34">
        <v>44648.041666666664</v>
      </c>
      <c r="E26648" s="21">
        <v>1338.2760000000001</v>
      </c>
      <c r="F26648" s="21">
        <v>5168.9219999999996</v>
      </c>
      <c r="G26648" s="21">
        <v>14304.037</v>
      </c>
      <c r="H26648" s="21">
        <v>6285.3069999999998</v>
      </c>
      <c r="I26648" s="21">
        <v>25758.266000000003</v>
      </c>
      <c r="J26648" s="21">
        <v>825.96400000000006</v>
      </c>
      <c r="K26648" s="21">
        <v>20.100000000000001</v>
      </c>
      <c r="L26648" s="21">
        <f>+WEEKDAY(demanda___EPEC__2[FECHA])</f>
        <v>2</v>
      </c>
      <c r="M26648" s="21" t="str">
        <f>+VLOOKUP(demanda___EPEC__2[dia de semana],Tabla2[],2,FALSE)</f>
        <v>Lunes</v>
      </c>
      <c r="N26648" s="21" t="str">
        <f>+VLOOKUP(demanda___EPEC__2[dia de semana],Tabla2[],3,FALSE)</f>
        <v>Hábil</v>
      </c>
    </row>
    <row r="26649" spans="1:14" x14ac:dyDescent="0.25">
      <c r="A26649" s="21">
        <v>16</v>
      </c>
      <c r="B26649" s="22">
        <v>44648</v>
      </c>
      <c r="C26649" s="21" t="s">
        <v>88</v>
      </c>
      <c r="D26649" s="34">
        <v>44648.083333333336</v>
      </c>
      <c r="E26649" s="21">
        <v>1338.2760000000001</v>
      </c>
      <c r="F26649" s="21">
        <v>5168.9219999999996</v>
      </c>
      <c r="G26649" s="21">
        <v>14304.037</v>
      </c>
      <c r="H26649" s="21">
        <v>6285.3069999999998</v>
      </c>
      <c r="I26649" s="21">
        <v>25758.266000000003</v>
      </c>
      <c r="J26649" s="21">
        <v>784.50300000000004</v>
      </c>
      <c r="K26649" s="21">
        <v>20.366666666666667</v>
      </c>
      <c r="L26649" s="21">
        <f>+WEEKDAY(demanda___EPEC__2[FECHA])</f>
        <v>2</v>
      </c>
      <c r="M26649" s="21" t="str">
        <f>+VLOOKUP(demanda___EPEC__2[dia de semana],Tabla2[],2,FALSE)</f>
        <v>Lunes</v>
      </c>
      <c r="N26649" s="21" t="str">
        <f>+VLOOKUP(demanda___EPEC__2[dia de semana],Tabla2[],3,FALSE)</f>
        <v>Hábil</v>
      </c>
    </row>
    <row r="26650" spans="1:14" x14ac:dyDescent="0.25">
      <c r="A26650" s="21">
        <v>16</v>
      </c>
      <c r="B26650" s="22">
        <v>44648</v>
      </c>
      <c r="C26650" s="21" t="s">
        <v>89</v>
      </c>
      <c r="D26650" s="34">
        <v>44648.125</v>
      </c>
      <c r="E26650" s="21">
        <v>1338.2760000000001</v>
      </c>
      <c r="F26650" s="21">
        <v>5168.9219999999996</v>
      </c>
      <c r="G26650" s="21">
        <v>14304.037</v>
      </c>
      <c r="H26650" s="21">
        <v>6285.3069999999998</v>
      </c>
      <c r="I26650" s="21">
        <v>25758.266000000003</v>
      </c>
      <c r="J26650" s="21">
        <v>771.82899999999995</v>
      </c>
      <c r="K26650" s="21">
        <v>19.833333333333336</v>
      </c>
      <c r="L26650" s="21">
        <f>+WEEKDAY(demanda___EPEC__2[FECHA])</f>
        <v>2</v>
      </c>
      <c r="M26650" s="21" t="str">
        <f>+VLOOKUP(demanda___EPEC__2[dia de semana],Tabla2[],2,FALSE)</f>
        <v>Lunes</v>
      </c>
      <c r="N26650" s="21" t="str">
        <f>+VLOOKUP(demanda___EPEC__2[dia de semana],Tabla2[],3,FALSE)</f>
        <v>Hábil</v>
      </c>
    </row>
    <row r="26651" spans="1:14" x14ac:dyDescent="0.25">
      <c r="A26651" s="21">
        <v>16</v>
      </c>
      <c r="B26651" s="22">
        <v>44648</v>
      </c>
      <c r="C26651" s="21" t="s">
        <v>90</v>
      </c>
      <c r="D26651" s="34">
        <v>44648.166666666664</v>
      </c>
      <c r="E26651" s="21">
        <v>1338.2760000000001</v>
      </c>
      <c r="F26651" s="21">
        <v>5168.9219999999996</v>
      </c>
      <c r="G26651" s="21">
        <v>14304.037</v>
      </c>
      <c r="H26651" s="21">
        <v>6285.3069999999998</v>
      </c>
      <c r="I26651" s="21">
        <v>25758.266000000003</v>
      </c>
      <c r="J26651" s="21">
        <v>784.61300000000006</v>
      </c>
      <c r="K26651" s="21">
        <v>19.5</v>
      </c>
      <c r="L26651" s="21">
        <f>+WEEKDAY(demanda___EPEC__2[FECHA])</f>
        <v>2</v>
      </c>
      <c r="M26651" s="21" t="str">
        <f>+VLOOKUP(demanda___EPEC__2[dia de semana],Tabla2[],2,FALSE)</f>
        <v>Lunes</v>
      </c>
      <c r="N26651" s="21" t="str">
        <f>+VLOOKUP(demanda___EPEC__2[dia de semana],Tabla2[],3,FALSE)</f>
        <v>Hábil</v>
      </c>
    </row>
    <row r="26652" spans="1:14" x14ac:dyDescent="0.25">
      <c r="A26652" s="21">
        <v>16</v>
      </c>
      <c r="B26652" s="22">
        <v>44648</v>
      </c>
      <c r="C26652" s="21" t="s">
        <v>91</v>
      </c>
      <c r="D26652" s="34">
        <v>44648.208333333336</v>
      </c>
      <c r="E26652" s="21">
        <v>1338.2760000000001</v>
      </c>
      <c r="F26652" s="21">
        <v>5168.9219999999996</v>
      </c>
      <c r="G26652" s="21">
        <v>14304.037</v>
      </c>
      <c r="H26652" s="21">
        <v>6285.3069999999998</v>
      </c>
      <c r="I26652" s="21">
        <v>25758.266000000003</v>
      </c>
      <c r="J26652" s="21">
        <v>817.90700000000004</v>
      </c>
      <c r="K26652" s="21">
        <v>19.916666666666664</v>
      </c>
      <c r="L26652" s="21">
        <f>+WEEKDAY(demanda___EPEC__2[FECHA])</f>
        <v>2</v>
      </c>
      <c r="M26652" s="21" t="str">
        <f>+VLOOKUP(demanda___EPEC__2[dia de semana],Tabla2[],2,FALSE)</f>
        <v>Lunes</v>
      </c>
      <c r="N26652" s="21" t="str">
        <f>+VLOOKUP(demanda___EPEC__2[dia de semana],Tabla2[],3,FALSE)</f>
        <v>Hábil</v>
      </c>
    </row>
    <row r="26653" spans="1:14" x14ac:dyDescent="0.25">
      <c r="A26653" s="21">
        <v>16</v>
      </c>
      <c r="B26653" s="22">
        <v>44648</v>
      </c>
      <c r="C26653" s="21" t="s">
        <v>92</v>
      </c>
      <c r="D26653" s="34">
        <v>44648.25</v>
      </c>
      <c r="E26653" s="21">
        <v>1338.2760000000001</v>
      </c>
      <c r="F26653" s="21">
        <v>5168.9219999999996</v>
      </c>
      <c r="G26653" s="21">
        <v>14304.037</v>
      </c>
      <c r="H26653" s="21">
        <v>6285.3069999999998</v>
      </c>
      <c r="I26653" s="21">
        <v>25758.266000000003</v>
      </c>
      <c r="J26653" s="21">
        <v>902.30499999999995</v>
      </c>
      <c r="K26653" s="21">
        <v>19.2</v>
      </c>
      <c r="L26653" s="21">
        <f>+WEEKDAY(demanda___EPEC__2[FECHA])</f>
        <v>2</v>
      </c>
      <c r="M26653" s="21" t="str">
        <f>+VLOOKUP(demanda___EPEC__2[dia de semana],Tabla2[],2,FALSE)</f>
        <v>Lunes</v>
      </c>
      <c r="N26653" s="21" t="str">
        <f>+VLOOKUP(demanda___EPEC__2[dia de semana],Tabla2[],3,FALSE)</f>
        <v>Hábil</v>
      </c>
    </row>
    <row r="26654" spans="1:14" x14ac:dyDescent="0.25">
      <c r="A26654" s="21">
        <v>16</v>
      </c>
      <c r="B26654" s="22">
        <v>44648</v>
      </c>
      <c r="C26654" s="21" t="s">
        <v>93</v>
      </c>
      <c r="D26654" s="34">
        <v>44648.291666666664</v>
      </c>
      <c r="E26654" s="21">
        <v>1338.2760000000001</v>
      </c>
      <c r="F26654" s="21">
        <v>5168.9219999999996</v>
      </c>
      <c r="G26654" s="21">
        <v>14304.037</v>
      </c>
      <c r="H26654" s="21">
        <v>6285.3069999999998</v>
      </c>
      <c r="I26654" s="21">
        <v>25758.266000000003</v>
      </c>
      <c r="J26654" s="21">
        <v>952.28300000000002</v>
      </c>
      <c r="K26654" s="21">
        <v>18.8</v>
      </c>
      <c r="L26654" s="21">
        <f>+WEEKDAY(demanda___EPEC__2[FECHA])</f>
        <v>2</v>
      </c>
      <c r="M26654" s="21" t="str">
        <f>+VLOOKUP(demanda___EPEC__2[dia de semana],Tabla2[],2,FALSE)</f>
        <v>Lunes</v>
      </c>
      <c r="N26654" s="21" t="str">
        <f>+VLOOKUP(demanda___EPEC__2[dia de semana],Tabla2[],3,FALSE)</f>
        <v>Hábil</v>
      </c>
    </row>
    <row r="26655" spans="1:14" x14ac:dyDescent="0.25">
      <c r="A26655" s="21">
        <v>16</v>
      </c>
      <c r="B26655" s="22">
        <v>44648</v>
      </c>
      <c r="C26655" s="21" t="s">
        <v>94</v>
      </c>
      <c r="D26655" s="34">
        <v>44648.333333333336</v>
      </c>
      <c r="E26655" s="21">
        <v>1338.2760000000001</v>
      </c>
      <c r="F26655" s="21">
        <v>5168.9219999999996</v>
      </c>
      <c r="G26655" s="21">
        <v>14304.037</v>
      </c>
      <c r="H26655" s="21">
        <v>6285.3069999999998</v>
      </c>
      <c r="I26655" s="21">
        <v>25758.266000000003</v>
      </c>
      <c r="J26655" s="21">
        <v>1013.764</v>
      </c>
      <c r="K26655" s="21">
        <v>20.716666666666669</v>
      </c>
      <c r="L26655" s="21">
        <f>+WEEKDAY(demanda___EPEC__2[FECHA])</f>
        <v>2</v>
      </c>
      <c r="M26655" s="21" t="str">
        <f>+VLOOKUP(demanda___EPEC__2[dia de semana],Tabla2[],2,FALSE)</f>
        <v>Lunes</v>
      </c>
      <c r="N26655" s="21" t="str">
        <f>+VLOOKUP(demanda___EPEC__2[dia de semana],Tabla2[],3,FALSE)</f>
        <v>Hábil</v>
      </c>
    </row>
    <row r="26656" spans="1:14" x14ac:dyDescent="0.25">
      <c r="A26656" s="21">
        <v>16</v>
      </c>
      <c r="B26656" s="22">
        <v>44648</v>
      </c>
      <c r="C26656" s="21" t="s">
        <v>95</v>
      </c>
      <c r="D26656" s="34">
        <v>44648.375</v>
      </c>
      <c r="E26656" s="21">
        <v>1338.2760000000001</v>
      </c>
      <c r="F26656" s="21">
        <v>5168.9219999999996</v>
      </c>
      <c r="G26656" s="21">
        <v>14304.037</v>
      </c>
      <c r="H26656" s="21">
        <v>6285.3069999999998</v>
      </c>
      <c r="I26656" s="21">
        <v>25758.266000000003</v>
      </c>
      <c r="J26656" s="21">
        <v>1081.9960000000001</v>
      </c>
      <c r="K26656" s="21">
        <v>22.566666666666666</v>
      </c>
      <c r="L26656" s="21">
        <f>+WEEKDAY(demanda___EPEC__2[FECHA])</f>
        <v>2</v>
      </c>
      <c r="M26656" s="21" t="str">
        <f>+VLOOKUP(demanda___EPEC__2[dia de semana],Tabla2[],2,FALSE)</f>
        <v>Lunes</v>
      </c>
      <c r="N26656" s="21" t="str">
        <f>+VLOOKUP(demanda___EPEC__2[dia de semana],Tabla2[],3,FALSE)</f>
        <v>Hábil</v>
      </c>
    </row>
    <row r="26657" spans="1:14" x14ac:dyDescent="0.25">
      <c r="A26657" s="21">
        <v>16</v>
      </c>
      <c r="B26657" s="22">
        <v>44648</v>
      </c>
      <c r="C26657" s="21" t="s">
        <v>96</v>
      </c>
      <c r="D26657" s="34">
        <v>44648.416666666664</v>
      </c>
      <c r="E26657" s="21">
        <v>1338.2760000000001</v>
      </c>
      <c r="F26657" s="21">
        <v>5168.9219999999996</v>
      </c>
      <c r="G26657" s="21">
        <v>14304.037</v>
      </c>
      <c r="H26657" s="21">
        <v>6285.3069999999998</v>
      </c>
      <c r="I26657" s="21">
        <v>25758.266000000003</v>
      </c>
      <c r="J26657" s="21">
        <v>1129.03</v>
      </c>
      <c r="K26657" s="21">
        <v>24.5</v>
      </c>
      <c r="L26657" s="21">
        <f>+WEEKDAY(demanda___EPEC__2[FECHA])</f>
        <v>2</v>
      </c>
      <c r="M26657" s="21" t="str">
        <f>+VLOOKUP(demanda___EPEC__2[dia de semana],Tabla2[],2,FALSE)</f>
        <v>Lunes</v>
      </c>
      <c r="N26657" s="21" t="str">
        <f>+VLOOKUP(demanda___EPEC__2[dia de semana],Tabla2[],3,FALSE)</f>
        <v>Hábil</v>
      </c>
    </row>
    <row r="26658" spans="1:14" x14ac:dyDescent="0.25">
      <c r="A26658" s="21">
        <v>16</v>
      </c>
      <c r="B26658" s="22">
        <v>44648</v>
      </c>
      <c r="C26658" s="21" t="s">
        <v>97</v>
      </c>
      <c r="D26658" s="34">
        <v>44648.458333333336</v>
      </c>
      <c r="E26658" s="21">
        <v>1338.2760000000001</v>
      </c>
      <c r="F26658" s="21">
        <v>5168.9219999999996</v>
      </c>
      <c r="G26658" s="21">
        <v>14304.037</v>
      </c>
      <c r="H26658" s="21">
        <v>6285.3069999999998</v>
      </c>
      <c r="I26658" s="21">
        <v>25758.266000000003</v>
      </c>
      <c r="J26658" s="21">
        <v>1173.8109999999999</v>
      </c>
      <c r="K26658" s="21">
        <v>27.333333333333332</v>
      </c>
      <c r="L26658" s="21">
        <f>+WEEKDAY(demanda___EPEC__2[FECHA])</f>
        <v>2</v>
      </c>
      <c r="M26658" s="21" t="str">
        <f>+VLOOKUP(demanda___EPEC__2[dia de semana],Tabla2[],2,FALSE)</f>
        <v>Lunes</v>
      </c>
      <c r="N26658" s="21" t="str">
        <f>+VLOOKUP(demanda___EPEC__2[dia de semana],Tabla2[],3,FALSE)</f>
        <v>Hábil</v>
      </c>
    </row>
    <row r="26659" spans="1:14" x14ac:dyDescent="0.25">
      <c r="A26659" s="21">
        <v>16</v>
      </c>
      <c r="B26659" s="22">
        <v>44648</v>
      </c>
      <c r="C26659" s="21" t="s">
        <v>98</v>
      </c>
      <c r="D26659" s="34">
        <v>44648.5</v>
      </c>
      <c r="E26659" s="21">
        <v>1338.2760000000001</v>
      </c>
      <c r="F26659" s="21">
        <v>5168.9219999999996</v>
      </c>
      <c r="G26659" s="21">
        <v>14304.037</v>
      </c>
      <c r="H26659" s="21">
        <v>6285.3069999999998</v>
      </c>
      <c r="I26659" s="21">
        <v>25758.266000000003</v>
      </c>
      <c r="J26659" s="21">
        <v>1197.595</v>
      </c>
      <c r="K26659" s="21">
        <v>29.316666666666666</v>
      </c>
      <c r="L26659" s="21">
        <f>+WEEKDAY(demanda___EPEC__2[FECHA])</f>
        <v>2</v>
      </c>
      <c r="M26659" s="21" t="str">
        <f>+VLOOKUP(demanda___EPEC__2[dia de semana],Tabla2[],2,FALSE)</f>
        <v>Lunes</v>
      </c>
      <c r="N26659" s="21" t="str">
        <f>+VLOOKUP(demanda___EPEC__2[dia de semana],Tabla2[],3,FALSE)</f>
        <v>Hábil</v>
      </c>
    </row>
    <row r="26660" spans="1:14" x14ac:dyDescent="0.25">
      <c r="A26660" s="21">
        <v>16</v>
      </c>
      <c r="B26660" s="22">
        <v>44648</v>
      </c>
      <c r="C26660" s="21" t="s">
        <v>99</v>
      </c>
      <c r="D26660" s="34">
        <v>44648.541666666664</v>
      </c>
      <c r="E26660" s="21">
        <v>1338.2760000000001</v>
      </c>
      <c r="F26660" s="21">
        <v>5168.9219999999996</v>
      </c>
      <c r="G26660" s="21">
        <v>14304.037</v>
      </c>
      <c r="H26660" s="21">
        <v>6285.3069999999998</v>
      </c>
      <c r="I26660" s="21">
        <v>25758.266000000003</v>
      </c>
      <c r="J26660" s="21">
        <v>1191.922</v>
      </c>
      <c r="K26660" s="21">
        <v>31.633333333333333</v>
      </c>
      <c r="L26660" s="21">
        <f>+WEEKDAY(demanda___EPEC__2[FECHA])</f>
        <v>2</v>
      </c>
      <c r="M26660" s="21" t="str">
        <f>+VLOOKUP(demanda___EPEC__2[dia de semana],Tabla2[],2,FALSE)</f>
        <v>Lunes</v>
      </c>
      <c r="N26660" s="21" t="str">
        <f>+VLOOKUP(demanda___EPEC__2[dia de semana],Tabla2[],3,FALSE)</f>
        <v>Hábil</v>
      </c>
    </row>
    <row r="26661" spans="1:14" x14ac:dyDescent="0.25">
      <c r="A26661" s="21">
        <v>16</v>
      </c>
      <c r="B26661" s="22">
        <v>44648</v>
      </c>
      <c r="C26661" s="21" t="s">
        <v>100</v>
      </c>
      <c r="D26661" s="34">
        <v>44648.583333333336</v>
      </c>
      <c r="E26661" s="21">
        <v>1338.2760000000001</v>
      </c>
      <c r="F26661" s="21">
        <v>5168.9219999999996</v>
      </c>
      <c r="G26661" s="21">
        <v>14304.037</v>
      </c>
      <c r="H26661" s="21">
        <v>6285.3069999999998</v>
      </c>
      <c r="I26661" s="21">
        <v>25758.266000000003</v>
      </c>
      <c r="J26661" s="21">
        <v>1187.8530000000001</v>
      </c>
      <c r="K26661" s="21">
        <v>32.016666666666666</v>
      </c>
      <c r="L26661" s="21">
        <f>+WEEKDAY(demanda___EPEC__2[FECHA])</f>
        <v>2</v>
      </c>
      <c r="M26661" s="21" t="str">
        <f>+VLOOKUP(demanda___EPEC__2[dia de semana],Tabla2[],2,FALSE)</f>
        <v>Lunes</v>
      </c>
      <c r="N26661" s="21" t="str">
        <f>+VLOOKUP(demanda___EPEC__2[dia de semana],Tabla2[],3,FALSE)</f>
        <v>Hábil</v>
      </c>
    </row>
    <row r="26662" spans="1:14" x14ac:dyDescent="0.25">
      <c r="A26662" s="21">
        <v>16</v>
      </c>
      <c r="B26662" s="22">
        <v>44648</v>
      </c>
      <c r="C26662" s="21" t="s">
        <v>101</v>
      </c>
      <c r="D26662" s="34">
        <v>44648.625</v>
      </c>
      <c r="E26662" s="21">
        <v>1338.2760000000001</v>
      </c>
      <c r="F26662" s="21">
        <v>5168.9219999999996</v>
      </c>
      <c r="G26662" s="21">
        <v>14304.037</v>
      </c>
      <c r="H26662" s="21">
        <v>6285.3069999999998</v>
      </c>
      <c r="I26662" s="21">
        <v>25758.266000000003</v>
      </c>
      <c r="J26662" s="21">
        <v>1200.97</v>
      </c>
      <c r="K26662" s="21">
        <v>31.716666666666669</v>
      </c>
      <c r="L26662" s="21">
        <f>+WEEKDAY(demanda___EPEC__2[FECHA])</f>
        <v>2</v>
      </c>
      <c r="M26662" s="21" t="str">
        <f>+VLOOKUP(demanda___EPEC__2[dia de semana],Tabla2[],2,FALSE)</f>
        <v>Lunes</v>
      </c>
      <c r="N26662" s="21" t="str">
        <f>+VLOOKUP(demanda___EPEC__2[dia de semana],Tabla2[],3,FALSE)</f>
        <v>Hábil</v>
      </c>
    </row>
    <row r="26663" spans="1:14" x14ac:dyDescent="0.25">
      <c r="A26663" s="21">
        <v>16</v>
      </c>
      <c r="B26663" s="22">
        <v>44648</v>
      </c>
      <c r="C26663" s="21" t="s">
        <v>102</v>
      </c>
      <c r="D26663" s="34">
        <v>44648.666666666664</v>
      </c>
      <c r="E26663" s="21">
        <v>1338.2760000000001</v>
      </c>
      <c r="F26663" s="21">
        <v>5168.9219999999996</v>
      </c>
      <c r="G26663" s="21">
        <v>14304.037</v>
      </c>
      <c r="H26663" s="21">
        <v>6285.3069999999998</v>
      </c>
      <c r="I26663" s="21">
        <v>25758.266000000003</v>
      </c>
      <c r="J26663" s="21">
        <v>1225.567</v>
      </c>
      <c r="K26663" s="21">
        <v>31.266666666666666</v>
      </c>
      <c r="L26663" s="21">
        <f>+WEEKDAY(demanda___EPEC__2[FECHA])</f>
        <v>2</v>
      </c>
      <c r="M26663" s="21" t="str">
        <f>+VLOOKUP(demanda___EPEC__2[dia de semana],Tabla2[],2,FALSE)</f>
        <v>Lunes</v>
      </c>
      <c r="N26663" s="21" t="str">
        <f>+VLOOKUP(demanda___EPEC__2[dia de semana],Tabla2[],3,FALSE)</f>
        <v>Hábil</v>
      </c>
    </row>
    <row r="26664" spans="1:14" x14ac:dyDescent="0.25">
      <c r="A26664" s="21">
        <v>16</v>
      </c>
      <c r="B26664" s="22">
        <v>44648</v>
      </c>
      <c r="C26664" s="21" t="s">
        <v>103</v>
      </c>
      <c r="D26664" s="34">
        <v>44648.708333333336</v>
      </c>
      <c r="E26664" s="21">
        <v>1338.2760000000001</v>
      </c>
      <c r="F26664" s="21">
        <v>5168.9219999999996</v>
      </c>
      <c r="G26664" s="21">
        <v>14304.037</v>
      </c>
      <c r="H26664" s="21">
        <v>6285.3069999999998</v>
      </c>
      <c r="I26664" s="21">
        <v>25758.266000000003</v>
      </c>
      <c r="J26664" s="21">
        <v>1229.0340000000001</v>
      </c>
      <c r="K26664" s="21">
        <v>30.15</v>
      </c>
      <c r="L26664" s="21">
        <f>+WEEKDAY(demanda___EPEC__2[FECHA])</f>
        <v>2</v>
      </c>
      <c r="M26664" s="21" t="str">
        <f>+VLOOKUP(demanda___EPEC__2[dia de semana],Tabla2[],2,FALSE)</f>
        <v>Lunes</v>
      </c>
      <c r="N26664" s="21" t="str">
        <f>+VLOOKUP(demanda___EPEC__2[dia de semana],Tabla2[],3,FALSE)</f>
        <v>Hábil</v>
      </c>
    </row>
    <row r="26665" spans="1:14" x14ac:dyDescent="0.25">
      <c r="A26665" s="21">
        <v>16</v>
      </c>
      <c r="B26665" s="22">
        <v>44648</v>
      </c>
      <c r="C26665" s="21" t="s">
        <v>104</v>
      </c>
      <c r="D26665" s="34">
        <v>44648.75</v>
      </c>
      <c r="E26665" s="21">
        <v>1338.2760000000001</v>
      </c>
      <c r="F26665" s="21">
        <v>5168.9219999999996</v>
      </c>
      <c r="G26665" s="21">
        <v>14304.037</v>
      </c>
      <c r="H26665" s="21">
        <v>6285.3069999999998</v>
      </c>
      <c r="I26665" s="21">
        <v>25758.266000000003</v>
      </c>
      <c r="J26665" s="21">
        <v>1191.431</v>
      </c>
      <c r="K26665" s="21">
        <v>28.316666666666666</v>
      </c>
      <c r="L26665" s="21">
        <f>+WEEKDAY(demanda___EPEC__2[FECHA])</f>
        <v>2</v>
      </c>
      <c r="M26665" s="21" t="str">
        <f>+VLOOKUP(demanda___EPEC__2[dia de semana],Tabla2[],2,FALSE)</f>
        <v>Lunes</v>
      </c>
      <c r="N26665" s="21" t="str">
        <f>+VLOOKUP(demanda___EPEC__2[dia de semana],Tabla2[],3,FALSE)</f>
        <v>Hábil</v>
      </c>
    </row>
    <row r="26666" spans="1:14" x14ac:dyDescent="0.25">
      <c r="A26666" s="21">
        <v>16</v>
      </c>
      <c r="B26666" s="22">
        <v>44648</v>
      </c>
      <c r="C26666" s="21" t="s">
        <v>105</v>
      </c>
      <c r="D26666" s="34">
        <v>44648.791666666664</v>
      </c>
      <c r="E26666" s="21">
        <v>1338.2760000000001</v>
      </c>
      <c r="F26666" s="21">
        <v>5168.9219999999996</v>
      </c>
      <c r="G26666" s="21">
        <v>14304.037</v>
      </c>
      <c r="H26666" s="21">
        <v>6285.3069999999998</v>
      </c>
      <c r="I26666" s="21">
        <v>25758.266000000003</v>
      </c>
      <c r="J26666" s="21">
        <v>1252.799</v>
      </c>
      <c r="K26666" s="21">
        <v>25.883333333333333</v>
      </c>
      <c r="L26666" s="21">
        <f>+WEEKDAY(demanda___EPEC__2[FECHA])</f>
        <v>2</v>
      </c>
      <c r="M26666" s="21" t="str">
        <f>+VLOOKUP(demanda___EPEC__2[dia de semana],Tabla2[],2,FALSE)</f>
        <v>Lunes</v>
      </c>
      <c r="N26666" s="21" t="str">
        <f>+VLOOKUP(demanda___EPEC__2[dia de semana],Tabla2[],3,FALSE)</f>
        <v>Hábil</v>
      </c>
    </row>
    <row r="26667" spans="1:14" x14ac:dyDescent="0.25">
      <c r="A26667" s="21">
        <v>16</v>
      </c>
      <c r="B26667" s="22">
        <v>44648</v>
      </c>
      <c r="C26667" s="21" t="s">
        <v>106</v>
      </c>
      <c r="D26667" s="34">
        <v>44648.833333333336</v>
      </c>
      <c r="E26667" s="21">
        <v>1338.2760000000001</v>
      </c>
      <c r="F26667" s="21">
        <v>5168.9219999999996</v>
      </c>
      <c r="G26667" s="21">
        <v>14304.037</v>
      </c>
      <c r="H26667" s="21">
        <v>6285.3069999999998</v>
      </c>
      <c r="I26667" s="21">
        <v>25758.266000000003</v>
      </c>
      <c r="J26667" s="21">
        <v>1334.48</v>
      </c>
      <c r="K26667" s="21">
        <v>23.733333333333334</v>
      </c>
      <c r="L26667" s="21">
        <f>+WEEKDAY(demanda___EPEC__2[FECHA])</f>
        <v>2</v>
      </c>
      <c r="M26667" s="21" t="str">
        <f>+VLOOKUP(demanda___EPEC__2[dia de semana],Tabla2[],2,FALSE)</f>
        <v>Lunes</v>
      </c>
      <c r="N26667" s="21" t="str">
        <f>+VLOOKUP(demanda___EPEC__2[dia de semana],Tabla2[],3,FALSE)</f>
        <v>Hábil</v>
      </c>
    </row>
    <row r="26668" spans="1:14" x14ac:dyDescent="0.25">
      <c r="A26668" s="21">
        <v>16</v>
      </c>
      <c r="B26668" s="22">
        <v>44648</v>
      </c>
      <c r="C26668" s="21" t="s">
        <v>107</v>
      </c>
      <c r="D26668" s="34">
        <v>44648.875</v>
      </c>
      <c r="E26668" s="21">
        <v>1338.2760000000001</v>
      </c>
      <c r="F26668" s="21">
        <v>5168.9219999999996</v>
      </c>
      <c r="G26668" s="21">
        <v>14304.037</v>
      </c>
      <c r="H26668" s="21">
        <v>6285.3069999999998</v>
      </c>
      <c r="I26668" s="21">
        <v>25758.266000000003</v>
      </c>
      <c r="J26668" s="21">
        <v>1296.1389999999999</v>
      </c>
      <c r="K26668" s="21">
        <v>22.316666666666666</v>
      </c>
      <c r="L26668" s="21">
        <f>+WEEKDAY(demanda___EPEC__2[FECHA])</f>
        <v>2</v>
      </c>
      <c r="M26668" s="21" t="str">
        <f>+VLOOKUP(demanda___EPEC__2[dia de semana],Tabla2[],2,FALSE)</f>
        <v>Lunes</v>
      </c>
      <c r="N26668" s="21" t="str">
        <f>+VLOOKUP(demanda___EPEC__2[dia de semana],Tabla2[],3,FALSE)</f>
        <v>Hábil</v>
      </c>
    </row>
    <row r="26669" spans="1:14" x14ac:dyDescent="0.25">
      <c r="A26669" s="21">
        <v>16</v>
      </c>
      <c r="B26669" s="22">
        <v>44648</v>
      </c>
      <c r="C26669" s="21" t="s">
        <v>108</v>
      </c>
      <c r="D26669" s="34">
        <v>44648.916666666664</v>
      </c>
      <c r="E26669" s="21">
        <v>1338.2760000000001</v>
      </c>
      <c r="F26669" s="21">
        <v>5168.9219999999996</v>
      </c>
      <c r="G26669" s="21">
        <v>14304.037</v>
      </c>
      <c r="H26669" s="21">
        <v>6285.3069999999998</v>
      </c>
      <c r="I26669" s="21">
        <v>25758.266000000003</v>
      </c>
      <c r="J26669" s="21">
        <v>1210.4580000000001</v>
      </c>
      <c r="K26669" s="21">
        <v>21.516666666666666</v>
      </c>
      <c r="L26669" s="21">
        <f>+WEEKDAY(demanda___EPEC__2[FECHA])</f>
        <v>2</v>
      </c>
      <c r="M26669" s="21" t="str">
        <f>+VLOOKUP(demanda___EPEC__2[dia de semana],Tabla2[],2,FALSE)</f>
        <v>Lunes</v>
      </c>
      <c r="N26669" s="21" t="str">
        <f>+VLOOKUP(demanda___EPEC__2[dia de semana],Tabla2[],3,FALSE)</f>
        <v>Hábil</v>
      </c>
    </row>
    <row r="26670" spans="1:14" x14ac:dyDescent="0.25">
      <c r="A26670" s="21">
        <v>16</v>
      </c>
      <c r="B26670" s="22">
        <v>44648</v>
      </c>
      <c r="C26670" s="21" t="s">
        <v>109</v>
      </c>
      <c r="D26670" s="34">
        <v>44648.958333333336</v>
      </c>
      <c r="E26670" s="21">
        <v>1338.2760000000001</v>
      </c>
      <c r="F26670" s="21">
        <v>5168.9219999999996</v>
      </c>
      <c r="G26670" s="21">
        <v>14304.037</v>
      </c>
      <c r="H26670" s="21">
        <v>6285.3069999999998</v>
      </c>
      <c r="I26670" s="21">
        <v>25758.266000000003</v>
      </c>
      <c r="J26670" s="21">
        <v>1116.0630000000001</v>
      </c>
      <c r="K26670" s="21">
        <v>22.016666666666666</v>
      </c>
      <c r="L26670" s="21">
        <f>+WEEKDAY(demanda___EPEC__2[FECHA])</f>
        <v>2</v>
      </c>
      <c r="M26670" s="21" t="str">
        <f>+VLOOKUP(demanda___EPEC__2[dia de semana],Tabla2[],2,FALSE)</f>
        <v>Lunes</v>
      </c>
      <c r="N26670" s="21" t="str">
        <f>+VLOOKUP(demanda___EPEC__2[dia de semana],Tabla2[],3,FALSE)</f>
        <v>Hábil</v>
      </c>
    </row>
    <row r="26671" spans="1:14" x14ac:dyDescent="0.25">
      <c r="A26671" s="21">
        <v>16</v>
      </c>
      <c r="B26671" s="22">
        <v>44649</v>
      </c>
      <c r="C26671" s="21" t="s">
        <v>86</v>
      </c>
      <c r="D26671" s="34">
        <v>44649</v>
      </c>
      <c r="E26671" s="21">
        <v>1314.604</v>
      </c>
      <c r="F26671" s="21">
        <v>5640.509</v>
      </c>
      <c r="G26671" s="21">
        <v>15323.753000000001</v>
      </c>
      <c r="H26671" s="21">
        <v>6036.7870000000003</v>
      </c>
      <c r="I26671" s="21">
        <v>27001.049000000003</v>
      </c>
      <c r="J26671" s="21">
        <v>1016.52</v>
      </c>
      <c r="K26671" s="21">
        <v>21.016666666666666</v>
      </c>
      <c r="L26671" s="21">
        <f>+WEEKDAY(demanda___EPEC__2[FECHA])</f>
        <v>3</v>
      </c>
      <c r="M26671" s="21" t="str">
        <f>+VLOOKUP(demanda___EPEC__2[dia de semana],Tabla2[],2,FALSE)</f>
        <v>Martes</v>
      </c>
      <c r="N26671" s="21" t="str">
        <f>+VLOOKUP(demanda___EPEC__2[dia de semana],Tabla2[],3,FALSE)</f>
        <v>Hábil</v>
      </c>
    </row>
    <row r="26672" spans="1:14" x14ac:dyDescent="0.25">
      <c r="A26672" s="21">
        <v>16</v>
      </c>
      <c r="B26672" s="22">
        <v>44649</v>
      </c>
      <c r="C26672" s="21" t="s">
        <v>87</v>
      </c>
      <c r="D26672" s="34">
        <v>44649.041666666664</v>
      </c>
      <c r="E26672" s="21">
        <v>1314.604</v>
      </c>
      <c r="F26672" s="21">
        <v>5640.509</v>
      </c>
      <c r="G26672" s="21">
        <v>15323.753000000001</v>
      </c>
      <c r="H26672" s="21">
        <v>6036.7870000000003</v>
      </c>
      <c r="I26672" s="21">
        <v>27001.049000000003</v>
      </c>
      <c r="J26672" s="21">
        <v>932.39300000000003</v>
      </c>
      <c r="K26672" s="21">
        <v>20.399999999999999</v>
      </c>
      <c r="L26672" s="21">
        <f>+WEEKDAY(demanda___EPEC__2[FECHA])</f>
        <v>3</v>
      </c>
      <c r="M26672" s="21" t="str">
        <f>+VLOOKUP(demanda___EPEC__2[dia de semana],Tabla2[],2,FALSE)</f>
        <v>Martes</v>
      </c>
      <c r="N26672" s="21" t="str">
        <f>+VLOOKUP(demanda___EPEC__2[dia de semana],Tabla2[],3,FALSE)</f>
        <v>Hábil</v>
      </c>
    </row>
    <row r="26673" spans="1:14" x14ac:dyDescent="0.25">
      <c r="A26673" s="21">
        <v>16</v>
      </c>
      <c r="B26673" s="22">
        <v>44649</v>
      </c>
      <c r="C26673" s="21" t="s">
        <v>88</v>
      </c>
      <c r="D26673" s="34">
        <v>44649.083333333336</v>
      </c>
      <c r="E26673" s="21">
        <v>1314.604</v>
      </c>
      <c r="F26673" s="21">
        <v>5640.509</v>
      </c>
      <c r="G26673" s="21">
        <v>15323.753000000001</v>
      </c>
      <c r="H26673" s="21">
        <v>6036.7870000000003</v>
      </c>
      <c r="I26673" s="21">
        <v>27001.049000000003</v>
      </c>
      <c r="J26673" s="21">
        <v>893.99599999999998</v>
      </c>
      <c r="K26673" s="21">
        <v>20.016666666666666</v>
      </c>
      <c r="L26673" s="21">
        <f>+WEEKDAY(demanda___EPEC__2[FECHA])</f>
        <v>3</v>
      </c>
      <c r="M26673" s="21" t="str">
        <f>+VLOOKUP(demanda___EPEC__2[dia de semana],Tabla2[],2,FALSE)</f>
        <v>Martes</v>
      </c>
      <c r="N26673" s="21" t="str">
        <f>+VLOOKUP(demanda___EPEC__2[dia de semana],Tabla2[],3,FALSE)</f>
        <v>Hábil</v>
      </c>
    </row>
    <row r="26674" spans="1:14" x14ac:dyDescent="0.25">
      <c r="A26674" s="21">
        <v>16</v>
      </c>
      <c r="B26674" s="22">
        <v>44649</v>
      </c>
      <c r="C26674" s="21" t="s">
        <v>89</v>
      </c>
      <c r="D26674" s="34">
        <v>44649.125</v>
      </c>
      <c r="E26674" s="21">
        <v>1314.604</v>
      </c>
      <c r="F26674" s="21">
        <v>5640.509</v>
      </c>
      <c r="G26674" s="21">
        <v>15323.753000000001</v>
      </c>
      <c r="H26674" s="21">
        <v>6036.7870000000003</v>
      </c>
      <c r="I26674" s="21">
        <v>27001.049000000003</v>
      </c>
      <c r="J26674" s="21">
        <v>875.81700000000001</v>
      </c>
      <c r="K26674" s="21">
        <v>18.583333333333332</v>
      </c>
      <c r="L26674" s="21">
        <f>+WEEKDAY(demanda___EPEC__2[FECHA])</f>
        <v>3</v>
      </c>
      <c r="M26674" s="21" t="str">
        <f>+VLOOKUP(demanda___EPEC__2[dia de semana],Tabla2[],2,FALSE)</f>
        <v>Martes</v>
      </c>
      <c r="N26674" s="21" t="str">
        <f>+VLOOKUP(demanda___EPEC__2[dia de semana],Tabla2[],3,FALSE)</f>
        <v>Hábil</v>
      </c>
    </row>
    <row r="26675" spans="1:14" x14ac:dyDescent="0.25">
      <c r="A26675" s="21">
        <v>16</v>
      </c>
      <c r="B26675" s="22">
        <v>44649</v>
      </c>
      <c r="C26675" s="21" t="s">
        <v>90</v>
      </c>
      <c r="D26675" s="34">
        <v>44649.166666666664</v>
      </c>
      <c r="E26675" s="21">
        <v>1314.604</v>
      </c>
      <c r="F26675" s="21">
        <v>5640.509</v>
      </c>
      <c r="G26675" s="21">
        <v>15323.753000000001</v>
      </c>
      <c r="H26675" s="21">
        <v>6036.7870000000003</v>
      </c>
      <c r="I26675" s="21">
        <v>27001.049000000003</v>
      </c>
      <c r="J26675" s="21">
        <v>875.48900000000003</v>
      </c>
      <c r="K26675" s="21">
        <v>17.600000000000001</v>
      </c>
      <c r="L26675" s="21">
        <f>+WEEKDAY(demanda___EPEC__2[FECHA])</f>
        <v>3</v>
      </c>
      <c r="M26675" s="21" t="str">
        <f>+VLOOKUP(demanda___EPEC__2[dia de semana],Tabla2[],2,FALSE)</f>
        <v>Martes</v>
      </c>
      <c r="N26675" s="21" t="str">
        <f>+VLOOKUP(demanda___EPEC__2[dia de semana],Tabla2[],3,FALSE)</f>
        <v>Hábil</v>
      </c>
    </row>
    <row r="26676" spans="1:14" x14ac:dyDescent="0.25">
      <c r="A26676" s="21">
        <v>16</v>
      </c>
      <c r="B26676" s="22">
        <v>44649</v>
      </c>
      <c r="C26676" s="21" t="s">
        <v>91</v>
      </c>
      <c r="D26676" s="34">
        <v>44649.208333333336</v>
      </c>
      <c r="E26676" s="21">
        <v>1314.604</v>
      </c>
      <c r="F26676" s="21">
        <v>5640.509</v>
      </c>
      <c r="G26676" s="21">
        <v>15323.753000000001</v>
      </c>
      <c r="H26676" s="21">
        <v>6036.7870000000003</v>
      </c>
      <c r="I26676" s="21">
        <v>27001.049000000003</v>
      </c>
      <c r="J26676" s="21">
        <v>900.87900000000002</v>
      </c>
      <c r="K26676" s="21">
        <v>16.233333333333334</v>
      </c>
      <c r="L26676" s="21">
        <f>+WEEKDAY(demanda___EPEC__2[FECHA])</f>
        <v>3</v>
      </c>
      <c r="M26676" s="21" t="str">
        <f>+VLOOKUP(demanda___EPEC__2[dia de semana],Tabla2[],2,FALSE)</f>
        <v>Martes</v>
      </c>
      <c r="N26676" s="21" t="str">
        <f>+VLOOKUP(demanda___EPEC__2[dia de semana],Tabla2[],3,FALSE)</f>
        <v>Hábil</v>
      </c>
    </row>
    <row r="26677" spans="1:14" x14ac:dyDescent="0.25">
      <c r="A26677" s="21">
        <v>16</v>
      </c>
      <c r="B26677" s="22">
        <v>44649</v>
      </c>
      <c r="C26677" s="21" t="s">
        <v>92</v>
      </c>
      <c r="D26677" s="34">
        <v>44649.25</v>
      </c>
      <c r="E26677" s="21">
        <v>1314.604</v>
      </c>
      <c r="F26677" s="21">
        <v>5640.509</v>
      </c>
      <c r="G26677" s="21">
        <v>15323.753000000001</v>
      </c>
      <c r="H26677" s="21">
        <v>6036.7870000000003</v>
      </c>
      <c r="I26677" s="21">
        <v>27001.049000000003</v>
      </c>
      <c r="J26677" s="21">
        <v>977.93100000000004</v>
      </c>
      <c r="K26677" s="21">
        <v>15.5</v>
      </c>
      <c r="L26677" s="21">
        <f>+WEEKDAY(demanda___EPEC__2[FECHA])</f>
        <v>3</v>
      </c>
      <c r="M26677" s="21" t="str">
        <f>+VLOOKUP(demanda___EPEC__2[dia de semana],Tabla2[],2,FALSE)</f>
        <v>Martes</v>
      </c>
      <c r="N26677" s="21" t="str">
        <f>+VLOOKUP(demanda___EPEC__2[dia de semana],Tabla2[],3,FALSE)</f>
        <v>Hábil</v>
      </c>
    </row>
    <row r="26678" spans="1:14" x14ac:dyDescent="0.25">
      <c r="A26678" s="21">
        <v>16</v>
      </c>
      <c r="B26678" s="22">
        <v>44649</v>
      </c>
      <c r="C26678" s="21" t="s">
        <v>93</v>
      </c>
      <c r="D26678" s="34">
        <v>44649.291666666664</v>
      </c>
      <c r="E26678" s="21">
        <v>1314.604</v>
      </c>
      <c r="F26678" s="21">
        <v>5640.509</v>
      </c>
      <c r="G26678" s="21">
        <v>15323.753000000001</v>
      </c>
      <c r="H26678" s="21">
        <v>6036.7870000000003</v>
      </c>
      <c r="I26678" s="21">
        <v>27001.049000000003</v>
      </c>
      <c r="J26678" s="21">
        <v>1018.176</v>
      </c>
      <c r="K26678" s="21">
        <v>16.083333333333332</v>
      </c>
      <c r="L26678" s="21">
        <f>+WEEKDAY(demanda___EPEC__2[FECHA])</f>
        <v>3</v>
      </c>
      <c r="M26678" s="21" t="str">
        <f>+VLOOKUP(demanda___EPEC__2[dia de semana],Tabla2[],2,FALSE)</f>
        <v>Martes</v>
      </c>
      <c r="N26678" s="21" t="str">
        <f>+VLOOKUP(demanda___EPEC__2[dia de semana],Tabla2[],3,FALSE)</f>
        <v>Hábil</v>
      </c>
    </row>
    <row r="26679" spans="1:14" x14ac:dyDescent="0.25">
      <c r="A26679" s="21">
        <v>16</v>
      </c>
      <c r="B26679" s="22">
        <v>44649</v>
      </c>
      <c r="C26679" s="21" t="s">
        <v>94</v>
      </c>
      <c r="D26679" s="34">
        <v>44649.333333333336</v>
      </c>
      <c r="E26679" s="21">
        <v>1314.604</v>
      </c>
      <c r="F26679" s="21">
        <v>5640.509</v>
      </c>
      <c r="G26679" s="21">
        <v>15323.753000000001</v>
      </c>
      <c r="H26679" s="21">
        <v>6036.7870000000003</v>
      </c>
      <c r="I26679" s="21">
        <v>27001.049000000003</v>
      </c>
      <c r="J26679" s="21">
        <v>1070.951</v>
      </c>
      <c r="K26679" s="21">
        <v>19.366666666666667</v>
      </c>
      <c r="L26679" s="21">
        <f>+WEEKDAY(demanda___EPEC__2[FECHA])</f>
        <v>3</v>
      </c>
      <c r="M26679" s="21" t="str">
        <f>+VLOOKUP(demanda___EPEC__2[dia de semana],Tabla2[],2,FALSE)</f>
        <v>Martes</v>
      </c>
      <c r="N26679" s="21" t="str">
        <f>+VLOOKUP(demanda___EPEC__2[dia de semana],Tabla2[],3,FALSE)</f>
        <v>Hábil</v>
      </c>
    </row>
    <row r="26680" spans="1:14" x14ac:dyDescent="0.25">
      <c r="A26680" s="21">
        <v>16</v>
      </c>
      <c r="B26680" s="22">
        <v>44649</v>
      </c>
      <c r="C26680" s="21" t="s">
        <v>95</v>
      </c>
      <c r="D26680" s="34">
        <v>44649.375</v>
      </c>
      <c r="E26680" s="21">
        <v>1314.604</v>
      </c>
      <c r="F26680" s="21">
        <v>5640.509</v>
      </c>
      <c r="G26680" s="21">
        <v>15323.753000000001</v>
      </c>
      <c r="H26680" s="21">
        <v>6036.7870000000003</v>
      </c>
      <c r="I26680" s="21">
        <v>27001.049000000003</v>
      </c>
      <c r="J26680" s="21">
        <v>1147.1610000000001</v>
      </c>
      <c r="K26680" s="21">
        <v>23.25</v>
      </c>
      <c r="L26680" s="21">
        <f>+WEEKDAY(demanda___EPEC__2[FECHA])</f>
        <v>3</v>
      </c>
      <c r="M26680" s="21" t="str">
        <f>+VLOOKUP(demanda___EPEC__2[dia de semana],Tabla2[],2,FALSE)</f>
        <v>Martes</v>
      </c>
      <c r="N26680" s="21" t="str">
        <f>+VLOOKUP(demanda___EPEC__2[dia de semana],Tabla2[],3,FALSE)</f>
        <v>Hábil</v>
      </c>
    </row>
    <row r="26681" spans="1:14" x14ac:dyDescent="0.25">
      <c r="A26681" s="21">
        <v>16</v>
      </c>
      <c r="B26681" s="22">
        <v>44649</v>
      </c>
      <c r="C26681" s="21" t="s">
        <v>96</v>
      </c>
      <c r="D26681" s="34">
        <v>44649.416666666664</v>
      </c>
      <c r="E26681" s="21">
        <v>1314.604</v>
      </c>
      <c r="F26681" s="21">
        <v>5640.509</v>
      </c>
      <c r="G26681" s="21">
        <v>15323.753000000001</v>
      </c>
      <c r="H26681" s="21">
        <v>6036.7870000000003</v>
      </c>
      <c r="I26681" s="21">
        <v>27001.049000000003</v>
      </c>
      <c r="J26681" s="21">
        <v>1211.712</v>
      </c>
      <c r="K26681" s="21">
        <v>27.8</v>
      </c>
      <c r="L26681" s="21">
        <f>+WEEKDAY(demanda___EPEC__2[FECHA])</f>
        <v>3</v>
      </c>
      <c r="M26681" s="21" t="str">
        <f>+VLOOKUP(demanda___EPEC__2[dia de semana],Tabla2[],2,FALSE)</f>
        <v>Martes</v>
      </c>
      <c r="N26681" s="21" t="str">
        <f>+VLOOKUP(demanda___EPEC__2[dia de semana],Tabla2[],3,FALSE)</f>
        <v>Hábil</v>
      </c>
    </row>
    <row r="26682" spans="1:14" x14ac:dyDescent="0.25">
      <c r="A26682" s="21">
        <v>16</v>
      </c>
      <c r="B26682" s="22">
        <v>44649</v>
      </c>
      <c r="C26682" s="21" t="s">
        <v>97</v>
      </c>
      <c r="D26682" s="34">
        <v>44649.458333333336</v>
      </c>
      <c r="E26682" s="21">
        <v>1314.604</v>
      </c>
      <c r="F26682" s="21">
        <v>5640.509</v>
      </c>
      <c r="G26682" s="21">
        <v>15323.753000000001</v>
      </c>
      <c r="H26682" s="21">
        <v>6036.7870000000003</v>
      </c>
      <c r="I26682" s="21">
        <v>27001.049000000003</v>
      </c>
      <c r="J26682" s="21">
        <v>1269.501</v>
      </c>
      <c r="K26682" s="21">
        <v>30.633333333333333</v>
      </c>
      <c r="L26682" s="21">
        <f>+WEEKDAY(demanda___EPEC__2[FECHA])</f>
        <v>3</v>
      </c>
      <c r="M26682" s="21" t="str">
        <f>+VLOOKUP(demanda___EPEC__2[dia de semana],Tabla2[],2,FALSE)</f>
        <v>Martes</v>
      </c>
      <c r="N26682" s="21" t="str">
        <f>+VLOOKUP(demanda___EPEC__2[dia de semana],Tabla2[],3,FALSE)</f>
        <v>Hábil</v>
      </c>
    </row>
    <row r="26683" spans="1:14" x14ac:dyDescent="0.25">
      <c r="A26683" s="21">
        <v>16</v>
      </c>
      <c r="B26683" s="22">
        <v>44649</v>
      </c>
      <c r="C26683" s="21" t="s">
        <v>98</v>
      </c>
      <c r="D26683" s="34">
        <v>44649.5</v>
      </c>
      <c r="E26683" s="21">
        <v>1314.604</v>
      </c>
      <c r="F26683" s="21">
        <v>5640.509</v>
      </c>
      <c r="G26683" s="21">
        <v>15323.753000000001</v>
      </c>
      <c r="H26683" s="21">
        <v>6036.7870000000003</v>
      </c>
      <c r="I26683" s="21">
        <v>27001.049000000003</v>
      </c>
      <c r="J26683" s="21">
        <v>1305.4349999999999</v>
      </c>
      <c r="K26683" s="21">
        <v>33.333333333333329</v>
      </c>
      <c r="L26683" s="21">
        <f>+WEEKDAY(demanda___EPEC__2[FECHA])</f>
        <v>3</v>
      </c>
      <c r="M26683" s="21" t="str">
        <f>+VLOOKUP(demanda___EPEC__2[dia de semana],Tabla2[],2,FALSE)</f>
        <v>Martes</v>
      </c>
      <c r="N26683" s="21" t="str">
        <f>+VLOOKUP(demanda___EPEC__2[dia de semana],Tabla2[],3,FALSE)</f>
        <v>Hábil</v>
      </c>
    </row>
    <row r="26684" spans="1:14" x14ac:dyDescent="0.25">
      <c r="A26684" s="21">
        <v>16</v>
      </c>
      <c r="B26684" s="22">
        <v>44649</v>
      </c>
      <c r="C26684" s="21" t="s">
        <v>99</v>
      </c>
      <c r="D26684" s="34">
        <v>44649.541666666664</v>
      </c>
      <c r="E26684" s="21">
        <v>1314.604</v>
      </c>
      <c r="F26684" s="21">
        <v>5640.509</v>
      </c>
      <c r="G26684" s="21">
        <v>15323.753000000001</v>
      </c>
      <c r="H26684" s="21">
        <v>6036.7870000000003</v>
      </c>
      <c r="I26684" s="21">
        <v>27001.049000000003</v>
      </c>
      <c r="J26684" s="21">
        <v>1301.309</v>
      </c>
      <c r="K26684" s="21">
        <v>35.85</v>
      </c>
      <c r="L26684" s="21">
        <f>+WEEKDAY(demanda___EPEC__2[FECHA])</f>
        <v>3</v>
      </c>
      <c r="M26684" s="21" t="str">
        <f>+VLOOKUP(demanda___EPEC__2[dia de semana],Tabla2[],2,FALSE)</f>
        <v>Martes</v>
      </c>
      <c r="N26684" s="21" t="str">
        <f>+VLOOKUP(demanda___EPEC__2[dia de semana],Tabla2[],3,FALSE)</f>
        <v>Hábil</v>
      </c>
    </row>
    <row r="26685" spans="1:14" x14ac:dyDescent="0.25">
      <c r="A26685" s="21">
        <v>16</v>
      </c>
      <c r="B26685" s="22">
        <v>44649</v>
      </c>
      <c r="C26685" s="21" t="s">
        <v>100</v>
      </c>
      <c r="D26685" s="34">
        <v>44649.583333333336</v>
      </c>
      <c r="E26685" s="21">
        <v>1314.604</v>
      </c>
      <c r="F26685" s="21">
        <v>5640.509</v>
      </c>
      <c r="G26685" s="21">
        <v>15323.753000000001</v>
      </c>
      <c r="H26685" s="21">
        <v>6036.7870000000003</v>
      </c>
      <c r="I26685" s="21">
        <v>27001.049000000003</v>
      </c>
      <c r="J26685" s="21">
        <v>1298.0530000000001</v>
      </c>
      <c r="K26685" s="21">
        <v>34.299999999999997</v>
      </c>
      <c r="L26685" s="21">
        <f>+WEEKDAY(demanda___EPEC__2[FECHA])</f>
        <v>3</v>
      </c>
      <c r="M26685" s="21" t="str">
        <f>+VLOOKUP(demanda___EPEC__2[dia de semana],Tabla2[],2,FALSE)</f>
        <v>Martes</v>
      </c>
      <c r="N26685" s="21" t="str">
        <f>+VLOOKUP(demanda___EPEC__2[dia de semana],Tabla2[],3,FALSE)</f>
        <v>Hábil</v>
      </c>
    </row>
    <row r="26686" spans="1:14" x14ac:dyDescent="0.25">
      <c r="A26686" s="21">
        <v>16</v>
      </c>
      <c r="B26686" s="22">
        <v>44649</v>
      </c>
      <c r="C26686" s="21" t="s">
        <v>101</v>
      </c>
      <c r="D26686" s="34">
        <v>44649.625</v>
      </c>
      <c r="E26686" s="21">
        <v>1314.604</v>
      </c>
      <c r="F26686" s="21">
        <v>5640.509</v>
      </c>
      <c r="G26686" s="21">
        <v>15323.753000000001</v>
      </c>
      <c r="H26686" s="21">
        <v>6036.7870000000003</v>
      </c>
      <c r="I26686" s="21">
        <v>27001.049000000003</v>
      </c>
      <c r="J26686" s="21">
        <v>1302.546</v>
      </c>
      <c r="K26686" s="21">
        <v>33.299999999999997</v>
      </c>
      <c r="L26686" s="21">
        <f>+WEEKDAY(demanda___EPEC__2[FECHA])</f>
        <v>3</v>
      </c>
      <c r="M26686" s="21" t="str">
        <f>+VLOOKUP(demanda___EPEC__2[dia de semana],Tabla2[],2,FALSE)</f>
        <v>Martes</v>
      </c>
      <c r="N26686" s="21" t="str">
        <f>+VLOOKUP(demanda___EPEC__2[dia de semana],Tabla2[],3,FALSE)</f>
        <v>Hábil</v>
      </c>
    </row>
    <row r="26687" spans="1:14" x14ac:dyDescent="0.25">
      <c r="A26687" s="21">
        <v>16</v>
      </c>
      <c r="B26687" s="22">
        <v>44649</v>
      </c>
      <c r="C26687" s="21" t="s">
        <v>102</v>
      </c>
      <c r="D26687" s="34">
        <v>44649.666666666664</v>
      </c>
      <c r="E26687" s="21">
        <v>1314.604</v>
      </c>
      <c r="F26687" s="21">
        <v>5640.509</v>
      </c>
      <c r="G26687" s="21">
        <v>15323.753000000001</v>
      </c>
      <c r="H26687" s="21">
        <v>6036.7870000000003</v>
      </c>
      <c r="I26687" s="21">
        <v>27001.049000000003</v>
      </c>
      <c r="J26687" s="21">
        <v>1280.01</v>
      </c>
      <c r="K26687" s="21">
        <v>30.066666666666666</v>
      </c>
      <c r="L26687" s="21">
        <f>+WEEKDAY(demanda___EPEC__2[FECHA])</f>
        <v>3</v>
      </c>
      <c r="M26687" s="21" t="str">
        <f>+VLOOKUP(demanda___EPEC__2[dia de semana],Tabla2[],2,FALSE)</f>
        <v>Martes</v>
      </c>
      <c r="N26687" s="21" t="str">
        <f>+VLOOKUP(demanda___EPEC__2[dia de semana],Tabla2[],3,FALSE)</f>
        <v>Hábil</v>
      </c>
    </row>
    <row r="26688" spans="1:14" x14ac:dyDescent="0.25">
      <c r="A26688" s="21">
        <v>16</v>
      </c>
      <c r="B26688" s="22">
        <v>44649</v>
      </c>
      <c r="C26688" s="21" t="s">
        <v>103</v>
      </c>
      <c r="D26688" s="34">
        <v>44649.708333333336</v>
      </c>
      <c r="E26688" s="21">
        <v>1314.604</v>
      </c>
      <c r="F26688" s="21">
        <v>5640.509</v>
      </c>
      <c r="G26688" s="21">
        <v>15323.753000000001</v>
      </c>
      <c r="H26688" s="21">
        <v>6036.7870000000003</v>
      </c>
      <c r="I26688" s="21">
        <v>27001.049000000003</v>
      </c>
      <c r="J26688" s="21">
        <v>1240.0889999999999</v>
      </c>
      <c r="K26688" s="21">
        <v>28.6</v>
      </c>
      <c r="L26688" s="21">
        <f>+WEEKDAY(demanda___EPEC__2[FECHA])</f>
        <v>3</v>
      </c>
      <c r="M26688" s="21" t="str">
        <f>+VLOOKUP(demanda___EPEC__2[dia de semana],Tabla2[],2,FALSE)</f>
        <v>Martes</v>
      </c>
      <c r="N26688" s="21" t="str">
        <f>+VLOOKUP(demanda___EPEC__2[dia de semana],Tabla2[],3,FALSE)</f>
        <v>Hábil</v>
      </c>
    </row>
    <row r="26689" spans="1:14" x14ac:dyDescent="0.25">
      <c r="A26689" s="21">
        <v>16</v>
      </c>
      <c r="B26689" s="22">
        <v>44649</v>
      </c>
      <c r="C26689" s="21" t="s">
        <v>104</v>
      </c>
      <c r="D26689" s="34">
        <v>44649.75</v>
      </c>
      <c r="E26689" s="21">
        <v>1314.604</v>
      </c>
      <c r="F26689" s="21">
        <v>5640.509</v>
      </c>
      <c r="G26689" s="21">
        <v>15323.753000000001</v>
      </c>
      <c r="H26689" s="21">
        <v>6036.7870000000003</v>
      </c>
      <c r="I26689" s="21">
        <v>27001.049000000003</v>
      </c>
      <c r="J26689" s="21">
        <v>1172.3119999999999</v>
      </c>
      <c r="K26689" s="21">
        <v>23.966666666666669</v>
      </c>
      <c r="L26689" s="21">
        <f>+WEEKDAY(demanda___EPEC__2[FECHA])</f>
        <v>3</v>
      </c>
      <c r="M26689" s="21" t="str">
        <f>+VLOOKUP(demanda___EPEC__2[dia de semana],Tabla2[],2,FALSE)</f>
        <v>Martes</v>
      </c>
      <c r="N26689" s="21" t="str">
        <f>+VLOOKUP(demanda___EPEC__2[dia de semana],Tabla2[],3,FALSE)</f>
        <v>Hábil</v>
      </c>
    </row>
    <row r="26690" spans="1:14" x14ac:dyDescent="0.25">
      <c r="A26690" s="21">
        <v>16</v>
      </c>
      <c r="B26690" s="22">
        <v>44649</v>
      </c>
      <c r="C26690" s="21" t="s">
        <v>105</v>
      </c>
      <c r="D26690" s="34">
        <v>44649.791666666664</v>
      </c>
      <c r="E26690" s="21">
        <v>1314.604</v>
      </c>
      <c r="F26690" s="21">
        <v>5640.509</v>
      </c>
      <c r="G26690" s="21">
        <v>15323.753000000001</v>
      </c>
      <c r="H26690" s="21">
        <v>6036.7870000000003</v>
      </c>
      <c r="I26690" s="21">
        <v>27001.049000000003</v>
      </c>
      <c r="J26690" s="21">
        <v>1225.261</v>
      </c>
      <c r="K26690" s="21">
        <v>20.183333333333334</v>
      </c>
      <c r="L26690" s="21">
        <f>+WEEKDAY(demanda___EPEC__2[FECHA])</f>
        <v>3</v>
      </c>
      <c r="M26690" s="21" t="str">
        <f>+VLOOKUP(demanda___EPEC__2[dia de semana],Tabla2[],2,FALSE)</f>
        <v>Martes</v>
      </c>
      <c r="N26690" s="21" t="str">
        <f>+VLOOKUP(demanda___EPEC__2[dia de semana],Tabla2[],3,FALSE)</f>
        <v>Hábil</v>
      </c>
    </row>
    <row r="26691" spans="1:14" x14ac:dyDescent="0.25">
      <c r="A26691" s="21">
        <v>16</v>
      </c>
      <c r="B26691" s="22">
        <v>44649</v>
      </c>
      <c r="C26691" s="21" t="s">
        <v>106</v>
      </c>
      <c r="D26691" s="34">
        <v>44649.833333333336</v>
      </c>
      <c r="E26691" s="21">
        <v>1314.604</v>
      </c>
      <c r="F26691" s="21">
        <v>5640.509</v>
      </c>
      <c r="G26691" s="21">
        <v>15323.753000000001</v>
      </c>
      <c r="H26691" s="21">
        <v>6036.7870000000003</v>
      </c>
      <c r="I26691" s="21">
        <v>27001.049000000003</v>
      </c>
      <c r="J26691" s="21">
        <v>1278.5999999999999</v>
      </c>
      <c r="K26691" s="21">
        <v>18.166666666666668</v>
      </c>
      <c r="L26691" s="21">
        <f>+WEEKDAY(demanda___EPEC__2[FECHA])</f>
        <v>3</v>
      </c>
      <c r="M26691" s="21" t="str">
        <f>+VLOOKUP(demanda___EPEC__2[dia de semana],Tabla2[],2,FALSE)</f>
        <v>Martes</v>
      </c>
      <c r="N26691" s="21" t="str">
        <f>+VLOOKUP(demanda___EPEC__2[dia de semana],Tabla2[],3,FALSE)</f>
        <v>Hábil</v>
      </c>
    </row>
    <row r="26692" spans="1:14" x14ac:dyDescent="0.25">
      <c r="A26692" s="21">
        <v>16</v>
      </c>
      <c r="B26692" s="22">
        <v>44649</v>
      </c>
      <c r="C26692" s="21" t="s">
        <v>107</v>
      </c>
      <c r="D26692" s="34">
        <v>44649.875</v>
      </c>
      <c r="E26692" s="21">
        <v>1314.604</v>
      </c>
      <c r="F26692" s="21">
        <v>5640.509</v>
      </c>
      <c r="G26692" s="21">
        <v>15323.753000000001</v>
      </c>
      <c r="H26692" s="21">
        <v>6036.7870000000003</v>
      </c>
      <c r="I26692" s="21">
        <v>27001.049000000003</v>
      </c>
      <c r="J26692" s="21">
        <v>1225.395</v>
      </c>
      <c r="K26692" s="21">
        <v>16.883333333333333</v>
      </c>
      <c r="L26692" s="21">
        <f>+WEEKDAY(demanda___EPEC__2[FECHA])</f>
        <v>3</v>
      </c>
      <c r="M26692" s="21" t="str">
        <f>+VLOOKUP(demanda___EPEC__2[dia de semana],Tabla2[],2,FALSE)</f>
        <v>Martes</v>
      </c>
      <c r="N26692" s="21" t="str">
        <f>+VLOOKUP(demanda___EPEC__2[dia de semana],Tabla2[],3,FALSE)</f>
        <v>Hábil</v>
      </c>
    </row>
    <row r="26693" spans="1:14" x14ac:dyDescent="0.25">
      <c r="A26693" s="21">
        <v>16</v>
      </c>
      <c r="B26693" s="22">
        <v>44649</v>
      </c>
      <c r="C26693" s="21" t="s">
        <v>108</v>
      </c>
      <c r="D26693" s="34">
        <v>44649.916666666664</v>
      </c>
      <c r="E26693" s="21">
        <v>1314.604</v>
      </c>
      <c r="F26693" s="21">
        <v>5640.509</v>
      </c>
      <c r="G26693" s="21">
        <v>15323.753000000001</v>
      </c>
      <c r="H26693" s="21">
        <v>6036.7870000000003</v>
      </c>
      <c r="I26693" s="21">
        <v>27001.049000000003</v>
      </c>
      <c r="J26693" s="21">
        <v>1135.2190000000001</v>
      </c>
      <c r="K26693" s="21">
        <v>15.7</v>
      </c>
      <c r="L26693" s="21">
        <f>+WEEKDAY(demanda___EPEC__2[FECHA])</f>
        <v>3</v>
      </c>
      <c r="M26693" s="21" t="str">
        <f>+VLOOKUP(demanda___EPEC__2[dia de semana],Tabla2[],2,FALSE)</f>
        <v>Martes</v>
      </c>
      <c r="N26693" s="21" t="str">
        <f>+VLOOKUP(demanda___EPEC__2[dia de semana],Tabla2[],3,FALSE)</f>
        <v>Hábil</v>
      </c>
    </row>
    <row r="26694" spans="1:14" x14ac:dyDescent="0.25">
      <c r="A26694" s="21">
        <v>16</v>
      </c>
      <c r="B26694" s="22">
        <v>44649</v>
      </c>
      <c r="C26694" s="21" t="s">
        <v>109</v>
      </c>
      <c r="D26694" s="34">
        <v>44649.958333333336</v>
      </c>
      <c r="E26694" s="21">
        <v>1314.604</v>
      </c>
      <c r="F26694" s="21">
        <v>5640.509</v>
      </c>
      <c r="G26694" s="21">
        <v>15323.753000000001</v>
      </c>
      <c r="H26694" s="21">
        <v>6036.7870000000003</v>
      </c>
      <c r="I26694" s="21">
        <v>27001.049000000003</v>
      </c>
      <c r="J26694" s="21">
        <v>1046.2940000000001</v>
      </c>
      <c r="K26694" s="21">
        <v>15.366666666666667</v>
      </c>
      <c r="L26694" s="21">
        <f>+WEEKDAY(demanda___EPEC__2[FECHA])</f>
        <v>3</v>
      </c>
      <c r="M26694" s="21" t="str">
        <f>+VLOOKUP(demanda___EPEC__2[dia de semana],Tabla2[],2,FALSE)</f>
        <v>Martes</v>
      </c>
      <c r="N26694" s="21" t="str">
        <f>+VLOOKUP(demanda___EPEC__2[dia de semana],Tabla2[],3,FALSE)</f>
        <v>Hábil</v>
      </c>
    </row>
    <row r="26695" spans="1:14" x14ac:dyDescent="0.25">
      <c r="A26695" s="21">
        <v>16</v>
      </c>
      <c r="B26695" s="22">
        <v>44650</v>
      </c>
      <c r="C26695" s="21" t="s">
        <v>86</v>
      </c>
      <c r="D26695" s="34">
        <v>44650</v>
      </c>
      <c r="E26695" s="21">
        <v>1251.58</v>
      </c>
      <c r="F26695" s="21">
        <v>5293.1549999999997</v>
      </c>
      <c r="G26695" s="21">
        <v>13450.57</v>
      </c>
      <c r="H26695" s="21">
        <v>5810.2960000000003</v>
      </c>
      <c r="I26695" s="21">
        <v>24554.021000000001</v>
      </c>
      <c r="J26695" s="21">
        <v>935.84900000000005</v>
      </c>
      <c r="K26695" s="21">
        <v>14.233333333333333</v>
      </c>
      <c r="L26695" s="21">
        <f>+WEEKDAY(demanda___EPEC__2[FECHA])</f>
        <v>4</v>
      </c>
      <c r="M26695" s="21" t="str">
        <f>+VLOOKUP(demanda___EPEC__2[dia de semana],Tabla2[],2,FALSE)</f>
        <v>Miercoles</v>
      </c>
      <c r="N26695" s="21" t="str">
        <f>+VLOOKUP(demanda___EPEC__2[dia de semana],Tabla2[],3,FALSE)</f>
        <v>Hábil</v>
      </c>
    </row>
    <row r="26696" spans="1:14" x14ac:dyDescent="0.25">
      <c r="A26696" s="21">
        <v>16</v>
      </c>
      <c r="B26696" s="22">
        <v>44650</v>
      </c>
      <c r="C26696" s="21" t="s">
        <v>87</v>
      </c>
      <c r="D26696" s="34">
        <v>44650.041666666664</v>
      </c>
      <c r="E26696" s="21">
        <v>1251.58</v>
      </c>
      <c r="F26696" s="21">
        <v>5293.1549999999997</v>
      </c>
      <c r="G26696" s="21">
        <v>13450.57</v>
      </c>
      <c r="H26696" s="21">
        <v>5810.2960000000003</v>
      </c>
      <c r="I26696" s="21">
        <v>24554.021000000001</v>
      </c>
      <c r="J26696" s="21">
        <v>860.29600000000005</v>
      </c>
      <c r="K26696" s="21">
        <v>13.516666666666666</v>
      </c>
      <c r="L26696" s="21">
        <f>+WEEKDAY(demanda___EPEC__2[FECHA])</f>
        <v>4</v>
      </c>
      <c r="M26696" s="21" t="str">
        <f>+VLOOKUP(demanda___EPEC__2[dia de semana],Tabla2[],2,FALSE)</f>
        <v>Miercoles</v>
      </c>
      <c r="N26696" s="21" t="str">
        <f>+VLOOKUP(demanda___EPEC__2[dia de semana],Tabla2[],3,FALSE)</f>
        <v>Hábil</v>
      </c>
    </row>
    <row r="26697" spans="1:14" x14ac:dyDescent="0.25">
      <c r="A26697" s="21">
        <v>16</v>
      </c>
      <c r="B26697" s="22">
        <v>44650</v>
      </c>
      <c r="C26697" s="21" t="s">
        <v>88</v>
      </c>
      <c r="D26697" s="34">
        <v>44650.083333333336</v>
      </c>
      <c r="E26697" s="21">
        <v>1251.58</v>
      </c>
      <c r="F26697" s="21">
        <v>5293.1549999999997</v>
      </c>
      <c r="G26697" s="21">
        <v>13450.57</v>
      </c>
      <c r="H26697" s="21">
        <v>5810.2960000000003</v>
      </c>
      <c r="I26697" s="21">
        <v>24554.021000000001</v>
      </c>
      <c r="J26697" s="21">
        <v>824.43100000000004</v>
      </c>
      <c r="K26697" s="21">
        <v>12.75</v>
      </c>
      <c r="L26697" s="21">
        <f>+WEEKDAY(demanda___EPEC__2[FECHA])</f>
        <v>4</v>
      </c>
      <c r="M26697" s="21" t="str">
        <f>+VLOOKUP(demanda___EPEC__2[dia de semana],Tabla2[],2,FALSE)</f>
        <v>Miercoles</v>
      </c>
      <c r="N26697" s="21" t="str">
        <f>+VLOOKUP(demanda___EPEC__2[dia de semana],Tabla2[],3,FALSE)</f>
        <v>Hábil</v>
      </c>
    </row>
    <row r="26698" spans="1:14" x14ac:dyDescent="0.25">
      <c r="A26698" s="21">
        <v>16</v>
      </c>
      <c r="B26698" s="22">
        <v>44650</v>
      </c>
      <c r="C26698" s="21" t="s">
        <v>89</v>
      </c>
      <c r="D26698" s="34">
        <v>44650.125</v>
      </c>
      <c r="E26698" s="21">
        <v>1251.58</v>
      </c>
      <c r="F26698" s="21">
        <v>5293.1549999999997</v>
      </c>
      <c r="G26698" s="21">
        <v>13450.57</v>
      </c>
      <c r="H26698" s="21">
        <v>5810.2960000000003</v>
      </c>
      <c r="I26698" s="21">
        <v>24554.021000000001</v>
      </c>
      <c r="J26698" s="21">
        <v>809.51099999999997</v>
      </c>
      <c r="K26698" s="21">
        <v>12.533333333333333</v>
      </c>
      <c r="L26698" s="21">
        <f>+WEEKDAY(demanda___EPEC__2[FECHA])</f>
        <v>4</v>
      </c>
      <c r="M26698" s="21" t="str">
        <f>+VLOOKUP(demanda___EPEC__2[dia de semana],Tabla2[],2,FALSE)</f>
        <v>Miercoles</v>
      </c>
      <c r="N26698" s="21" t="str">
        <f>+VLOOKUP(demanda___EPEC__2[dia de semana],Tabla2[],3,FALSE)</f>
        <v>Hábil</v>
      </c>
    </row>
    <row r="26699" spans="1:14" x14ac:dyDescent="0.25">
      <c r="A26699" s="21">
        <v>16</v>
      </c>
      <c r="B26699" s="22">
        <v>44650</v>
      </c>
      <c r="C26699" s="21" t="s">
        <v>90</v>
      </c>
      <c r="D26699" s="34">
        <v>44650.166666666664</v>
      </c>
      <c r="E26699" s="21">
        <v>1251.58</v>
      </c>
      <c r="F26699" s="21">
        <v>5293.1549999999997</v>
      </c>
      <c r="G26699" s="21">
        <v>13450.57</v>
      </c>
      <c r="H26699" s="21">
        <v>5810.2960000000003</v>
      </c>
      <c r="I26699" s="21">
        <v>24554.021000000001</v>
      </c>
      <c r="J26699" s="21">
        <v>816.37599999999998</v>
      </c>
      <c r="K26699" s="21">
        <v>11.9</v>
      </c>
      <c r="L26699" s="21">
        <f>+WEEKDAY(demanda___EPEC__2[FECHA])</f>
        <v>4</v>
      </c>
      <c r="M26699" s="21" t="str">
        <f>+VLOOKUP(demanda___EPEC__2[dia de semana],Tabla2[],2,FALSE)</f>
        <v>Miercoles</v>
      </c>
      <c r="N26699" s="21" t="str">
        <f>+VLOOKUP(demanda___EPEC__2[dia de semana],Tabla2[],3,FALSE)</f>
        <v>Hábil</v>
      </c>
    </row>
    <row r="26700" spans="1:14" x14ac:dyDescent="0.25">
      <c r="A26700" s="21">
        <v>16</v>
      </c>
      <c r="B26700" s="22">
        <v>44650</v>
      </c>
      <c r="C26700" s="21" t="s">
        <v>91</v>
      </c>
      <c r="D26700" s="34">
        <v>44650.208333333336</v>
      </c>
      <c r="E26700" s="21">
        <v>1251.58</v>
      </c>
      <c r="F26700" s="21">
        <v>5293.1549999999997</v>
      </c>
      <c r="G26700" s="21">
        <v>13450.57</v>
      </c>
      <c r="H26700" s="21">
        <v>5810.2960000000003</v>
      </c>
      <c r="I26700" s="21">
        <v>24554.021000000001</v>
      </c>
      <c r="J26700" s="21">
        <v>846.69200000000001</v>
      </c>
      <c r="K26700" s="21">
        <v>11.2</v>
      </c>
      <c r="L26700" s="21">
        <f>+WEEKDAY(demanda___EPEC__2[FECHA])</f>
        <v>4</v>
      </c>
      <c r="M26700" s="21" t="str">
        <f>+VLOOKUP(demanda___EPEC__2[dia de semana],Tabla2[],2,FALSE)</f>
        <v>Miercoles</v>
      </c>
      <c r="N26700" s="21" t="str">
        <f>+VLOOKUP(demanda___EPEC__2[dia de semana],Tabla2[],3,FALSE)</f>
        <v>Hábil</v>
      </c>
    </row>
    <row r="26701" spans="1:14" x14ac:dyDescent="0.25">
      <c r="A26701" s="21">
        <v>16</v>
      </c>
      <c r="B26701" s="22">
        <v>44650</v>
      </c>
      <c r="C26701" s="21" t="s">
        <v>92</v>
      </c>
      <c r="D26701" s="34">
        <v>44650.25</v>
      </c>
      <c r="E26701" s="21">
        <v>1251.58</v>
      </c>
      <c r="F26701" s="21">
        <v>5293.1549999999997</v>
      </c>
      <c r="G26701" s="21">
        <v>13450.57</v>
      </c>
      <c r="H26701" s="21">
        <v>5810.2960000000003</v>
      </c>
      <c r="I26701" s="21">
        <v>24554.021000000001</v>
      </c>
      <c r="J26701" s="21">
        <v>926.16300000000001</v>
      </c>
      <c r="K26701" s="21">
        <v>10.383333333333333</v>
      </c>
      <c r="L26701" s="21">
        <f>+WEEKDAY(demanda___EPEC__2[FECHA])</f>
        <v>4</v>
      </c>
      <c r="M26701" s="21" t="str">
        <f>+VLOOKUP(demanda___EPEC__2[dia de semana],Tabla2[],2,FALSE)</f>
        <v>Miercoles</v>
      </c>
      <c r="N26701" s="21" t="str">
        <f>+VLOOKUP(demanda___EPEC__2[dia de semana],Tabla2[],3,FALSE)</f>
        <v>Hábil</v>
      </c>
    </row>
    <row r="26702" spans="1:14" x14ac:dyDescent="0.25">
      <c r="A26702" s="21">
        <v>16</v>
      </c>
      <c r="B26702" s="22">
        <v>44650</v>
      </c>
      <c r="C26702" s="21" t="s">
        <v>93</v>
      </c>
      <c r="D26702" s="34">
        <v>44650.291666666664</v>
      </c>
      <c r="E26702" s="21">
        <v>1251.58</v>
      </c>
      <c r="F26702" s="21">
        <v>5293.1549999999997</v>
      </c>
      <c r="G26702" s="21">
        <v>13450.57</v>
      </c>
      <c r="H26702" s="21">
        <v>5810.2960000000003</v>
      </c>
      <c r="I26702" s="21">
        <v>24554.021000000001</v>
      </c>
      <c r="J26702" s="21">
        <v>978.81299999999999</v>
      </c>
      <c r="K26702" s="21">
        <v>9.85</v>
      </c>
      <c r="L26702" s="21">
        <f>+WEEKDAY(demanda___EPEC__2[FECHA])</f>
        <v>4</v>
      </c>
      <c r="M26702" s="21" t="str">
        <f>+VLOOKUP(demanda___EPEC__2[dia de semana],Tabla2[],2,FALSE)</f>
        <v>Miercoles</v>
      </c>
      <c r="N26702" s="21" t="str">
        <f>+VLOOKUP(demanda___EPEC__2[dia de semana],Tabla2[],3,FALSE)</f>
        <v>Hábil</v>
      </c>
    </row>
    <row r="26703" spans="1:14" x14ac:dyDescent="0.25">
      <c r="A26703" s="21">
        <v>16</v>
      </c>
      <c r="B26703" s="22">
        <v>44650</v>
      </c>
      <c r="C26703" s="21" t="s">
        <v>94</v>
      </c>
      <c r="D26703" s="34">
        <v>44650.333333333336</v>
      </c>
      <c r="E26703" s="21">
        <v>1251.58</v>
      </c>
      <c r="F26703" s="21">
        <v>5293.1549999999997</v>
      </c>
      <c r="G26703" s="21">
        <v>13450.57</v>
      </c>
      <c r="H26703" s="21">
        <v>5810.2960000000003</v>
      </c>
      <c r="I26703" s="21">
        <v>24554.021000000001</v>
      </c>
      <c r="J26703" s="21">
        <v>1025.424</v>
      </c>
      <c r="K26703" s="21">
        <v>10.4</v>
      </c>
      <c r="L26703" s="21">
        <f>+WEEKDAY(demanda___EPEC__2[FECHA])</f>
        <v>4</v>
      </c>
      <c r="M26703" s="21" t="str">
        <f>+VLOOKUP(demanda___EPEC__2[dia de semana],Tabla2[],2,FALSE)</f>
        <v>Miercoles</v>
      </c>
      <c r="N26703" s="21" t="str">
        <f>+VLOOKUP(demanda___EPEC__2[dia de semana],Tabla2[],3,FALSE)</f>
        <v>Hábil</v>
      </c>
    </row>
    <row r="26704" spans="1:14" x14ac:dyDescent="0.25">
      <c r="A26704" s="21">
        <v>16</v>
      </c>
      <c r="B26704" s="22">
        <v>44650</v>
      </c>
      <c r="C26704" s="21" t="s">
        <v>95</v>
      </c>
      <c r="D26704" s="34">
        <v>44650.375</v>
      </c>
      <c r="E26704" s="21">
        <v>1251.58</v>
      </c>
      <c r="F26704" s="21">
        <v>5293.1549999999997</v>
      </c>
      <c r="G26704" s="21">
        <v>13450.57</v>
      </c>
      <c r="H26704" s="21">
        <v>5810.2960000000003</v>
      </c>
      <c r="I26704" s="21">
        <v>24554.021000000001</v>
      </c>
      <c r="J26704" s="21">
        <v>1071.0640000000001</v>
      </c>
      <c r="K26704" s="21">
        <v>13.15</v>
      </c>
      <c r="L26704" s="21">
        <f>+WEEKDAY(demanda___EPEC__2[FECHA])</f>
        <v>4</v>
      </c>
      <c r="M26704" s="21" t="str">
        <f>+VLOOKUP(demanda___EPEC__2[dia de semana],Tabla2[],2,FALSE)</f>
        <v>Miercoles</v>
      </c>
      <c r="N26704" s="21" t="str">
        <f>+VLOOKUP(demanda___EPEC__2[dia de semana],Tabla2[],3,FALSE)</f>
        <v>Hábil</v>
      </c>
    </row>
    <row r="26705" spans="1:14" x14ac:dyDescent="0.25">
      <c r="A26705" s="21">
        <v>16</v>
      </c>
      <c r="B26705" s="22">
        <v>44650</v>
      </c>
      <c r="C26705" s="21" t="s">
        <v>96</v>
      </c>
      <c r="D26705" s="34">
        <v>44650.416666666664</v>
      </c>
      <c r="E26705" s="21">
        <v>1251.58</v>
      </c>
      <c r="F26705" s="21">
        <v>5293.1549999999997</v>
      </c>
      <c r="G26705" s="21">
        <v>13450.57</v>
      </c>
      <c r="H26705" s="21">
        <v>5810.2960000000003</v>
      </c>
      <c r="I26705" s="21">
        <v>24554.021000000001</v>
      </c>
      <c r="J26705" s="21">
        <v>1098.2750000000001</v>
      </c>
      <c r="K26705" s="21">
        <v>15.466666666666667</v>
      </c>
      <c r="L26705" s="21">
        <f>+WEEKDAY(demanda___EPEC__2[FECHA])</f>
        <v>4</v>
      </c>
      <c r="M26705" s="21" t="str">
        <f>+VLOOKUP(demanda___EPEC__2[dia de semana],Tabla2[],2,FALSE)</f>
        <v>Miercoles</v>
      </c>
      <c r="N26705" s="21" t="str">
        <f>+VLOOKUP(demanda___EPEC__2[dia de semana],Tabla2[],3,FALSE)</f>
        <v>Hábil</v>
      </c>
    </row>
    <row r="26706" spans="1:14" x14ac:dyDescent="0.25">
      <c r="A26706" s="21">
        <v>16</v>
      </c>
      <c r="B26706" s="22">
        <v>44650</v>
      </c>
      <c r="C26706" s="21" t="s">
        <v>97</v>
      </c>
      <c r="D26706" s="34">
        <v>44650.458333333336</v>
      </c>
      <c r="E26706" s="21">
        <v>1251.58</v>
      </c>
      <c r="F26706" s="21">
        <v>5293.1549999999997</v>
      </c>
      <c r="G26706" s="21">
        <v>13450.57</v>
      </c>
      <c r="H26706" s="21">
        <v>5810.2960000000003</v>
      </c>
      <c r="I26706" s="21">
        <v>24554.021000000001</v>
      </c>
      <c r="J26706" s="21">
        <v>1117.702</v>
      </c>
      <c r="K26706" s="21">
        <v>17.716666666666665</v>
      </c>
      <c r="L26706" s="21">
        <f>+WEEKDAY(demanda___EPEC__2[FECHA])</f>
        <v>4</v>
      </c>
      <c r="M26706" s="21" t="str">
        <f>+VLOOKUP(demanda___EPEC__2[dia de semana],Tabla2[],2,FALSE)</f>
        <v>Miercoles</v>
      </c>
      <c r="N26706" s="21" t="str">
        <f>+VLOOKUP(demanda___EPEC__2[dia de semana],Tabla2[],3,FALSE)</f>
        <v>Hábil</v>
      </c>
    </row>
    <row r="26707" spans="1:14" x14ac:dyDescent="0.25">
      <c r="A26707" s="21">
        <v>16</v>
      </c>
      <c r="B26707" s="22">
        <v>44650</v>
      </c>
      <c r="C26707" s="21" t="s">
        <v>98</v>
      </c>
      <c r="D26707" s="34">
        <v>44650.5</v>
      </c>
      <c r="E26707" s="21">
        <v>1251.58</v>
      </c>
      <c r="F26707" s="21">
        <v>5293.1549999999997</v>
      </c>
      <c r="G26707" s="21">
        <v>13450.57</v>
      </c>
      <c r="H26707" s="21">
        <v>5810.2960000000003</v>
      </c>
      <c r="I26707" s="21">
        <v>24554.021000000001</v>
      </c>
      <c r="J26707" s="21">
        <v>1105.8779999999999</v>
      </c>
      <c r="K26707" s="21">
        <v>19.433333333333334</v>
      </c>
      <c r="L26707" s="21">
        <f>+WEEKDAY(demanda___EPEC__2[FECHA])</f>
        <v>4</v>
      </c>
      <c r="M26707" s="21" t="str">
        <f>+VLOOKUP(demanda___EPEC__2[dia de semana],Tabla2[],2,FALSE)</f>
        <v>Miercoles</v>
      </c>
      <c r="N26707" s="21" t="str">
        <f>+VLOOKUP(demanda___EPEC__2[dia de semana],Tabla2[],3,FALSE)</f>
        <v>Hábil</v>
      </c>
    </row>
    <row r="26708" spans="1:14" x14ac:dyDescent="0.25">
      <c r="A26708" s="21">
        <v>16</v>
      </c>
      <c r="B26708" s="22">
        <v>44650</v>
      </c>
      <c r="C26708" s="21" t="s">
        <v>99</v>
      </c>
      <c r="D26708" s="34">
        <v>44650.541666666664</v>
      </c>
      <c r="E26708" s="21">
        <v>1251.58</v>
      </c>
      <c r="F26708" s="21">
        <v>5293.1549999999997</v>
      </c>
      <c r="G26708" s="21">
        <v>13450.57</v>
      </c>
      <c r="H26708" s="21">
        <v>5810.2960000000003</v>
      </c>
      <c r="I26708" s="21">
        <v>24554.021000000001</v>
      </c>
      <c r="J26708" s="21">
        <v>1080.9670000000001</v>
      </c>
      <c r="K26708" s="21">
        <v>18.733333333333334</v>
      </c>
      <c r="L26708" s="21">
        <f>+WEEKDAY(demanda___EPEC__2[FECHA])</f>
        <v>4</v>
      </c>
      <c r="M26708" s="21" t="str">
        <f>+VLOOKUP(demanda___EPEC__2[dia de semana],Tabla2[],2,FALSE)</f>
        <v>Miercoles</v>
      </c>
      <c r="N26708" s="21" t="str">
        <f>+VLOOKUP(demanda___EPEC__2[dia de semana],Tabla2[],3,FALSE)</f>
        <v>Hábil</v>
      </c>
    </row>
    <row r="26709" spans="1:14" x14ac:dyDescent="0.25">
      <c r="A26709" s="21">
        <v>16</v>
      </c>
      <c r="B26709" s="22">
        <v>44650</v>
      </c>
      <c r="C26709" s="21" t="s">
        <v>100</v>
      </c>
      <c r="D26709" s="34">
        <v>44650.583333333336</v>
      </c>
      <c r="E26709" s="21">
        <v>1251.58</v>
      </c>
      <c r="F26709" s="21">
        <v>5293.1549999999997</v>
      </c>
      <c r="G26709" s="21">
        <v>13450.57</v>
      </c>
      <c r="H26709" s="21">
        <v>5810.2960000000003</v>
      </c>
      <c r="I26709" s="21">
        <v>24554.021000000001</v>
      </c>
      <c r="J26709" s="21">
        <v>1054.7370000000001</v>
      </c>
      <c r="K26709" s="21">
        <v>22.433333333333334</v>
      </c>
      <c r="L26709" s="21">
        <f>+WEEKDAY(demanda___EPEC__2[FECHA])</f>
        <v>4</v>
      </c>
      <c r="M26709" s="21" t="str">
        <f>+VLOOKUP(demanda___EPEC__2[dia de semana],Tabla2[],2,FALSE)</f>
        <v>Miercoles</v>
      </c>
      <c r="N26709" s="21" t="str">
        <f>+VLOOKUP(demanda___EPEC__2[dia de semana],Tabla2[],3,FALSE)</f>
        <v>Hábil</v>
      </c>
    </row>
    <row r="26710" spans="1:14" x14ac:dyDescent="0.25">
      <c r="A26710" s="21">
        <v>16</v>
      </c>
      <c r="B26710" s="22">
        <v>44650</v>
      </c>
      <c r="C26710" s="21" t="s">
        <v>101</v>
      </c>
      <c r="D26710" s="34">
        <v>44650.625</v>
      </c>
      <c r="E26710" s="21">
        <v>1251.58</v>
      </c>
      <c r="F26710" s="21">
        <v>5293.1549999999997</v>
      </c>
      <c r="G26710" s="21">
        <v>13450.57</v>
      </c>
      <c r="H26710" s="21">
        <v>5810.2960000000003</v>
      </c>
      <c r="I26710" s="21">
        <v>24554.021000000001</v>
      </c>
      <c r="J26710" s="21">
        <v>1047.0619999999999</v>
      </c>
      <c r="K26710" s="21">
        <v>18.816666666666666</v>
      </c>
      <c r="L26710" s="21">
        <f>+WEEKDAY(demanda___EPEC__2[FECHA])</f>
        <v>4</v>
      </c>
      <c r="M26710" s="21" t="str">
        <f>+VLOOKUP(demanda___EPEC__2[dia de semana],Tabla2[],2,FALSE)</f>
        <v>Miercoles</v>
      </c>
      <c r="N26710" s="21" t="str">
        <f>+VLOOKUP(demanda___EPEC__2[dia de semana],Tabla2[],3,FALSE)</f>
        <v>Hábil</v>
      </c>
    </row>
    <row r="26711" spans="1:14" x14ac:dyDescent="0.25">
      <c r="A26711" s="21">
        <v>16</v>
      </c>
      <c r="B26711" s="22">
        <v>44650</v>
      </c>
      <c r="C26711" s="21" t="s">
        <v>102</v>
      </c>
      <c r="D26711" s="34">
        <v>44650.666666666664</v>
      </c>
      <c r="E26711" s="21">
        <v>1251.58</v>
      </c>
      <c r="F26711" s="21">
        <v>5293.1549999999997</v>
      </c>
      <c r="G26711" s="21">
        <v>13450.57</v>
      </c>
      <c r="H26711" s="21">
        <v>5810.2960000000003</v>
      </c>
      <c r="I26711" s="21">
        <v>24554.021000000001</v>
      </c>
      <c r="J26711" s="21">
        <v>1048.664</v>
      </c>
      <c r="K26711" s="21">
        <v>21.933333333333334</v>
      </c>
      <c r="L26711" s="21">
        <f>+WEEKDAY(demanda___EPEC__2[FECHA])</f>
        <v>4</v>
      </c>
      <c r="M26711" s="21" t="str">
        <f>+VLOOKUP(demanda___EPEC__2[dia de semana],Tabla2[],2,FALSE)</f>
        <v>Miercoles</v>
      </c>
      <c r="N26711" s="21" t="str">
        <f>+VLOOKUP(demanda___EPEC__2[dia de semana],Tabla2[],3,FALSE)</f>
        <v>Hábil</v>
      </c>
    </row>
    <row r="26712" spans="1:14" x14ac:dyDescent="0.25">
      <c r="A26712" s="21">
        <v>16</v>
      </c>
      <c r="B26712" s="22">
        <v>44650</v>
      </c>
      <c r="C26712" s="21" t="s">
        <v>103</v>
      </c>
      <c r="D26712" s="34">
        <v>44650.708333333336</v>
      </c>
      <c r="E26712" s="21">
        <v>1251.58</v>
      </c>
      <c r="F26712" s="21">
        <v>5293.1549999999997</v>
      </c>
      <c r="G26712" s="21">
        <v>13450.57</v>
      </c>
      <c r="H26712" s="21">
        <v>5810.2960000000003</v>
      </c>
      <c r="I26712" s="21">
        <v>24554.021000000001</v>
      </c>
      <c r="J26712" s="21">
        <v>1049.1289999999999</v>
      </c>
      <c r="K26712" s="21">
        <v>22.916666666666664</v>
      </c>
      <c r="L26712" s="21">
        <f>+WEEKDAY(demanda___EPEC__2[FECHA])</f>
        <v>4</v>
      </c>
      <c r="M26712" s="21" t="str">
        <f>+VLOOKUP(demanda___EPEC__2[dia de semana],Tabla2[],2,FALSE)</f>
        <v>Miercoles</v>
      </c>
      <c r="N26712" s="21" t="str">
        <f>+VLOOKUP(demanda___EPEC__2[dia de semana],Tabla2[],3,FALSE)</f>
        <v>Hábil</v>
      </c>
    </row>
    <row r="26713" spans="1:14" x14ac:dyDescent="0.25">
      <c r="A26713" s="21">
        <v>16</v>
      </c>
      <c r="B26713" s="22">
        <v>44650</v>
      </c>
      <c r="C26713" s="21" t="s">
        <v>104</v>
      </c>
      <c r="D26713" s="34">
        <v>44650.75</v>
      </c>
      <c r="E26713" s="21">
        <v>1251.58</v>
      </c>
      <c r="F26713" s="21">
        <v>5293.1549999999997</v>
      </c>
      <c r="G26713" s="21">
        <v>13450.57</v>
      </c>
      <c r="H26713" s="21">
        <v>5810.2960000000003</v>
      </c>
      <c r="I26713" s="21">
        <v>24554.021000000001</v>
      </c>
      <c r="J26713" s="21">
        <v>1045.652</v>
      </c>
      <c r="K26713" s="21">
        <v>18.266666666666666</v>
      </c>
      <c r="L26713" s="21">
        <f>+WEEKDAY(demanda___EPEC__2[FECHA])</f>
        <v>4</v>
      </c>
      <c r="M26713" s="21" t="str">
        <f>+VLOOKUP(demanda___EPEC__2[dia de semana],Tabla2[],2,FALSE)</f>
        <v>Miercoles</v>
      </c>
      <c r="N26713" s="21" t="str">
        <f>+VLOOKUP(demanda___EPEC__2[dia de semana],Tabla2[],3,FALSE)</f>
        <v>Hábil</v>
      </c>
    </row>
    <row r="26714" spans="1:14" x14ac:dyDescent="0.25">
      <c r="A26714" s="21">
        <v>16</v>
      </c>
      <c r="B26714" s="22">
        <v>44650</v>
      </c>
      <c r="C26714" s="21" t="s">
        <v>105</v>
      </c>
      <c r="D26714" s="34">
        <v>44650.791666666664</v>
      </c>
      <c r="E26714" s="21">
        <v>1251.58</v>
      </c>
      <c r="F26714" s="21">
        <v>5293.1549999999997</v>
      </c>
      <c r="G26714" s="21">
        <v>13450.57</v>
      </c>
      <c r="H26714" s="21">
        <v>5810.2960000000003</v>
      </c>
      <c r="I26714" s="21">
        <v>24554.021000000001</v>
      </c>
      <c r="J26714" s="21">
        <v>1150.7460000000001</v>
      </c>
      <c r="K26714" s="21">
        <v>13.9</v>
      </c>
      <c r="L26714" s="21">
        <f>+WEEKDAY(demanda___EPEC__2[FECHA])</f>
        <v>4</v>
      </c>
      <c r="M26714" s="21" t="str">
        <f>+VLOOKUP(demanda___EPEC__2[dia de semana],Tabla2[],2,FALSE)</f>
        <v>Miercoles</v>
      </c>
      <c r="N26714" s="21" t="str">
        <f>+VLOOKUP(demanda___EPEC__2[dia de semana],Tabla2[],3,FALSE)</f>
        <v>Hábil</v>
      </c>
    </row>
    <row r="26715" spans="1:14" x14ac:dyDescent="0.25">
      <c r="A26715" s="21">
        <v>16</v>
      </c>
      <c r="B26715" s="22">
        <v>44650</v>
      </c>
      <c r="C26715" s="21" t="s">
        <v>106</v>
      </c>
      <c r="D26715" s="34">
        <v>44650.833333333336</v>
      </c>
      <c r="E26715" s="21">
        <v>1251.58</v>
      </c>
      <c r="F26715" s="21">
        <v>5293.1549999999997</v>
      </c>
      <c r="G26715" s="21">
        <v>13450.57</v>
      </c>
      <c r="H26715" s="21">
        <v>5810.2960000000003</v>
      </c>
      <c r="I26715" s="21">
        <v>24554.021000000001</v>
      </c>
      <c r="J26715" s="21">
        <v>1246.105</v>
      </c>
      <c r="K26715" s="21">
        <v>12.3</v>
      </c>
      <c r="L26715" s="21">
        <f>+WEEKDAY(demanda___EPEC__2[FECHA])</f>
        <v>4</v>
      </c>
      <c r="M26715" s="21" t="str">
        <f>+VLOOKUP(demanda___EPEC__2[dia de semana],Tabla2[],2,FALSE)</f>
        <v>Miercoles</v>
      </c>
      <c r="N26715" s="21" t="str">
        <f>+VLOOKUP(demanda___EPEC__2[dia de semana],Tabla2[],3,FALSE)</f>
        <v>Hábil</v>
      </c>
    </row>
    <row r="26716" spans="1:14" x14ac:dyDescent="0.25">
      <c r="A26716" s="21">
        <v>16</v>
      </c>
      <c r="B26716" s="22">
        <v>44650</v>
      </c>
      <c r="C26716" s="21" t="s">
        <v>107</v>
      </c>
      <c r="D26716" s="34">
        <v>44650.875</v>
      </c>
      <c r="E26716" s="21">
        <v>1251.58</v>
      </c>
      <c r="F26716" s="21">
        <v>5293.1549999999997</v>
      </c>
      <c r="G26716" s="21">
        <v>13450.57</v>
      </c>
      <c r="H26716" s="21">
        <v>5810.2960000000003</v>
      </c>
      <c r="I26716" s="21">
        <v>24554.021000000001</v>
      </c>
      <c r="J26716" s="21">
        <v>1226.5319999999999</v>
      </c>
      <c r="K26716" s="21">
        <v>10.316666666666666</v>
      </c>
      <c r="L26716" s="21">
        <f>+WEEKDAY(demanda___EPEC__2[FECHA])</f>
        <v>4</v>
      </c>
      <c r="M26716" s="21" t="str">
        <f>+VLOOKUP(demanda___EPEC__2[dia de semana],Tabla2[],2,FALSE)</f>
        <v>Miercoles</v>
      </c>
      <c r="N26716" s="21" t="str">
        <f>+VLOOKUP(demanda___EPEC__2[dia de semana],Tabla2[],3,FALSE)</f>
        <v>Hábil</v>
      </c>
    </row>
    <row r="26717" spans="1:14" x14ac:dyDescent="0.25">
      <c r="A26717" s="21">
        <v>16</v>
      </c>
      <c r="B26717" s="22">
        <v>44650</v>
      </c>
      <c r="C26717" s="21" t="s">
        <v>108</v>
      </c>
      <c r="D26717" s="34">
        <v>44650.916666666664</v>
      </c>
      <c r="E26717" s="21">
        <v>1251.58</v>
      </c>
      <c r="F26717" s="21">
        <v>5293.1549999999997</v>
      </c>
      <c r="G26717" s="21">
        <v>13450.57</v>
      </c>
      <c r="H26717" s="21">
        <v>5810.2960000000003</v>
      </c>
      <c r="I26717" s="21">
        <v>24554.021000000001</v>
      </c>
      <c r="J26717" s="21">
        <v>1141.261</v>
      </c>
      <c r="K26717" s="21">
        <v>9.9333333333333336</v>
      </c>
      <c r="L26717" s="21">
        <f>+WEEKDAY(demanda___EPEC__2[FECHA])</f>
        <v>4</v>
      </c>
      <c r="M26717" s="21" t="str">
        <f>+VLOOKUP(demanda___EPEC__2[dia de semana],Tabla2[],2,FALSE)</f>
        <v>Miercoles</v>
      </c>
      <c r="N26717" s="21" t="str">
        <f>+VLOOKUP(demanda___EPEC__2[dia de semana],Tabla2[],3,FALSE)</f>
        <v>Hábil</v>
      </c>
    </row>
    <row r="26718" spans="1:14" x14ac:dyDescent="0.25">
      <c r="A26718" s="21">
        <v>16</v>
      </c>
      <c r="B26718" s="22">
        <v>44650</v>
      </c>
      <c r="C26718" s="21" t="s">
        <v>109</v>
      </c>
      <c r="D26718" s="34">
        <v>44650.958333333336</v>
      </c>
      <c r="E26718" s="21">
        <v>1251.58</v>
      </c>
      <c r="F26718" s="21">
        <v>5293.1549999999997</v>
      </c>
      <c r="G26718" s="21">
        <v>13450.57</v>
      </c>
      <c r="H26718" s="21">
        <v>5810.2960000000003</v>
      </c>
      <c r="I26718" s="21">
        <v>24554.021000000001</v>
      </c>
      <c r="J26718" s="21">
        <v>1046.692</v>
      </c>
      <c r="K26718" s="21">
        <v>8.0166666666666675</v>
      </c>
      <c r="L26718" s="21">
        <f>+WEEKDAY(demanda___EPEC__2[FECHA])</f>
        <v>4</v>
      </c>
      <c r="M26718" s="21" t="str">
        <f>+VLOOKUP(demanda___EPEC__2[dia de semana],Tabla2[],2,FALSE)</f>
        <v>Miercoles</v>
      </c>
      <c r="N26718" s="21" t="str">
        <f>+VLOOKUP(demanda___EPEC__2[dia de semana],Tabla2[],3,FALSE)</f>
        <v>Hábil</v>
      </c>
    </row>
    <row r="26719" spans="1:14" x14ac:dyDescent="0.25">
      <c r="A26719" s="21">
        <v>16</v>
      </c>
      <c r="B26719" s="22">
        <v>44651</v>
      </c>
      <c r="C26719" s="21" t="s">
        <v>86</v>
      </c>
      <c r="D26719" s="34">
        <v>44651</v>
      </c>
      <c r="E26719" s="21">
        <v>1267.8520000000001</v>
      </c>
      <c r="F26719" s="21">
        <v>5297.7250000000004</v>
      </c>
      <c r="G26719" s="21">
        <v>13597.191999999999</v>
      </c>
      <c r="H26719" s="21">
        <v>5880.098</v>
      </c>
      <c r="I26719" s="21">
        <v>24775.015000000003</v>
      </c>
      <c r="J26719" s="21">
        <v>941.077</v>
      </c>
      <c r="K26719" s="21">
        <v>5.8666666666666671</v>
      </c>
      <c r="L26719" s="21">
        <f>+WEEKDAY(demanda___EPEC__2[FECHA])</f>
        <v>5</v>
      </c>
      <c r="M26719" s="21" t="str">
        <f>+VLOOKUP(demanda___EPEC__2[dia de semana],Tabla2[],2,FALSE)</f>
        <v>Jueves</v>
      </c>
      <c r="N26719" s="21" t="str">
        <f>+VLOOKUP(demanda___EPEC__2[dia de semana],Tabla2[],3,FALSE)</f>
        <v>Hábil</v>
      </c>
    </row>
    <row r="26720" spans="1:14" x14ac:dyDescent="0.25">
      <c r="A26720" s="21">
        <v>16</v>
      </c>
      <c r="B26720" s="22">
        <v>44651</v>
      </c>
      <c r="C26720" s="21" t="s">
        <v>87</v>
      </c>
      <c r="D26720" s="34">
        <v>44651.041666666664</v>
      </c>
      <c r="E26720" s="21">
        <v>1267.8520000000001</v>
      </c>
      <c r="F26720" s="21">
        <v>5297.7250000000004</v>
      </c>
      <c r="G26720" s="21">
        <v>13597.191999999999</v>
      </c>
      <c r="H26720" s="21">
        <v>5880.098</v>
      </c>
      <c r="I26720" s="21">
        <v>24775.015000000003</v>
      </c>
      <c r="J26720" s="21">
        <v>858.05899999999997</v>
      </c>
      <c r="K26720" s="21">
        <v>5.1833333333333336</v>
      </c>
      <c r="L26720" s="21">
        <f>+WEEKDAY(demanda___EPEC__2[FECHA])</f>
        <v>5</v>
      </c>
      <c r="M26720" s="21" t="str">
        <f>+VLOOKUP(demanda___EPEC__2[dia de semana],Tabla2[],2,FALSE)</f>
        <v>Jueves</v>
      </c>
      <c r="N26720" s="21" t="str">
        <f>+VLOOKUP(demanda___EPEC__2[dia de semana],Tabla2[],3,FALSE)</f>
        <v>Hábil</v>
      </c>
    </row>
    <row r="26721" spans="1:14" x14ac:dyDescent="0.25">
      <c r="A26721" s="21">
        <v>16</v>
      </c>
      <c r="B26721" s="22">
        <v>44651</v>
      </c>
      <c r="C26721" s="21" t="s">
        <v>88</v>
      </c>
      <c r="D26721" s="34">
        <v>44651.083333333336</v>
      </c>
      <c r="E26721" s="21">
        <v>1267.8520000000001</v>
      </c>
      <c r="F26721" s="21">
        <v>5297.7250000000004</v>
      </c>
      <c r="G26721" s="21">
        <v>13597.191999999999</v>
      </c>
      <c r="H26721" s="21">
        <v>5880.098</v>
      </c>
      <c r="I26721" s="21">
        <v>24775.015000000003</v>
      </c>
      <c r="J26721" s="21">
        <v>815.99699999999996</v>
      </c>
      <c r="K26721" s="21">
        <v>4.7333333333333334</v>
      </c>
      <c r="L26721" s="21">
        <f>+WEEKDAY(demanda___EPEC__2[FECHA])</f>
        <v>5</v>
      </c>
      <c r="M26721" s="21" t="str">
        <f>+VLOOKUP(demanda___EPEC__2[dia de semana],Tabla2[],2,FALSE)</f>
        <v>Jueves</v>
      </c>
      <c r="N26721" s="21" t="str">
        <f>+VLOOKUP(demanda___EPEC__2[dia de semana],Tabla2[],3,FALSE)</f>
        <v>Hábil</v>
      </c>
    </row>
    <row r="26722" spans="1:14" x14ac:dyDescent="0.25">
      <c r="A26722" s="21">
        <v>16</v>
      </c>
      <c r="B26722" s="22">
        <v>44651</v>
      </c>
      <c r="C26722" s="21" t="s">
        <v>89</v>
      </c>
      <c r="D26722" s="34">
        <v>44651.125</v>
      </c>
      <c r="E26722" s="21">
        <v>1267.8520000000001</v>
      </c>
      <c r="F26722" s="21">
        <v>5297.7250000000004</v>
      </c>
      <c r="G26722" s="21">
        <v>13597.191999999999</v>
      </c>
      <c r="H26722" s="21">
        <v>5880.098</v>
      </c>
      <c r="I26722" s="21">
        <v>24775.015000000003</v>
      </c>
      <c r="J26722" s="21">
        <v>805.32600000000002</v>
      </c>
      <c r="K26722" s="21">
        <v>4.2666666666666666</v>
      </c>
      <c r="L26722" s="21">
        <f>+WEEKDAY(demanda___EPEC__2[FECHA])</f>
        <v>5</v>
      </c>
      <c r="M26722" s="21" t="str">
        <f>+VLOOKUP(demanda___EPEC__2[dia de semana],Tabla2[],2,FALSE)</f>
        <v>Jueves</v>
      </c>
      <c r="N26722" s="21" t="str">
        <f>+VLOOKUP(demanda___EPEC__2[dia de semana],Tabla2[],3,FALSE)</f>
        <v>Hábil</v>
      </c>
    </row>
    <row r="26723" spans="1:14" x14ac:dyDescent="0.25">
      <c r="A26723" s="21">
        <v>16</v>
      </c>
      <c r="B26723" s="22">
        <v>44651</v>
      </c>
      <c r="C26723" s="21" t="s">
        <v>90</v>
      </c>
      <c r="D26723" s="34">
        <v>44651.166666666664</v>
      </c>
      <c r="E26723" s="21">
        <v>1267.8520000000001</v>
      </c>
      <c r="F26723" s="21">
        <v>5297.7250000000004</v>
      </c>
      <c r="G26723" s="21">
        <v>13597.191999999999</v>
      </c>
      <c r="H26723" s="21">
        <v>5880.098</v>
      </c>
      <c r="I26723" s="21">
        <v>24775.015000000003</v>
      </c>
      <c r="J26723" s="21">
        <v>808.33799999999997</v>
      </c>
      <c r="K26723" s="21">
        <v>4.0333333333333332</v>
      </c>
      <c r="L26723" s="21">
        <f>+WEEKDAY(demanda___EPEC__2[FECHA])</f>
        <v>5</v>
      </c>
      <c r="M26723" s="21" t="str">
        <f>+VLOOKUP(demanda___EPEC__2[dia de semana],Tabla2[],2,FALSE)</f>
        <v>Jueves</v>
      </c>
      <c r="N26723" s="21" t="str">
        <f>+VLOOKUP(demanda___EPEC__2[dia de semana],Tabla2[],3,FALSE)</f>
        <v>Hábil</v>
      </c>
    </row>
    <row r="26724" spans="1:14" x14ac:dyDescent="0.25">
      <c r="A26724" s="21">
        <v>16</v>
      </c>
      <c r="B26724" s="22">
        <v>44651</v>
      </c>
      <c r="C26724" s="21" t="s">
        <v>91</v>
      </c>
      <c r="D26724" s="34">
        <v>44651.208333333336</v>
      </c>
      <c r="E26724" s="21">
        <v>1267.8520000000001</v>
      </c>
      <c r="F26724" s="21">
        <v>5297.7250000000004</v>
      </c>
      <c r="G26724" s="21">
        <v>13597.191999999999</v>
      </c>
      <c r="H26724" s="21">
        <v>5880.098</v>
      </c>
      <c r="I26724" s="21">
        <v>24775.015000000003</v>
      </c>
      <c r="J26724" s="21">
        <v>836.85599999999999</v>
      </c>
      <c r="K26724" s="21">
        <v>2.7166666666666668</v>
      </c>
      <c r="L26724" s="21">
        <f>+WEEKDAY(demanda___EPEC__2[FECHA])</f>
        <v>5</v>
      </c>
      <c r="M26724" s="21" t="str">
        <f>+VLOOKUP(demanda___EPEC__2[dia de semana],Tabla2[],2,FALSE)</f>
        <v>Jueves</v>
      </c>
      <c r="N26724" s="21" t="str">
        <f>+VLOOKUP(demanda___EPEC__2[dia de semana],Tabla2[],3,FALSE)</f>
        <v>Hábil</v>
      </c>
    </row>
    <row r="26725" spans="1:14" x14ac:dyDescent="0.25">
      <c r="A26725" s="21">
        <v>16</v>
      </c>
      <c r="B26725" s="22">
        <v>44651</v>
      </c>
      <c r="C26725" s="21" t="s">
        <v>92</v>
      </c>
      <c r="D26725" s="34">
        <v>44651.25</v>
      </c>
      <c r="E26725" s="21">
        <v>1267.8520000000001</v>
      </c>
      <c r="F26725" s="21">
        <v>5297.7250000000004</v>
      </c>
      <c r="G26725" s="21">
        <v>13597.191999999999</v>
      </c>
      <c r="H26725" s="21">
        <v>5880.098</v>
      </c>
      <c r="I26725" s="21">
        <v>24775.015000000003</v>
      </c>
      <c r="J26725" s="21">
        <v>924.58299999999997</v>
      </c>
      <c r="K26725" s="21">
        <v>3.5833333333333335</v>
      </c>
      <c r="L26725" s="21">
        <f>+WEEKDAY(demanda___EPEC__2[FECHA])</f>
        <v>5</v>
      </c>
      <c r="M26725" s="21" t="str">
        <f>+VLOOKUP(demanda___EPEC__2[dia de semana],Tabla2[],2,FALSE)</f>
        <v>Jueves</v>
      </c>
      <c r="N26725" s="21" t="str">
        <f>+VLOOKUP(demanda___EPEC__2[dia de semana],Tabla2[],3,FALSE)</f>
        <v>Hábil</v>
      </c>
    </row>
    <row r="26726" spans="1:14" x14ac:dyDescent="0.25">
      <c r="A26726" s="21">
        <v>16</v>
      </c>
      <c r="B26726" s="22">
        <v>44651</v>
      </c>
      <c r="C26726" s="21" t="s">
        <v>93</v>
      </c>
      <c r="D26726" s="34">
        <v>44651.291666666664</v>
      </c>
      <c r="E26726" s="21">
        <v>1267.8520000000001</v>
      </c>
      <c r="F26726" s="21">
        <v>5297.7250000000004</v>
      </c>
      <c r="G26726" s="21">
        <v>13597.191999999999</v>
      </c>
      <c r="H26726" s="21">
        <v>5880.098</v>
      </c>
      <c r="I26726" s="21">
        <v>24775.015000000003</v>
      </c>
      <c r="J26726" s="21">
        <v>991.11699999999996</v>
      </c>
      <c r="K26726" s="21">
        <v>4.6833333333333336</v>
      </c>
      <c r="L26726" s="21">
        <f>+WEEKDAY(demanda___EPEC__2[FECHA])</f>
        <v>5</v>
      </c>
      <c r="M26726" s="21" t="str">
        <f>+VLOOKUP(demanda___EPEC__2[dia de semana],Tabla2[],2,FALSE)</f>
        <v>Jueves</v>
      </c>
      <c r="N26726" s="21" t="str">
        <f>+VLOOKUP(demanda___EPEC__2[dia de semana],Tabla2[],3,FALSE)</f>
        <v>Hábil</v>
      </c>
    </row>
    <row r="26727" spans="1:14" x14ac:dyDescent="0.25">
      <c r="A26727" s="21">
        <v>16</v>
      </c>
      <c r="B26727" s="22">
        <v>44651</v>
      </c>
      <c r="C26727" s="21" t="s">
        <v>94</v>
      </c>
      <c r="D26727" s="34">
        <v>44651.333333333336</v>
      </c>
      <c r="E26727" s="21">
        <v>1267.8520000000001</v>
      </c>
      <c r="F26727" s="21">
        <v>5297.7250000000004</v>
      </c>
      <c r="G26727" s="21">
        <v>13597.191999999999</v>
      </c>
      <c r="H26727" s="21">
        <v>5880.098</v>
      </c>
      <c r="I26727" s="21">
        <v>24775.015000000003</v>
      </c>
      <c r="J26727" s="21">
        <v>1042.932</v>
      </c>
      <c r="K26727" s="21">
        <v>7.3</v>
      </c>
      <c r="L26727" s="21">
        <f>+WEEKDAY(demanda___EPEC__2[FECHA])</f>
        <v>5</v>
      </c>
      <c r="M26727" s="21" t="str">
        <f>+VLOOKUP(demanda___EPEC__2[dia de semana],Tabla2[],2,FALSE)</f>
        <v>Jueves</v>
      </c>
      <c r="N26727" s="21" t="str">
        <f>+VLOOKUP(demanda___EPEC__2[dia de semana],Tabla2[],3,FALSE)</f>
        <v>Hábil</v>
      </c>
    </row>
    <row r="26728" spans="1:14" x14ac:dyDescent="0.25">
      <c r="A26728" s="21">
        <v>16</v>
      </c>
      <c r="B26728" s="22">
        <v>44651</v>
      </c>
      <c r="C26728" s="21" t="s">
        <v>95</v>
      </c>
      <c r="D26728" s="34">
        <v>44651.375</v>
      </c>
      <c r="E26728" s="21">
        <v>1267.8520000000001</v>
      </c>
      <c r="F26728" s="21">
        <v>5297.7250000000004</v>
      </c>
      <c r="G26728" s="21">
        <v>13597.191999999999</v>
      </c>
      <c r="H26728" s="21">
        <v>5880.098</v>
      </c>
      <c r="I26728" s="21">
        <v>24775.015000000003</v>
      </c>
      <c r="J26728" s="21">
        <v>1094.95</v>
      </c>
      <c r="K26728" s="21">
        <v>11.183333333333334</v>
      </c>
      <c r="L26728" s="21">
        <f>+WEEKDAY(demanda___EPEC__2[FECHA])</f>
        <v>5</v>
      </c>
      <c r="M26728" s="21" t="str">
        <f>+VLOOKUP(demanda___EPEC__2[dia de semana],Tabla2[],2,FALSE)</f>
        <v>Jueves</v>
      </c>
      <c r="N26728" s="21" t="str">
        <f>+VLOOKUP(demanda___EPEC__2[dia de semana],Tabla2[],3,FALSE)</f>
        <v>Hábil</v>
      </c>
    </row>
    <row r="26729" spans="1:14" x14ac:dyDescent="0.25">
      <c r="A26729" s="21">
        <v>16</v>
      </c>
      <c r="B26729" s="22">
        <v>44651</v>
      </c>
      <c r="C26729" s="21" t="s">
        <v>96</v>
      </c>
      <c r="D26729" s="34">
        <v>44651.416666666664</v>
      </c>
      <c r="E26729" s="21">
        <v>1267.8520000000001</v>
      </c>
      <c r="F26729" s="21">
        <v>5297.7250000000004</v>
      </c>
      <c r="G26729" s="21">
        <v>13597.191999999999</v>
      </c>
      <c r="H26729" s="21">
        <v>5880.098</v>
      </c>
      <c r="I26729" s="21">
        <v>24775.015000000003</v>
      </c>
      <c r="J26729" s="21">
        <v>1118.682</v>
      </c>
      <c r="K26729" s="21">
        <v>14.833333333333334</v>
      </c>
      <c r="L26729" s="21">
        <f>+WEEKDAY(demanda___EPEC__2[FECHA])</f>
        <v>5</v>
      </c>
      <c r="M26729" s="21" t="str">
        <f>+VLOOKUP(demanda___EPEC__2[dia de semana],Tabla2[],2,FALSE)</f>
        <v>Jueves</v>
      </c>
      <c r="N26729" s="21" t="str">
        <f>+VLOOKUP(demanda___EPEC__2[dia de semana],Tabla2[],3,FALSE)</f>
        <v>Hábil</v>
      </c>
    </row>
    <row r="26730" spans="1:14" x14ac:dyDescent="0.25">
      <c r="A26730" s="21">
        <v>16</v>
      </c>
      <c r="B26730" s="22">
        <v>44651</v>
      </c>
      <c r="C26730" s="21" t="s">
        <v>97</v>
      </c>
      <c r="D26730" s="34">
        <v>44651.458333333336</v>
      </c>
      <c r="E26730" s="21">
        <v>1267.8520000000001</v>
      </c>
      <c r="F26730" s="21">
        <v>5297.7250000000004</v>
      </c>
      <c r="G26730" s="21">
        <v>13597.191999999999</v>
      </c>
      <c r="H26730" s="21">
        <v>5880.098</v>
      </c>
      <c r="I26730" s="21">
        <v>24775.015000000003</v>
      </c>
      <c r="J26730" s="21">
        <v>1133.2860000000001</v>
      </c>
      <c r="K26730" s="21">
        <v>16.733333333333334</v>
      </c>
      <c r="L26730" s="21">
        <f>+WEEKDAY(demanda___EPEC__2[FECHA])</f>
        <v>5</v>
      </c>
      <c r="M26730" s="21" t="str">
        <f>+VLOOKUP(demanda___EPEC__2[dia de semana],Tabla2[],2,FALSE)</f>
        <v>Jueves</v>
      </c>
      <c r="N26730" s="21" t="str">
        <f>+VLOOKUP(demanda___EPEC__2[dia de semana],Tabla2[],3,FALSE)</f>
        <v>Hábil</v>
      </c>
    </row>
    <row r="26731" spans="1:14" x14ac:dyDescent="0.25">
      <c r="A26731" s="21">
        <v>16</v>
      </c>
      <c r="B26731" s="22">
        <v>44651</v>
      </c>
      <c r="C26731" s="21" t="s">
        <v>98</v>
      </c>
      <c r="D26731" s="34">
        <v>44651.5</v>
      </c>
      <c r="E26731" s="21">
        <v>1267.8520000000001</v>
      </c>
      <c r="F26731" s="21">
        <v>5297.7250000000004</v>
      </c>
      <c r="G26731" s="21">
        <v>13597.191999999999</v>
      </c>
      <c r="H26731" s="21">
        <v>5880.098</v>
      </c>
      <c r="I26731" s="21">
        <v>24775.015000000003</v>
      </c>
      <c r="J26731" s="21">
        <v>1126.3920000000001</v>
      </c>
      <c r="K26731" s="21">
        <v>19.25</v>
      </c>
      <c r="L26731" s="21">
        <f>+WEEKDAY(demanda___EPEC__2[FECHA])</f>
        <v>5</v>
      </c>
      <c r="M26731" s="21" t="str">
        <f>+VLOOKUP(demanda___EPEC__2[dia de semana],Tabla2[],2,FALSE)</f>
        <v>Jueves</v>
      </c>
      <c r="N26731" s="21" t="str">
        <f>+VLOOKUP(demanda___EPEC__2[dia de semana],Tabla2[],3,FALSE)</f>
        <v>Hábil</v>
      </c>
    </row>
    <row r="26732" spans="1:14" x14ac:dyDescent="0.25">
      <c r="A26732" s="21">
        <v>16</v>
      </c>
      <c r="B26732" s="22">
        <v>44651</v>
      </c>
      <c r="C26732" s="21" t="s">
        <v>99</v>
      </c>
      <c r="D26732" s="34">
        <v>44651.541666666664</v>
      </c>
      <c r="E26732" s="21">
        <v>1267.8520000000001</v>
      </c>
      <c r="F26732" s="21">
        <v>5297.7250000000004</v>
      </c>
      <c r="G26732" s="21">
        <v>13597.191999999999</v>
      </c>
      <c r="H26732" s="21">
        <v>5880.098</v>
      </c>
      <c r="I26732" s="21">
        <v>24775.015000000003</v>
      </c>
      <c r="J26732" s="21">
        <v>1096.288</v>
      </c>
      <c r="K26732" s="21">
        <v>21.383333333333333</v>
      </c>
      <c r="L26732" s="21">
        <f>+WEEKDAY(demanda___EPEC__2[FECHA])</f>
        <v>5</v>
      </c>
      <c r="M26732" s="21" t="str">
        <f>+VLOOKUP(demanda___EPEC__2[dia de semana],Tabla2[],2,FALSE)</f>
        <v>Jueves</v>
      </c>
      <c r="N26732" s="21" t="str">
        <f>+VLOOKUP(demanda___EPEC__2[dia de semana],Tabla2[],3,FALSE)</f>
        <v>Hábil</v>
      </c>
    </row>
    <row r="26733" spans="1:14" x14ac:dyDescent="0.25">
      <c r="A26733" s="21">
        <v>16</v>
      </c>
      <c r="B26733" s="22">
        <v>44651</v>
      </c>
      <c r="C26733" s="21" t="s">
        <v>100</v>
      </c>
      <c r="D26733" s="34">
        <v>44651.583333333336</v>
      </c>
      <c r="E26733" s="21">
        <v>1267.8520000000001</v>
      </c>
      <c r="F26733" s="21">
        <v>5297.7250000000004</v>
      </c>
      <c r="G26733" s="21">
        <v>13597.191999999999</v>
      </c>
      <c r="H26733" s="21">
        <v>5880.098</v>
      </c>
      <c r="I26733" s="21">
        <v>24775.015000000003</v>
      </c>
      <c r="J26733" s="21">
        <v>1068.1610000000001</v>
      </c>
      <c r="K26733" s="21">
        <v>22.566666666666666</v>
      </c>
      <c r="L26733" s="21">
        <f>+WEEKDAY(demanda___EPEC__2[FECHA])</f>
        <v>5</v>
      </c>
      <c r="M26733" s="21" t="str">
        <f>+VLOOKUP(demanda___EPEC__2[dia de semana],Tabla2[],2,FALSE)</f>
        <v>Jueves</v>
      </c>
      <c r="N26733" s="21" t="str">
        <f>+VLOOKUP(demanda___EPEC__2[dia de semana],Tabla2[],3,FALSE)</f>
        <v>Hábil</v>
      </c>
    </row>
    <row r="26734" spans="1:14" x14ac:dyDescent="0.25">
      <c r="A26734" s="21">
        <v>16</v>
      </c>
      <c r="B26734" s="22">
        <v>44651</v>
      </c>
      <c r="C26734" s="21" t="s">
        <v>101</v>
      </c>
      <c r="D26734" s="34">
        <v>44651.625</v>
      </c>
      <c r="E26734" s="21">
        <v>1267.8520000000001</v>
      </c>
      <c r="F26734" s="21">
        <v>5297.7250000000004</v>
      </c>
      <c r="G26734" s="21">
        <v>13597.191999999999</v>
      </c>
      <c r="H26734" s="21">
        <v>5880.098</v>
      </c>
      <c r="I26734" s="21">
        <v>24775.015000000003</v>
      </c>
      <c r="J26734" s="21">
        <v>1054.979</v>
      </c>
      <c r="K26734" s="21">
        <v>23.4</v>
      </c>
      <c r="L26734" s="21">
        <f>+WEEKDAY(demanda___EPEC__2[FECHA])</f>
        <v>5</v>
      </c>
      <c r="M26734" s="21" t="str">
        <f>+VLOOKUP(demanda___EPEC__2[dia de semana],Tabla2[],2,FALSE)</f>
        <v>Jueves</v>
      </c>
      <c r="N26734" s="21" t="str">
        <f>+VLOOKUP(demanda___EPEC__2[dia de semana],Tabla2[],3,FALSE)</f>
        <v>Hábil</v>
      </c>
    </row>
    <row r="26735" spans="1:14" x14ac:dyDescent="0.25">
      <c r="A26735" s="21">
        <v>16</v>
      </c>
      <c r="B26735" s="22">
        <v>44651</v>
      </c>
      <c r="C26735" s="21" t="s">
        <v>102</v>
      </c>
      <c r="D26735" s="34">
        <v>44651.666666666664</v>
      </c>
      <c r="E26735" s="21">
        <v>1267.8520000000001</v>
      </c>
      <c r="F26735" s="21">
        <v>5297.7250000000004</v>
      </c>
      <c r="G26735" s="21">
        <v>13597.191999999999</v>
      </c>
      <c r="H26735" s="21">
        <v>5880.098</v>
      </c>
      <c r="I26735" s="21">
        <v>24775.015000000003</v>
      </c>
      <c r="J26735" s="21">
        <v>1055.067</v>
      </c>
      <c r="K26735" s="21">
        <v>23.35</v>
      </c>
      <c r="L26735" s="21">
        <f>+WEEKDAY(demanda___EPEC__2[FECHA])</f>
        <v>5</v>
      </c>
      <c r="M26735" s="21" t="str">
        <f>+VLOOKUP(demanda___EPEC__2[dia de semana],Tabla2[],2,FALSE)</f>
        <v>Jueves</v>
      </c>
      <c r="N26735" s="21" t="str">
        <f>+VLOOKUP(demanda___EPEC__2[dia de semana],Tabla2[],3,FALSE)</f>
        <v>Hábil</v>
      </c>
    </row>
    <row r="26736" spans="1:14" x14ac:dyDescent="0.25">
      <c r="A26736" s="21">
        <v>16</v>
      </c>
      <c r="B26736" s="22">
        <v>44651</v>
      </c>
      <c r="C26736" s="21" t="s">
        <v>103</v>
      </c>
      <c r="D26736" s="34">
        <v>44651.708333333336</v>
      </c>
      <c r="E26736" s="21">
        <v>1267.8520000000001</v>
      </c>
      <c r="F26736" s="21">
        <v>5297.7250000000004</v>
      </c>
      <c r="G26736" s="21">
        <v>13597.191999999999</v>
      </c>
      <c r="H26736" s="21">
        <v>5880.098</v>
      </c>
      <c r="I26736" s="21">
        <v>24775.015000000003</v>
      </c>
      <c r="J26736" s="21">
        <v>1053.8989999999999</v>
      </c>
      <c r="K26736" s="21">
        <v>21.95</v>
      </c>
      <c r="L26736" s="21">
        <f>+WEEKDAY(demanda___EPEC__2[FECHA])</f>
        <v>5</v>
      </c>
      <c r="M26736" s="21" t="str">
        <f>+VLOOKUP(demanda___EPEC__2[dia de semana],Tabla2[],2,FALSE)</f>
        <v>Jueves</v>
      </c>
      <c r="N26736" s="21" t="str">
        <f>+VLOOKUP(demanda___EPEC__2[dia de semana],Tabla2[],3,FALSE)</f>
        <v>Hábil</v>
      </c>
    </row>
    <row r="26737" spans="1:14" x14ac:dyDescent="0.25">
      <c r="A26737" s="21">
        <v>16</v>
      </c>
      <c r="B26737" s="22">
        <v>44651</v>
      </c>
      <c r="C26737" s="21" t="s">
        <v>104</v>
      </c>
      <c r="D26737" s="34">
        <v>44651.75</v>
      </c>
      <c r="E26737" s="21">
        <v>1267.8520000000001</v>
      </c>
      <c r="F26737" s="21">
        <v>5297.7250000000004</v>
      </c>
      <c r="G26737" s="21">
        <v>13597.191999999999</v>
      </c>
      <c r="H26737" s="21">
        <v>5880.098</v>
      </c>
      <c r="I26737" s="21">
        <v>24775.015000000003</v>
      </c>
      <c r="J26737" s="21">
        <v>1054.413</v>
      </c>
      <c r="K26737" s="21">
        <v>18.466666666666669</v>
      </c>
      <c r="L26737" s="21">
        <f>+WEEKDAY(demanda___EPEC__2[FECHA])</f>
        <v>5</v>
      </c>
      <c r="M26737" s="21" t="str">
        <f>+VLOOKUP(demanda___EPEC__2[dia de semana],Tabla2[],2,FALSE)</f>
        <v>Jueves</v>
      </c>
      <c r="N26737" s="21" t="str">
        <f>+VLOOKUP(demanda___EPEC__2[dia de semana],Tabla2[],3,FALSE)</f>
        <v>Hábil</v>
      </c>
    </row>
    <row r="26738" spans="1:14" x14ac:dyDescent="0.25">
      <c r="A26738" s="21">
        <v>16</v>
      </c>
      <c r="B26738" s="22">
        <v>44651</v>
      </c>
      <c r="C26738" s="21" t="s">
        <v>105</v>
      </c>
      <c r="D26738" s="34">
        <v>44651.791666666664</v>
      </c>
      <c r="E26738" s="21">
        <v>1267.8520000000001</v>
      </c>
      <c r="F26738" s="21">
        <v>5297.7250000000004</v>
      </c>
      <c r="G26738" s="21">
        <v>13597.191999999999</v>
      </c>
      <c r="H26738" s="21">
        <v>5880.098</v>
      </c>
      <c r="I26738" s="21">
        <v>24775.015000000003</v>
      </c>
      <c r="J26738" s="21">
        <v>1167.5419999999999</v>
      </c>
      <c r="K26738" s="21">
        <v>15.216666666666667</v>
      </c>
      <c r="L26738" s="21">
        <f>+WEEKDAY(demanda___EPEC__2[FECHA])</f>
        <v>5</v>
      </c>
      <c r="M26738" s="21" t="str">
        <f>+VLOOKUP(demanda___EPEC__2[dia de semana],Tabla2[],2,FALSE)</f>
        <v>Jueves</v>
      </c>
      <c r="N26738" s="21" t="str">
        <f>+VLOOKUP(demanda___EPEC__2[dia de semana],Tabla2[],3,FALSE)</f>
        <v>Hábil</v>
      </c>
    </row>
    <row r="26739" spans="1:14" x14ac:dyDescent="0.25">
      <c r="A26739" s="21">
        <v>16</v>
      </c>
      <c r="B26739" s="22">
        <v>44651</v>
      </c>
      <c r="C26739" s="21" t="s">
        <v>106</v>
      </c>
      <c r="D26739" s="34">
        <v>44651.833333333336</v>
      </c>
      <c r="E26739" s="21">
        <v>1267.8520000000001</v>
      </c>
      <c r="F26739" s="21">
        <v>5297.7250000000004</v>
      </c>
      <c r="G26739" s="21">
        <v>13597.191999999999</v>
      </c>
      <c r="H26739" s="21">
        <v>5880.098</v>
      </c>
      <c r="I26739" s="21">
        <v>24775.015000000003</v>
      </c>
      <c r="J26739" s="21">
        <v>1260.07</v>
      </c>
      <c r="K26739" s="21">
        <v>13.883333333333333</v>
      </c>
      <c r="L26739" s="21">
        <f>+WEEKDAY(demanda___EPEC__2[FECHA])</f>
        <v>5</v>
      </c>
      <c r="M26739" s="21" t="str">
        <f>+VLOOKUP(demanda___EPEC__2[dia de semana],Tabla2[],2,FALSE)</f>
        <v>Jueves</v>
      </c>
      <c r="N26739" s="21" t="str">
        <f>+VLOOKUP(demanda___EPEC__2[dia de semana],Tabla2[],3,FALSE)</f>
        <v>Hábil</v>
      </c>
    </row>
    <row r="26740" spans="1:14" x14ac:dyDescent="0.25">
      <c r="A26740" s="21">
        <v>16</v>
      </c>
      <c r="B26740" s="22">
        <v>44651</v>
      </c>
      <c r="C26740" s="21" t="s">
        <v>107</v>
      </c>
      <c r="D26740" s="34">
        <v>44651.875</v>
      </c>
      <c r="E26740" s="21">
        <v>1267.8520000000001</v>
      </c>
      <c r="F26740" s="21">
        <v>5297.7250000000004</v>
      </c>
      <c r="G26740" s="21">
        <v>13597.191999999999</v>
      </c>
      <c r="H26740" s="21">
        <v>5880.098</v>
      </c>
      <c r="I26740" s="21">
        <v>24775.015000000003</v>
      </c>
      <c r="J26740" s="21">
        <v>1240.9269999999999</v>
      </c>
      <c r="K26740" s="21">
        <v>13.1</v>
      </c>
      <c r="L26740" s="21">
        <f>+WEEKDAY(demanda___EPEC__2[FECHA])</f>
        <v>5</v>
      </c>
      <c r="M26740" s="21" t="str">
        <f>+VLOOKUP(demanda___EPEC__2[dia de semana],Tabla2[],2,FALSE)</f>
        <v>Jueves</v>
      </c>
      <c r="N26740" s="21" t="str">
        <f>+VLOOKUP(demanda___EPEC__2[dia de semana],Tabla2[],3,FALSE)</f>
        <v>Hábil</v>
      </c>
    </row>
    <row r="26741" spans="1:14" x14ac:dyDescent="0.25">
      <c r="A26741" s="21">
        <v>16</v>
      </c>
      <c r="B26741" s="22">
        <v>44651</v>
      </c>
      <c r="C26741" s="21" t="s">
        <v>108</v>
      </c>
      <c r="D26741" s="34">
        <v>44651.916666666664</v>
      </c>
      <c r="E26741" s="21">
        <v>1267.8520000000001</v>
      </c>
      <c r="F26741" s="21">
        <v>5297.7250000000004</v>
      </c>
      <c r="G26741" s="21">
        <v>13597.191999999999</v>
      </c>
      <c r="H26741" s="21">
        <v>5880.098</v>
      </c>
      <c r="I26741" s="21">
        <v>24775.015000000003</v>
      </c>
      <c r="J26741" s="21">
        <v>1157.146</v>
      </c>
      <c r="K26741" s="21">
        <v>12.55</v>
      </c>
      <c r="L26741" s="21">
        <f>+WEEKDAY(demanda___EPEC__2[FECHA])</f>
        <v>5</v>
      </c>
      <c r="M26741" s="21" t="str">
        <f>+VLOOKUP(demanda___EPEC__2[dia de semana],Tabla2[],2,FALSE)</f>
        <v>Jueves</v>
      </c>
      <c r="N26741" s="21" t="str">
        <f>+VLOOKUP(demanda___EPEC__2[dia de semana],Tabla2[],3,FALSE)</f>
        <v>Hábil</v>
      </c>
    </row>
    <row r="26742" spans="1:14" x14ac:dyDescent="0.25">
      <c r="A26742" s="21">
        <v>16</v>
      </c>
      <c r="B26742" s="22">
        <v>44651</v>
      </c>
      <c r="C26742" s="21" t="s">
        <v>109</v>
      </c>
      <c r="D26742" s="34">
        <v>44651.958333333336</v>
      </c>
      <c r="E26742" s="21">
        <v>1267.8520000000001</v>
      </c>
      <c r="F26742" s="21">
        <v>5297.7250000000004</v>
      </c>
      <c r="G26742" s="21">
        <v>13597.191999999999</v>
      </c>
      <c r="H26742" s="21">
        <v>5880.098</v>
      </c>
      <c r="I26742" s="21">
        <v>24775.015000000003</v>
      </c>
      <c r="J26742" s="21">
        <v>1068.9280000000001</v>
      </c>
      <c r="K26742" s="21">
        <v>12.183333333333334</v>
      </c>
      <c r="L26742" s="21">
        <f>+WEEKDAY(demanda___EPEC__2[FECHA])</f>
        <v>5</v>
      </c>
      <c r="M26742" s="21" t="str">
        <f>+VLOOKUP(demanda___EPEC__2[dia de semana],Tabla2[],2,FALSE)</f>
        <v>Jueves</v>
      </c>
      <c r="N26742" s="21" t="str">
        <f>+VLOOKUP(demanda___EPEC__2[dia de semana],Tabla2[],3,FALSE)</f>
        <v>Hábil</v>
      </c>
    </row>
    <row r="26743" spans="1:14" x14ac:dyDescent="0.25">
      <c r="A26743" s="21">
        <v>16</v>
      </c>
      <c r="B26743" s="22">
        <v>44652</v>
      </c>
      <c r="C26743" s="21" t="s">
        <v>86</v>
      </c>
      <c r="D26743" s="34">
        <v>44652</v>
      </c>
      <c r="E26743" s="21">
        <v>1222.104</v>
      </c>
      <c r="F26743" s="21">
        <v>5309.0209999999997</v>
      </c>
      <c r="G26743" s="21">
        <v>13482.222</v>
      </c>
      <c r="H26743" s="21">
        <v>5694.04</v>
      </c>
      <c r="I26743" s="21">
        <v>24485.282999999996</v>
      </c>
      <c r="J26743" s="21">
        <v>954.875</v>
      </c>
      <c r="K26743" s="21">
        <v>11.85</v>
      </c>
      <c r="L26743" s="21">
        <f>+WEEKDAY(demanda___EPEC__2[FECHA])</f>
        <v>6</v>
      </c>
      <c r="M26743" s="21" t="str">
        <f>+VLOOKUP(demanda___EPEC__2[dia de semana],Tabla2[],2,FALSE)</f>
        <v>Viernes</v>
      </c>
      <c r="N26743" s="21" t="str">
        <f>+VLOOKUP(demanda___EPEC__2[dia de semana],Tabla2[],3,FALSE)</f>
        <v>Hábil</v>
      </c>
    </row>
    <row r="26744" spans="1:14" x14ac:dyDescent="0.25">
      <c r="A26744" s="21">
        <v>16</v>
      </c>
      <c r="B26744" s="22">
        <v>44652</v>
      </c>
      <c r="C26744" s="21" t="s">
        <v>87</v>
      </c>
      <c r="D26744" s="34">
        <v>44652.041666666664</v>
      </c>
      <c r="E26744" s="21">
        <v>1222.104</v>
      </c>
      <c r="F26744" s="21">
        <v>5309.0209999999997</v>
      </c>
      <c r="G26744" s="21">
        <v>13482.222</v>
      </c>
      <c r="H26744" s="21">
        <v>5694.04</v>
      </c>
      <c r="I26744" s="21">
        <v>24485.282999999996</v>
      </c>
      <c r="J26744" s="21">
        <v>869.32600000000002</v>
      </c>
      <c r="K26744" s="21">
        <v>10.75</v>
      </c>
      <c r="L26744" s="21">
        <f>+WEEKDAY(demanda___EPEC__2[FECHA])</f>
        <v>6</v>
      </c>
      <c r="M26744" s="21" t="str">
        <f>+VLOOKUP(demanda___EPEC__2[dia de semana],Tabla2[],2,FALSE)</f>
        <v>Viernes</v>
      </c>
      <c r="N26744" s="21" t="str">
        <f>+VLOOKUP(demanda___EPEC__2[dia de semana],Tabla2[],3,FALSE)</f>
        <v>Hábil</v>
      </c>
    </row>
    <row r="26745" spans="1:14" x14ac:dyDescent="0.25">
      <c r="A26745" s="21">
        <v>16</v>
      </c>
      <c r="B26745" s="22">
        <v>44652</v>
      </c>
      <c r="C26745" s="21" t="s">
        <v>88</v>
      </c>
      <c r="D26745" s="34">
        <v>44652.083333333336</v>
      </c>
      <c r="E26745" s="21">
        <v>1222.104</v>
      </c>
      <c r="F26745" s="21">
        <v>5309.0209999999997</v>
      </c>
      <c r="G26745" s="21">
        <v>13482.222</v>
      </c>
      <c r="H26745" s="21">
        <v>5694.04</v>
      </c>
      <c r="I26745" s="21">
        <v>24485.282999999996</v>
      </c>
      <c r="J26745" s="21">
        <v>825.63300000000004</v>
      </c>
      <c r="K26745" s="21">
        <v>10.416666666666668</v>
      </c>
      <c r="L26745" s="21">
        <f>+WEEKDAY(demanda___EPEC__2[FECHA])</f>
        <v>6</v>
      </c>
      <c r="M26745" s="21" t="str">
        <f>+VLOOKUP(demanda___EPEC__2[dia de semana],Tabla2[],2,FALSE)</f>
        <v>Viernes</v>
      </c>
      <c r="N26745" s="21" t="str">
        <f>+VLOOKUP(demanda___EPEC__2[dia de semana],Tabla2[],3,FALSE)</f>
        <v>Hábil</v>
      </c>
    </row>
    <row r="26746" spans="1:14" x14ac:dyDescent="0.25">
      <c r="A26746" s="21">
        <v>16</v>
      </c>
      <c r="B26746" s="22">
        <v>44652</v>
      </c>
      <c r="C26746" s="21" t="s">
        <v>89</v>
      </c>
      <c r="D26746" s="34">
        <v>44652.125</v>
      </c>
      <c r="E26746" s="21">
        <v>1222.104</v>
      </c>
      <c r="F26746" s="21">
        <v>5309.0209999999997</v>
      </c>
      <c r="G26746" s="21">
        <v>13482.222</v>
      </c>
      <c r="H26746" s="21">
        <v>5694.04</v>
      </c>
      <c r="I26746" s="21">
        <v>24485.282999999996</v>
      </c>
      <c r="J26746" s="21">
        <v>812.56299999999999</v>
      </c>
      <c r="K26746" s="21">
        <v>10.816666666666666</v>
      </c>
      <c r="L26746" s="21">
        <f>+WEEKDAY(demanda___EPEC__2[FECHA])</f>
        <v>6</v>
      </c>
      <c r="M26746" s="21" t="str">
        <f>+VLOOKUP(demanda___EPEC__2[dia de semana],Tabla2[],2,FALSE)</f>
        <v>Viernes</v>
      </c>
      <c r="N26746" s="21" t="str">
        <f>+VLOOKUP(demanda___EPEC__2[dia de semana],Tabla2[],3,FALSE)</f>
        <v>Hábil</v>
      </c>
    </row>
    <row r="26747" spans="1:14" x14ac:dyDescent="0.25">
      <c r="A26747" s="21">
        <v>16</v>
      </c>
      <c r="B26747" s="22">
        <v>44652</v>
      </c>
      <c r="C26747" s="21" t="s">
        <v>90</v>
      </c>
      <c r="D26747" s="34">
        <v>44652.166666666664</v>
      </c>
      <c r="E26747" s="21">
        <v>1222.104</v>
      </c>
      <c r="F26747" s="21">
        <v>5309.0209999999997</v>
      </c>
      <c r="G26747" s="21">
        <v>13482.222</v>
      </c>
      <c r="H26747" s="21">
        <v>5694.04</v>
      </c>
      <c r="I26747" s="21">
        <v>24485.282999999996</v>
      </c>
      <c r="J26747" s="21">
        <v>816.66499999999996</v>
      </c>
      <c r="K26747" s="21">
        <v>10.45</v>
      </c>
      <c r="L26747" s="21">
        <f>+WEEKDAY(demanda___EPEC__2[FECHA])</f>
        <v>6</v>
      </c>
      <c r="M26747" s="21" t="str">
        <f>+VLOOKUP(demanda___EPEC__2[dia de semana],Tabla2[],2,FALSE)</f>
        <v>Viernes</v>
      </c>
      <c r="N26747" s="21" t="str">
        <f>+VLOOKUP(demanda___EPEC__2[dia de semana],Tabla2[],3,FALSE)</f>
        <v>Hábil</v>
      </c>
    </row>
    <row r="26748" spans="1:14" x14ac:dyDescent="0.25">
      <c r="A26748" s="21">
        <v>16</v>
      </c>
      <c r="B26748" s="22">
        <v>44652</v>
      </c>
      <c r="C26748" s="21" t="s">
        <v>91</v>
      </c>
      <c r="D26748" s="34">
        <v>44652.208333333336</v>
      </c>
      <c r="E26748" s="21">
        <v>1222.104</v>
      </c>
      <c r="F26748" s="21">
        <v>5309.0209999999997</v>
      </c>
      <c r="G26748" s="21">
        <v>13482.222</v>
      </c>
      <c r="H26748" s="21">
        <v>5694.04</v>
      </c>
      <c r="I26748" s="21">
        <v>24485.282999999996</v>
      </c>
      <c r="J26748" s="21">
        <v>842.72400000000005</v>
      </c>
      <c r="K26748" s="21">
        <v>9.65</v>
      </c>
      <c r="L26748" s="21">
        <f>+WEEKDAY(demanda___EPEC__2[FECHA])</f>
        <v>6</v>
      </c>
      <c r="M26748" s="21" t="str">
        <f>+VLOOKUP(demanda___EPEC__2[dia de semana],Tabla2[],2,FALSE)</f>
        <v>Viernes</v>
      </c>
      <c r="N26748" s="21" t="str">
        <f>+VLOOKUP(demanda___EPEC__2[dia de semana],Tabla2[],3,FALSE)</f>
        <v>Hábil</v>
      </c>
    </row>
    <row r="26749" spans="1:14" x14ac:dyDescent="0.25">
      <c r="A26749" s="21">
        <v>16</v>
      </c>
      <c r="B26749" s="22">
        <v>44652</v>
      </c>
      <c r="C26749" s="21" t="s">
        <v>92</v>
      </c>
      <c r="D26749" s="34">
        <v>44652.25</v>
      </c>
      <c r="E26749" s="21">
        <v>1222.104</v>
      </c>
      <c r="F26749" s="21">
        <v>5309.0209999999997</v>
      </c>
      <c r="G26749" s="21">
        <v>13482.222</v>
      </c>
      <c r="H26749" s="21">
        <v>5694.04</v>
      </c>
      <c r="I26749" s="21">
        <v>24485.282999999996</v>
      </c>
      <c r="J26749" s="21">
        <v>930.375</v>
      </c>
      <c r="K26749" s="21">
        <v>9.6333333333333329</v>
      </c>
      <c r="L26749" s="21">
        <f>+WEEKDAY(demanda___EPEC__2[FECHA])</f>
        <v>6</v>
      </c>
      <c r="M26749" s="21" t="str">
        <f>+VLOOKUP(demanda___EPEC__2[dia de semana],Tabla2[],2,FALSE)</f>
        <v>Viernes</v>
      </c>
      <c r="N26749" s="21" t="str">
        <f>+VLOOKUP(demanda___EPEC__2[dia de semana],Tabla2[],3,FALSE)</f>
        <v>Hábil</v>
      </c>
    </row>
    <row r="26750" spans="1:14" x14ac:dyDescent="0.25">
      <c r="A26750" s="21">
        <v>16</v>
      </c>
      <c r="B26750" s="22">
        <v>44652</v>
      </c>
      <c r="C26750" s="21" t="s">
        <v>93</v>
      </c>
      <c r="D26750" s="34">
        <v>44652.291666666664</v>
      </c>
      <c r="E26750" s="21">
        <v>1222.104</v>
      </c>
      <c r="F26750" s="21">
        <v>5309.0209999999997</v>
      </c>
      <c r="G26750" s="21">
        <v>13482.222</v>
      </c>
      <c r="H26750" s="21">
        <v>5694.04</v>
      </c>
      <c r="I26750" s="21">
        <v>24485.282999999996</v>
      </c>
      <c r="J26750" s="21">
        <v>992.01300000000003</v>
      </c>
      <c r="K26750" s="21">
        <v>9.9</v>
      </c>
      <c r="L26750" s="21">
        <f>+WEEKDAY(demanda___EPEC__2[FECHA])</f>
        <v>6</v>
      </c>
      <c r="M26750" s="21" t="str">
        <f>+VLOOKUP(demanda___EPEC__2[dia de semana],Tabla2[],2,FALSE)</f>
        <v>Viernes</v>
      </c>
      <c r="N26750" s="21" t="str">
        <f>+VLOOKUP(demanda___EPEC__2[dia de semana],Tabla2[],3,FALSE)</f>
        <v>Hábil</v>
      </c>
    </row>
    <row r="26751" spans="1:14" x14ac:dyDescent="0.25">
      <c r="A26751" s="21">
        <v>16</v>
      </c>
      <c r="B26751" s="22">
        <v>44652</v>
      </c>
      <c r="C26751" s="21" t="s">
        <v>94</v>
      </c>
      <c r="D26751" s="34">
        <v>44652.333333333336</v>
      </c>
      <c r="E26751" s="21">
        <v>1222.104</v>
      </c>
      <c r="F26751" s="21">
        <v>5309.0209999999997</v>
      </c>
      <c r="G26751" s="21">
        <v>13482.222</v>
      </c>
      <c r="H26751" s="21">
        <v>5694.04</v>
      </c>
      <c r="I26751" s="21">
        <v>24485.282999999996</v>
      </c>
      <c r="J26751" s="21">
        <v>1044.712</v>
      </c>
      <c r="K26751" s="21">
        <v>11.35</v>
      </c>
      <c r="L26751" s="21">
        <f>+WEEKDAY(demanda___EPEC__2[FECHA])</f>
        <v>6</v>
      </c>
      <c r="M26751" s="21" t="str">
        <f>+VLOOKUP(demanda___EPEC__2[dia de semana],Tabla2[],2,FALSE)</f>
        <v>Viernes</v>
      </c>
      <c r="N26751" s="21" t="str">
        <f>+VLOOKUP(demanda___EPEC__2[dia de semana],Tabla2[],3,FALSE)</f>
        <v>Hábil</v>
      </c>
    </row>
    <row r="26752" spans="1:14" x14ac:dyDescent="0.25">
      <c r="A26752" s="21">
        <v>16</v>
      </c>
      <c r="B26752" s="22">
        <v>44652</v>
      </c>
      <c r="C26752" s="21" t="s">
        <v>95</v>
      </c>
      <c r="D26752" s="34">
        <v>44652.375</v>
      </c>
      <c r="E26752" s="21">
        <v>1222.104</v>
      </c>
      <c r="F26752" s="21">
        <v>5309.0209999999997</v>
      </c>
      <c r="G26752" s="21">
        <v>13482.222</v>
      </c>
      <c r="H26752" s="21">
        <v>5694.04</v>
      </c>
      <c r="I26752" s="21">
        <v>24485.282999999996</v>
      </c>
      <c r="J26752" s="21">
        <v>1096.3610000000001</v>
      </c>
      <c r="K26752" s="21">
        <v>13.866666666666667</v>
      </c>
      <c r="L26752" s="21">
        <f>+WEEKDAY(demanda___EPEC__2[FECHA])</f>
        <v>6</v>
      </c>
      <c r="M26752" s="21" t="str">
        <f>+VLOOKUP(demanda___EPEC__2[dia de semana],Tabla2[],2,FALSE)</f>
        <v>Viernes</v>
      </c>
      <c r="N26752" s="21" t="str">
        <f>+VLOOKUP(demanda___EPEC__2[dia de semana],Tabla2[],3,FALSE)</f>
        <v>Hábil</v>
      </c>
    </row>
    <row r="26753" spans="1:14" x14ac:dyDescent="0.25">
      <c r="A26753" s="21">
        <v>16</v>
      </c>
      <c r="B26753" s="22">
        <v>44652</v>
      </c>
      <c r="C26753" s="21" t="s">
        <v>96</v>
      </c>
      <c r="D26753" s="34">
        <v>44652.416666666664</v>
      </c>
      <c r="E26753" s="21">
        <v>1222.104</v>
      </c>
      <c r="F26753" s="21">
        <v>5309.0209999999997</v>
      </c>
      <c r="G26753" s="21">
        <v>13482.222</v>
      </c>
      <c r="H26753" s="21">
        <v>5694.04</v>
      </c>
      <c r="I26753" s="21">
        <v>24485.282999999996</v>
      </c>
      <c r="J26753" s="21">
        <v>1112.374</v>
      </c>
      <c r="K26753" s="21">
        <v>16.466666666666669</v>
      </c>
      <c r="L26753" s="21">
        <f>+WEEKDAY(demanda___EPEC__2[FECHA])</f>
        <v>6</v>
      </c>
      <c r="M26753" s="21" t="str">
        <f>+VLOOKUP(demanda___EPEC__2[dia de semana],Tabla2[],2,FALSE)</f>
        <v>Viernes</v>
      </c>
      <c r="N26753" s="21" t="str">
        <f>+VLOOKUP(demanda___EPEC__2[dia de semana],Tabla2[],3,FALSE)</f>
        <v>Hábil</v>
      </c>
    </row>
    <row r="26754" spans="1:14" x14ac:dyDescent="0.25">
      <c r="A26754" s="21">
        <v>16</v>
      </c>
      <c r="B26754" s="22">
        <v>44652</v>
      </c>
      <c r="C26754" s="21" t="s">
        <v>97</v>
      </c>
      <c r="D26754" s="34">
        <v>44652.458333333336</v>
      </c>
      <c r="E26754" s="21">
        <v>1222.104</v>
      </c>
      <c r="F26754" s="21">
        <v>5309.0209999999997</v>
      </c>
      <c r="G26754" s="21">
        <v>13482.222</v>
      </c>
      <c r="H26754" s="21">
        <v>5694.04</v>
      </c>
      <c r="I26754" s="21">
        <v>24485.282999999996</v>
      </c>
      <c r="J26754" s="21">
        <v>1119.5050000000001</v>
      </c>
      <c r="K26754" s="21">
        <v>18.866666666666667</v>
      </c>
      <c r="L26754" s="21">
        <f>+WEEKDAY(demanda___EPEC__2[FECHA])</f>
        <v>6</v>
      </c>
      <c r="M26754" s="21" t="str">
        <f>+VLOOKUP(demanda___EPEC__2[dia de semana],Tabla2[],2,FALSE)</f>
        <v>Viernes</v>
      </c>
      <c r="N26754" s="21" t="str">
        <f>+VLOOKUP(demanda___EPEC__2[dia de semana],Tabla2[],3,FALSE)</f>
        <v>Hábil</v>
      </c>
    </row>
    <row r="26755" spans="1:14" x14ac:dyDescent="0.25">
      <c r="A26755" s="21">
        <v>16</v>
      </c>
      <c r="B26755" s="22">
        <v>44652</v>
      </c>
      <c r="C26755" s="21" t="s">
        <v>98</v>
      </c>
      <c r="D26755" s="34">
        <v>44652.5</v>
      </c>
      <c r="E26755" s="21">
        <v>1222.104</v>
      </c>
      <c r="F26755" s="21">
        <v>5309.0209999999997</v>
      </c>
      <c r="G26755" s="21">
        <v>13482.222</v>
      </c>
      <c r="H26755" s="21">
        <v>5694.04</v>
      </c>
      <c r="I26755" s="21">
        <v>24485.282999999996</v>
      </c>
      <c r="J26755" s="21">
        <v>1109.7380000000001</v>
      </c>
      <c r="K26755" s="21">
        <v>20.75</v>
      </c>
      <c r="L26755" s="21">
        <f>+WEEKDAY(demanda___EPEC__2[FECHA])</f>
        <v>6</v>
      </c>
      <c r="M26755" s="21" t="str">
        <f>+VLOOKUP(demanda___EPEC__2[dia de semana],Tabla2[],2,FALSE)</f>
        <v>Viernes</v>
      </c>
      <c r="N26755" s="21" t="str">
        <f>+VLOOKUP(demanda___EPEC__2[dia de semana],Tabla2[],3,FALSE)</f>
        <v>Hábil</v>
      </c>
    </row>
    <row r="26756" spans="1:14" x14ac:dyDescent="0.25">
      <c r="A26756" s="21">
        <v>16</v>
      </c>
      <c r="B26756" s="22">
        <v>44652</v>
      </c>
      <c r="C26756" s="21" t="s">
        <v>99</v>
      </c>
      <c r="D26756" s="34">
        <v>44652.541666666664</v>
      </c>
      <c r="E26756" s="21">
        <v>1222.104</v>
      </c>
      <c r="F26756" s="21">
        <v>5309.0209999999997</v>
      </c>
      <c r="G26756" s="21">
        <v>13482.222</v>
      </c>
      <c r="H26756" s="21">
        <v>5694.04</v>
      </c>
      <c r="I26756" s="21">
        <v>24485.282999999996</v>
      </c>
      <c r="J26756" s="21">
        <v>1081.817</v>
      </c>
      <c r="K26756" s="21">
        <v>22.316666666666666</v>
      </c>
      <c r="L26756" s="21">
        <f>+WEEKDAY(demanda___EPEC__2[FECHA])</f>
        <v>6</v>
      </c>
      <c r="M26756" s="21" t="str">
        <f>+VLOOKUP(demanda___EPEC__2[dia de semana],Tabla2[],2,FALSE)</f>
        <v>Viernes</v>
      </c>
      <c r="N26756" s="21" t="str">
        <f>+VLOOKUP(demanda___EPEC__2[dia de semana],Tabla2[],3,FALSE)</f>
        <v>Hábil</v>
      </c>
    </row>
    <row r="26757" spans="1:14" x14ac:dyDescent="0.25">
      <c r="A26757" s="21">
        <v>16</v>
      </c>
      <c r="B26757" s="22">
        <v>44652</v>
      </c>
      <c r="C26757" s="21" t="s">
        <v>100</v>
      </c>
      <c r="D26757" s="34">
        <v>44652.583333333336</v>
      </c>
      <c r="E26757" s="21">
        <v>1222.104</v>
      </c>
      <c r="F26757" s="21">
        <v>5309.0209999999997</v>
      </c>
      <c r="G26757" s="21">
        <v>13482.222</v>
      </c>
      <c r="H26757" s="21">
        <v>5694.04</v>
      </c>
      <c r="I26757" s="21">
        <v>24485.282999999996</v>
      </c>
      <c r="J26757" s="21">
        <v>1049.2660000000001</v>
      </c>
      <c r="K26757" s="21">
        <v>22.816666666666666</v>
      </c>
      <c r="L26757" s="21">
        <f>+WEEKDAY(demanda___EPEC__2[FECHA])</f>
        <v>6</v>
      </c>
      <c r="M26757" s="21" t="str">
        <f>+VLOOKUP(demanda___EPEC__2[dia de semana],Tabla2[],2,FALSE)</f>
        <v>Viernes</v>
      </c>
      <c r="N26757" s="21" t="str">
        <f>+VLOOKUP(demanda___EPEC__2[dia de semana],Tabla2[],3,FALSE)</f>
        <v>Hábil</v>
      </c>
    </row>
    <row r="26758" spans="1:14" x14ac:dyDescent="0.25">
      <c r="A26758" s="21">
        <v>16</v>
      </c>
      <c r="B26758" s="22">
        <v>44652</v>
      </c>
      <c r="C26758" s="21" t="s">
        <v>101</v>
      </c>
      <c r="D26758" s="34">
        <v>44652.625</v>
      </c>
      <c r="E26758" s="21">
        <v>1222.104</v>
      </c>
      <c r="F26758" s="21">
        <v>5309.0209999999997</v>
      </c>
      <c r="G26758" s="21">
        <v>13482.222</v>
      </c>
      <c r="H26758" s="21">
        <v>5694.04</v>
      </c>
      <c r="I26758" s="21">
        <v>24485.282999999996</v>
      </c>
      <c r="J26758" s="21">
        <v>1031.6679999999999</v>
      </c>
      <c r="K26758" s="21">
        <v>23.033333333333335</v>
      </c>
      <c r="L26758" s="21">
        <f>+WEEKDAY(demanda___EPEC__2[FECHA])</f>
        <v>6</v>
      </c>
      <c r="M26758" s="21" t="str">
        <f>+VLOOKUP(demanda___EPEC__2[dia de semana],Tabla2[],2,FALSE)</f>
        <v>Viernes</v>
      </c>
      <c r="N26758" s="21" t="str">
        <f>+VLOOKUP(demanda___EPEC__2[dia de semana],Tabla2[],3,FALSE)</f>
        <v>Hábil</v>
      </c>
    </row>
    <row r="26759" spans="1:14" x14ac:dyDescent="0.25">
      <c r="A26759" s="21">
        <v>16</v>
      </c>
      <c r="B26759" s="22">
        <v>44652</v>
      </c>
      <c r="C26759" s="21" t="s">
        <v>102</v>
      </c>
      <c r="D26759" s="34">
        <v>44652.666666666664</v>
      </c>
      <c r="E26759" s="21">
        <v>1222.104</v>
      </c>
      <c r="F26759" s="21">
        <v>5309.0209999999997</v>
      </c>
      <c r="G26759" s="21">
        <v>13482.222</v>
      </c>
      <c r="H26759" s="21">
        <v>5694.04</v>
      </c>
      <c r="I26759" s="21">
        <v>24485.282999999996</v>
      </c>
      <c r="J26759" s="21">
        <v>1038.9949999999999</v>
      </c>
      <c r="K26759" s="21">
        <v>22.733333333333334</v>
      </c>
      <c r="L26759" s="21">
        <f>+WEEKDAY(demanda___EPEC__2[FECHA])</f>
        <v>6</v>
      </c>
      <c r="M26759" s="21" t="str">
        <f>+VLOOKUP(demanda___EPEC__2[dia de semana],Tabla2[],2,FALSE)</f>
        <v>Viernes</v>
      </c>
      <c r="N26759" s="21" t="str">
        <f>+VLOOKUP(demanda___EPEC__2[dia de semana],Tabla2[],3,FALSE)</f>
        <v>Hábil</v>
      </c>
    </row>
    <row r="26760" spans="1:14" x14ac:dyDescent="0.25">
      <c r="A26760" s="21">
        <v>16</v>
      </c>
      <c r="B26760" s="22">
        <v>44652</v>
      </c>
      <c r="C26760" s="21" t="s">
        <v>103</v>
      </c>
      <c r="D26760" s="34">
        <v>44652.708333333336</v>
      </c>
      <c r="E26760" s="21">
        <v>1222.104</v>
      </c>
      <c r="F26760" s="21">
        <v>5309.0209999999997</v>
      </c>
      <c r="G26760" s="21">
        <v>13482.222</v>
      </c>
      <c r="H26760" s="21">
        <v>5694.04</v>
      </c>
      <c r="I26760" s="21">
        <v>24485.282999999996</v>
      </c>
      <c r="J26760" s="21">
        <v>1032.674</v>
      </c>
      <c r="K26760" s="21">
        <v>21.716666666666669</v>
      </c>
      <c r="L26760" s="21">
        <f>+WEEKDAY(demanda___EPEC__2[FECHA])</f>
        <v>6</v>
      </c>
      <c r="M26760" s="21" t="str">
        <f>+VLOOKUP(demanda___EPEC__2[dia de semana],Tabla2[],2,FALSE)</f>
        <v>Viernes</v>
      </c>
      <c r="N26760" s="21" t="str">
        <f>+VLOOKUP(demanda___EPEC__2[dia de semana],Tabla2[],3,FALSE)</f>
        <v>Hábil</v>
      </c>
    </row>
    <row r="26761" spans="1:14" x14ac:dyDescent="0.25">
      <c r="A26761" s="21">
        <v>16</v>
      </c>
      <c r="B26761" s="22">
        <v>44652</v>
      </c>
      <c r="C26761" s="21" t="s">
        <v>104</v>
      </c>
      <c r="D26761" s="34">
        <v>44652.75</v>
      </c>
      <c r="E26761" s="21">
        <v>1222.104</v>
      </c>
      <c r="F26761" s="21">
        <v>5309.0209999999997</v>
      </c>
      <c r="G26761" s="21">
        <v>13482.222</v>
      </c>
      <c r="H26761" s="21">
        <v>5694.04</v>
      </c>
      <c r="I26761" s="21">
        <v>24485.282999999996</v>
      </c>
      <c r="J26761" s="21">
        <v>1030.432</v>
      </c>
      <c r="K26761" s="21">
        <v>18.7</v>
      </c>
      <c r="L26761" s="21">
        <f>+WEEKDAY(demanda___EPEC__2[FECHA])</f>
        <v>6</v>
      </c>
      <c r="M26761" s="21" t="str">
        <f>+VLOOKUP(demanda___EPEC__2[dia de semana],Tabla2[],2,FALSE)</f>
        <v>Viernes</v>
      </c>
      <c r="N26761" s="21" t="str">
        <f>+VLOOKUP(demanda___EPEC__2[dia de semana],Tabla2[],3,FALSE)</f>
        <v>Hábil</v>
      </c>
    </row>
    <row r="26762" spans="1:14" x14ac:dyDescent="0.25">
      <c r="A26762" s="21">
        <v>16</v>
      </c>
      <c r="B26762" s="22">
        <v>44652</v>
      </c>
      <c r="C26762" s="21" t="s">
        <v>105</v>
      </c>
      <c r="D26762" s="34">
        <v>44652.791666666664</v>
      </c>
      <c r="E26762" s="21">
        <v>1222.104</v>
      </c>
      <c r="F26762" s="21">
        <v>5309.0209999999997</v>
      </c>
      <c r="G26762" s="21">
        <v>13482.222</v>
      </c>
      <c r="H26762" s="21">
        <v>5694.04</v>
      </c>
      <c r="I26762" s="21">
        <v>24485.282999999996</v>
      </c>
      <c r="J26762" s="21">
        <v>1143.0319999999999</v>
      </c>
      <c r="K26762" s="21">
        <v>15.950000000000001</v>
      </c>
      <c r="L26762" s="21">
        <f>+WEEKDAY(demanda___EPEC__2[FECHA])</f>
        <v>6</v>
      </c>
      <c r="M26762" s="21" t="str">
        <f>+VLOOKUP(demanda___EPEC__2[dia de semana],Tabla2[],2,FALSE)</f>
        <v>Viernes</v>
      </c>
      <c r="N26762" s="21" t="str">
        <f>+VLOOKUP(demanda___EPEC__2[dia de semana],Tabla2[],3,FALSE)</f>
        <v>Hábil</v>
      </c>
    </row>
    <row r="26763" spans="1:14" x14ac:dyDescent="0.25">
      <c r="A26763" s="21">
        <v>16</v>
      </c>
      <c r="B26763" s="22">
        <v>44652</v>
      </c>
      <c r="C26763" s="21" t="s">
        <v>106</v>
      </c>
      <c r="D26763" s="34">
        <v>44652.833333333336</v>
      </c>
      <c r="E26763" s="21">
        <v>1222.104</v>
      </c>
      <c r="F26763" s="21">
        <v>5309.0209999999997</v>
      </c>
      <c r="G26763" s="21">
        <v>13482.222</v>
      </c>
      <c r="H26763" s="21">
        <v>5694.04</v>
      </c>
      <c r="I26763" s="21">
        <v>24485.282999999996</v>
      </c>
      <c r="J26763" s="21">
        <v>1218.3900000000001</v>
      </c>
      <c r="K26763" s="21">
        <v>14.15</v>
      </c>
      <c r="L26763" s="21">
        <f>+WEEKDAY(demanda___EPEC__2[FECHA])</f>
        <v>6</v>
      </c>
      <c r="M26763" s="21" t="str">
        <f>+VLOOKUP(demanda___EPEC__2[dia de semana],Tabla2[],2,FALSE)</f>
        <v>Viernes</v>
      </c>
      <c r="N26763" s="21" t="str">
        <f>+VLOOKUP(demanda___EPEC__2[dia de semana],Tabla2[],3,FALSE)</f>
        <v>Hábil</v>
      </c>
    </row>
    <row r="26764" spans="1:14" x14ac:dyDescent="0.25">
      <c r="A26764" s="21">
        <v>16</v>
      </c>
      <c r="B26764" s="22">
        <v>44652</v>
      </c>
      <c r="C26764" s="21" t="s">
        <v>107</v>
      </c>
      <c r="D26764" s="34">
        <v>44652.875</v>
      </c>
      <c r="E26764" s="21">
        <v>1222.104</v>
      </c>
      <c r="F26764" s="21">
        <v>5309.0209999999997</v>
      </c>
      <c r="G26764" s="21">
        <v>13482.222</v>
      </c>
      <c r="H26764" s="21">
        <v>5694.04</v>
      </c>
      <c r="I26764" s="21">
        <v>24485.282999999996</v>
      </c>
      <c r="J26764" s="21">
        <v>1190.2260000000001</v>
      </c>
      <c r="K26764" s="21">
        <v>13.15</v>
      </c>
      <c r="L26764" s="21">
        <f>+WEEKDAY(demanda___EPEC__2[FECHA])</f>
        <v>6</v>
      </c>
      <c r="M26764" s="21" t="str">
        <f>+VLOOKUP(demanda___EPEC__2[dia de semana],Tabla2[],2,FALSE)</f>
        <v>Viernes</v>
      </c>
      <c r="N26764" s="21" t="str">
        <f>+VLOOKUP(demanda___EPEC__2[dia de semana],Tabla2[],3,FALSE)</f>
        <v>Hábil</v>
      </c>
    </row>
    <row r="26765" spans="1:14" x14ac:dyDescent="0.25">
      <c r="A26765" s="21">
        <v>16</v>
      </c>
      <c r="B26765" s="22">
        <v>44652</v>
      </c>
      <c r="C26765" s="21" t="s">
        <v>108</v>
      </c>
      <c r="D26765" s="34">
        <v>44652.916666666664</v>
      </c>
      <c r="E26765" s="21">
        <v>1222.104</v>
      </c>
      <c r="F26765" s="21">
        <v>5309.0209999999997</v>
      </c>
      <c r="G26765" s="21">
        <v>13482.222</v>
      </c>
      <c r="H26765" s="21">
        <v>5694.04</v>
      </c>
      <c r="I26765" s="21">
        <v>24485.282999999996</v>
      </c>
      <c r="J26765" s="21">
        <v>1111.96</v>
      </c>
      <c r="K26765" s="21">
        <v>12.216666666666667</v>
      </c>
      <c r="L26765" s="21">
        <f>+WEEKDAY(demanda___EPEC__2[FECHA])</f>
        <v>6</v>
      </c>
      <c r="M26765" s="21" t="str">
        <f>+VLOOKUP(demanda___EPEC__2[dia de semana],Tabla2[],2,FALSE)</f>
        <v>Viernes</v>
      </c>
      <c r="N26765" s="21" t="str">
        <f>+VLOOKUP(demanda___EPEC__2[dia de semana],Tabla2[],3,FALSE)</f>
        <v>Hábil</v>
      </c>
    </row>
    <row r="26766" spans="1:14" x14ac:dyDescent="0.25">
      <c r="A26766" s="21">
        <v>16</v>
      </c>
      <c r="B26766" s="22">
        <v>44652</v>
      </c>
      <c r="C26766" s="21" t="s">
        <v>109</v>
      </c>
      <c r="D26766" s="34">
        <v>44652.958333333336</v>
      </c>
      <c r="E26766" s="21">
        <v>1222.104</v>
      </c>
      <c r="F26766" s="21">
        <v>5309.0209999999997</v>
      </c>
      <c r="G26766" s="21">
        <v>13482.222</v>
      </c>
      <c r="H26766" s="21">
        <v>5694.04</v>
      </c>
      <c r="I26766" s="21">
        <v>24485.282999999996</v>
      </c>
      <c r="J26766" s="21">
        <v>1029.9590000000001</v>
      </c>
      <c r="K26766" s="21">
        <v>12.2</v>
      </c>
      <c r="L26766" s="21">
        <f>+WEEKDAY(demanda___EPEC__2[FECHA])</f>
        <v>6</v>
      </c>
      <c r="M26766" s="21" t="str">
        <f>+VLOOKUP(demanda___EPEC__2[dia de semana],Tabla2[],2,FALSE)</f>
        <v>Viernes</v>
      </c>
      <c r="N26766" s="21" t="str">
        <f>+VLOOKUP(demanda___EPEC__2[dia de semana],Tabla2[],3,FALSE)</f>
        <v>Hábil</v>
      </c>
    </row>
    <row r="26767" spans="1:14" x14ac:dyDescent="0.25">
      <c r="A26767" s="21">
        <v>16</v>
      </c>
      <c r="B26767" s="22">
        <v>44653</v>
      </c>
      <c r="C26767" s="21" t="s">
        <v>86</v>
      </c>
      <c r="D26767" s="34">
        <v>44653</v>
      </c>
      <c r="E26767" s="21">
        <v>1086.2760000000001</v>
      </c>
      <c r="F26767" s="21">
        <v>5116.0950000000003</v>
      </c>
      <c r="G26767" s="21">
        <v>10875.71</v>
      </c>
      <c r="H26767" s="21">
        <v>5043.8059999999996</v>
      </c>
      <c r="I26767" s="21">
        <v>21035.611000000001</v>
      </c>
      <c r="J26767" s="21">
        <v>943.03300000000002</v>
      </c>
      <c r="K26767" s="21">
        <v>12.05</v>
      </c>
      <c r="L26767" s="21">
        <f>+WEEKDAY(demanda___EPEC__2[FECHA])</f>
        <v>7</v>
      </c>
      <c r="M26767" s="21" t="str">
        <f>+VLOOKUP(demanda___EPEC__2[dia de semana],Tabla2[],2,FALSE)</f>
        <v>Sábado</v>
      </c>
      <c r="N26767" s="21" t="str">
        <f>+VLOOKUP(demanda___EPEC__2[dia de semana],Tabla2[],3,FALSE)</f>
        <v>Sábado</v>
      </c>
    </row>
    <row r="26768" spans="1:14" x14ac:dyDescent="0.25">
      <c r="A26768" s="21">
        <v>16</v>
      </c>
      <c r="B26768" s="22">
        <v>44653</v>
      </c>
      <c r="C26768" s="21" t="s">
        <v>87</v>
      </c>
      <c r="D26768" s="34">
        <v>44653.041666666664</v>
      </c>
      <c r="E26768" s="21">
        <v>1086.2760000000001</v>
      </c>
      <c r="F26768" s="21">
        <v>5116.0950000000003</v>
      </c>
      <c r="G26768" s="21">
        <v>10875.71</v>
      </c>
      <c r="H26768" s="21">
        <v>5043.8059999999996</v>
      </c>
      <c r="I26768" s="21">
        <v>21035.611000000001</v>
      </c>
      <c r="J26768" s="21">
        <v>864.399</v>
      </c>
      <c r="K26768" s="21">
        <v>12.016666666666666</v>
      </c>
      <c r="L26768" s="21">
        <f>+WEEKDAY(demanda___EPEC__2[FECHA])</f>
        <v>7</v>
      </c>
      <c r="M26768" s="21" t="str">
        <f>+VLOOKUP(demanda___EPEC__2[dia de semana],Tabla2[],2,FALSE)</f>
        <v>Sábado</v>
      </c>
      <c r="N26768" s="21" t="str">
        <f>+VLOOKUP(demanda___EPEC__2[dia de semana],Tabla2[],3,FALSE)</f>
        <v>Sábado</v>
      </c>
    </row>
    <row r="26769" spans="1:14" x14ac:dyDescent="0.25">
      <c r="A26769" s="21">
        <v>16</v>
      </c>
      <c r="B26769" s="22">
        <v>44653</v>
      </c>
      <c r="C26769" s="21" t="s">
        <v>88</v>
      </c>
      <c r="D26769" s="34">
        <v>44653.083333333336</v>
      </c>
      <c r="E26769" s="21">
        <v>1086.2760000000001</v>
      </c>
      <c r="F26769" s="21">
        <v>5116.0950000000003</v>
      </c>
      <c r="G26769" s="21">
        <v>10875.71</v>
      </c>
      <c r="H26769" s="21">
        <v>5043.8059999999996</v>
      </c>
      <c r="I26769" s="21">
        <v>21035.611000000001</v>
      </c>
      <c r="J26769" s="21">
        <v>813.02</v>
      </c>
      <c r="K26769" s="21">
        <v>12.133333333333333</v>
      </c>
      <c r="L26769" s="21">
        <f>+WEEKDAY(demanda___EPEC__2[FECHA])</f>
        <v>7</v>
      </c>
      <c r="M26769" s="21" t="str">
        <f>+VLOOKUP(demanda___EPEC__2[dia de semana],Tabla2[],2,FALSE)</f>
        <v>Sábado</v>
      </c>
      <c r="N26769" s="21" t="str">
        <f>+VLOOKUP(demanda___EPEC__2[dia de semana],Tabla2[],3,FALSE)</f>
        <v>Sábado</v>
      </c>
    </row>
    <row r="26770" spans="1:14" x14ac:dyDescent="0.25">
      <c r="A26770" s="21">
        <v>16</v>
      </c>
      <c r="B26770" s="22">
        <v>44653</v>
      </c>
      <c r="C26770" s="21" t="s">
        <v>89</v>
      </c>
      <c r="D26770" s="34">
        <v>44653.125</v>
      </c>
      <c r="E26770" s="21">
        <v>1086.2760000000001</v>
      </c>
      <c r="F26770" s="21">
        <v>5116.0950000000003</v>
      </c>
      <c r="G26770" s="21">
        <v>10875.71</v>
      </c>
      <c r="H26770" s="21">
        <v>5043.8059999999996</v>
      </c>
      <c r="I26770" s="21">
        <v>21035.611000000001</v>
      </c>
      <c r="J26770" s="21">
        <v>785.40599999999995</v>
      </c>
      <c r="K26770" s="21">
        <v>12.1</v>
      </c>
      <c r="L26770" s="21">
        <f>+WEEKDAY(demanda___EPEC__2[FECHA])</f>
        <v>7</v>
      </c>
      <c r="M26770" s="21" t="str">
        <f>+VLOOKUP(demanda___EPEC__2[dia de semana],Tabla2[],2,FALSE)</f>
        <v>Sábado</v>
      </c>
      <c r="N26770" s="21" t="str">
        <f>+VLOOKUP(demanda___EPEC__2[dia de semana],Tabla2[],3,FALSE)</f>
        <v>Sábado</v>
      </c>
    </row>
    <row r="26771" spans="1:14" x14ac:dyDescent="0.25">
      <c r="A26771" s="21">
        <v>16</v>
      </c>
      <c r="B26771" s="22">
        <v>44653</v>
      </c>
      <c r="C26771" s="21" t="s">
        <v>90</v>
      </c>
      <c r="D26771" s="34">
        <v>44653.166666666664</v>
      </c>
      <c r="E26771" s="21">
        <v>1086.2760000000001</v>
      </c>
      <c r="F26771" s="21">
        <v>5116.0950000000003</v>
      </c>
      <c r="G26771" s="21">
        <v>10875.71</v>
      </c>
      <c r="H26771" s="21">
        <v>5043.8059999999996</v>
      </c>
      <c r="I26771" s="21">
        <v>21035.611000000001</v>
      </c>
      <c r="J26771" s="21">
        <v>769.96500000000003</v>
      </c>
      <c r="K26771" s="21">
        <v>11.666666666666666</v>
      </c>
      <c r="L26771" s="21">
        <f>+WEEKDAY(demanda___EPEC__2[FECHA])</f>
        <v>7</v>
      </c>
      <c r="M26771" s="21" t="str">
        <f>+VLOOKUP(demanda___EPEC__2[dia de semana],Tabla2[],2,FALSE)</f>
        <v>Sábado</v>
      </c>
      <c r="N26771" s="21" t="str">
        <f>+VLOOKUP(demanda___EPEC__2[dia de semana],Tabla2[],3,FALSE)</f>
        <v>Sábado</v>
      </c>
    </row>
    <row r="26772" spans="1:14" x14ac:dyDescent="0.25">
      <c r="A26772" s="21">
        <v>16</v>
      </c>
      <c r="B26772" s="22">
        <v>44653</v>
      </c>
      <c r="C26772" s="21" t="s">
        <v>91</v>
      </c>
      <c r="D26772" s="34">
        <v>44653.208333333336</v>
      </c>
      <c r="E26772" s="21">
        <v>1086.2760000000001</v>
      </c>
      <c r="F26772" s="21">
        <v>5116.0950000000003</v>
      </c>
      <c r="G26772" s="21">
        <v>10875.71</v>
      </c>
      <c r="H26772" s="21">
        <v>5043.8059999999996</v>
      </c>
      <c r="I26772" s="21">
        <v>21035.611000000001</v>
      </c>
      <c r="J26772" s="21">
        <v>763.31100000000004</v>
      </c>
      <c r="K26772" s="21">
        <v>11.4</v>
      </c>
      <c r="L26772" s="21">
        <f>+WEEKDAY(demanda___EPEC__2[FECHA])</f>
        <v>7</v>
      </c>
      <c r="M26772" s="21" t="str">
        <f>+VLOOKUP(demanda___EPEC__2[dia de semana],Tabla2[],2,FALSE)</f>
        <v>Sábado</v>
      </c>
      <c r="N26772" s="21" t="str">
        <f>+VLOOKUP(demanda___EPEC__2[dia de semana],Tabla2[],3,FALSE)</f>
        <v>Sábado</v>
      </c>
    </row>
    <row r="26773" spans="1:14" x14ac:dyDescent="0.25">
      <c r="A26773" s="21">
        <v>16</v>
      </c>
      <c r="B26773" s="22">
        <v>44653</v>
      </c>
      <c r="C26773" s="21" t="s">
        <v>92</v>
      </c>
      <c r="D26773" s="34">
        <v>44653.25</v>
      </c>
      <c r="E26773" s="21">
        <v>1086.2760000000001</v>
      </c>
      <c r="F26773" s="21">
        <v>5116.0950000000003</v>
      </c>
      <c r="G26773" s="21">
        <v>10875.71</v>
      </c>
      <c r="H26773" s="21">
        <v>5043.8059999999996</v>
      </c>
      <c r="I26773" s="21">
        <v>21035.611000000001</v>
      </c>
      <c r="J26773" s="21">
        <v>771.54899999999998</v>
      </c>
      <c r="K26773" s="21">
        <v>11.35</v>
      </c>
      <c r="L26773" s="21">
        <f>+WEEKDAY(demanda___EPEC__2[FECHA])</f>
        <v>7</v>
      </c>
      <c r="M26773" s="21" t="str">
        <f>+VLOOKUP(demanda___EPEC__2[dia de semana],Tabla2[],2,FALSE)</f>
        <v>Sábado</v>
      </c>
      <c r="N26773" s="21" t="str">
        <f>+VLOOKUP(demanda___EPEC__2[dia de semana],Tabla2[],3,FALSE)</f>
        <v>Sábado</v>
      </c>
    </row>
    <row r="26774" spans="1:14" x14ac:dyDescent="0.25">
      <c r="A26774" s="21">
        <v>16</v>
      </c>
      <c r="B26774" s="22">
        <v>44653</v>
      </c>
      <c r="C26774" s="21" t="s">
        <v>93</v>
      </c>
      <c r="D26774" s="34">
        <v>44653.291666666664</v>
      </c>
      <c r="E26774" s="21">
        <v>1086.2760000000001</v>
      </c>
      <c r="F26774" s="21">
        <v>5116.0950000000003</v>
      </c>
      <c r="G26774" s="21">
        <v>10875.71</v>
      </c>
      <c r="H26774" s="21">
        <v>5043.8059999999996</v>
      </c>
      <c r="I26774" s="21">
        <v>21035.611000000001</v>
      </c>
      <c r="J26774" s="21">
        <v>741.06299999999999</v>
      </c>
      <c r="K26774" s="21">
        <v>10.95</v>
      </c>
      <c r="L26774" s="21">
        <f>+WEEKDAY(demanda___EPEC__2[FECHA])</f>
        <v>7</v>
      </c>
      <c r="M26774" s="21" t="str">
        <f>+VLOOKUP(demanda___EPEC__2[dia de semana],Tabla2[],2,FALSE)</f>
        <v>Sábado</v>
      </c>
      <c r="N26774" s="21" t="str">
        <f>+VLOOKUP(demanda___EPEC__2[dia de semana],Tabla2[],3,FALSE)</f>
        <v>Sábado</v>
      </c>
    </row>
    <row r="26775" spans="1:14" x14ac:dyDescent="0.25">
      <c r="A26775" s="21">
        <v>16</v>
      </c>
      <c r="B26775" s="22">
        <v>44653</v>
      </c>
      <c r="C26775" s="21" t="s">
        <v>94</v>
      </c>
      <c r="D26775" s="34">
        <v>44653.333333333336</v>
      </c>
      <c r="E26775" s="21">
        <v>1086.2760000000001</v>
      </c>
      <c r="F26775" s="21">
        <v>5116.0950000000003</v>
      </c>
      <c r="G26775" s="21">
        <v>10875.71</v>
      </c>
      <c r="H26775" s="21">
        <v>5043.8059999999996</v>
      </c>
      <c r="I26775" s="21">
        <v>21035.611000000001</v>
      </c>
      <c r="J26775" s="21">
        <v>765.274</v>
      </c>
      <c r="K26775" s="21">
        <v>12.65</v>
      </c>
      <c r="L26775" s="21">
        <f>+WEEKDAY(demanda___EPEC__2[FECHA])</f>
        <v>7</v>
      </c>
      <c r="M26775" s="21" t="str">
        <f>+VLOOKUP(demanda___EPEC__2[dia de semana],Tabla2[],2,FALSE)</f>
        <v>Sábado</v>
      </c>
      <c r="N26775" s="21" t="str">
        <f>+VLOOKUP(demanda___EPEC__2[dia de semana],Tabla2[],3,FALSE)</f>
        <v>Sábado</v>
      </c>
    </row>
    <row r="26776" spans="1:14" x14ac:dyDescent="0.25">
      <c r="A26776" s="21">
        <v>16</v>
      </c>
      <c r="B26776" s="22">
        <v>44653</v>
      </c>
      <c r="C26776" s="21" t="s">
        <v>95</v>
      </c>
      <c r="D26776" s="34">
        <v>44653.375</v>
      </c>
      <c r="E26776" s="21">
        <v>1086.2760000000001</v>
      </c>
      <c r="F26776" s="21">
        <v>5116.0950000000003</v>
      </c>
      <c r="G26776" s="21">
        <v>10875.71</v>
      </c>
      <c r="H26776" s="21">
        <v>5043.8059999999996</v>
      </c>
      <c r="I26776" s="21">
        <v>21035.611000000001</v>
      </c>
      <c r="J26776" s="21">
        <v>840.83100000000002</v>
      </c>
      <c r="K26776" s="21">
        <v>15.05</v>
      </c>
      <c r="L26776" s="21">
        <f>+WEEKDAY(demanda___EPEC__2[FECHA])</f>
        <v>7</v>
      </c>
      <c r="M26776" s="21" t="str">
        <f>+VLOOKUP(demanda___EPEC__2[dia de semana],Tabla2[],2,FALSE)</f>
        <v>Sábado</v>
      </c>
      <c r="N26776" s="21" t="str">
        <f>+VLOOKUP(demanda___EPEC__2[dia de semana],Tabla2[],3,FALSE)</f>
        <v>Sábado</v>
      </c>
    </row>
    <row r="26777" spans="1:14" x14ac:dyDescent="0.25">
      <c r="A26777" s="21">
        <v>16</v>
      </c>
      <c r="B26777" s="22">
        <v>44653</v>
      </c>
      <c r="C26777" s="21" t="s">
        <v>96</v>
      </c>
      <c r="D26777" s="34">
        <v>44653.416666666664</v>
      </c>
      <c r="E26777" s="21">
        <v>1086.2760000000001</v>
      </c>
      <c r="F26777" s="21">
        <v>5116.0950000000003</v>
      </c>
      <c r="G26777" s="21">
        <v>10875.71</v>
      </c>
      <c r="H26777" s="21">
        <v>5043.8059999999996</v>
      </c>
      <c r="I26777" s="21">
        <v>21035.611000000001</v>
      </c>
      <c r="J26777" s="21">
        <v>881.91600000000005</v>
      </c>
      <c r="K26777" s="21">
        <v>17.95</v>
      </c>
      <c r="L26777" s="21">
        <f>+WEEKDAY(demanda___EPEC__2[FECHA])</f>
        <v>7</v>
      </c>
      <c r="M26777" s="21" t="str">
        <f>+VLOOKUP(demanda___EPEC__2[dia de semana],Tabla2[],2,FALSE)</f>
        <v>Sábado</v>
      </c>
      <c r="N26777" s="21" t="str">
        <f>+VLOOKUP(demanda___EPEC__2[dia de semana],Tabla2[],3,FALSE)</f>
        <v>Sábado</v>
      </c>
    </row>
    <row r="26778" spans="1:14" x14ac:dyDescent="0.25">
      <c r="A26778" s="21">
        <v>16</v>
      </c>
      <c r="B26778" s="22">
        <v>44653</v>
      </c>
      <c r="C26778" s="21" t="s">
        <v>97</v>
      </c>
      <c r="D26778" s="34">
        <v>44653.458333333336</v>
      </c>
      <c r="E26778" s="21">
        <v>1086.2760000000001</v>
      </c>
      <c r="F26778" s="21">
        <v>5116.0950000000003</v>
      </c>
      <c r="G26778" s="21">
        <v>10875.71</v>
      </c>
      <c r="H26778" s="21">
        <v>5043.8059999999996</v>
      </c>
      <c r="I26778" s="21">
        <v>21035.611000000001</v>
      </c>
      <c r="J26778" s="21">
        <v>894.90200000000004</v>
      </c>
      <c r="K26778" s="21">
        <v>19.933333333333334</v>
      </c>
      <c r="L26778" s="21">
        <f>+WEEKDAY(demanda___EPEC__2[FECHA])</f>
        <v>7</v>
      </c>
      <c r="M26778" s="21" t="str">
        <f>+VLOOKUP(demanda___EPEC__2[dia de semana],Tabla2[],2,FALSE)</f>
        <v>Sábado</v>
      </c>
      <c r="N26778" s="21" t="str">
        <f>+VLOOKUP(demanda___EPEC__2[dia de semana],Tabla2[],3,FALSE)</f>
        <v>Sábado</v>
      </c>
    </row>
    <row r="26779" spans="1:14" x14ac:dyDescent="0.25">
      <c r="A26779" s="21">
        <v>16</v>
      </c>
      <c r="B26779" s="22">
        <v>44653</v>
      </c>
      <c r="C26779" s="21" t="s">
        <v>98</v>
      </c>
      <c r="D26779" s="34">
        <v>44653.5</v>
      </c>
      <c r="E26779" s="21">
        <v>1086.2760000000001</v>
      </c>
      <c r="F26779" s="21">
        <v>5116.0950000000003</v>
      </c>
      <c r="G26779" s="21">
        <v>10875.71</v>
      </c>
      <c r="H26779" s="21">
        <v>5043.8059999999996</v>
      </c>
      <c r="I26779" s="21">
        <v>21035.611000000001</v>
      </c>
      <c r="J26779" s="21">
        <v>901.88499999999999</v>
      </c>
      <c r="K26779" s="21">
        <v>21.983333333333334</v>
      </c>
      <c r="L26779" s="21">
        <f>+WEEKDAY(demanda___EPEC__2[FECHA])</f>
        <v>7</v>
      </c>
      <c r="M26779" s="21" t="str">
        <f>+VLOOKUP(demanda___EPEC__2[dia de semana],Tabla2[],2,FALSE)</f>
        <v>Sábado</v>
      </c>
      <c r="N26779" s="21" t="str">
        <f>+VLOOKUP(demanda___EPEC__2[dia de semana],Tabla2[],3,FALSE)</f>
        <v>Sábado</v>
      </c>
    </row>
    <row r="26780" spans="1:14" x14ac:dyDescent="0.25">
      <c r="A26780" s="21">
        <v>16</v>
      </c>
      <c r="B26780" s="22">
        <v>44653</v>
      </c>
      <c r="C26780" s="21" t="s">
        <v>99</v>
      </c>
      <c r="D26780" s="34">
        <v>44653.541666666664</v>
      </c>
      <c r="E26780" s="21">
        <v>1086.2760000000001</v>
      </c>
      <c r="F26780" s="21">
        <v>5116.0950000000003</v>
      </c>
      <c r="G26780" s="21">
        <v>10875.71</v>
      </c>
      <c r="H26780" s="21">
        <v>5043.8059999999996</v>
      </c>
      <c r="I26780" s="21">
        <v>21035.611000000001</v>
      </c>
      <c r="J26780" s="21">
        <v>892.09</v>
      </c>
      <c r="K26780" s="21">
        <v>24.066666666666666</v>
      </c>
      <c r="L26780" s="21">
        <f>+WEEKDAY(demanda___EPEC__2[FECHA])</f>
        <v>7</v>
      </c>
      <c r="M26780" s="21" t="str">
        <f>+VLOOKUP(demanda___EPEC__2[dia de semana],Tabla2[],2,FALSE)</f>
        <v>Sábado</v>
      </c>
      <c r="N26780" s="21" t="str">
        <f>+VLOOKUP(demanda___EPEC__2[dia de semana],Tabla2[],3,FALSE)</f>
        <v>Sábado</v>
      </c>
    </row>
    <row r="26781" spans="1:14" x14ac:dyDescent="0.25">
      <c r="A26781" s="21">
        <v>16</v>
      </c>
      <c r="B26781" s="22">
        <v>44653</v>
      </c>
      <c r="C26781" s="21" t="s">
        <v>100</v>
      </c>
      <c r="D26781" s="34">
        <v>44653.583333333336</v>
      </c>
      <c r="E26781" s="21">
        <v>1086.2760000000001</v>
      </c>
      <c r="F26781" s="21">
        <v>5116.0950000000003</v>
      </c>
      <c r="G26781" s="21">
        <v>10875.71</v>
      </c>
      <c r="H26781" s="21">
        <v>5043.8059999999996</v>
      </c>
      <c r="I26781" s="21">
        <v>21035.611000000001</v>
      </c>
      <c r="J26781" s="21">
        <v>865.76800000000003</v>
      </c>
      <c r="K26781" s="21">
        <v>25.266666666666666</v>
      </c>
      <c r="L26781" s="21">
        <f>+WEEKDAY(demanda___EPEC__2[FECHA])</f>
        <v>7</v>
      </c>
      <c r="M26781" s="21" t="str">
        <f>+VLOOKUP(demanda___EPEC__2[dia de semana],Tabla2[],2,FALSE)</f>
        <v>Sábado</v>
      </c>
      <c r="N26781" s="21" t="str">
        <f>+VLOOKUP(demanda___EPEC__2[dia de semana],Tabla2[],3,FALSE)</f>
        <v>Sábado</v>
      </c>
    </row>
    <row r="26782" spans="1:14" x14ac:dyDescent="0.25">
      <c r="A26782" s="21">
        <v>16</v>
      </c>
      <c r="B26782" s="22">
        <v>44653</v>
      </c>
      <c r="C26782" s="21" t="s">
        <v>101</v>
      </c>
      <c r="D26782" s="34">
        <v>44653.625</v>
      </c>
      <c r="E26782" s="21">
        <v>1086.2760000000001</v>
      </c>
      <c r="F26782" s="21">
        <v>5116.0950000000003</v>
      </c>
      <c r="G26782" s="21">
        <v>10875.71</v>
      </c>
      <c r="H26782" s="21">
        <v>5043.8059999999996</v>
      </c>
      <c r="I26782" s="21">
        <v>21035.611000000001</v>
      </c>
      <c r="J26782" s="21">
        <v>847.37599999999998</v>
      </c>
      <c r="K26782" s="21">
        <v>25.733333333333334</v>
      </c>
      <c r="L26782" s="21">
        <f>+WEEKDAY(demanda___EPEC__2[FECHA])</f>
        <v>7</v>
      </c>
      <c r="M26782" s="21" t="str">
        <f>+VLOOKUP(demanda___EPEC__2[dia de semana],Tabla2[],2,FALSE)</f>
        <v>Sábado</v>
      </c>
      <c r="N26782" s="21" t="str">
        <f>+VLOOKUP(demanda___EPEC__2[dia de semana],Tabla2[],3,FALSE)</f>
        <v>Sábado</v>
      </c>
    </row>
    <row r="26783" spans="1:14" x14ac:dyDescent="0.25">
      <c r="A26783" s="21">
        <v>16</v>
      </c>
      <c r="B26783" s="22">
        <v>44653</v>
      </c>
      <c r="C26783" s="21" t="s">
        <v>102</v>
      </c>
      <c r="D26783" s="34">
        <v>44653.666666666664</v>
      </c>
      <c r="E26783" s="21">
        <v>1086.2760000000001</v>
      </c>
      <c r="F26783" s="21">
        <v>5116.0950000000003</v>
      </c>
      <c r="G26783" s="21">
        <v>10875.71</v>
      </c>
      <c r="H26783" s="21">
        <v>5043.8059999999996</v>
      </c>
      <c r="I26783" s="21">
        <v>21035.611000000001</v>
      </c>
      <c r="J26783" s="21">
        <v>848.50699999999995</v>
      </c>
      <c r="K26783" s="21">
        <v>25.116666666666667</v>
      </c>
      <c r="L26783" s="21">
        <f>+WEEKDAY(demanda___EPEC__2[FECHA])</f>
        <v>7</v>
      </c>
      <c r="M26783" s="21" t="str">
        <f>+VLOOKUP(demanda___EPEC__2[dia de semana],Tabla2[],2,FALSE)</f>
        <v>Sábado</v>
      </c>
      <c r="N26783" s="21" t="str">
        <f>+VLOOKUP(demanda___EPEC__2[dia de semana],Tabla2[],3,FALSE)</f>
        <v>Sábado</v>
      </c>
    </row>
    <row r="26784" spans="1:14" x14ac:dyDescent="0.25">
      <c r="A26784" s="21">
        <v>16</v>
      </c>
      <c r="B26784" s="22">
        <v>44653</v>
      </c>
      <c r="C26784" s="21" t="s">
        <v>103</v>
      </c>
      <c r="D26784" s="34">
        <v>44653.708333333336</v>
      </c>
      <c r="E26784" s="21">
        <v>1086.2760000000001</v>
      </c>
      <c r="F26784" s="21">
        <v>5116.0950000000003</v>
      </c>
      <c r="G26784" s="21">
        <v>10875.71</v>
      </c>
      <c r="H26784" s="21">
        <v>5043.8059999999996</v>
      </c>
      <c r="I26784" s="21">
        <v>21035.611000000001</v>
      </c>
      <c r="J26784" s="21">
        <v>861.23800000000006</v>
      </c>
      <c r="K26784" s="21">
        <v>24.216666666666665</v>
      </c>
      <c r="L26784" s="21">
        <f>+WEEKDAY(demanda___EPEC__2[FECHA])</f>
        <v>7</v>
      </c>
      <c r="M26784" s="21" t="str">
        <f>+VLOOKUP(demanda___EPEC__2[dia de semana],Tabla2[],2,FALSE)</f>
        <v>Sábado</v>
      </c>
      <c r="N26784" s="21" t="str">
        <f>+VLOOKUP(demanda___EPEC__2[dia de semana],Tabla2[],3,FALSE)</f>
        <v>Sábado</v>
      </c>
    </row>
    <row r="26785" spans="1:14" x14ac:dyDescent="0.25">
      <c r="A26785" s="21">
        <v>16</v>
      </c>
      <c r="B26785" s="22">
        <v>44653</v>
      </c>
      <c r="C26785" s="21" t="s">
        <v>104</v>
      </c>
      <c r="D26785" s="34">
        <v>44653.75</v>
      </c>
      <c r="E26785" s="21">
        <v>1086.2760000000001</v>
      </c>
      <c r="F26785" s="21">
        <v>5116.0950000000003</v>
      </c>
      <c r="G26785" s="21">
        <v>10875.71</v>
      </c>
      <c r="H26785" s="21">
        <v>5043.8059999999996</v>
      </c>
      <c r="I26785" s="21">
        <v>21035.611000000001</v>
      </c>
      <c r="J26785" s="21">
        <v>876.70699999999999</v>
      </c>
      <c r="K26785" s="21">
        <v>21.7</v>
      </c>
      <c r="L26785" s="21">
        <f>+WEEKDAY(demanda___EPEC__2[FECHA])</f>
        <v>7</v>
      </c>
      <c r="M26785" s="21" t="str">
        <f>+VLOOKUP(demanda___EPEC__2[dia de semana],Tabla2[],2,FALSE)</f>
        <v>Sábado</v>
      </c>
      <c r="N26785" s="21" t="str">
        <f>+VLOOKUP(demanda___EPEC__2[dia de semana],Tabla2[],3,FALSE)</f>
        <v>Sábado</v>
      </c>
    </row>
    <row r="26786" spans="1:14" x14ac:dyDescent="0.25">
      <c r="A26786" s="21">
        <v>16</v>
      </c>
      <c r="B26786" s="22">
        <v>44653</v>
      </c>
      <c r="C26786" s="21" t="s">
        <v>105</v>
      </c>
      <c r="D26786" s="34">
        <v>44653.791666666664</v>
      </c>
      <c r="E26786" s="21">
        <v>1086.2760000000001</v>
      </c>
      <c r="F26786" s="21">
        <v>5116.0950000000003</v>
      </c>
      <c r="G26786" s="21">
        <v>10875.71</v>
      </c>
      <c r="H26786" s="21">
        <v>5043.8059999999996</v>
      </c>
      <c r="I26786" s="21">
        <v>21035.611000000001</v>
      </c>
      <c r="J26786" s="21">
        <v>1006.853</v>
      </c>
      <c r="K26786" s="21">
        <v>19.616666666666667</v>
      </c>
      <c r="L26786" s="21">
        <f>+WEEKDAY(demanda___EPEC__2[FECHA])</f>
        <v>7</v>
      </c>
      <c r="M26786" s="21" t="str">
        <f>+VLOOKUP(demanda___EPEC__2[dia de semana],Tabla2[],2,FALSE)</f>
        <v>Sábado</v>
      </c>
      <c r="N26786" s="21" t="str">
        <f>+VLOOKUP(demanda___EPEC__2[dia de semana],Tabla2[],3,FALSE)</f>
        <v>Sábado</v>
      </c>
    </row>
    <row r="26787" spans="1:14" x14ac:dyDescent="0.25">
      <c r="A26787" s="21">
        <v>16</v>
      </c>
      <c r="B26787" s="22">
        <v>44653</v>
      </c>
      <c r="C26787" s="21" t="s">
        <v>106</v>
      </c>
      <c r="D26787" s="34">
        <v>44653.833333333336</v>
      </c>
      <c r="E26787" s="21">
        <v>1086.2760000000001</v>
      </c>
      <c r="F26787" s="21">
        <v>5116.0950000000003</v>
      </c>
      <c r="G26787" s="21">
        <v>10875.71</v>
      </c>
      <c r="H26787" s="21">
        <v>5043.8059999999996</v>
      </c>
      <c r="I26787" s="21">
        <v>21035.611000000001</v>
      </c>
      <c r="J26787" s="21">
        <v>1085.2829999999999</v>
      </c>
      <c r="K26787" s="21">
        <v>17.883333333333333</v>
      </c>
      <c r="L26787" s="21">
        <f>+WEEKDAY(demanda___EPEC__2[FECHA])</f>
        <v>7</v>
      </c>
      <c r="M26787" s="21" t="str">
        <f>+VLOOKUP(demanda___EPEC__2[dia de semana],Tabla2[],2,FALSE)</f>
        <v>Sábado</v>
      </c>
      <c r="N26787" s="21" t="str">
        <f>+VLOOKUP(demanda___EPEC__2[dia de semana],Tabla2[],3,FALSE)</f>
        <v>Sábado</v>
      </c>
    </row>
    <row r="26788" spans="1:14" x14ac:dyDescent="0.25">
      <c r="A26788" s="21">
        <v>16</v>
      </c>
      <c r="B26788" s="22">
        <v>44653</v>
      </c>
      <c r="C26788" s="21" t="s">
        <v>107</v>
      </c>
      <c r="D26788" s="34">
        <v>44653.875</v>
      </c>
      <c r="E26788" s="21">
        <v>1086.2760000000001</v>
      </c>
      <c r="F26788" s="21">
        <v>5116.0950000000003</v>
      </c>
      <c r="G26788" s="21">
        <v>10875.71</v>
      </c>
      <c r="H26788" s="21">
        <v>5043.8059999999996</v>
      </c>
      <c r="I26788" s="21">
        <v>21035.611000000001</v>
      </c>
      <c r="J26788" s="21">
        <v>1069.7750000000001</v>
      </c>
      <c r="K26788" s="21">
        <v>16.233333333333334</v>
      </c>
      <c r="L26788" s="21">
        <f>+WEEKDAY(demanda___EPEC__2[FECHA])</f>
        <v>7</v>
      </c>
      <c r="M26788" s="21" t="str">
        <f>+VLOOKUP(demanda___EPEC__2[dia de semana],Tabla2[],2,FALSE)</f>
        <v>Sábado</v>
      </c>
      <c r="N26788" s="21" t="str">
        <f>+VLOOKUP(demanda___EPEC__2[dia de semana],Tabla2[],3,FALSE)</f>
        <v>Sábado</v>
      </c>
    </row>
    <row r="26789" spans="1:14" x14ac:dyDescent="0.25">
      <c r="A26789" s="21">
        <v>16</v>
      </c>
      <c r="B26789" s="22">
        <v>44653</v>
      </c>
      <c r="C26789" s="21" t="s">
        <v>108</v>
      </c>
      <c r="D26789" s="34">
        <v>44653.916666666664</v>
      </c>
      <c r="E26789" s="21">
        <v>1086.2760000000001</v>
      </c>
      <c r="F26789" s="21">
        <v>5116.0950000000003</v>
      </c>
      <c r="G26789" s="21">
        <v>10875.71</v>
      </c>
      <c r="H26789" s="21">
        <v>5043.8059999999996</v>
      </c>
      <c r="I26789" s="21">
        <v>21035.611000000001</v>
      </c>
      <c r="J26789" s="21">
        <v>1005.188</v>
      </c>
      <c r="K26789" s="21">
        <v>15.533333333333333</v>
      </c>
      <c r="L26789" s="21">
        <f>+WEEKDAY(demanda___EPEC__2[FECHA])</f>
        <v>7</v>
      </c>
      <c r="M26789" s="21" t="str">
        <f>+VLOOKUP(demanda___EPEC__2[dia de semana],Tabla2[],2,FALSE)</f>
        <v>Sábado</v>
      </c>
      <c r="N26789" s="21" t="str">
        <f>+VLOOKUP(demanda___EPEC__2[dia de semana],Tabla2[],3,FALSE)</f>
        <v>Sábado</v>
      </c>
    </row>
    <row r="26790" spans="1:14" x14ac:dyDescent="0.25">
      <c r="A26790" s="21">
        <v>16</v>
      </c>
      <c r="B26790" s="22">
        <v>44653</v>
      </c>
      <c r="C26790" s="21" t="s">
        <v>109</v>
      </c>
      <c r="D26790" s="34">
        <v>44653.958333333336</v>
      </c>
      <c r="E26790" s="21">
        <v>1086.2760000000001</v>
      </c>
      <c r="F26790" s="21">
        <v>5116.0950000000003</v>
      </c>
      <c r="G26790" s="21">
        <v>10875.71</v>
      </c>
      <c r="H26790" s="21">
        <v>5043.8059999999996</v>
      </c>
      <c r="I26790" s="21">
        <v>21035.611000000001</v>
      </c>
      <c r="J26790" s="21">
        <v>940.27200000000005</v>
      </c>
      <c r="K26790" s="21">
        <v>15.516666666666666</v>
      </c>
      <c r="L26790" s="21">
        <f>+WEEKDAY(demanda___EPEC__2[FECHA])</f>
        <v>7</v>
      </c>
      <c r="M26790" s="21" t="str">
        <f>+VLOOKUP(demanda___EPEC__2[dia de semana],Tabla2[],2,FALSE)</f>
        <v>Sábado</v>
      </c>
      <c r="N26790" s="21" t="str">
        <f>+VLOOKUP(demanda___EPEC__2[dia de semana],Tabla2[],3,FALSE)</f>
        <v>Sábado</v>
      </c>
    </row>
    <row r="26791" spans="1:14" x14ac:dyDescent="0.25">
      <c r="A26791" s="21">
        <v>16</v>
      </c>
      <c r="B26791" s="22">
        <v>44654</v>
      </c>
      <c r="C26791" s="21" t="s">
        <v>86</v>
      </c>
      <c r="D26791" s="34">
        <v>44654</v>
      </c>
      <c r="E26791" s="21">
        <v>1072.336</v>
      </c>
      <c r="F26791" s="21">
        <v>4808.5569999999998</v>
      </c>
      <c r="G26791" s="21">
        <v>9984.51</v>
      </c>
      <c r="H26791" s="21">
        <v>4945.8770000000004</v>
      </c>
      <c r="I26791" s="21">
        <v>19738.944000000003</v>
      </c>
      <c r="J26791" s="21">
        <v>870.15700000000004</v>
      </c>
      <c r="K26791" s="21">
        <v>15.766666666666667</v>
      </c>
      <c r="L26791" s="21">
        <f>+WEEKDAY(demanda___EPEC__2[FECHA])</f>
        <v>1</v>
      </c>
      <c r="M26791" s="21" t="str">
        <f>+VLOOKUP(demanda___EPEC__2[dia de semana],Tabla2[],2,FALSE)</f>
        <v>Domingo</v>
      </c>
      <c r="N26791" s="21" t="str">
        <f>+VLOOKUP(demanda___EPEC__2[dia de semana],Tabla2[],3,FALSE)</f>
        <v>Domingo</v>
      </c>
    </row>
    <row r="26792" spans="1:14" x14ac:dyDescent="0.25">
      <c r="A26792" s="21">
        <v>16</v>
      </c>
      <c r="B26792" s="22">
        <v>44654</v>
      </c>
      <c r="C26792" s="21" t="s">
        <v>87</v>
      </c>
      <c r="D26792" s="34">
        <v>44654.041666666664</v>
      </c>
      <c r="E26792" s="21">
        <v>1072.336</v>
      </c>
      <c r="F26792" s="21">
        <v>4808.5569999999998</v>
      </c>
      <c r="G26792" s="21">
        <v>9984.51</v>
      </c>
      <c r="H26792" s="21">
        <v>4945.8770000000004</v>
      </c>
      <c r="I26792" s="21">
        <v>19738.944000000003</v>
      </c>
      <c r="J26792" s="21">
        <v>803.10799999999995</v>
      </c>
      <c r="K26792" s="21">
        <v>15.55</v>
      </c>
      <c r="L26792" s="21">
        <f>+WEEKDAY(demanda___EPEC__2[FECHA])</f>
        <v>1</v>
      </c>
      <c r="M26792" s="21" t="str">
        <f>+VLOOKUP(demanda___EPEC__2[dia de semana],Tabla2[],2,FALSE)</f>
        <v>Domingo</v>
      </c>
      <c r="N26792" s="21" t="str">
        <f>+VLOOKUP(demanda___EPEC__2[dia de semana],Tabla2[],3,FALSE)</f>
        <v>Domingo</v>
      </c>
    </row>
    <row r="26793" spans="1:14" x14ac:dyDescent="0.25">
      <c r="A26793" s="21">
        <v>16</v>
      </c>
      <c r="B26793" s="22">
        <v>44654</v>
      </c>
      <c r="C26793" s="21" t="s">
        <v>88</v>
      </c>
      <c r="D26793" s="34">
        <v>44654.083333333336</v>
      </c>
      <c r="E26793" s="21">
        <v>1072.336</v>
      </c>
      <c r="F26793" s="21">
        <v>4808.5569999999998</v>
      </c>
      <c r="G26793" s="21">
        <v>9984.51</v>
      </c>
      <c r="H26793" s="21">
        <v>4945.8770000000004</v>
      </c>
      <c r="I26793" s="21">
        <v>19738.944000000003</v>
      </c>
      <c r="J26793" s="21">
        <v>754.43100000000004</v>
      </c>
      <c r="K26793" s="21">
        <v>14.983333333333333</v>
      </c>
      <c r="L26793" s="21">
        <f>+WEEKDAY(demanda___EPEC__2[FECHA])</f>
        <v>1</v>
      </c>
      <c r="M26793" s="21" t="str">
        <f>+VLOOKUP(demanda___EPEC__2[dia de semana],Tabla2[],2,FALSE)</f>
        <v>Domingo</v>
      </c>
      <c r="N26793" s="21" t="str">
        <f>+VLOOKUP(demanda___EPEC__2[dia de semana],Tabla2[],3,FALSE)</f>
        <v>Domingo</v>
      </c>
    </row>
    <row r="26794" spans="1:14" x14ac:dyDescent="0.25">
      <c r="A26794" s="21">
        <v>16</v>
      </c>
      <c r="B26794" s="22">
        <v>44654</v>
      </c>
      <c r="C26794" s="21" t="s">
        <v>89</v>
      </c>
      <c r="D26794" s="34">
        <v>44654.125</v>
      </c>
      <c r="E26794" s="21">
        <v>1072.336</v>
      </c>
      <c r="F26794" s="21">
        <v>4808.5569999999998</v>
      </c>
      <c r="G26794" s="21">
        <v>9984.51</v>
      </c>
      <c r="H26794" s="21">
        <v>4945.8770000000004</v>
      </c>
      <c r="I26794" s="21">
        <v>19738.944000000003</v>
      </c>
      <c r="J26794" s="21">
        <v>728.39300000000003</v>
      </c>
      <c r="K26794" s="21">
        <v>13.466666666666667</v>
      </c>
      <c r="L26794" s="21">
        <f>+WEEKDAY(demanda___EPEC__2[FECHA])</f>
        <v>1</v>
      </c>
      <c r="M26794" s="21" t="str">
        <f>+VLOOKUP(demanda___EPEC__2[dia de semana],Tabla2[],2,FALSE)</f>
        <v>Domingo</v>
      </c>
      <c r="N26794" s="21" t="str">
        <f>+VLOOKUP(demanda___EPEC__2[dia de semana],Tabla2[],3,FALSE)</f>
        <v>Domingo</v>
      </c>
    </row>
    <row r="26795" spans="1:14" x14ac:dyDescent="0.25">
      <c r="A26795" s="21">
        <v>16</v>
      </c>
      <c r="B26795" s="22">
        <v>44654</v>
      </c>
      <c r="C26795" s="21" t="s">
        <v>90</v>
      </c>
      <c r="D26795" s="34">
        <v>44654.166666666664</v>
      </c>
      <c r="E26795" s="21">
        <v>1072.336</v>
      </c>
      <c r="F26795" s="21">
        <v>4808.5569999999998</v>
      </c>
      <c r="G26795" s="21">
        <v>9984.51</v>
      </c>
      <c r="H26795" s="21">
        <v>4945.8770000000004</v>
      </c>
      <c r="I26795" s="21">
        <v>19738.944000000003</v>
      </c>
      <c r="J26795" s="21">
        <v>716.75199999999995</v>
      </c>
      <c r="K26795" s="21">
        <v>13.183333333333334</v>
      </c>
      <c r="L26795" s="21">
        <f>+WEEKDAY(demanda___EPEC__2[FECHA])</f>
        <v>1</v>
      </c>
      <c r="M26795" s="21" t="str">
        <f>+VLOOKUP(demanda___EPEC__2[dia de semana],Tabla2[],2,FALSE)</f>
        <v>Domingo</v>
      </c>
      <c r="N26795" s="21" t="str">
        <f>+VLOOKUP(demanda___EPEC__2[dia de semana],Tabla2[],3,FALSE)</f>
        <v>Domingo</v>
      </c>
    </row>
    <row r="26796" spans="1:14" x14ac:dyDescent="0.25">
      <c r="A26796" s="21">
        <v>16</v>
      </c>
      <c r="B26796" s="22">
        <v>44654</v>
      </c>
      <c r="C26796" s="21" t="s">
        <v>91</v>
      </c>
      <c r="D26796" s="34">
        <v>44654.208333333336</v>
      </c>
      <c r="E26796" s="21">
        <v>1072.336</v>
      </c>
      <c r="F26796" s="21">
        <v>4808.5569999999998</v>
      </c>
      <c r="G26796" s="21">
        <v>9984.51</v>
      </c>
      <c r="H26796" s="21">
        <v>4945.8770000000004</v>
      </c>
      <c r="I26796" s="21">
        <v>19738.944000000003</v>
      </c>
      <c r="J26796" s="21">
        <v>711.47299999999996</v>
      </c>
      <c r="K26796" s="21">
        <v>11.066666666666666</v>
      </c>
      <c r="L26796" s="21">
        <f>+WEEKDAY(demanda___EPEC__2[FECHA])</f>
        <v>1</v>
      </c>
      <c r="M26796" s="21" t="str">
        <f>+VLOOKUP(demanda___EPEC__2[dia de semana],Tabla2[],2,FALSE)</f>
        <v>Domingo</v>
      </c>
      <c r="N26796" s="21" t="str">
        <f>+VLOOKUP(demanda___EPEC__2[dia de semana],Tabla2[],3,FALSE)</f>
        <v>Domingo</v>
      </c>
    </row>
    <row r="26797" spans="1:14" x14ac:dyDescent="0.25">
      <c r="A26797" s="21">
        <v>16</v>
      </c>
      <c r="B26797" s="22">
        <v>44654</v>
      </c>
      <c r="C26797" s="21" t="s">
        <v>92</v>
      </c>
      <c r="D26797" s="34">
        <v>44654.25</v>
      </c>
      <c r="E26797" s="21">
        <v>1072.336</v>
      </c>
      <c r="F26797" s="21">
        <v>4808.5569999999998</v>
      </c>
      <c r="G26797" s="21">
        <v>9984.51</v>
      </c>
      <c r="H26797" s="21">
        <v>4945.8770000000004</v>
      </c>
      <c r="I26797" s="21">
        <v>19738.944000000003</v>
      </c>
      <c r="J26797" s="21">
        <v>713.42</v>
      </c>
      <c r="K26797" s="21">
        <v>11.616666666666667</v>
      </c>
      <c r="L26797" s="21">
        <f>+WEEKDAY(demanda___EPEC__2[FECHA])</f>
        <v>1</v>
      </c>
      <c r="M26797" s="21" t="str">
        <f>+VLOOKUP(demanda___EPEC__2[dia de semana],Tabla2[],2,FALSE)</f>
        <v>Domingo</v>
      </c>
      <c r="N26797" s="21" t="str">
        <f>+VLOOKUP(demanda___EPEC__2[dia de semana],Tabla2[],3,FALSE)</f>
        <v>Domingo</v>
      </c>
    </row>
    <row r="26798" spans="1:14" x14ac:dyDescent="0.25">
      <c r="A26798" s="21">
        <v>16</v>
      </c>
      <c r="B26798" s="22">
        <v>44654</v>
      </c>
      <c r="C26798" s="21" t="s">
        <v>93</v>
      </c>
      <c r="D26798" s="34">
        <v>44654.291666666664</v>
      </c>
      <c r="E26798" s="21">
        <v>1072.336</v>
      </c>
      <c r="F26798" s="21">
        <v>4808.5569999999998</v>
      </c>
      <c r="G26798" s="21">
        <v>9984.51</v>
      </c>
      <c r="H26798" s="21">
        <v>4945.8770000000004</v>
      </c>
      <c r="I26798" s="21">
        <v>19738.944000000003</v>
      </c>
      <c r="J26798" s="21">
        <v>662.30499999999995</v>
      </c>
      <c r="K26798" s="21">
        <v>10.683333333333334</v>
      </c>
      <c r="L26798" s="21">
        <f>+WEEKDAY(demanda___EPEC__2[FECHA])</f>
        <v>1</v>
      </c>
      <c r="M26798" s="21" t="str">
        <f>+VLOOKUP(demanda___EPEC__2[dia de semana],Tabla2[],2,FALSE)</f>
        <v>Domingo</v>
      </c>
      <c r="N26798" s="21" t="str">
        <f>+VLOOKUP(demanda___EPEC__2[dia de semana],Tabla2[],3,FALSE)</f>
        <v>Domingo</v>
      </c>
    </row>
    <row r="26799" spans="1:14" x14ac:dyDescent="0.25">
      <c r="A26799" s="21">
        <v>16</v>
      </c>
      <c r="B26799" s="22">
        <v>44654</v>
      </c>
      <c r="C26799" s="21" t="s">
        <v>94</v>
      </c>
      <c r="D26799" s="34">
        <v>44654.333333333336</v>
      </c>
      <c r="E26799" s="21">
        <v>1072.336</v>
      </c>
      <c r="F26799" s="21">
        <v>4808.5569999999998</v>
      </c>
      <c r="G26799" s="21">
        <v>9984.51</v>
      </c>
      <c r="H26799" s="21">
        <v>4945.8770000000004</v>
      </c>
      <c r="I26799" s="21">
        <v>19738.944000000003</v>
      </c>
      <c r="J26799" s="21">
        <v>659.73199999999997</v>
      </c>
      <c r="K26799" s="21">
        <v>12.666666666666666</v>
      </c>
      <c r="L26799" s="21">
        <f>+WEEKDAY(demanda___EPEC__2[FECHA])</f>
        <v>1</v>
      </c>
      <c r="M26799" s="21" t="str">
        <f>+VLOOKUP(demanda___EPEC__2[dia de semana],Tabla2[],2,FALSE)</f>
        <v>Domingo</v>
      </c>
      <c r="N26799" s="21" t="str">
        <f>+VLOOKUP(demanda___EPEC__2[dia de semana],Tabla2[],3,FALSE)</f>
        <v>Domingo</v>
      </c>
    </row>
    <row r="26800" spans="1:14" x14ac:dyDescent="0.25">
      <c r="A26800" s="21">
        <v>16</v>
      </c>
      <c r="B26800" s="22">
        <v>44654</v>
      </c>
      <c r="C26800" s="21" t="s">
        <v>95</v>
      </c>
      <c r="D26800" s="34">
        <v>44654.375</v>
      </c>
      <c r="E26800" s="21">
        <v>1072.336</v>
      </c>
      <c r="F26800" s="21">
        <v>4808.5569999999998</v>
      </c>
      <c r="G26800" s="21">
        <v>9984.51</v>
      </c>
      <c r="H26800" s="21">
        <v>4945.8770000000004</v>
      </c>
      <c r="I26800" s="21">
        <v>19738.944000000003</v>
      </c>
      <c r="J26800" s="21">
        <v>724.745</v>
      </c>
      <c r="K26800" s="21">
        <v>16.733333333333334</v>
      </c>
      <c r="L26800" s="21">
        <f>+WEEKDAY(demanda___EPEC__2[FECHA])</f>
        <v>1</v>
      </c>
      <c r="M26800" s="21" t="str">
        <f>+VLOOKUP(demanda___EPEC__2[dia de semana],Tabla2[],2,FALSE)</f>
        <v>Domingo</v>
      </c>
      <c r="N26800" s="21" t="str">
        <f>+VLOOKUP(demanda___EPEC__2[dia de semana],Tabla2[],3,FALSE)</f>
        <v>Domingo</v>
      </c>
    </row>
    <row r="26801" spans="1:14" x14ac:dyDescent="0.25">
      <c r="A26801" s="21">
        <v>16</v>
      </c>
      <c r="B26801" s="22">
        <v>44654</v>
      </c>
      <c r="C26801" s="21" t="s">
        <v>96</v>
      </c>
      <c r="D26801" s="34">
        <v>44654.416666666664</v>
      </c>
      <c r="E26801" s="21">
        <v>1072.336</v>
      </c>
      <c r="F26801" s="21">
        <v>4808.5569999999998</v>
      </c>
      <c r="G26801" s="21">
        <v>9984.51</v>
      </c>
      <c r="H26801" s="21">
        <v>4945.8770000000004</v>
      </c>
      <c r="I26801" s="21">
        <v>19738.944000000003</v>
      </c>
      <c r="J26801" s="21">
        <v>784.31100000000004</v>
      </c>
      <c r="K26801" s="21">
        <v>21.05</v>
      </c>
      <c r="L26801" s="21">
        <f>+WEEKDAY(demanda___EPEC__2[FECHA])</f>
        <v>1</v>
      </c>
      <c r="M26801" s="21" t="str">
        <f>+VLOOKUP(demanda___EPEC__2[dia de semana],Tabla2[],2,FALSE)</f>
        <v>Domingo</v>
      </c>
      <c r="N26801" s="21" t="str">
        <f>+VLOOKUP(demanda___EPEC__2[dia de semana],Tabla2[],3,FALSE)</f>
        <v>Domingo</v>
      </c>
    </row>
    <row r="26802" spans="1:14" x14ac:dyDescent="0.25">
      <c r="A26802" s="21">
        <v>16</v>
      </c>
      <c r="B26802" s="22">
        <v>44654</v>
      </c>
      <c r="C26802" s="21" t="s">
        <v>97</v>
      </c>
      <c r="D26802" s="34">
        <v>44654.458333333336</v>
      </c>
      <c r="E26802" s="21">
        <v>1072.336</v>
      </c>
      <c r="F26802" s="21">
        <v>4808.5569999999998</v>
      </c>
      <c r="G26802" s="21">
        <v>9984.51</v>
      </c>
      <c r="H26802" s="21">
        <v>4945.8770000000004</v>
      </c>
      <c r="I26802" s="21">
        <v>19738.944000000003</v>
      </c>
      <c r="J26802" s="21">
        <v>821.45</v>
      </c>
      <c r="K26802" s="21">
        <v>25.183333333333334</v>
      </c>
      <c r="L26802" s="21">
        <f>+WEEKDAY(demanda___EPEC__2[FECHA])</f>
        <v>1</v>
      </c>
      <c r="M26802" s="21" t="str">
        <f>+VLOOKUP(demanda___EPEC__2[dia de semana],Tabla2[],2,FALSE)</f>
        <v>Domingo</v>
      </c>
      <c r="N26802" s="21" t="str">
        <f>+VLOOKUP(demanda___EPEC__2[dia de semana],Tabla2[],3,FALSE)</f>
        <v>Domingo</v>
      </c>
    </row>
    <row r="26803" spans="1:14" x14ac:dyDescent="0.25">
      <c r="A26803" s="21">
        <v>16</v>
      </c>
      <c r="B26803" s="22">
        <v>44654</v>
      </c>
      <c r="C26803" s="21" t="s">
        <v>98</v>
      </c>
      <c r="D26803" s="34">
        <v>44654.5</v>
      </c>
      <c r="E26803" s="21">
        <v>1072.336</v>
      </c>
      <c r="F26803" s="21">
        <v>4808.5569999999998</v>
      </c>
      <c r="G26803" s="21">
        <v>9984.51</v>
      </c>
      <c r="H26803" s="21">
        <v>4945.8770000000004</v>
      </c>
      <c r="I26803" s="21">
        <v>19738.944000000003</v>
      </c>
      <c r="J26803" s="21">
        <v>841.803</v>
      </c>
      <c r="K26803" s="21">
        <v>28.116666666666667</v>
      </c>
      <c r="L26803" s="21">
        <f>+WEEKDAY(demanda___EPEC__2[FECHA])</f>
        <v>1</v>
      </c>
      <c r="M26803" s="21" t="str">
        <f>+VLOOKUP(demanda___EPEC__2[dia de semana],Tabla2[],2,FALSE)</f>
        <v>Domingo</v>
      </c>
      <c r="N26803" s="21" t="str">
        <f>+VLOOKUP(demanda___EPEC__2[dia de semana],Tabla2[],3,FALSE)</f>
        <v>Domingo</v>
      </c>
    </row>
    <row r="26804" spans="1:14" x14ac:dyDescent="0.25">
      <c r="A26804" s="21">
        <v>16</v>
      </c>
      <c r="B26804" s="22">
        <v>44654</v>
      </c>
      <c r="C26804" s="21" t="s">
        <v>99</v>
      </c>
      <c r="D26804" s="34">
        <v>44654.541666666664</v>
      </c>
      <c r="E26804" s="21">
        <v>1072.336</v>
      </c>
      <c r="F26804" s="21">
        <v>4808.5569999999998</v>
      </c>
      <c r="G26804" s="21">
        <v>9984.51</v>
      </c>
      <c r="H26804" s="21">
        <v>4945.8770000000004</v>
      </c>
      <c r="I26804" s="21">
        <v>19738.944000000003</v>
      </c>
      <c r="J26804" s="21">
        <v>832.04600000000005</v>
      </c>
      <c r="K26804" s="21">
        <v>28.916666666666668</v>
      </c>
      <c r="L26804" s="21">
        <f>+WEEKDAY(demanda___EPEC__2[FECHA])</f>
        <v>1</v>
      </c>
      <c r="M26804" s="21" t="str">
        <f>+VLOOKUP(demanda___EPEC__2[dia de semana],Tabla2[],2,FALSE)</f>
        <v>Domingo</v>
      </c>
      <c r="N26804" s="21" t="str">
        <f>+VLOOKUP(demanda___EPEC__2[dia de semana],Tabla2[],3,FALSE)</f>
        <v>Domingo</v>
      </c>
    </row>
    <row r="26805" spans="1:14" x14ac:dyDescent="0.25">
      <c r="A26805" s="21">
        <v>16</v>
      </c>
      <c r="B26805" s="22">
        <v>44654</v>
      </c>
      <c r="C26805" s="21" t="s">
        <v>100</v>
      </c>
      <c r="D26805" s="34">
        <v>44654.583333333336</v>
      </c>
      <c r="E26805" s="21">
        <v>1072.336</v>
      </c>
      <c r="F26805" s="21">
        <v>4808.5569999999998</v>
      </c>
      <c r="G26805" s="21">
        <v>9984.51</v>
      </c>
      <c r="H26805" s="21">
        <v>4945.8770000000004</v>
      </c>
      <c r="I26805" s="21">
        <v>19738.944000000003</v>
      </c>
      <c r="J26805" s="21">
        <v>808.38900000000001</v>
      </c>
      <c r="K26805" s="21">
        <v>28.266666666666666</v>
      </c>
      <c r="L26805" s="21">
        <f>+WEEKDAY(demanda___EPEC__2[FECHA])</f>
        <v>1</v>
      </c>
      <c r="M26805" s="21" t="str">
        <f>+VLOOKUP(demanda___EPEC__2[dia de semana],Tabla2[],2,FALSE)</f>
        <v>Domingo</v>
      </c>
      <c r="N26805" s="21" t="str">
        <f>+VLOOKUP(demanda___EPEC__2[dia de semana],Tabla2[],3,FALSE)</f>
        <v>Domingo</v>
      </c>
    </row>
    <row r="26806" spans="1:14" x14ac:dyDescent="0.25">
      <c r="A26806" s="21">
        <v>16</v>
      </c>
      <c r="B26806" s="22">
        <v>44654</v>
      </c>
      <c r="C26806" s="21" t="s">
        <v>101</v>
      </c>
      <c r="D26806" s="34">
        <v>44654.625</v>
      </c>
      <c r="E26806" s="21">
        <v>1072.336</v>
      </c>
      <c r="F26806" s="21">
        <v>4808.5569999999998</v>
      </c>
      <c r="G26806" s="21">
        <v>9984.51</v>
      </c>
      <c r="H26806" s="21">
        <v>4945.8770000000004</v>
      </c>
      <c r="I26806" s="21">
        <v>19738.944000000003</v>
      </c>
      <c r="J26806" s="21">
        <v>799.65</v>
      </c>
      <c r="K26806" s="21">
        <v>27.55</v>
      </c>
      <c r="L26806" s="21">
        <f>+WEEKDAY(demanda___EPEC__2[FECHA])</f>
        <v>1</v>
      </c>
      <c r="M26806" s="21" t="str">
        <f>+VLOOKUP(demanda___EPEC__2[dia de semana],Tabla2[],2,FALSE)</f>
        <v>Domingo</v>
      </c>
      <c r="N26806" s="21" t="str">
        <f>+VLOOKUP(demanda___EPEC__2[dia de semana],Tabla2[],3,FALSE)</f>
        <v>Domingo</v>
      </c>
    </row>
    <row r="26807" spans="1:14" x14ac:dyDescent="0.25">
      <c r="A26807" s="21">
        <v>16</v>
      </c>
      <c r="B26807" s="22">
        <v>44654</v>
      </c>
      <c r="C26807" s="21" t="s">
        <v>102</v>
      </c>
      <c r="D26807" s="34">
        <v>44654.666666666664</v>
      </c>
      <c r="E26807" s="21">
        <v>1072.336</v>
      </c>
      <c r="F26807" s="21">
        <v>4808.5569999999998</v>
      </c>
      <c r="G26807" s="21">
        <v>9984.51</v>
      </c>
      <c r="H26807" s="21">
        <v>4945.8770000000004</v>
      </c>
      <c r="I26807" s="21">
        <v>19738.944000000003</v>
      </c>
      <c r="J26807" s="21">
        <v>807.22900000000004</v>
      </c>
      <c r="K26807" s="21">
        <v>26.8</v>
      </c>
      <c r="L26807" s="21">
        <f>+WEEKDAY(demanda___EPEC__2[FECHA])</f>
        <v>1</v>
      </c>
      <c r="M26807" s="21" t="str">
        <f>+VLOOKUP(demanda___EPEC__2[dia de semana],Tabla2[],2,FALSE)</f>
        <v>Domingo</v>
      </c>
      <c r="N26807" s="21" t="str">
        <f>+VLOOKUP(demanda___EPEC__2[dia de semana],Tabla2[],3,FALSE)</f>
        <v>Domingo</v>
      </c>
    </row>
    <row r="26808" spans="1:14" x14ac:dyDescent="0.25">
      <c r="A26808" s="21">
        <v>16</v>
      </c>
      <c r="B26808" s="22">
        <v>44654</v>
      </c>
      <c r="C26808" s="21" t="s">
        <v>103</v>
      </c>
      <c r="D26808" s="34">
        <v>44654.708333333336</v>
      </c>
      <c r="E26808" s="21">
        <v>1072.336</v>
      </c>
      <c r="F26808" s="21">
        <v>4808.5569999999998</v>
      </c>
      <c r="G26808" s="21">
        <v>9984.51</v>
      </c>
      <c r="H26808" s="21">
        <v>4945.8770000000004</v>
      </c>
      <c r="I26808" s="21">
        <v>19738.944000000003</v>
      </c>
      <c r="J26808" s="21">
        <v>817.95699999999999</v>
      </c>
      <c r="K26808" s="21">
        <v>24.8</v>
      </c>
      <c r="L26808" s="21">
        <f>+WEEKDAY(demanda___EPEC__2[FECHA])</f>
        <v>1</v>
      </c>
      <c r="M26808" s="21" t="str">
        <f>+VLOOKUP(demanda___EPEC__2[dia de semana],Tabla2[],2,FALSE)</f>
        <v>Domingo</v>
      </c>
      <c r="N26808" s="21" t="str">
        <f>+VLOOKUP(demanda___EPEC__2[dia de semana],Tabla2[],3,FALSE)</f>
        <v>Domingo</v>
      </c>
    </row>
    <row r="26809" spans="1:14" x14ac:dyDescent="0.25">
      <c r="A26809" s="21">
        <v>16</v>
      </c>
      <c r="B26809" s="22">
        <v>44654</v>
      </c>
      <c r="C26809" s="21" t="s">
        <v>104</v>
      </c>
      <c r="D26809" s="34">
        <v>44654.75</v>
      </c>
      <c r="E26809" s="21">
        <v>1072.336</v>
      </c>
      <c r="F26809" s="21">
        <v>4808.5569999999998</v>
      </c>
      <c r="G26809" s="21">
        <v>9984.51</v>
      </c>
      <c r="H26809" s="21">
        <v>4945.8770000000004</v>
      </c>
      <c r="I26809" s="21">
        <v>19738.944000000003</v>
      </c>
      <c r="J26809" s="21">
        <v>840.41399999999999</v>
      </c>
      <c r="K26809" s="21">
        <v>21.35</v>
      </c>
      <c r="L26809" s="21">
        <f>+WEEKDAY(demanda___EPEC__2[FECHA])</f>
        <v>1</v>
      </c>
      <c r="M26809" s="21" t="str">
        <f>+VLOOKUP(demanda___EPEC__2[dia de semana],Tabla2[],2,FALSE)</f>
        <v>Domingo</v>
      </c>
      <c r="N26809" s="21" t="str">
        <f>+VLOOKUP(demanda___EPEC__2[dia de semana],Tabla2[],3,FALSE)</f>
        <v>Domingo</v>
      </c>
    </row>
    <row r="26810" spans="1:14" x14ac:dyDescent="0.25">
      <c r="A26810" s="21">
        <v>16</v>
      </c>
      <c r="B26810" s="22">
        <v>44654</v>
      </c>
      <c r="C26810" s="21" t="s">
        <v>105</v>
      </c>
      <c r="D26810" s="34">
        <v>44654.791666666664</v>
      </c>
      <c r="E26810" s="21">
        <v>1072.336</v>
      </c>
      <c r="F26810" s="21">
        <v>4808.5569999999998</v>
      </c>
      <c r="G26810" s="21">
        <v>9984.51</v>
      </c>
      <c r="H26810" s="21">
        <v>4945.8770000000004</v>
      </c>
      <c r="I26810" s="21">
        <v>19738.944000000003</v>
      </c>
      <c r="J26810" s="21">
        <v>970.52200000000005</v>
      </c>
      <c r="K26810" s="21">
        <v>17.7</v>
      </c>
      <c r="L26810" s="21">
        <f>+WEEKDAY(demanda___EPEC__2[FECHA])</f>
        <v>1</v>
      </c>
      <c r="M26810" s="21" t="str">
        <f>+VLOOKUP(demanda___EPEC__2[dia de semana],Tabla2[],2,FALSE)</f>
        <v>Domingo</v>
      </c>
      <c r="N26810" s="21" t="str">
        <f>+VLOOKUP(demanda___EPEC__2[dia de semana],Tabla2[],3,FALSE)</f>
        <v>Domingo</v>
      </c>
    </row>
    <row r="26811" spans="1:14" x14ac:dyDescent="0.25">
      <c r="A26811" s="21">
        <v>16</v>
      </c>
      <c r="B26811" s="22">
        <v>44654</v>
      </c>
      <c r="C26811" s="21" t="s">
        <v>106</v>
      </c>
      <c r="D26811" s="34">
        <v>44654.833333333336</v>
      </c>
      <c r="E26811" s="21">
        <v>1072.336</v>
      </c>
      <c r="F26811" s="21">
        <v>4808.5569999999998</v>
      </c>
      <c r="G26811" s="21">
        <v>9984.51</v>
      </c>
      <c r="H26811" s="21">
        <v>4945.8770000000004</v>
      </c>
      <c r="I26811" s="21">
        <v>19738.944000000003</v>
      </c>
      <c r="J26811" s="21">
        <v>1061.412</v>
      </c>
      <c r="K26811" s="21">
        <v>15.55</v>
      </c>
      <c r="L26811" s="21">
        <f>+WEEKDAY(demanda___EPEC__2[FECHA])</f>
        <v>1</v>
      </c>
      <c r="M26811" s="21" t="str">
        <f>+VLOOKUP(demanda___EPEC__2[dia de semana],Tabla2[],2,FALSE)</f>
        <v>Domingo</v>
      </c>
      <c r="N26811" s="21" t="str">
        <f>+VLOOKUP(demanda___EPEC__2[dia de semana],Tabla2[],3,FALSE)</f>
        <v>Domingo</v>
      </c>
    </row>
    <row r="26812" spans="1:14" x14ac:dyDescent="0.25">
      <c r="A26812" s="21">
        <v>16</v>
      </c>
      <c r="B26812" s="22">
        <v>44654</v>
      </c>
      <c r="C26812" s="21" t="s">
        <v>107</v>
      </c>
      <c r="D26812" s="34">
        <v>44654.875</v>
      </c>
      <c r="E26812" s="21">
        <v>1072.336</v>
      </c>
      <c r="F26812" s="21">
        <v>4808.5569999999998</v>
      </c>
      <c r="G26812" s="21">
        <v>9984.51</v>
      </c>
      <c r="H26812" s="21">
        <v>4945.8770000000004</v>
      </c>
      <c r="I26812" s="21">
        <v>19738.944000000003</v>
      </c>
      <c r="J26812" s="21">
        <v>1063.327</v>
      </c>
      <c r="K26812" s="21">
        <v>14.066666666666666</v>
      </c>
      <c r="L26812" s="21">
        <f>+WEEKDAY(demanda___EPEC__2[FECHA])</f>
        <v>1</v>
      </c>
      <c r="M26812" s="21" t="str">
        <f>+VLOOKUP(demanda___EPEC__2[dia de semana],Tabla2[],2,FALSE)</f>
        <v>Domingo</v>
      </c>
      <c r="N26812" s="21" t="str">
        <f>+VLOOKUP(demanda___EPEC__2[dia de semana],Tabla2[],3,FALSE)</f>
        <v>Domingo</v>
      </c>
    </row>
    <row r="26813" spans="1:14" x14ac:dyDescent="0.25">
      <c r="A26813" s="21">
        <v>16</v>
      </c>
      <c r="B26813" s="22">
        <v>44654</v>
      </c>
      <c r="C26813" s="21" t="s">
        <v>108</v>
      </c>
      <c r="D26813" s="34">
        <v>44654.916666666664</v>
      </c>
      <c r="E26813" s="21">
        <v>1072.336</v>
      </c>
      <c r="F26813" s="21">
        <v>4808.5569999999998</v>
      </c>
      <c r="G26813" s="21">
        <v>9984.51</v>
      </c>
      <c r="H26813" s="21">
        <v>4945.8770000000004</v>
      </c>
      <c r="I26813" s="21">
        <v>19738.944000000003</v>
      </c>
      <c r="J26813" s="21">
        <v>1010.202</v>
      </c>
      <c r="K26813" s="21">
        <v>13.066666666666666</v>
      </c>
      <c r="L26813" s="21">
        <f>+WEEKDAY(demanda___EPEC__2[FECHA])</f>
        <v>1</v>
      </c>
      <c r="M26813" s="21" t="str">
        <f>+VLOOKUP(demanda___EPEC__2[dia de semana],Tabla2[],2,FALSE)</f>
        <v>Domingo</v>
      </c>
      <c r="N26813" s="21" t="str">
        <f>+VLOOKUP(demanda___EPEC__2[dia de semana],Tabla2[],3,FALSE)</f>
        <v>Domingo</v>
      </c>
    </row>
    <row r="26814" spans="1:14" x14ac:dyDescent="0.25">
      <c r="A26814" s="21">
        <v>16</v>
      </c>
      <c r="B26814" s="22">
        <v>44654</v>
      </c>
      <c r="C26814" s="21" t="s">
        <v>109</v>
      </c>
      <c r="D26814" s="34">
        <v>44654.958333333336</v>
      </c>
      <c r="E26814" s="21">
        <v>1072.336</v>
      </c>
      <c r="F26814" s="21">
        <v>4808.5569999999998</v>
      </c>
      <c r="G26814" s="21">
        <v>9984.51</v>
      </c>
      <c r="H26814" s="21">
        <v>4945.8770000000004</v>
      </c>
      <c r="I26814" s="21">
        <v>19738.944000000003</v>
      </c>
      <c r="J26814" s="21">
        <v>935.71600000000001</v>
      </c>
      <c r="K26814" s="21">
        <v>11.666666666666668</v>
      </c>
      <c r="L26814" s="21">
        <f>+WEEKDAY(demanda___EPEC__2[FECHA])</f>
        <v>1</v>
      </c>
      <c r="M26814" s="21" t="str">
        <f>+VLOOKUP(demanda___EPEC__2[dia de semana],Tabla2[],2,FALSE)</f>
        <v>Domingo</v>
      </c>
      <c r="N26814" s="21" t="str">
        <f>+VLOOKUP(demanda___EPEC__2[dia de semana],Tabla2[],3,FALSE)</f>
        <v>Domingo</v>
      </c>
    </row>
    <row r="26815" spans="1:14" x14ac:dyDescent="0.25">
      <c r="A26815" s="21">
        <v>16</v>
      </c>
      <c r="B26815" s="22">
        <v>44655</v>
      </c>
      <c r="C26815" s="21" t="s">
        <v>86</v>
      </c>
      <c r="D26815" s="34">
        <v>44655</v>
      </c>
      <c r="E26815" s="21">
        <v>1244.82</v>
      </c>
      <c r="F26815" s="21">
        <v>4944.3180000000002</v>
      </c>
      <c r="G26815" s="21">
        <v>13384.093999999999</v>
      </c>
      <c r="H26815" s="21">
        <v>5799.9780000000001</v>
      </c>
      <c r="I26815" s="21">
        <v>24128.390000000003</v>
      </c>
      <c r="J26815" s="21">
        <v>852.80399999999997</v>
      </c>
      <c r="K26815" s="21">
        <v>10.6</v>
      </c>
      <c r="L26815" s="21">
        <f>+WEEKDAY(demanda___EPEC__2[FECHA])</f>
        <v>2</v>
      </c>
      <c r="M26815" s="21" t="str">
        <f>+VLOOKUP(demanda___EPEC__2[dia de semana],Tabla2[],2,FALSE)</f>
        <v>Lunes</v>
      </c>
      <c r="N26815" s="21" t="str">
        <f>+VLOOKUP(demanda___EPEC__2[dia de semana],Tabla2[],3,FALSE)</f>
        <v>Hábil</v>
      </c>
    </row>
    <row r="26816" spans="1:14" x14ac:dyDescent="0.25">
      <c r="A26816" s="21">
        <v>16</v>
      </c>
      <c r="B26816" s="22">
        <v>44655</v>
      </c>
      <c r="C26816" s="21" t="s">
        <v>87</v>
      </c>
      <c r="D26816" s="34">
        <v>44655.041666666664</v>
      </c>
      <c r="E26816" s="21">
        <v>1244.82</v>
      </c>
      <c r="F26816" s="21">
        <v>4944.3180000000002</v>
      </c>
      <c r="G26816" s="21">
        <v>13384.093999999999</v>
      </c>
      <c r="H26816" s="21">
        <v>5799.9780000000001</v>
      </c>
      <c r="I26816" s="21">
        <v>24128.390000000003</v>
      </c>
      <c r="J26816" s="21">
        <v>787.78899999999999</v>
      </c>
      <c r="K26816" s="21">
        <v>10.266666666666666</v>
      </c>
      <c r="L26816" s="21">
        <f>+WEEKDAY(demanda___EPEC__2[FECHA])</f>
        <v>2</v>
      </c>
      <c r="M26816" s="21" t="str">
        <f>+VLOOKUP(demanda___EPEC__2[dia de semana],Tabla2[],2,FALSE)</f>
        <v>Lunes</v>
      </c>
      <c r="N26816" s="21" t="str">
        <f>+VLOOKUP(demanda___EPEC__2[dia de semana],Tabla2[],3,FALSE)</f>
        <v>Hábil</v>
      </c>
    </row>
    <row r="26817" spans="1:14" x14ac:dyDescent="0.25">
      <c r="A26817" s="21">
        <v>16</v>
      </c>
      <c r="B26817" s="22">
        <v>44655</v>
      </c>
      <c r="C26817" s="21" t="s">
        <v>88</v>
      </c>
      <c r="D26817" s="34">
        <v>44655.083333333336</v>
      </c>
      <c r="E26817" s="21">
        <v>1244.82</v>
      </c>
      <c r="F26817" s="21">
        <v>4944.3180000000002</v>
      </c>
      <c r="G26817" s="21">
        <v>13384.093999999999</v>
      </c>
      <c r="H26817" s="21">
        <v>5799.9780000000001</v>
      </c>
      <c r="I26817" s="21">
        <v>24128.390000000003</v>
      </c>
      <c r="J26817" s="21">
        <v>752.80499999999995</v>
      </c>
      <c r="K26817" s="21">
        <v>8.8666666666666671</v>
      </c>
      <c r="L26817" s="21">
        <f>+WEEKDAY(demanda___EPEC__2[FECHA])</f>
        <v>2</v>
      </c>
      <c r="M26817" s="21" t="str">
        <f>+VLOOKUP(demanda___EPEC__2[dia de semana],Tabla2[],2,FALSE)</f>
        <v>Lunes</v>
      </c>
      <c r="N26817" s="21" t="str">
        <f>+VLOOKUP(demanda___EPEC__2[dia de semana],Tabla2[],3,FALSE)</f>
        <v>Hábil</v>
      </c>
    </row>
    <row r="26818" spans="1:14" x14ac:dyDescent="0.25">
      <c r="A26818" s="21">
        <v>16</v>
      </c>
      <c r="B26818" s="22">
        <v>44655</v>
      </c>
      <c r="C26818" s="21" t="s">
        <v>89</v>
      </c>
      <c r="D26818" s="34">
        <v>44655.125</v>
      </c>
      <c r="E26818" s="21">
        <v>1244.82</v>
      </c>
      <c r="F26818" s="21">
        <v>4944.3180000000002</v>
      </c>
      <c r="G26818" s="21">
        <v>13384.093999999999</v>
      </c>
      <c r="H26818" s="21">
        <v>5799.9780000000001</v>
      </c>
      <c r="I26818" s="21">
        <v>24128.390000000003</v>
      </c>
      <c r="J26818" s="21">
        <v>744.91399999999999</v>
      </c>
      <c r="K26818" s="21">
        <v>7.5666666666666664</v>
      </c>
      <c r="L26818" s="21">
        <f>+WEEKDAY(demanda___EPEC__2[FECHA])</f>
        <v>2</v>
      </c>
      <c r="M26818" s="21" t="str">
        <f>+VLOOKUP(demanda___EPEC__2[dia de semana],Tabla2[],2,FALSE)</f>
        <v>Lunes</v>
      </c>
      <c r="N26818" s="21" t="str">
        <f>+VLOOKUP(demanda___EPEC__2[dia de semana],Tabla2[],3,FALSE)</f>
        <v>Hábil</v>
      </c>
    </row>
    <row r="26819" spans="1:14" x14ac:dyDescent="0.25">
      <c r="A26819" s="21">
        <v>16</v>
      </c>
      <c r="B26819" s="22">
        <v>44655</v>
      </c>
      <c r="C26819" s="21" t="s">
        <v>90</v>
      </c>
      <c r="D26819" s="34">
        <v>44655.166666666664</v>
      </c>
      <c r="E26819" s="21">
        <v>1244.82</v>
      </c>
      <c r="F26819" s="21">
        <v>4944.3180000000002</v>
      </c>
      <c r="G26819" s="21">
        <v>13384.093999999999</v>
      </c>
      <c r="H26819" s="21">
        <v>5799.9780000000001</v>
      </c>
      <c r="I26819" s="21">
        <v>24128.390000000003</v>
      </c>
      <c r="J26819" s="21">
        <v>758.10699999999997</v>
      </c>
      <c r="K26819" s="21">
        <v>6.8666666666666671</v>
      </c>
      <c r="L26819" s="21">
        <f>+WEEKDAY(demanda___EPEC__2[FECHA])</f>
        <v>2</v>
      </c>
      <c r="M26819" s="21" t="str">
        <f>+VLOOKUP(demanda___EPEC__2[dia de semana],Tabla2[],2,FALSE)</f>
        <v>Lunes</v>
      </c>
      <c r="N26819" s="21" t="str">
        <f>+VLOOKUP(demanda___EPEC__2[dia de semana],Tabla2[],3,FALSE)</f>
        <v>Hábil</v>
      </c>
    </row>
    <row r="26820" spans="1:14" x14ac:dyDescent="0.25">
      <c r="A26820" s="21">
        <v>16</v>
      </c>
      <c r="B26820" s="22">
        <v>44655</v>
      </c>
      <c r="C26820" s="21" t="s">
        <v>91</v>
      </c>
      <c r="D26820" s="34">
        <v>44655.208333333336</v>
      </c>
      <c r="E26820" s="21">
        <v>1244.82</v>
      </c>
      <c r="F26820" s="21">
        <v>4944.3180000000002</v>
      </c>
      <c r="G26820" s="21">
        <v>13384.093999999999</v>
      </c>
      <c r="H26820" s="21">
        <v>5799.9780000000001</v>
      </c>
      <c r="I26820" s="21">
        <v>24128.390000000003</v>
      </c>
      <c r="J26820" s="21">
        <v>791.41800000000001</v>
      </c>
      <c r="K26820" s="21">
        <v>6.0333333333333332</v>
      </c>
      <c r="L26820" s="21">
        <f>+WEEKDAY(demanda___EPEC__2[FECHA])</f>
        <v>2</v>
      </c>
      <c r="M26820" s="21" t="str">
        <f>+VLOOKUP(demanda___EPEC__2[dia de semana],Tabla2[],2,FALSE)</f>
        <v>Lunes</v>
      </c>
      <c r="N26820" s="21" t="str">
        <f>+VLOOKUP(demanda___EPEC__2[dia de semana],Tabla2[],3,FALSE)</f>
        <v>Hábil</v>
      </c>
    </row>
    <row r="26821" spans="1:14" x14ac:dyDescent="0.25">
      <c r="A26821" s="21">
        <v>16</v>
      </c>
      <c r="B26821" s="22">
        <v>44655</v>
      </c>
      <c r="C26821" s="21" t="s">
        <v>92</v>
      </c>
      <c r="D26821" s="34">
        <v>44655.25</v>
      </c>
      <c r="E26821" s="21">
        <v>1244.82</v>
      </c>
      <c r="F26821" s="21">
        <v>4944.3180000000002</v>
      </c>
      <c r="G26821" s="21">
        <v>13384.093999999999</v>
      </c>
      <c r="H26821" s="21">
        <v>5799.9780000000001</v>
      </c>
      <c r="I26821" s="21">
        <v>24128.390000000003</v>
      </c>
      <c r="J26821" s="21">
        <v>891.64499999999998</v>
      </c>
      <c r="K26821" s="21">
        <v>5.4499999999999993</v>
      </c>
      <c r="L26821" s="21">
        <f>+WEEKDAY(demanda___EPEC__2[FECHA])</f>
        <v>2</v>
      </c>
      <c r="M26821" s="21" t="str">
        <f>+VLOOKUP(demanda___EPEC__2[dia de semana],Tabla2[],2,FALSE)</f>
        <v>Lunes</v>
      </c>
      <c r="N26821" s="21" t="str">
        <f>+VLOOKUP(demanda___EPEC__2[dia de semana],Tabla2[],3,FALSE)</f>
        <v>Hábil</v>
      </c>
    </row>
    <row r="26822" spans="1:14" x14ac:dyDescent="0.25">
      <c r="A26822" s="21">
        <v>16</v>
      </c>
      <c r="B26822" s="22">
        <v>44655</v>
      </c>
      <c r="C26822" s="21" t="s">
        <v>93</v>
      </c>
      <c r="D26822" s="34">
        <v>44655.291666666664</v>
      </c>
      <c r="E26822" s="21">
        <v>1244.82</v>
      </c>
      <c r="F26822" s="21">
        <v>4944.3180000000002</v>
      </c>
      <c r="G26822" s="21">
        <v>13384.093999999999</v>
      </c>
      <c r="H26822" s="21">
        <v>5799.9780000000001</v>
      </c>
      <c r="I26822" s="21">
        <v>24128.390000000003</v>
      </c>
      <c r="J26822" s="21">
        <v>967.149</v>
      </c>
      <c r="K26822" s="21">
        <v>5.2833333333333332</v>
      </c>
      <c r="L26822" s="21">
        <f>+WEEKDAY(demanda___EPEC__2[FECHA])</f>
        <v>2</v>
      </c>
      <c r="M26822" s="21" t="str">
        <f>+VLOOKUP(demanda___EPEC__2[dia de semana],Tabla2[],2,FALSE)</f>
        <v>Lunes</v>
      </c>
      <c r="N26822" s="21" t="str">
        <f>+VLOOKUP(demanda___EPEC__2[dia de semana],Tabla2[],3,FALSE)</f>
        <v>Hábil</v>
      </c>
    </row>
    <row r="26823" spans="1:14" x14ac:dyDescent="0.25">
      <c r="A26823" s="21">
        <v>16</v>
      </c>
      <c r="B26823" s="22">
        <v>44655</v>
      </c>
      <c r="C26823" s="21" t="s">
        <v>94</v>
      </c>
      <c r="D26823" s="34">
        <v>44655.333333333336</v>
      </c>
      <c r="E26823" s="21">
        <v>1244.82</v>
      </c>
      <c r="F26823" s="21">
        <v>4944.3180000000002</v>
      </c>
      <c r="G26823" s="21">
        <v>13384.093999999999</v>
      </c>
      <c r="H26823" s="21">
        <v>5799.9780000000001</v>
      </c>
      <c r="I26823" s="21">
        <v>24128.390000000003</v>
      </c>
      <c r="J26823" s="21">
        <v>1023.859</v>
      </c>
      <c r="K26823" s="21">
        <v>8.7833333333333332</v>
      </c>
      <c r="L26823" s="21">
        <f>+WEEKDAY(demanda___EPEC__2[FECHA])</f>
        <v>2</v>
      </c>
      <c r="M26823" s="21" t="str">
        <f>+VLOOKUP(demanda___EPEC__2[dia de semana],Tabla2[],2,FALSE)</f>
        <v>Lunes</v>
      </c>
      <c r="N26823" s="21" t="str">
        <f>+VLOOKUP(demanda___EPEC__2[dia de semana],Tabla2[],3,FALSE)</f>
        <v>Hábil</v>
      </c>
    </row>
    <row r="26824" spans="1:14" x14ac:dyDescent="0.25">
      <c r="A26824" s="21">
        <v>16</v>
      </c>
      <c r="B26824" s="22">
        <v>44655</v>
      </c>
      <c r="C26824" s="21" t="s">
        <v>95</v>
      </c>
      <c r="D26824" s="34">
        <v>44655.375</v>
      </c>
      <c r="E26824" s="21">
        <v>1244.82</v>
      </c>
      <c r="F26824" s="21">
        <v>4944.3180000000002</v>
      </c>
      <c r="G26824" s="21">
        <v>13384.093999999999</v>
      </c>
      <c r="H26824" s="21">
        <v>5799.9780000000001</v>
      </c>
      <c r="I26824" s="21">
        <v>24128.390000000003</v>
      </c>
      <c r="J26824" s="21">
        <v>1079.9100000000001</v>
      </c>
      <c r="K26824" s="21">
        <v>14.183333333333334</v>
      </c>
      <c r="L26824" s="21">
        <f>+WEEKDAY(demanda___EPEC__2[FECHA])</f>
        <v>2</v>
      </c>
      <c r="M26824" s="21" t="str">
        <f>+VLOOKUP(demanda___EPEC__2[dia de semana],Tabla2[],2,FALSE)</f>
        <v>Lunes</v>
      </c>
      <c r="N26824" s="21" t="str">
        <f>+VLOOKUP(demanda___EPEC__2[dia de semana],Tabla2[],3,FALSE)</f>
        <v>Hábil</v>
      </c>
    </row>
    <row r="26825" spans="1:14" x14ac:dyDescent="0.25">
      <c r="A26825" s="21">
        <v>16</v>
      </c>
      <c r="B26825" s="22">
        <v>44655</v>
      </c>
      <c r="C26825" s="21" t="s">
        <v>96</v>
      </c>
      <c r="D26825" s="34">
        <v>44655.416666666664</v>
      </c>
      <c r="E26825" s="21">
        <v>1244.82</v>
      </c>
      <c r="F26825" s="21">
        <v>4944.3180000000002</v>
      </c>
      <c r="G26825" s="21">
        <v>13384.093999999999</v>
      </c>
      <c r="H26825" s="21">
        <v>5799.9780000000001</v>
      </c>
      <c r="I26825" s="21">
        <v>24128.390000000003</v>
      </c>
      <c r="J26825" s="21">
        <v>1104.3330000000001</v>
      </c>
      <c r="K26825" s="21">
        <v>18.05</v>
      </c>
      <c r="L26825" s="21">
        <f>+WEEKDAY(demanda___EPEC__2[FECHA])</f>
        <v>2</v>
      </c>
      <c r="M26825" s="21" t="str">
        <f>+VLOOKUP(demanda___EPEC__2[dia de semana],Tabla2[],2,FALSE)</f>
        <v>Lunes</v>
      </c>
      <c r="N26825" s="21" t="str">
        <f>+VLOOKUP(demanda___EPEC__2[dia de semana],Tabla2[],3,FALSE)</f>
        <v>Hábil</v>
      </c>
    </row>
    <row r="26826" spans="1:14" x14ac:dyDescent="0.25">
      <c r="A26826" s="21">
        <v>16</v>
      </c>
      <c r="B26826" s="22">
        <v>44655</v>
      </c>
      <c r="C26826" s="21" t="s">
        <v>97</v>
      </c>
      <c r="D26826" s="34">
        <v>44655.458333333336</v>
      </c>
      <c r="E26826" s="21">
        <v>1244.82</v>
      </c>
      <c r="F26826" s="21">
        <v>4944.3180000000002</v>
      </c>
      <c r="G26826" s="21">
        <v>13384.093999999999</v>
      </c>
      <c r="H26826" s="21">
        <v>5799.9780000000001</v>
      </c>
      <c r="I26826" s="21">
        <v>24128.390000000003</v>
      </c>
      <c r="J26826" s="21">
        <v>1120.1379999999999</v>
      </c>
      <c r="K26826" s="21">
        <v>20.616666666666667</v>
      </c>
      <c r="L26826" s="21">
        <f>+WEEKDAY(demanda___EPEC__2[FECHA])</f>
        <v>2</v>
      </c>
      <c r="M26826" s="21" t="str">
        <f>+VLOOKUP(demanda___EPEC__2[dia de semana],Tabla2[],2,FALSE)</f>
        <v>Lunes</v>
      </c>
      <c r="N26826" s="21" t="str">
        <f>+VLOOKUP(demanda___EPEC__2[dia de semana],Tabla2[],3,FALSE)</f>
        <v>Hábil</v>
      </c>
    </row>
    <row r="26827" spans="1:14" x14ac:dyDescent="0.25">
      <c r="A26827" s="21">
        <v>16</v>
      </c>
      <c r="B26827" s="22">
        <v>44655</v>
      </c>
      <c r="C26827" s="21" t="s">
        <v>98</v>
      </c>
      <c r="D26827" s="34">
        <v>44655.5</v>
      </c>
      <c r="E26827" s="21">
        <v>1244.82</v>
      </c>
      <c r="F26827" s="21">
        <v>4944.3180000000002</v>
      </c>
      <c r="G26827" s="21">
        <v>13384.093999999999</v>
      </c>
      <c r="H26827" s="21">
        <v>5799.9780000000001</v>
      </c>
      <c r="I26827" s="21">
        <v>24128.390000000003</v>
      </c>
      <c r="J26827" s="21">
        <v>1114.4970000000001</v>
      </c>
      <c r="K26827" s="21">
        <v>22.65</v>
      </c>
      <c r="L26827" s="21">
        <f>+WEEKDAY(demanda___EPEC__2[FECHA])</f>
        <v>2</v>
      </c>
      <c r="M26827" s="21" t="str">
        <f>+VLOOKUP(demanda___EPEC__2[dia de semana],Tabla2[],2,FALSE)</f>
        <v>Lunes</v>
      </c>
      <c r="N26827" s="21" t="str">
        <f>+VLOOKUP(demanda___EPEC__2[dia de semana],Tabla2[],3,FALSE)</f>
        <v>Hábil</v>
      </c>
    </row>
    <row r="26828" spans="1:14" x14ac:dyDescent="0.25">
      <c r="A26828" s="21">
        <v>16</v>
      </c>
      <c r="B26828" s="22">
        <v>44655</v>
      </c>
      <c r="C26828" s="21" t="s">
        <v>99</v>
      </c>
      <c r="D26828" s="34">
        <v>44655.541666666664</v>
      </c>
      <c r="E26828" s="21">
        <v>1244.82</v>
      </c>
      <c r="F26828" s="21">
        <v>4944.3180000000002</v>
      </c>
      <c r="G26828" s="21">
        <v>13384.093999999999</v>
      </c>
      <c r="H26828" s="21">
        <v>5799.9780000000001</v>
      </c>
      <c r="I26828" s="21">
        <v>24128.390000000003</v>
      </c>
      <c r="J26828" s="21">
        <v>1082.4490000000001</v>
      </c>
      <c r="K26828" s="21">
        <v>24.4</v>
      </c>
      <c r="L26828" s="21">
        <f>+WEEKDAY(demanda___EPEC__2[FECHA])</f>
        <v>2</v>
      </c>
      <c r="M26828" s="21" t="str">
        <f>+VLOOKUP(demanda___EPEC__2[dia de semana],Tabla2[],2,FALSE)</f>
        <v>Lunes</v>
      </c>
      <c r="N26828" s="21" t="str">
        <f>+VLOOKUP(demanda___EPEC__2[dia de semana],Tabla2[],3,FALSE)</f>
        <v>Hábil</v>
      </c>
    </row>
    <row r="26829" spans="1:14" x14ac:dyDescent="0.25">
      <c r="A26829" s="21">
        <v>16</v>
      </c>
      <c r="B26829" s="22">
        <v>44655</v>
      </c>
      <c r="C26829" s="21" t="s">
        <v>100</v>
      </c>
      <c r="D26829" s="34">
        <v>44655.583333333336</v>
      </c>
      <c r="E26829" s="21">
        <v>1244.82</v>
      </c>
      <c r="F26829" s="21">
        <v>4944.3180000000002</v>
      </c>
      <c r="G26829" s="21">
        <v>13384.093999999999</v>
      </c>
      <c r="H26829" s="21">
        <v>5799.9780000000001</v>
      </c>
      <c r="I26829" s="21">
        <v>24128.390000000003</v>
      </c>
      <c r="J26829" s="21">
        <v>1058.749</v>
      </c>
      <c r="K26829" s="21">
        <v>26.166666666666668</v>
      </c>
      <c r="L26829" s="21">
        <f>+WEEKDAY(demanda___EPEC__2[FECHA])</f>
        <v>2</v>
      </c>
      <c r="M26829" s="21" t="str">
        <f>+VLOOKUP(demanda___EPEC__2[dia de semana],Tabla2[],2,FALSE)</f>
        <v>Lunes</v>
      </c>
      <c r="N26829" s="21" t="str">
        <f>+VLOOKUP(demanda___EPEC__2[dia de semana],Tabla2[],3,FALSE)</f>
        <v>Hábil</v>
      </c>
    </row>
    <row r="26830" spans="1:14" x14ac:dyDescent="0.25">
      <c r="A26830" s="21">
        <v>16</v>
      </c>
      <c r="B26830" s="22">
        <v>44655</v>
      </c>
      <c r="C26830" s="21" t="s">
        <v>101</v>
      </c>
      <c r="D26830" s="34">
        <v>44655.625</v>
      </c>
      <c r="E26830" s="21">
        <v>1244.82</v>
      </c>
      <c r="F26830" s="21">
        <v>4944.3180000000002</v>
      </c>
      <c r="G26830" s="21">
        <v>13384.093999999999</v>
      </c>
      <c r="H26830" s="21">
        <v>5799.9780000000001</v>
      </c>
      <c r="I26830" s="21">
        <v>24128.390000000003</v>
      </c>
      <c r="J26830" s="21">
        <v>1051.3530000000001</v>
      </c>
      <c r="K26830" s="21">
        <v>26.35</v>
      </c>
      <c r="L26830" s="21">
        <f>+WEEKDAY(demanda___EPEC__2[FECHA])</f>
        <v>2</v>
      </c>
      <c r="M26830" s="21" t="str">
        <f>+VLOOKUP(demanda___EPEC__2[dia de semana],Tabla2[],2,FALSE)</f>
        <v>Lunes</v>
      </c>
      <c r="N26830" s="21" t="str">
        <f>+VLOOKUP(demanda___EPEC__2[dia de semana],Tabla2[],3,FALSE)</f>
        <v>Hábil</v>
      </c>
    </row>
    <row r="26831" spans="1:14" x14ac:dyDescent="0.25">
      <c r="A26831" s="21">
        <v>16</v>
      </c>
      <c r="B26831" s="22">
        <v>44655</v>
      </c>
      <c r="C26831" s="21" t="s">
        <v>102</v>
      </c>
      <c r="D26831" s="34">
        <v>44655.666666666664</v>
      </c>
      <c r="E26831" s="21">
        <v>1244.82</v>
      </c>
      <c r="F26831" s="21">
        <v>4944.3180000000002</v>
      </c>
      <c r="G26831" s="21">
        <v>13384.093999999999</v>
      </c>
      <c r="H26831" s="21">
        <v>5799.9780000000001</v>
      </c>
      <c r="I26831" s="21">
        <v>24128.390000000003</v>
      </c>
      <c r="J26831" s="21">
        <v>1052.588</v>
      </c>
      <c r="K26831" s="21">
        <v>26.4</v>
      </c>
      <c r="L26831" s="21">
        <f>+WEEKDAY(demanda___EPEC__2[FECHA])</f>
        <v>2</v>
      </c>
      <c r="M26831" s="21" t="str">
        <f>+VLOOKUP(demanda___EPEC__2[dia de semana],Tabla2[],2,FALSE)</f>
        <v>Lunes</v>
      </c>
      <c r="N26831" s="21" t="str">
        <f>+VLOOKUP(demanda___EPEC__2[dia de semana],Tabla2[],3,FALSE)</f>
        <v>Hábil</v>
      </c>
    </row>
    <row r="26832" spans="1:14" x14ac:dyDescent="0.25">
      <c r="A26832" s="21">
        <v>16</v>
      </c>
      <c r="B26832" s="22">
        <v>44655</v>
      </c>
      <c r="C26832" s="21" t="s">
        <v>103</v>
      </c>
      <c r="D26832" s="34">
        <v>44655.708333333336</v>
      </c>
      <c r="E26832" s="21">
        <v>1244.82</v>
      </c>
      <c r="F26832" s="21">
        <v>4944.3180000000002</v>
      </c>
      <c r="G26832" s="21">
        <v>13384.093999999999</v>
      </c>
      <c r="H26832" s="21">
        <v>5799.9780000000001</v>
      </c>
      <c r="I26832" s="21">
        <v>24128.390000000003</v>
      </c>
      <c r="J26832" s="21">
        <v>1046.0060000000001</v>
      </c>
      <c r="K26832" s="21">
        <v>25.4</v>
      </c>
      <c r="L26832" s="21">
        <f>+WEEKDAY(demanda___EPEC__2[FECHA])</f>
        <v>2</v>
      </c>
      <c r="M26832" s="21" t="str">
        <f>+VLOOKUP(demanda___EPEC__2[dia de semana],Tabla2[],2,FALSE)</f>
        <v>Lunes</v>
      </c>
      <c r="N26832" s="21" t="str">
        <f>+VLOOKUP(demanda___EPEC__2[dia de semana],Tabla2[],3,FALSE)</f>
        <v>Hábil</v>
      </c>
    </row>
    <row r="26833" spans="1:14" x14ac:dyDescent="0.25">
      <c r="A26833" s="21">
        <v>16</v>
      </c>
      <c r="B26833" s="22">
        <v>44655</v>
      </c>
      <c r="C26833" s="21" t="s">
        <v>104</v>
      </c>
      <c r="D26833" s="34">
        <v>44655.75</v>
      </c>
      <c r="E26833" s="21">
        <v>1244.82</v>
      </c>
      <c r="F26833" s="21">
        <v>4944.3180000000002</v>
      </c>
      <c r="G26833" s="21">
        <v>13384.093999999999</v>
      </c>
      <c r="H26833" s="21">
        <v>5799.9780000000001</v>
      </c>
      <c r="I26833" s="21">
        <v>24128.390000000003</v>
      </c>
      <c r="J26833" s="21">
        <v>1039.5029999999999</v>
      </c>
      <c r="K26833" s="21">
        <v>21.95</v>
      </c>
      <c r="L26833" s="21">
        <f>+WEEKDAY(demanda___EPEC__2[FECHA])</f>
        <v>2</v>
      </c>
      <c r="M26833" s="21" t="str">
        <f>+VLOOKUP(demanda___EPEC__2[dia de semana],Tabla2[],2,FALSE)</f>
        <v>Lunes</v>
      </c>
      <c r="N26833" s="21" t="str">
        <f>+VLOOKUP(demanda___EPEC__2[dia de semana],Tabla2[],3,FALSE)</f>
        <v>Hábil</v>
      </c>
    </row>
    <row r="26834" spans="1:14" x14ac:dyDescent="0.25">
      <c r="A26834" s="21">
        <v>16</v>
      </c>
      <c r="B26834" s="22">
        <v>44655</v>
      </c>
      <c r="C26834" s="21" t="s">
        <v>105</v>
      </c>
      <c r="D26834" s="34">
        <v>44655.791666666664</v>
      </c>
      <c r="E26834" s="21">
        <v>1244.82</v>
      </c>
      <c r="F26834" s="21">
        <v>4944.3180000000002</v>
      </c>
      <c r="G26834" s="21">
        <v>13384.093999999999</v>
      </c>
      <c r="H26834" s="21">
        <v>5799.9780000000001</v>
      </c>
      <c r="I26834" s="21">
        <v>24128.390000000003</v>
      </c>
      <c r="J26834" s="21">
        <v>1157.498</v>
      </c>
      <c r="K26834" s="21">
        <v>18.733333333333334</v>
      </c>
      <c r="L26834" s="21">
        <f>+WEEKDAY(demanda___EPEC__2[FECHA])</f>
        <v>2</v>
      </c>
      <c r="M26834" s="21" t="str">
        <f>+VLOOKUP(demanda___EPEC__2[dia de semana],Tabla2[],2,FALSE)</f>
        <v>Lunes</v>
      </c>
      <c r="N26834" s="21" t="str">
        <f>+VLOOKUP(demanda___EPEC__2[dia de semana],Tabla2[],3,FALSE)</f>
        <v>Hábil</v>
      </c>
    </row>
    <row r="26835" spans="1:14" x14ac:dyDescent="0.25">
      <c r="A26835" s="21">
        <v>16</v>
      </c>
      <c r="B26835" s="22">
        <v>44655</v>
      </c>
      <c r="C26835" s="21" t="s">
        <v>106</v>
      </c>
      <c r="D26835" s="34">
        <v>44655.833333333336</v>
      </c>
      <c r="E26835" s="21">
        <v>1244.82</v>
      </c>
      <c r="F26835" s="21">
        <v>4944.3180000000002</v>
      </c>
      <c r="G26835" s="21">
        <v>13384.093999999999</v>
      </c>
      <c r="H26835" s="21">
        <v>5799.9780000000001</v>
      </c>
      <c r="I26835" s="21">
        <v>24128.390000000003</v>
      </c>
      <c r="J26835" s="21">
        <v>1237.404</v>
      </c>
      <c r="K26835" s="21">
        <v>17.416666666666668</v>
      </c>
      <c r="L26835" s="21">
        <f>+WEEKDAY(demanda___EPEC__2[FECHA])</f>
        <v>2</v>
      </c>
      <c r="M26835" s="21" t="str">
        <f>+VLOOKUP(demanda___EPEC__2[dia de semana],Tabla2[],2,FALSE)</f>
        <v>Lunes</v>
      </c>
      <c r="N26835" s="21" t="str">
        <f>+VLOOKUP(demanda___EPEC__2[dia de semana],Tabla2[],3,FALSE)</f>
        <v>Hábil</v>
      </c>
    </row>
    <row r="26836" spans="1:14" x14ac:dyDescent="0.25">
      <c r="A26836" s="21">
        <v>16</v>
      </c>
      <c r="B26836" s="22">
        <v>44655</v>
      </c>
      <c r="C26836" s="21" t="s">
        <v>107</v>
      </c>
      <c r="D26836" s="34">
        <v>44655.875</v>
      </c>
      <c r="E26836" s="21">
        <v>1244.82</v>
      </c>
      <c r="F26836" s="21">
        <v>4944.3180000000002</v>
      </c>
      <c r="G26836" s="21">
        <v>13384.093999999999</v>
      </c>
      <c r="H26836" s="21">
        <v>5799.9780000000001</v>
      </c>
      <c r="I26836" s="21">
        <v>24128.390000000003</v>
      </c>
      <c r="J26836" s="21">
        <v>1222.2539999999999</v>
      </c>
      <c r="K26836" s="21">
        <v>16.566666666666666</v>
      </c>
      <c r="L26836" s="21">
        <f>+WEEKDAY(demanda___EPEC__2[FECHA])</f>
        <v>2</v>
      </c>
      <c r="M26836" s="21" t="str">
        <f>+VLOOKUP(demanda___EPEC__2[dia de semana],Tabla2[],2,FALSE)</f>
        <v>Lunes</v>
      </c>
      <c r="N26836" s="21" t="str">
        <f>+VLOOKUP(demanda___EPEC__2[dia de semana],Tabla2[],3,FALSE)</f>
        <v>Hábil</v>
      </c>
    </row>
    <row r="26837" spans="1:14" x14ac:dyDescent="0.25">
      <c r="A26837" s="21">
        <v>16</v>
      </c>
      <c r="B26837" s="22">
        <v>44655</v>
      </c>
      <c r="C26837" s="21" t="s">
        <v>108</v>
      </c>
      <c r="D26837" s="34">
        <v>44655.916666666664</v>
      </c>
      <c r="E26837" s="21">
        <v>1244.82</v>
      </c>
      <c r="F26837" s="21">
        <v>4944.3180000000002</v>
      </c>
      <c r="G26837" s="21">
        <v>13384.093999999999</v>
      </c>
      <c r="H26837" s="21">
        <v>5799.9780000000001</v>
      </c>
      <c r="I26837" s="21">
        <v>24128.390000000003</v>
      </c>
      <c r="J26837" s="21">
        <v>1143.319</v>
      </c>
      <c r="K26837" s="21">
        <v>15.85</v>
      </c>
      <c r="L26837" s="21">
        <f>+WEEKDAY(demanda___EPEC__2[FECHA])</f>
        <v>2</v>
      </c>
      <c r="M26837" s="21" t="str">
        <f>+VLOOKUP(demanda___EPEC__2[dia de semana],Tabla2[],2,FALSE)</f>
        <v>Lunes</v>
      </c>
      <c r="N26837" s="21" t="str">
        <f>+VLOOKUP(demanda___EPEC__2[dia de semana],Tabla2[],3,FALSE)</f>
        <v>Hábil</v>
      </c>
    </row>
    <row r="26838" spans="1:14" x14ac:dyDescent="0.25">
      <c r="A26838" s="21">
        <v>16</v>
      </c>
      <c r="B26838" s="22">
        <v>44655</v>
      </c>
      <c r="C26838" s="21" t="s">
        <v>109</v>
      </c>
      <c r="D26838" s="34">
        <v>44655.958333333336</v>
      </c>
      <c r="E26838" s="21">
        <v>1244.82</v>
      </c>
      <c r="F26838" s="21">
        <v>4944.3180000000002</v>
      </c>
      <c r="G26838" s="21">
        <v>13384.093999999999</v>
      </c>
      <c r="H26838" s="21">
        <v>5799.9780000000001</v>
      </c>
      <c r="I26838" s="21">
        <v>24128.390000000003</v>
      </c>
      <c r="J26838" s="21">
        <v>1047.8989999999999</v>
      </c>
      <c r="K26838" s="21">
        <v>15.466666666666667</v>
      </c>
      <c r="L26838" s="21">
        <f>+WEEKDAY(demanda___EPEC__2[FECHA])</f>
        <v>2</v>
      </c>
      <c r="M26838" s="21" t="str">
        <f>+VLOOKUP(demanda___EPEC__2[dia de semana],Tabla2[],2,FALSE)</f>
        <v>Lunes</v>
      </c>
      <c r="N26838" s="21" t="str">
        <f>+VLOOKUP(demanda___EPEC__2[dia de semana],Tabla2[],3,FALSE)</f>
        <v>Hábil</v>
      </c>
    </row>
    <row r="26839" spans="1:14" x14ac:dyDescent="0.25">
      <c r="A26839" s="21">
        <v>16</v>
      </c>
      <c r="B26839" s="22">
        <v>44656</v>
      </c>
      <c r="C26839" s="21" t="s">
        <v>86</v>
      </c>
      <c r="D26839" s="34">
        <v>44656</v>
      </c>
      <c r="E26839" s="21">
        <v>1273.7080000000001</v>
      </c>
      <c r="F26839" s="21">
        <v>5303.81</v>
      </c>
      <c r="G26839" s="21">
        <v>13886.210999999999</v>
      </c>
      <c r="H26839" s="21">
        <v>5965.5050000000001</v>
      </c>
      <c r="I26839" s="21">
        <v>25155.525999999998</v>
      </c>
      <c r="J26839" s="21">
        <v>941.69200000000001</v>
      </c>
      <c r="K26839" s="21">
        <v>15.133333333333333</v>
      </c>
      <c r="L26839" s="21">
        <f>+WEEKDAY(demanda___EPEC__2[FECHA])</f>
        <v>3</v>
      </c>
      <c r="M26839" s="21" t="str">
        <f>+VLOOKUP(demanda___EPEC__2[dia de semana],Tabla2[],2,FALSE)</f>
        <v>Martes</v>
      </c>
      <c r="N26839" s="21" t="str">
        <f>+VLOOKUP(demanda___EPEC__2[dia de semana],Tabla2[],3,FALSE)</f>
        <v>Hábil</v>
      </c>
    </row>
    <row r="26840" spans="1:14" x14ac:dyDescent="0.25">
      <c r="A26840" s="21">
        <v>16</v>
      </c>
      <c r="B26840" s="22">
        <v>44656</v>
      </c>
      <c r="C26840" s="21" t="s">
        <v>87</v>
      </c>
      <c r="D26840" s="34">
        <v>44656.041666666664</v>
      </c>
      <c r="E26840" s="21">
        <v>1273.7080000000001</v>
      </c>
      <c r="F26840" s="21">
        <v>5303.81</v>
      </c>
      <c r="G26840" s="21">
        <v>13886.210999999999</v>
      </c>
      <c r="H26840" s="21">
        <v>5965.5050000000001</v>
      </c>
      <c r="I26840" s="21">
        <v>25155.525999999998</v>
      </c>
      <c r="J26840" s="21">
        <v>856.69600000000003</v>
      </c>
      <c r="K26840" s="21">
        <v>13.7</v>
      </c>
      <c r="L26840" s="21">
        <f>+WEEKDAY(demanda___EPEC__2[FECHA])</f>
        <v>3</v>
      </c>
      <c r="M26840" s="21" t="str">
        <f>+VLOOKUP(demanda___EPEC__2[dia de semana],Tabla2[],2,FALSE)</f>
        <v>Martes</v>
      </c>
      <c r="N26840" s="21" t="str">
        <f>+VLOOKUP(demanda___EPEC__2[dia de semana],Tabla2[],3,FALSE)</f>
        <v>Hábil</v>
      </c>
    </row>
    <row r="26841" spans="1:14" x14ac:dyDescent="0.25">
      <c r="A26841" s="21">
        <v>16</v>
      </c>
      <c r="B26841" s="22">
        <v>44656</v>
      </c>
      <c r="C26841" s="21" t="s">
        <v>88</v>
      </c>
      <c r="D26841" s="34">
        <v>44656.083333333336</v>
      </c>
      <c r="E26841" s="21">
        <v>1273.7080000000001</v>
      </c>
      <c r="F26841" s="21">
        <v>5303.81</v>
      </c>
      <c r="G26841" s="21">
        <v>13886.210999999999</v>
      </c>
      <c r="H26841" s="21">
        <v>5965.5050000000001</v>
      </c>
      <c r="I26841" s="21">
        <v>25155.525999999998</v>
      </c>
      <c r="J26841" s="21">
        <v>818.23099999999999</v>
      </c>
      <c r="K26841" s="21">
        <v>14.35</v>
      </c>
      <c r="L26841" s="21">
        <f>+WEEKDAY(demanda___EPEC__2[FECHA])</f>
        <v>3</v>
      </c>
      <c r="M26841" s="21" t="str">
        <f>+VLOOKUP(demanda___EPEC__2[dia de semana],Tabla2[],2,FALSE)</f>
        <v>Martes</v>
      </c>
      <c r="N26841" s="21" t="str">
        <f>+VLOOKUP(demanda___EPEC__2[dia de semana],Tabla2[],3,FALSE)</f>
        <v>Hábil</v>
      </c>
    </row>
    <row r="26842" spans="1:14" x14ac:dyDescent="0.25">
      <c r="A26842" s="21">
        <v>16</v>
      </c>
      <c r="B26842" s="22">
        <v>44656</v>
      </c>
      <c r="C26842" s="21" t="s">
        <v>89</v>
      </c>
      <c r="D26842" s="34">
        <v>44656.125</v>
      </c>
      <c r="E26842" s="21">
        <v>1273.7080000000001</v>
      </c>
      <c r="F26842" s="21">
        <v>5303.81</v>
      </c>
      <c r="G26842" s="21">
        <v>13886.210999999999</v>
      </c>
      <c r="H26842" s="21">
        <v>5965.5050000000001</v>
      </c>
      <c r="I26842" s="21">
        <v>25155.525999999998</v>
      </c>
      <c r="J26842" s="21">
        <v>808.51900000000001</v>
      </c>
      <c r="K26842" s="21">
        <v>14.05</v>
      </c>
      <c r="L26842" s="21">
        <f>+WEEKDAY(demanda___EPEC__2[FECHA])</f>
        <v>3</v>
      </c>
      <c r="M26842" s="21" t="str">
        <f>+VLOOKUP(demanda___EPEC__2[dia de semana],Tabla2[],2,FALSE)</f>
        <v>Martes</v>
      </c>
      <c r="N26842" s="21" t="str">
        <f>+VLOOKUP(demanda___EPEC__2[dia de semana],Tabla2[],3,FALSE)</f>
        <v>Hábil</v>
      </c>
    </row>
    <row r="26843" spans="1:14" x14ac:dyDescent="0.25">
      <c r="A26843" s="21">
        <v>16</v>
      </c>
      <c r="B26843" s="22">
        <v>44656</v>
      </c>
      <c r="C26843" s="21" t="s">
        <v>90</v>
      </c>
      <c r="D26843" s="34">
        <v>44656.166666666664</v>
      </c>
      <c r="E26843" s="21">
        <v>1273.7080000000001</v>
      </c>
      <c r="F26843" s="21">
        <v>5303.81</v>
      </c>
      <c r="G26843" s="21">
        <v>13886.210999999999</v>
      </c>
      <c r="H26843" s="21">
        <v>5965.5050000000001</v>
      </c>
      <c r="I26843" s="21">
        <v>25155.525999999998</v>
      </c>
      <c r="J26843" s="21">
        <v>817.60299999999995</v>
      </c>
      <c r="K26843" s="21">
        <v>13.133333333333333</v>
      </c>
      <c r="L26843" s="21">
        <f>+WEEKDAY(demanda___EPEC__2[FECHA])</f>
        <v>3</v>
      </c>
      <c r="M26843" s="21" t="str">
        <f>+VLOOKUP(demanda___EPEC__2[dia de semana],Tabla2[],2,FALSE)</f>
        <v>Martes</v>
      </c>
      <c r="N26843" s="21" t="str">
        <f>+VLOOKUP(demanda___EPEC__2[dia de semana],Tabla2[],3,FALSE)</f>
        <v>Hábil</v>
      </c>
    </row>
    <row r="26844" spans="1:14" x14ac:dyDescent="0.25">
      <c r="A26844" s="21">
        <v>16</v>
      </c>
      <c r="B26844" s="22">
        <v>44656</v>
      </c>
      <c r="C26844" s="21" t="s">
        <v>91</v>
      </c>
      <c r="D26844" s="34">
        <v>44656.208333333336</v>
      </c>
      <c r="E26844" s="21">
        <v>1273.7080000000001</v>
      </c>
      <c r="F26844" s="21">
        <v>5303.81</v>
      </c>
      <c r="G26844" s="21">
        <v>13886.210999999999</v>
      </c>
      <c r="H26844" s="21">
        <v>5965.5050000000001</v>
      </c>
      <c r="I26844" s="21">
        <v>25155.525999999998</v>
      </c>
      <c r="J26844" s="21">
        <v>843.80899999999997</v>
      </c>
      <c r="K26844" s="21">
        <v>13.65</v>
      </c>
      <c r="L26844" s="21">
        <f>+WEEKDAY(demanda___EPEC__2[FECHA])</f>
        <v>3</v>
      </c>
      <c r="M26844" s="21" t="str">
        <f>+VLOOKUP(demanda___EPEC__2[dia de semana],Tabla2[],2,FALSE)</f>
        <v>Martes</v>
      </c>
      <c r="N26844" s="21" t="str">
        <f>+VLOOKUP(demanda___EPEC__2[dia de semana],Tabla2[],3,FALSE)</f>
        <v>Hábil</v>
      </c>
    </row>
    <row r="26845" spans="1:14" x14ac:dyDescent="0.25">
      <c r="A26845" s="21">
        <v>16</v>
      </c>
      <c r="B26845" s="22">
        <v>44656</v>
      </c>
      <c r="C26845" s="21" t="s">
        <v>92</v>
      </c>
      <c r="D26845" s="34">
        <v>44656.25</v>
      </c>
      <c r="E26845" s="21">
        <v>1273.7080000000001</v>
      </c>
      <c r="F26845" s="21">
        <v>5303.81</v>
      </c>
      <c r="G26845" s="21">
        <v>13886.210999999999</v>
      </c>
      <c r="H26845" s="21">
        <v>5965.5050000000001</v>
      </c>
      <c r="I26845" s="21">
        <v>25155.525999999998</v>
      </c>
      <c r="J26845" s="21">
        <v>933.37</v>
      </c>
      <c r="K26845" s="21">
        <v>14.8</v>
      </c>
      <c r="L26845" s="21">
        <f>+WEEKDAY(demanda___EPEC__2[FECHA])</f>
        <v>3</v>
      </c>
      <c r="M26845" s="21" t="str">
        <f>+VLOOKUP(demanda___EPEC__2[dia de semana],Tabla2[],2,FALSE)</f>
        <v>Martes</v>
      </c>
      <c r="N26845" s="21" t="str">
        <f>+VLOOKUP(demanda___EPEC__2[dia de semana],Tabla2[],3,FALSE)</f>
        <v>Hábil</v>
      </c>
    </row>
    <row r="26846" spans="1:14" x14ac:dyDescent="0.25">
      <c r="A26846" s="21">
        <v>16</v>
      </c>
      <c r="B26846" s="22">
        <v>44656</v>
      </c>
      <c r="C26846" s="21" t="s">
        <v>93</v>
      </c>
      <c r="D26846" s="34">
        <v>44656.291666666664</v>
      </c>
      <c r="E26846" s="21">
        <v>1273.7080000000001</v>
      </c>
      <c r="F26846" s="21">
        <v>5303.81</v>
      </c>
      <c r="G26846" s="21">
        <v>13886.210999999999</v>
      </c>
      <c r="H26846" s="21">
        <v>5965.5050000000001</v>
      </c>
      <c r="I26846" s="21">
        <v>25155.525999999998</v>
      </c>
      <c r="J26846" s="21">
        <v>997.90499999999997</v>
      </c>
      <c r="K26846" s="21">
        <v>14.65</v>
      </c>
      <c r="L26846" s="21">
        <f>+WEEKDAY(demanda___EPEC__2[FECHA])</f>
        <v>3</v>
      </c>
      <c r="M26846" s="21" t="str">
        <f>+VLOOKUP(demanda___EPEC__2[dia de semana],Tabla2[],2,FALSE)</f>
        <v>Martes</v>
      </c>
      <c r="N26846" s="21" t="str">
        <f>+VLOOKUP(demanda___EPEC__2[dia de semana],Tabla2[],3,FALSE)</f>
        <v>Hábil</v>
      </c>
    </row>
    <row r="26847" spans="1:14" x14ac:dyDescent="0.25">
      <c r="A26847" s="21">
        <v>16</v>
      </c>
      <c r="B26847" s="22">
        <v>44656</v>
      </c>
      <c r="C26847" s="21" t="s">
        <v>94</v>
      </c>
      <c r="D26847" s="34">
        <v>44656.333333333336</v>
      </c>
      <c r="E26847" s="21">
        <v>1273.7080000000001</v>
      </c>
      <c r="F26847" s="21">
        <v>5303.81</v>
      </c>
      <c r="G26847" s="21">
        <v>13886.210999999999</v>
      </c>
      <c r="H26847" s="21">
        <v>5965.5050000000001</v>
      </c>
      <c r="I26847" s="21">
        <v>25155.525999999998</v>
      </c>
      <c r="J26847" s="21">
        <v>1038.539</v>
      </c>
      <c r="K26847" s="21">
        <v>16.350000000000001</v>
      </c>
      <c r="L26847" s="21">
        <f>+WEEKDAY(demanda___EPEC__2[FECHA])</f>
        <v>3</v>
      </c>
      <c r="M26847" s="21" t="str">
        <f>+VLOOKUP(demanda___EPEC__2[dia de semana],Tabla2[],2,FALSE)</f>
        <v>Martes</v>
      </c>
      <c r="N26847" s="21" t="str">
        <f>+VLOOKUP(demanda___EPEC__2[dia de semana],Tabla2[],3,FALSE)</f>
        <v>Hábil</v>
      </c>
    </row>
    <row r="26848" spans="1:14" x14ac:dyDescent="0.25">
      <c r="A26848" s="21">
        <v>16</v>
      </c>
      <c r="B26848" s="22">
        <v>44656</v>
      </c>
      <c r="C26848" s="21" t="s">
        <v>95</v>
      </c>
      <c r="D26848" s="34">
        <v>44656.375</v>
      </c>
      <c r="E26848" s="21">
        <v>1273.7080000000001</v>
      </c>
      <c r="F26848" s="21">
        <v>5303.81</v>
      </c>
      <c r="G26848" s="21">
        <v>13886.210999999999</v>
      </c>
      <c r="H26848" s="21">
        <v>5965.5050000000001</v>
      </c>
      <c r="I26848" s="21">
        <v>25155.525999999998</v>
      </c>
      <c r="J26848" s="21">
        <v>1094.556</v>
      </c>
      <c r="K26848" s="21">
        <v>19.033333333333331</v>
      </c>
      <c r="L26848" s="21">
        <f>+WEEKDAY(demanda___EPEC__2[FECHA])</f>
        <v>3</v>
      </c>
      <c r="M26848" s="21" t="str">
        <f>+VLOOKUP(demanda___EPEC__2[dia de semana],Tabla2[],2,FALSE)</f>
        <v>Martes</v>
      </c>
      <c r="N26848" s="21" t="str">
        <f>+VLOOKUP(demanda___EPEC__2[dia de semana],Tabla2[],3,FALSE)</f>
        <v>Hábil</v>
      </c>
    </row>
    <row r="26849" spans="1:14" x14ac:dyDescent="0.25">
      <c r="A26849" s="21">
        <v>16</v>
      </c>
      <c r="B26849" s="22">
        <v>44656</v>
      </c>
      <c r="C26849" s="21" t="s">
        <v>96</v>
      </c>
      <c r="D26849" s="34">
        <v>44656.416666666664</v>
      </c>
      <c r="E26849" s="21">
        <v>1273.7080000000001</v>
      </c>
      <c r="F26849" s="21">
        <v>5303.81</v>
      </c>
      <c r="G26849" s="21">
        <v>13886.210999999999</v>
      </c>
      <c r="H26849" s="21">
        <v>5965.5050000000001</v>
      </c>
      <c r="I26849" s="21">
        <v>25155.525999999998</v>
      </c>
      <c r="J26849" s="21">
        <v>1119.5229999999999</v>
      </c>
      <c r="K26849" s="21">
        <v>22.633333333333333</v>
      </c>
      <c r="L26849" s="21">
        <f>+WEEKDAY(demanda___EPEC__2[FECHA])</f>
        <v>3</v>
      </c>
      <c r="M26849" s="21" t="str">
        <f>+VLOOKUP(demanda___EPEC__2[dia de semana],Tabla2[],2,FALSE)</f>
        <v>Martes</v>
      </c>
      <c r="N26849" s="21" t="str">
        <f>+VLOOKUP(demanda___EPEC__2[dia de semana],Tabla2[],3,FALSE)</f>
        <v>Hábil</v>
      </c>
    </row>
    <row r="26850" spans="1:14" x14ac:dyDescent="0.25">
      <c r="A26850" s="21">
        <v>16</v>
      </c>
      <c r="B26850" s="22">
        <v>44656</v>
      </c>
      <c r="C26850" s="21" t="s">
        <v>97</v>
      </c>
      <c r="D26850" s="34">
        <v>44656.458333333336</v>
      </c>
      <c r="E26850" s="21">
        <v>1273.7080000000001</v>
      </c>
      <c r="F26850" s="21">
        <v>5303.81</v>
      </c>
      <c r="G26850" s="21">
        <v>13886.210999999999</v>
      </c>
      <c r="H26850" s="21">
        <v>5965.5050000000001</v>
      </c>
      <c r="I26850" s="21">
        <v>25155.525999999998</v>
      </c>
      <c r="J26850" s="21">
        <v>1144.2380000000001</v>
      </c>
      <c r="K26850" s="21">
        <v>24.8</v>
      </c>
      <c r="L26850" s="21">
        <f>+WEEKDAY(demanda___EPEC__2[FECHA])</f>
        <v>3</v>
      </c>
      <c r="M26850" s="21" t="str">
        <f>+VLOOKUP(demanda___EPEC__2[dia de semana],Tabla2[],2,FALSE)</f>
        <v>Martes</v>
      </c>
      <c r="N26850" s="21" t="str">
        <f>+VLOOKUP(demanda___EPEC__2[dia de semana],Tabla2[],3,FALSE)</f>
        <v>Hábil</v>
      </c>
    </row>
    <row r="26851" spans="1:14" x14ac:dyDescent="0.25">
      <c r="A26851" s="21">
        <v>16</v>
      </c>
      <c r="B26851" s="22">
        <v>44656</v>
      </c>
      <c r="C26851" s="21" t="s">
        <v>98</v>
      </c>
      <c r="D26851" s="34">
        <v>44656.5</v>
      </c>
      <c r="E26851" s="21">
        <v>1273.7080000000001</v>
      </c>
      <c r="F26851" s="21">
        <v>5303.81</v>
      </c>
      <c r="G26851" s="21">
        <v>13886.210999999999</v>
      </c>
      <c r="H26851" s="21">
        <v>5965.5050000000001</v>
      </c>
      <c r="I26851" s="21">
        <v>25155.525999999998</v>
      </c>
      <c r="J26851" s="21">
        <v>1147.8009999999999</v>
      </c>
      <c r="K26851" s="21">
        <v>26.9</v>
      </c>
      <c r="L26851" s="21">
        <f>+WEEKDAY(demanda___EPEC__2[FECHA])</f>
        <v>3</v>
      </c>
      <c r="M26851" s="21" t="str">
        <f>+VLOOKUP(demanda___EPEC__2[dia de semana],Tabla2[],2,FALSE)</f>
        <v>Martes</v>
      </c>
      <c r="N26851" s="21" t="str">
        <f>+VLOOKUP(demanda___EPEC__2[dia de semana],Tabla2[],3,FALSE)</f>
        <v>Hábil</v>
      </c>
    </row>
    <row r="26852" spans="1:14" x14ac:dyDescent="0.25">
      <c r="A26852" s="21">
        <v>16</v>
      </c>
      <c r="B26852" s="22">
        <v>44656</v>
      </c>
      <c r="C26852" s="21" t="s">
        <v>99</v>
      </c>
      <c r="D26852" s="34">
        <v>44656.541666666664</v>
      </c>
      <c r="E26852" s="21">
        <v>1273.7080000000001</v>
      </c>
      <c r="F26852" s="21">
        <v>5303.81</v>
      </c>
      <c r="G26852" s="21">
        <v>13886.210999999999</v>
      </c>
      <c r="H26852" s="21">
        <v>5965.5050000000001</v>
      </c>
      <c r="I26852" s="21">
        <v>25155.525999999998</v>
      </c>
      <c r="J26852" s="21">
        <v>1125.807</v>
      </c>
      <c r="K26852" s="21">
        <v>28.233333333333334</v>
      </c>
      <c r="L26852" s="21">
        <f>+WEEKDAY(demanda___EPEC__2[FECHA])</f>
        <v>3</v>
      </c>
      <c r="M26852" s="21" t="str">
        <f>+VLOOKUP(demanda___EPEC__2[dia de semana],Tabla2[],2,FALSE)</f>
        <v>Martes</v>
      </c>
      <c r="N26852" s="21" t="str">
        <f>+VLOOKUP(demanda___EPEC__2[dia de semana],Tabla2[],3,FALSE)</f>
        <v>Hábil</v>
      </c>
    </row>
    <row r="26853" spans="1:14" x14ac:dyDescent="0.25">
      <c r="A26853" s="21">
        <v>16</v>
      </c>
      <c r="B26853" s="22">
        <v>44656</v>
      </c>
      <c r="C26853" s="21" t="s">
        <v>100</v>
      </c>
      <c r="D26853" s="34">
        <v>44656.583333333336</v>
      </c>
      <c r="E26853" s="21">
        <v>1273.7080000000001</v>
      </c>
      <c r="F26853" s="21">
        <v>5303.81</v>
      </c>
      <c r="G26853" s="21">
        <v>13886.210999999999</v>
      </c>
      <c r="H26853" s="21">
        <v>5965.5050000000001</v>
      </c>
      <c r="I26853" s="21">
        <v>25155.525999999998</v>
      </c>
      <c r="J26853" s="21">
        <v>1107.0920000000001</v>
      </c>
      <c r="K26853" s="21">
        <v>29.266666666666666</v>
      </c>
      <c r="L26853" s="21">
        <f>+WEEKDAY(demanda___EPEC__2[FECHA])</f>
        <v>3</v>
      </c>
      <c r="M26853" s="21" t="str">
        <f>+VLOOKUP(demanda___EPEC__2[dia de semana],Tabla2[],2,FALSE)</f>
        <v>Martes</v>
      </c>
      <c r="N26853" s="21" t="str">
        <f>+VLOOKUP(demanda___EPEC__2[dia de semana],Tabla2[],3,FALSE)</f>
        <v>Hábil</v>
      </c>
    </row>
    <row r="26854" spans="1:14" x14ac:dyDescent="0.25">
      <c r="A26854" s="21">
        <v>16</v>
      </c>
      <c r="B26854" s="22">
        <v>44656</v>
      </c>
      <c r="C26854" s="21" t="s">
        <v>101</v>
      </c>
      <c r="D26854" s="34">
        <v>44656.625</v>
      </c>
      <c r="E26854" s="21">
        <v>1273.7080000000001</v>
      </c>
      <c r="F26854" s="21">
        <v>5303.81</v>
      </c>
      <c r="G26854" s="21">
        <v>13886.210999999999</v>
      </c>
      <c r="H26854" s="21">
        <v>5965.5050000000001</v>
      </c>
      <c r="I26854" s="21">
        <v>25155.525999999998</v>
      </c>
      <c r="J26854" s="21">
        <v>1107.8440000000001</v>
      </c>
      <c r="K26854" s="21">
        <v>29.333333333333332</v>
      </c>
      <c r="L26854" s="21">
        <f>+WEEKDAY(demanda___EPEC__2[FECHA])</f>
        <v>3</v>
      </c>
      <c r="M26854" s="21" t="str">
        <f>+VLOOKUP(demanda___EPEC__2[dia de semana],Tabla2[],2,FALSE)</f>
        <v>Martes</v>
      </c>
      <c r="N26854" s="21" t="str">
        <f>+VLOOKUP(demanda___EPEC__2[dia de semana],Tabla2[],3,FALSE)</f>
        <v>Hábil</v>
      </c>
    </row>
    <row r="26855" spans="1:14" x14ac:dyDescent="0.25">
      <c r="A26855" s="21">
        <v>16</v>
      </c>
      <c r="B26855" s="22">
        <v>44656</v>
      </c>
      <c r="C26855" s="21" t="s">
        <v>102</v>
      </c>
      <c r="D26855" s="34">
        <v>44656.666666666664</v>
      </c>
      <c r="E26855" s="21">
        <v>1273.7080000000001</v>
      </c>
      <c r="F26855" s="21">
        <v>5303.81</v>
      </c>
      <c r="G26855" s="21">
        <v>13886.210999999999</v>
      </c>
      <c r="H26855" s="21">
        <v>5965.5050000000001</v>
      </c>
      <c r="I26855" s="21">
        <v>25155.525999999998</v>
      </c>
      <c r="J26855" s="21">
        <v>1113.32</v>
      </c>
      <c r="K26855" s="21">
        <v>29.166666666666668</v>
      </c>
      <c r="L26855" s="21">
        <f>+WEEKDAY(demanda___EPEC__2[FECHA])</f>
        <v>3</v>
      </c>
      <c r="M26855" s="21" t="str">
        <f>+VLOOKUP(demanda___EPEC__2[dia de semana],Tabla2[],2,FALSE)</f>
        <v>Martes</v>
      </c>
      <c r="N26855" s="21" t="str">
        <f>+VLOOKUP(demanda___EPEC__2[dia de semana],Tabla2[],3,FALSE)</f>
        <v>Hábil</v>
      </c>
    </row>
    <row r="26856" spans="1:14" x14ac:dyDescent="0.25">
      <c r="A26856" s="21">
        <v>16</v>
      </c>
      <c r="B26856" s="22">
        <v>44656</v>
      </c>
      <c r="C26856" s="21" t="s">
        <v>103</v>
      </c>
      <c r="D26856" s="34">
        <v>44656.708333333336</v>
      </c>
      <c r="E26856" s="21">
        <v>1273.7080000000001</v>
      </c>
      <c r="F26856" s="21">
        <v>5303.81</v>
      </c>
      <c r="G26856" s="21">
        <v>13886.210999999999</v>
      </c>
      <c r="H26856" s="21">
        <v>5965.5050000000001</v>
      </c>
      <c r="I26856" s="21">
        <v>25155.525999999998</v>
      </c>
      <c r="J26856" s="21">
        <v>1112.4069999999999</v>
      </c>
      <c r="K26856" s="21">
        <v>28.066666666666666</v>
      </c>
      <c r="L26856" s="21">
        <f>+WEEKDAY(demanda___EPEC__2[FECHA])</f>
        <v>3</v>
      </c>
      <c r="M26856" s="21" t="str">
        <f>+VLOOKUP(demanda___EPEC__2[dia de semana],Tabla2[],2,FALSE)</f>
        <v>Martes</v>
      </c>
      <c r="N26856" s="21" t="str">
        <f>+VLOOKUP(demanda___EPEC__2[dia de semana],Tabla2[],3,FALSE)</f>
        <v>Hábil</v>
      </c>
    </row>
    <row r="26857" spans="1:14" x14ac:dyDescent="0.25">
      <c r="A26857" s="21">
        <v>16</v>
      </c>
      <c r="B26857" s="22">
        <v>44656</v>
      </c>
      <c r="C26857" s="21" t="s">
        <v>104</v>
      </c>
      <c r="D26857" s="34">
        <v>44656.75</v>
      </c>
      <c r="E26857" s="21">
        <v>1273.7080000000001</v>
      </c>
      <c r="F26857" s="21">
        <v>5303.81</v>
      </c>
      <c r="G26857" s="21">
        <v>13886.210999999999</v>
      </c>
      <c r="H26857" s="21">
        <v>5965.5050000000001</v>
      </c>
      <c r="I26857" s="21">
        <v>25155.525999999998</v>
      </c>
      <c r="J26857" s="21">
        <v>1093.711</v>
      </c>
      <c r="K26857" s="21">
        <v>24.616666666666667</v>
      </c>
      <c r="L26857" s="21">
        <f>+WEEKDAY(demanda___EPEC__2[FECHA])</f>
        <v>3</v>
      </c>
      <c r="M26857" s="21" t="str">
        <f>+VLOOKUP(demanda___EPEC__2[dia de semana],Tabla2[],2,FALSE)</f>
        <v>Martes</v>
      </c>
      <c r="N26857" s="21" t="str">
        <f>+VLOOKUP(demanda___EPEC__2[dia de semana],Tabla2[],3,FALSE)</f>
        <v>Hábil</v>
      </c>
    </row>
    <row r="26858" spans="1:14" x14ac:dyDescent="0.25">
      <c r="A26858" s="21">
        <v>16</v>
      </c>
      <c r="B26858" s="22">
        <v>44656</v>
      </c>
      <c r="C26858" s="21" t="s">
        <v>105</v>
      </c>
      <c r="D26858" s="34">
        <v>44656.791666666664</v>
      </c>
      <c r="E26858" s="21">
        <v>1273.7080000000001</v>
      </c>
      <c r="F26858" s="21">
        <v>5303.81</v>
      </c>
      <c r="G26858" s="21">
        <v>13886.210999999999</v>
      </c>
      <c r="H26858" s="21">
        <v>5965.5050000000001</v>
      </c>
      <c r="I26858" s="21">
        <v>25155.525999999998</v>
      </c>
      <c r="J26858" s="21">
        <v>1200.6769999999999</v>
      </c>
      <c r="K26858" s="21">
        <v>21.75</v>
      </c>
      <c r="L26858" s="21">
        <f>+WEEKDAY(demanda___EPEC__2[FECHA])</f>
        <v>3</v>
      </c>
      <c r="M26858" s="21" t="str">
        <f>+VLOOKUP(demanda___EPEC__2[dia de semana],Tabla2[],2,FALSE)</f>
        <v>Martes</v>
      </c>
      <c r="N26858" s="21" t="str">
        <f>+VLOOKUP(demanda___EPEC__2[dia de semana],Tabla2[],3,FALSE)</f>
        <v>Hábil</v>
      </c>
    </row>
    <row r="26859" spans="1:14" x14ac:dyDescent="0.25">
      <c r="A26859" s="21">
        <v>16</v>
      </c>
      <c r="B26859" s="22">
        <v>44656</v>
      </c>
      <c r="C26859" s="21" t="s">
        <v>106</v>
      </c>
      <c r="D26859" s="34">
        <v>44656.833333333336</v>
      </c>
      <c r="E26859" s="21">
        <v>1273.7080000000001</v>
      </c>
      <c r="F26859" s="21">
        <v>5303.81</v>
      </c>
      <c r="G26859" s="21">
        <v>13886.210999999999</v>
      </c>
      <c r="H26859" s="21">
        <v>5965.5050000000001</v>
      </c>
      <c r="I26859" s="21">
        <v>25155.525999999998</v>
      </c>
      <c r="J26859" s="21">
        <v>1270.473</v>
      </c>
      <c r="K26859" s="21">
        <v>20.2</v>
      </c>
      <c r="L26859" s="21">
        <f>+WEEKDAY(demanda___EPEC__2[FECHA])</f>
        <v>3</v>
      </c>
      <c r="M26859" s="21" t="str">
        <f>+VLOOKUP(demanda___EPEC__2[dia de semana],Tabla2[],2,FALSE)</f>
        <v>Martes</v>
      </c>
      <c r="N26859" s="21" t="str">
        <f>+VLOOKUP(demanda___EPEC__2[dia de semana],Tabla2[],3,FALSE)</f>
        <v>Hábil</v>
      </c>
    </row>
    <row r="26860" spans="1:14" x14ac:dyDescent="0.25">
      <c r="A26860" s="21">
        <v>16</v>
      </c>
      <c r="B26860" s="22">
        <v>44656</v>
      </c>
      <c r="C26860" s="21" t="s">
        <v>107</v>
      </c>
      <c r="D26860" s="34">
        <v>44656.875</v>
      </c>
      <c r="E26860" s="21">
        <v>1273.7080000000001</v>
      </c>
      <c r="F26860" s="21">
        <v>5303.81</v>
      </c>
      <c r="G26860" s="21">
        <v>13886.210999999999</v>
      </c>
      <c r="H26860" s="21">
        <v>5965.5050000000001</v>
      </c>
      <c r="I26860" s="21">
        <v>25155.525999999998</v>
      </c>
      <c r="J26860" s="21">
        <v>1242.3589999999999</v>
      </c>
      <c r="K26860" s="21">
        <v>18.899999999999999</v>
      </c>
      <c r="L26860" s="21">
        <f>+WEEKDAY(demanda___EPEC__2[FECHA])</f>
        <v>3</v>
      </c>
      <c r="M26860" s="21" t="str">
        <f>+VLOOKUP(demanda___EPEC__2[dia de semana],Tabla2[],2,FALSE)</f>
        <v>Martes</v>
      </c>
      <c r="N26860" s="21" t="str">
        <f>+VLOOKUP(demanda___EPEC__2[dia de semana],Tabla2[],3,FALSE)</f>
        <v>Hábil</v>
      </c>
    </row>
    <row r="26861" spans="1:14" x14ac:dyDescent="0.25">
      <c r="A26861" s="21">
        <v>16</v>
      </c>
      <c r="B26861" s="22">
        <v>44656</v>
      </c>
      <c r="C26861" s="21" t="s">
        <v>108</v>
      </c>
      <c r="D26861" s="34">
        <v>44656.916666666664</v>
      </c>
      <c r="E26861" s="21">
        <v>1273.7080000000001</v>
      </c>
      <c r="F26861" s="21">
        <v>5303.81</v>
      </c>
      <c r="G26861" s="21">
        <v>13886.210999999999</v>
      </c>
      <c r="H26861" s="21">
        <v>5965.5050000000001</v>
      </c>
      <c r="I26861" s="21">
        <v>25155.525999999998</v>
      </c>
      <c r="J26861" s="21">
        <v>1158.2850000000001</v>
      </c>
      <c r="K26861" s="21">
        <v>18.200000000000003</v>
      </c>
      <c r="L26861" s="21">
        <f>+WEEKDAY(demanda___EPEC__2[FECHA])</f>
        <v>3</v>
      </c>
      <c r="M26861" s="21" t="str">
        <f>+VLOOKUP(demanda___EPEC__2[dia de semana],Tabla2[],2,FALSE)</f>
        <v>Martes</v>
      </c>
      <c r="N26861" s="21" t="str">
        <f>+VLOOKUP(demanda___EPEC__2[dia de semana],Tabla2[],3,FALSE)</f>
        <v>Hábil</v>
      </c>
    </row>
    <row r="26862" spans="1:14" x14ac:dyDescent="0.25">
      <c r="A26862" s="21">
        <v>16</v>
      </c>
      <c r="B26862" s="22">
        <v>44656</v>
      </c>
      <c r="C26862" s="21" t="s">
        <v>109</v>
      </c>
      <c r="D26862" s="34">
        <v>44656.958333333336</v>
      </c>
      <c r="E26862" s="21">
        <v>1273.7080000000001</v>
      </c>
      <c r="F26862" s="21">
        <v>5303.81</v>
      </c>
      <c r="G26862" s="21">
        <v>13886.210999999999</v>
      </c>
      <c r="H26862" s="21">
        <v>5965.5050000000001</v>
      </c>
      <c r="I26862" s="21">
        <v>25155.525999999998</v>
      </c>
      <c r="J26862" s="21">
        <v>1061.069</v>
      </c>
      <c r="K26862" s="21">
        <v>18.066666666666666</v>
      </c>
      <c r="L26862" s="21">
        <f>+WEEKDAY(demanda___EPEC__2[FECHA])</f>
        <v>3</v>
      </c>
      <c r="M26862" s="21" t="str">
        <f>+VLOOKUP(demanda___EPEC__2[dia de semana],Tabla2[],2,FALSE)</f>
        <v>Martes</v>
      </c>
      <c r="N26862" s="21" t="str">
        <f>+VLOOKUP(demanda___EPEC__2[dia de semana],Tabla2[],3,FALSE)</f>
        <v>Hábil</v>
      </c>
    </row>
    <row r="26863" spans="1:14" x14ac:dyDescent="0.25">
      <c r="A26863" s="21">
        <v>16</v>
      </c>
      <c r="B26863" s="22">
        <v>44657</v>
      </c>
      <c r="C26863" s="21" t="s">
        <v>86</v>
      </c>
      <c r="D26863" s="34">
        <v>44657</v>
      </c>
      <c r="E26863" s="21">
        <v>1292.008</v>
      </c>
      <c r="F26863" s="21">
        <v>5381.7780000000002</v>
      </c>
      <c r="G26863" s="21">
        <v>14199.308000000001</v>
      </c>
      <c r="H26863" s="21">
        <v>6090.5339999999997</v>
      </c>
      <c r="I26863" s="21">
        <v>25671.62</v>
      </c>
      <c r="J26863" s="21">
        <v>957.226</v>
      </c>
      <c r="K26863" s="21">
        <v>17.983333333333334</v>
      </c>
      <c r="L26863" s="21">
        <f>+WEEKDAY(demanda___EPEC__2[FECHA])</f>
        <v>4</v>
      </c>
      <c r="M26863" s="21" t="str">
        <f>+VLOOKUP(demanda___EPEC__2[dia de semana],Tabla2[],2,FALSE)</f>
        <v>Miercoles</v>
      </c>
      <c r="N26863" s="21" t="str">
        <f>+VLOOKUP(demanda___EPEC__2[dia de semana],Tabla2[],3,FALSE)</f>
        <v>Hábil</v>
      </c>
    </row>
    <row r="26864" spans="1:14" x14ac:dyDescent="0.25">
      <c r="A26864" s="21">
        <v>16</v>
      </c>
      <c r="B26864" s="22">
        <v>44657</v>
      </c>
      <c r="C26864" s="21" t="s">
        <v>87</v>
      </c>
      <c r="D26864" s="34">
        <v>44657.041666666664</v>
      </c>
      <c r="E26864" s="21">
        <v>1292.008</v>
      </c>
      <c r="F26864" s="21">
        <v>5381.7780000000002</v>
      </c>
      <c r="G26864" s="21">
        <v>14199.308000000001</v>
      </c>
      <c r="H26864" s="21">
        <v>6090.5339999999997</v>
      </c>
      <c r="I26864" s="21">
        <v>25671.62</v>
      </c>
      <c r="J26864" s="21">
        <v>871.495</v>
      </c>
      <c r="K26864" s="21">
        <v>18.2</v>
      </c>
      <c r="L26864" s="21">
        <f>+WEEKDAY(demanda___EPEC__2[FECHA])</f>
        <v>4</v>
      </c>
      <c r="M26864" s="21" t="str">
        <f>+VLOOKUP(demanda___EPEC__2[dia de semana],Tabla2[],2,FALSE)</f>
        <v>Miercoles</v>
      </c>
      <c r="N26864" s="21" t="str">
        <f>+VLOOKUP(demanda___EPEC__2[dia de semana],Tabla2[],3,FALSE)</f>
        <v>Hábil</v>
      </c>
    </row>
    <row r="26865" spans="1:14" x14ac:dyDescent="0.25">
      <c r="A26865" s="21">
        <v>16</v>
      </c>
      <c r="B26865" s="22">
        <v>44657</v>
      </c>
      <c r="C26865" s="21" t="s">
        <v>88</v>
      </c>
      <c r="D26865" s="34">
        <v>44657.083333333336</v>
      </c>
      <c r="E26865" s="21">
        <v>1292.008</v>
      </c>
      <c r="F26865" s="21">
        <v>5381.7780000000002</v>
      </c>
      <c r="G26865" s="21">
        <v>14199.308000000001</v>
      </c>
      <c r="H26865" s="21">
        <v>6090.5339999999997</v>
      </c>
      <c r="I26865" s="21">
        <v>25671.62</v>
      </c>
      <c r="J26865" s="21">
        <v>827.72</v>
      </c>
      <c r="K26865" s="21">
        <v>17.466666666666669</v>
      </c>
      <c r="L26865" s="21">
        <f>+WEEKDAY(demanda___EPEC__2[FECHA])</f>
        <v>4</v>
      </c>
      <c r="M26865" s="21" t="str">
        <f>+VLOOKUP(demanda___EPEC__2[dia de semana],Tabla2[],2,FALSE)</f>
        <v>Miercoles</v>
      </c>
      <c r="N26865" s="21" t="str">
        <f>+VLOOKUP(demanda___EPEC__2[dia de semana],Tabla2[],3,FALSE)</f>
        <v>Hábil</v>
      </c>
    </row>
    <row r="26866" spans="1:14" x14ac:dyDescent="0.25">
      <c r="A26866" s="21">
        <v>16</v>
      </c>
      <c r="B26866" s="22">
        <v>44657</v>
      </c>
      <c r="C26866" s="21" t="s">
        <v>89</v>
      </c>
      <c r="D26866" s="34">
        <v>44657.125</v>
      </c>
      <c r="E26866" s="21">
        <v>1292.008</v>
      </c>
      <c r="F26866" s="21">
        <v>5381.7780000000002</v>
      </c>
      <c r="G26866" s="21">
        <v>14199.308000000001</v>
      </c>
      <c r="H26866" s="21">
        <v>6090.5339999999997</v>
      </c>
      <c r="I26866" s="21">
        <v>25671.62</v>
      </c>
      <c r="J26866" s="21">
        <v>821.42</v>
      </c>
      <c r="K26866" s="21">
        <v>14.966666666666667</v>
      </c>
      <c r="L26866" s="21">
        <f>+WEEKDAY(demanda___EPEC__2[FECHA])</f>
        <v>4</v>
      </c>
      <c r="M26866" s="21" t="str">
        <f>+VLOOKUP(demanda___EPEC__2[dia de semana],Tabla2[],2,FALSE)</f>
        <v>Miercoles</v>
      </c>
      <c r="N26866" s="21" t="str">
        <f>+VLOOKUP(demanda___EPEC__2[dia de semana],Tabla2[],3,FALSE)</f>
        <v>Hábil</v>
      </c>
    </row>
    <row r="26867" spans="1:14" x14ac:dyDescent="0.25">
      <c r="A26867" s="21">
        <v>16</v>
      </c>
      <c r="B26867" s="22">
        <v>44657</v>
      </c>
      <c r="C26867" s="21" t="s">
        <v>90</v>
      </c>
      <c r="D26867" s="34">
        <v>44657.166666666664</v>
      </c>
      <c r="E26867" s="21">
        <v>1292.008</v>
      </c>
      <c r="F26867" s="21">
        <v>5381.7780000000002</v>
      </c>
      <c r="G26867" s="21">
        <v>14199.308000000001</v>
      </c>
      <c r="H26867" s="21">
        <v>6090.5339999999997</v>
      </c>
      <c r="I26867" s="21">
        <v>25671.62</v>
      </c>
      <c r="J26867" s="21">
        <v>824.72799999999995</v>
      </c>
      <c r="K26867" s="21">
        <v>13.916666666666666</v>
      </c>
      <c r="L26867" s="21">
        <f>+WEEKDAY(demanda___EPEC__2[FECHA])</f>
        <v>4</v>
      </c>
      <c r="M26867" s="21" t="str">
        <f>+VLOOKUP(demanda___EPEC__2[dia de semana],Tabla2[],2,FALSE)</f>
        <v>Miercoles</v>
      </c>
      <c r="N26867" s="21" t="str">
        <f>+VLOOKUP(demanda___EPEC__2[dia de semana],Tabla2[],3,FALSE)</f>
        <v>Hábil</v>
      </c>
    </row>
    <row r="26868" spans="1:14" x14ac:dyDescent="0.25">
      <c r="A26868" s="21">
        <v>16</v>
      </c>
      <c r="B26868" s="22">
        <v>44657</v>
      </c>
      <c r="C26868" s="21" t="s">
        <v>91</v>
      </c>
      <c r="D26868" s="34">
        <v>44657.208333333336</v>
      </c>
      <c r="E26868" s="21">
        <v>1292.008</v>
      </c>
      <c r="F26868" s="21">
        <v>5381.7780000000002</v>
      </c>
      <c r="G26868" s="21">
        <v>14199.308000000001</v>
      </c>
      <c r="H26868" s="21">
        <v>6090.5339999999997</v>
      </c>
      <c r="I26868" s="21">
        <v>25671.62</v>
      </c>
      <c r="J26868" s="21">
        <v>851.86900000000003</v>
      </c>
      <c r="K26868" s="21">
        <v>12.7</v>
      </c>
      <c r="L26868" s="21">
        <f>+WEEKDAY(demanda___EPEC__2[FECHA])</f>
        <v>4</v>
      </c>
      <c r="M26868" s="21" t="str">
        <f>+VLOOKUP(demanda___EPEC__2[dia de semana],Tabla2[],2,FALSE)</f>
        <v>Miercoles</v>
      </c>
      <c r="N26868" s="21" t="str">
        <f>+VLOOKUP(demanda___EPEC__2[dia de semana],Tabla2[],3,FALSE)</f>
        <v>Hábil</v>
      </c>
    </row>
    <row r="26869" spans="1:14" x14ac:dyDescent="0.25">
      <c r="A26869" s="21">
        <v>16</v>
      </c>
      <c r="B26869" s="22">
        <v>44657</v>
      </c>
      <c r="C26869" s="21" t="s">
        <v>92</v>
      </c>
      <c r="D26869" s="34">
        <v>44657.25</v>
      </c>
      <c r="E26869" s="21">
        <v>1292.008</v>
      </c>
      <c r="F26869" s="21">
        <v>5381.7780000000002</v>
      </c>
      <c r="G26869" s="21">
        <v>14199.308000000001</v>
      </c>
      <c r="H26869" s="21">
        <v>6090.5339999999997</v>
      </c>
      <c r="I26869" s="21">
        <v>25671.62</v>
      </c>
      <c r="J26869" s="21">
        <v>937.18299999999999</v>
      </c>
      <c r="K26869" s="21">
        <v>12.533333333333333</v>
      </c>
      <c r="L26869" s="21">
        <f>+WEEKDAY(demanda___EPEC__2[FECHA])</f>
        <v>4</v>
      </c>
      <c r="M26869" s="21" t="str">
        <f>+VLOOKUP(demanda___EPEC__2[dia de semana],Tabla2[],2,FALSE)</f>
        <v>Miercoles</v>
      </c>
      <c r="N26869" s="21" t="str">
        <f>+VLOOKUP(demanda___EPEC__2[dia de semana],Tabla2[],3,FALSE)</f>
        <v>Hábil</v>
      </c>
    </row>
    <row r="26870" spans="1:14" x14ac:dyDescent="0.25">
      <c r="A26870" s="21">
        <v>16</v>
      </c>
      <c r="B26870" s="22">
        <v>44657</v>
      </c>
      <c r="C26870" s="21" t="s">
        <v>93</v>
      </c>
      <c r="D26870" s="34">
        <v>44657.291666666664</v>
      </c>
      <c r="E26870" s="21">
        <v>1292.008</v>
      </c>
      <c r="F26870" s="21">
        <v>5381.7780000000002</v>
      </c>
      <c r="G26870" s="21">
        <v>14199.308000000001</v>
      </c>
      <c r="H26870" s="21">
        <v>6090.5339999999997</v>
      </c>
      <c r="I26870" s="21">
        <v>25671.62</v>
      </c>
      <c r="J26870" s="21">
        <v>1000.056</v>
      </c>
      <c r="K26870" s="21">
        <v>12</v>
      </c>
      <c r="L26870" s="21">
        <f>+WEEKDAY(demanda___EPEC__2[FECHA])</f>
        <v>4</v>
      </c>
      <c r="M26870" s="21" t="str">
        <f>+VLOOKUP(demanda___EPEC__2[dia de semana],Tabla2[],2,FALSE)</f>
        <v>Miercoles</v>
      </c>
      <c r="N26870" s="21" t="str">
        <f>+VLOOKUP(demanda___EPEC__2[dia de semana],Tabla2[],3,FALSE)</f>
        <v>Hábil</v>
      </c>
    </row>
    <row r="26871" spans="1:14" x14ac:dyDescent="0.25">
      <c r="A26871" s="21">
        <v>16</v>
      </c>
      <c r="B26871" s="22">
        <v>44657</v>
      </c>
      <c r="C26871" s="21" t="s">
        <v>94</v>
      </c>
      <c r="D26871" s="34">
        <v>44657.333333333336</v>
      </c>
      <c r="E26871" s="21">
        <v>1292.008</v>
      </c>
      <c r="F26871" s="21">
        <v>5381.7780000000002</v>
      </c>
      <c r="G26871" s="21">
        <v>14199.308000000001</v>
      </c>
      <c r="H26871" s="21">
        <v>6090.5339999999997</v>
      </c>
      <c r="I26871" s="21">
        <v>25671.62</v>
      </c>
      <c r="J26871" s="21">
        <v>1038.309</v>
      </c>
      <c r="K26871" s="21">
        <v>14.566666666666666</v>
      </c>
      <c r="L26871" s="21">
        <f>+WEEKDAY(demanda___EPEC__2[FECHA])</f>
        <v>4</v>
      </c>
      <c r="M26871" s="21" t="str">
        <f>+VLOOKUP(demanda___EPEC__2[dia de semana],Tabla2[],2,FALSE)</f>
        <v>Miercoles</v>
      </c>
      <c r="N26871" s="21" t="str">
        <f>+VLOOKUP(demanda___EPEC__2[dia de semana],Tabla2[],3,FALSE)</f>
        <v>Hábil</v>
      </c>
    </row>
    <row r="26872" spans="1:14" x14ac:dyDescent="0.25">
      <c r="A26872" s="21">
        <v>16</v>
      </c>
      <c r="B26872" s="22">
        <v>44657</v>
      </c>
      <c r="C26872" s="21" t="s">
        <v>95</v>
      </c>
      <c r="D26872" s="34">
        <v>44657.375</v>
      </c>
      <c r="E26872" s="21">
        <v>1292.008</v>
      </c>
      <c r="F26872" s="21">
        <v>5381.7780000000002</v>
      </c>
      <c r="G26872" s="21">
        <v>14199.308000000001</v>
      </c>
      <c r="H26872" s="21">
        <v>6090.5339999999997</v>
      </c>
      <c r="I26872" s="21">
        <v>25671.62</v>
      </c>
      <c r="J26872" s="21">
        <v>1093.106</v>
      </c>
      <c r="K26872" s="21">
        <v>20.066666666666666</v>
      </c>
      <c r="L26872" s="21">
        <f>+WEEKDAY(demanda___EPEC__2[FECHA])</f>
        <v>4</v>
      </c>
      <c r="M26872" s="21" t="str">
        <f>+VLOOKUP(demanda___EPEC__2[dia de semana],Tabla2[],2,FALSE)</f>
        <v>Miercoles</v>
      </c>
      <c r="N26872" s="21" t="str">
        <f>+VLOOKUP(demanda___EPEC__2[dia de semana],Tabla2[],3,FALSE)</f>
        <v>Hábil</v>
      </c>
    </row>
    <row r="26873" spans="1:14" x14ac:dyDescent="0.25">
      <c r="A26873" s="21">
        <v>16</v>
      </c>
      <c r="B26873" s="22">
        <v>44657</v>
      </c>
      <c r="C26873" s="21" t="s">
        <v>96</v>
      </c>
      <c r="D26873" s="34">
        <v>44657.416666666664</v>
      </c>
      <c r="E26873" s="21">
        <v>1292.008</v>
      </c>
      <c r="F26873" s="21">
        <v>5381.7780000000002</v>
      </c>
      <c r="G26873" s="21">
        <v>14199.308000000001</v>
      </c>
      <c r="H26873" s="21">
        <v>6090.5339999999997</v>
      </c>
      <c r="I26873" s="21">
        <v>25671.62</v>
      </c>
      <c r="J26873" s="21">
        <v>1131.4780000000001</v>
      </c>
      <c r="K26873" s="21">
        <v>23.433333333333334</v>
      </c>
      <c r="L26873" s="21">
        <f>+WEEKDAY(demanda___EPEC__2[FECHA])</f>
        <v>4</v>
      </c>
      <c r="M26873" s="21" t="str">
        <f>+VLOOKUP(demanda___EPEC__2[dia de semana],Tabla2[],2,FALSE)</f>
        <v>Miercoles</v>
      </c>
      <c r="N26873" s="21" t="str">
        <f>+VLOOKUP(demanda___EPEC__2[dia de semana],Tabla2[],3,FALSE)</f>
        <v>Hábil</v>
      </c>
    </row>
    <row r="26874" spans="1:14" x14ac:dyDescent="0.25">
      <c r="A26874" s="21">
        <v>16</v>
      </c>
      <c r="B26874" s="22">
        <v>44657</v>
      </c>
      <c r="C26874" s="21" t="s">
        <v>97</v>
      </c>
      <c r="D26874" s="34">
        <v>44657.458333333336</v>
      </c>
      <c r="E26874" s="21">
        <v>1292.008</v>
      </c>
      <c r="F26874" s="21">
        <v>5381.7780000000002</v>
      </c>
      <c r="G26874" s="21">
        <v>14199.308000000001</v>
      </c>
      <c r="H26874" s="21">
        <v>6090.5339999999997</v>
      </c>
      <c r="I26874" s="21">
        <v>25671.62</v>
      </c>
      <c r="J26874" s="21">
        <v>1164.9359999999999</v>
      </c>
      <c r="K26874" s="21">
        <v>26.566666666666666</v>
      </c>
      <c r="L26874" s="21">
        <f>+WEEKDAY(demanda___EPEC__2[FECHA])</f>
        <v>4</v>
      </c>
      <c r="M26874" s="21" t="str">
        <f>+VLOOKUP(demanda___EPEC__2[dia de semana],Tabla2[],2,FALSE)</f>
        <v>Miercoles</v>
      </c>
      <c r="N26874" s="21" t="str">
        <f>+VLOOKUP(demanda___EPEC__2[dia de semana],Tabla2[],3,FALSE)</f>
        <v>Hábil</v>
      </c>
    </row>
    <row r="26875" spans="1:14" x14ac:dyDescent="0.25">
      <c r="A26875" s="21">
        <v>16</v>
      </c>
      <c r="B26875" s="22">
        <v>44657</v>
      </c>
      <c r="C26875" s="21" t="s">
        <v>98</v>
      </c>
      <c r="D26875" s="34">
        <v>44657.5</v>
      </c>
      <c r="E26875" s="21">
        <v>1292.008</v>
      </c>
      <c r="F26875" s="21">
        <v>5381.7780000000002</v>
      </c>
      <c r="G26875" s="21">
        <v>14199.308000000001</v>
      </c>
      <c r="H26875" s="21">
        <v>6090.5339999999997</v>
      </c>
      <c r="I26875" s="21">
        <v>25671.62</v>
      </c>
      <c r="J26875" s="21">
        <v>1178.616</v>
      </c>
      <c r="K26875" s="21">
        <v>28.716666666666669</v>
      </c>
      <c r="L26875" s="21">
        <f>+WEEKDAY(demanda___EPEC__2[FECHA])</f>
        <v>4</v>
      </c>
      <c r="M26875" s="21" t="str">
        <f>+VLOOKUP(demanda___EPEC__2[dia de semana],Tabla2[],2,FALSE)</f>
        <v>Miercoles</v>
      </c>
      <c r="N26875" s="21" t="str">
        <f>+VLOOKUP(demanda___EPEC__2[dia de semana],Tabla2[],3,FALSE)</f>
        <v>Hábil</v>
      </c>
    </row>
    <row r="26876" spans="1:14" x14ac:dyDescent="0.25">
      <c r="A26876" s="21">
        <v>16</v>
      </c>
      <c r="B26876" s="22">
        <v>44657</v>
      </c>
      <c r="C26876" s="21" t="s">
        <v>99</v>
      </c>
      <c r="D26876" s="34">
        <v>44657.541666666664</v>
      </c>
      <c r="E26876" s="21">
        <v>1292.008</v>
      </c>
      <c r="F26876" s="21">
        <v>5381.7780000000002</v>
      </c>
      <c r="G26876" s="21">
        <v>14199.308000000001</v>
      </c>
      <c r="H26876" s="21">
        <v>6090.5339999999997</v>
      </c>
      <c r="I26876" s="21">
        <v>25671.62</v>
      </c>
      <c r="J26876" s="21">
        <v>1160.9860000000001</v>
      </c>
      <c r="K26876" s="21">
        <v>30.516666666666666</v>
      </c>
      <c r="L26876" s="21">
        <f>+WEEKDAY(demanda___EPEC__2[FECHA])</f>
        <v>4</v>
      </c>
      <c r="M26876" s="21" t="str">
        <f>+VLOOKUP(demanda___EPEC__2[dia de semana],Tabla2[],2,FALSE)</f>
        <v>Miercoles</v>
      </c>
      <c r="N26876" s="21" t="str">
        <f>+VLOOKUP(demanda___EPEC__2[dia de semana],Tabla2[],3,FALSE)</f>
        <v>Hábil</v>
      </c>
    </row>
    <row r="26877" spans="1:14" x14ac:dyDescent="0.25">
      <c r="A26877" s="21">
        <v>16</v>
      </c>
      <c r="B26877" s="22">
        <v>44657</v>
      </c>
      <c r="C26877" s="21" t="s">
        <v>100</v>
      </c>
      <c r="D26877" s="34">
        <v>44657.583333333336</v>
      </c>
      <c r="E26877" s="21">
        <v>1292.008</v>
      </c>
      <c r="F26877" s="21">
        <v>5381.7780000000002</v>
      </c>
      <c r="G26877" s="21">
        <v>14199.308000000001</v>
      </c>
      <c r="H26877" s="21">
        <v>6090.5339999999997</v>
      </c>
      <c r="I26877" s="21">
        <v>25671.62</v>
      </c>
      <c r="J26877" s="21">
        <v>1150.8230000000001</v>
      </c>
      <c r="K26877" s="21">
        <v>32.533333333333331</v>
      </c>
      <c r="L26877" s="21">
        <f>+WEEKDAY(demanda___EPEC__2[FECHA])</f>
        <v>4</v>
      </c>
      <c r="M26877" s="21" t="str">
        <f>+VLOOKUP(demanda___EPEC__2[dia de semana],Tabla2[],2,FALSE)</f>
        <v>Miercoles</v>
      </c>
      <c r="N26877" s="21" t="str">
        <f>+VLOOKUP(demanda___EPEC__2[dia de semana],Tabla2[],3,FALSE)</f>
        <v>Hábil</v>
      </c>
    </row>
    <row r="26878" spans="1:14" x14ac:dyDescent="0.25">
      <c r="A26878" s="21">
        <v>16</v>
      </c>
      <c r="B26878" s="22">
        <v>44657</v>
      </c>
      <c r="C26878" s="21" t="s">
        <v>101</v>
      </c>
      <c r="D26878" s="34">
        <v>44657.625</v>
      </c>
      <c r="E26878" s="21">
        <v>1292.008</v>
      </c>
      <c r="F26878" s="21">
        <v>5381.7780000000002</v>
      </c>
      <c r="G26878" s="21">
        <v>14199.308000000001</v>
      </c>
      <c r="H26878" s="21">
        <v>6090.5339999999997</v>
      </c>
      <c r="I26878" s="21">
        <v>25671.62</v>
      </c>
      <c r="J26878" s="21">
        <v>1159.24</v>
      </c>
      <c r="K26878" s="21">
        <v>31.783333333333331</v>
      </c>
      <c r="L26878" s="21">
        <f>+WEEKDAY(demanda___EPEC__2[FECHA])</f>
        <v>4</v>
      </c>
      <c r="M26878" s="21" t="str">
        <f>+VLOOKUP(demanda___EPEC__2[dia de semana],Tabla2[],2,FALSE)</f>
        <v>Miercoles</v>
      </c>
      <c r="N26878" s="21" t="str">
        <f>+VLOOKUP(demanda___EPEC__2[dia de semana],Tabla2[],3,FALSE)</f>
        <v>Hábil</v>
      </c>
    </row>
    <row r="26879" spans="1:14" x14ac:dyDescent="0.25">
      <c r="A26879" s="21">
        <v>16</v>
      </c>
      <c r="B26879" s="22">
        <v>44657</v>
      </c>
      <c r="C26879" s="21" t="s">
        <v>102</v>
      </c>
      <c r="D26879" s="34">
        <v>44657.666666666664</v>
      </c>
      <c r="E26879" s="21">
        <v>1292.008</v>
      </c>
      <c r="F26879" s="21">
        <v>5381.7780000000002</v>
      </c>
      <c r="G26879" s="21">
        <v>14199.308000000001</v>
      </c>
      <c r="H26879" s="21">
        <v>6090.5339999999997</v>
      </c>
      <c r="I26879" s="21">
        <v>25671.62</v>
      </c>
      <c r="J26879" s="21">
        <v>1168.798</v>
      </c>
      <c r="K26879" s="21">
        <v>31.283333333333335</v>
      </c>
      <c r="L26879" s="21">
        <f>+WEEKDAY(demanda___EPEC__2[FECHA])</f>
        <v>4</v>
      </c>
      <c r="M26879" s="21" t="str">
        <f>+VLOOKUP(demanda___EPEC__2[dia de semana],Tabla2[],2,FALSE)</f>
        <v>Miercoles</v>
      </c>
      <c r="N26879" s="21" t="str">
        <f>+VLOOKUP(demanda___EPEC__2[dia de semana],Tabla2[],3,FALSE)</f>
        <v>Hábil</v>
      </c>
    </row>
    <row r="26880" spans="1:14" x14ac:dyDescent="0.25">
      <c r="A26880" s="21">
        <v>16</v>
      </c>
      <c r="B26880" s="22">
        <v>44657</v>
      </c>
      <c r="C26880" s="21" t="s">
        <v>103</v>
      </c>
      <c r="D26880" s="34">
        <v>44657.708333333336</v>
      </c>
      <c r="E26880" s="21">
        <v>1292.008</v>
      </c>
      <c r="F26880" s="21">
        <v>5381.7780000000002</v>
      </c>
      <c r="G26880" s="21">
        <v>14199.308000000001</v>
      </c>
      <c r="H26880" s="21">
        <v>6090.5339999999997</v>
      </c>
      <c r="I26880" s="21">
        <v>25671.62</v>
      </c>
      <c r="J26880" s="21">
        <v>1163.9079999999999</v>
      </c>
      <c r="K26880" s="21">
        <v>29.8</v>
      </c>
      <c r="L26880" s="21">
        <f>+WEEKDAY(demanda___EPEC__2[FECHA])</f>
        <v>4</v>
      </c>
      <c r="M26880" s="21" t="str">
        <f>+VLOOKUP(demanda___EPEC__2[dia de semana],Tabla2[],2,FALSE)</f>
        <v>Miercoles</v>
      </c>
      <c r="N26880" s="21" t="str">
        <f>+VLOOKUP(demanda___EPEC__2[dia de semana],Tabla2[],3,FALSE)</f>
        <v>Hábil</v>
      </c>
    </row>
    <row r="26881" spans="1:14" x14ac:dyDescent="0.25">
      <c r="A26881" s="21">
        <v>16</v>
      </c>
      <c r="B26881" s="22">
        <v>44657</v>
      </c>
      <c r="C26881" s="21" t="s">
        <v>104</v>
      </c>
      <c r="D26881" s="34">
        <v>44657.75</v>
      </c>
      <c r="E26881" s="21">
        <v>1292.008</v>
      </c>
      <c r="F26881" s="21">
        <v>5381.7780000000002</v>
      </c>
      <c r="G26881" s="21">
        <v>14199.308000000001</v>
      </c>
      <c r="H26881" s="21">
        <v>6090.5339999999997</v>
      </c>
      <c r="I26881" s="21">
        <v>25671.62</v>
      </c>
      <c r="J26881" s="21">
        <v>1137.771</v>
      </c>
      <c r="K26881" s="21">
        <v>26.633333333333333</v>
      </c>
      <c r="L26881" s="21">
        <f>+WEEKDAY(demanda___EPEC__2[FECHA])</f>
        <v>4</v>
      </c>
      <c r="M26881" s="21" t="str">
        <f>+VLOOKUP(demanda___EPEC__2[dia de semana],Tabla2[],2,FALSE)</f>
        <v>Miercoles</v>
      </c>
      <c r="N26881" s="21" t="str">
        <f>+VLOOKUP(demanda___EPEC__2[dia de semana],Tabla2[],3,FALSE)</f>
        <v>Hábil</v>
      </c>
    </row>
    <row r="26882" spans="1:14" x14ac:dyDescent="0.25">
      <c r="A26882" s="21">
        <v>16</v>
      </c>
      <c r="B26882" s="22">
        <v>44657</v>
      </c>
      <c r="C26882" s="21" t="s">
        <v>105</v>
      </c>
      <c r="D26882" s="34">
        <v>44657.791666666664</v>
      </c>
      <c r="E26882" s="21">
        <v>1292.008</v>
      </c>
      <c r="F26882" s="21">
        <v>5381.7780000000002</v>
      </c>
      <c r="G26882" s="21">
        <v>14199.308000000001</v>
      </c>
      <c r="H26882" s="21">
        <v>6090.5339999999997</v>
      </c>
      <c r="I26882" s="21">
        <v>25671.62</v>
      </c>
      <c r="J26882" s="21">
        <v>1237.008</v>
      </c>
      <c r="K26882" s="21">
        <v>23.916666666666668</v>
      </c>
      <c r="L26882" s="21">
        <f>+WEEKDAY(demanda___EPEC__2[FECHA])</f>
        <v>4</v>
      </c>
      <c r="M26882" s="21" t="str">
        <f>+VLOOKUP(demanda___EPEC__2[dia de semana],Tabla2[],2,FALSE)</f>
        <v>Miercoles</v>
      </c>
      <c r="N26882" s="21" t="str">
        <f>+VLOOKUP(demanda___EPEC__2[dia de semana],Tabla2[],3,FALSE)</f>
        <v>Hábil</v>
      </c>
    </row>
    <row r="26883" spans="1:14" x14ac:dyDescent="0.25">
      <c r="A26883" s="21">
        <v>16</v>
      </c>
      <c r="B26883" s="22">
        <v>44657</v>
      </c>
      <c r="C26883" s="21" t="s">
        <v>106</v>
      </c>
      <c r="D26883" s="34">
        <v>44657.833333333336</v>
      </c>
      <c r="E26883" s="21">
        <v>1292.008</v>
      </c>
      <c r="F26883" s="21">
        <v>5381.7780000000002</v>
      </c>
      <c r="G26883" s="21">
        <v>14199.308000000001</v>
      </c>
      <c r="H26883" s="21">
        <v>6090.5339999999997</v>
      </c>
      <c r="I26883" s="21">
        <v>25671.62</v>
      </c>
      <c r="J26883" s="21">
        <v>1289.1279999999999</v>
      </c>
      <c r="K26883" s="21">
        <v>22.3</v>
      </c>
      <c r="L26883" s="21">
        <f>+WEEKDAY(demanda___EPEC__2[FECHA])</f>
        <v>4</v>
      </c>
      <c r="M26883" s="21" t="str">
        <f>+VLOOKUP(demanda___EPEC__2[dia de semana],Tabla2[],2,FALSE)</f>
        <v>Miercoles</v>
      </c>
      <c r="N26883" s="21" t="str">
        <f>+VLOOKUP(demanda___EPEC__2[dia de semana],Tabla2[],3,FALSE)</f>
        <v>Hábil</v>
      </c>
    </row>
    <row r="26884" spans="1:14" x14ac:dyDescent="0.25">
      <c r="A26884" s="21">
        <v>16</v>
      </c>
      <c r="B26884" s="22">
        <v>44657</v>
      </c>
      <c r="C26884" s="21" t="s">
        <v>107</v>
      </c>
      <c r="D26884" s="34">
        <v>44657.875</v>
      </c>
      <c r="E26884" s="21">
        <v>1292.008</v>
      </c>
      <c r="F26884" s="21">
        <v>5381.7780000000002</v>
      </c>
      <c r="G26884" s="21">
        <v>14199.308000000001</v>
      </c>
      <c r="H26884" s="21">
        <v>6090.5339999999997</v>
      </c>
      <c r="I26884" s="21">
        <v>25671.62</v>
      </c>
      <c r="J26884" s="21">
        <v>1256.8409999999999</v>
      </c>
      <c r="K26884" s="21">
        <v>21.266666666666666</v>
      </c>
      <c r="L26884" s="21">
        <f>+WEEKDAY(demanda___EPEC__2[FECHA])</f>
        <v>4</v>
      </c>
      <c r="M26884" s="21" t="str">
        <f>+VLOOKUP(demanda___EPEC__2[dia de semana],Tabla2[],2,FALSE)</f>
        <v>Miercoles</v>
      </c>
      <c r="N26884" s="21" t="str">
        <f>+VLOOKUP(demanda___EPEC__2[dia de semana],Tabla2[],3,FALSE)</f>
        <v>Hábil</v>
      </c>
    </row>
    <row r="26885" spans="1:14" x14ac:dyDescent="0.25">
      <c r="A26885" s="21">
        <v>16</v>
      </c>
      <c r="B26885" s="22">
        <v>44657</v>
      </c>
      <c r="C26885" s="21" t="s">
        <v>108</v>
      </c>
      <c r="D26885" s="34">
        <v>44657.916666666664</v>
      </c>
      <c r="E26885" s="21">
        <v>1292.008</v>
      </c>
      <c r="F26885" s="21">
        <v>5381.7780000000002</v>
      </c>
      <c r="G26885" s="21">
        <v>14199.308000000001</v>
      </c>
      <c r="H26885" s="21">
        <v>6090.5339999999997</v>
      </c>
      <c r="I26885" s="21">
        <v>25671.62</v>
      </c>
      <c r="J26885" s="21">
        <v>1169.7860000000001</v>
      </c>
      <c r="K26885" s="21">
        <v>20.366666666666667</v>
      </c>
      <c r="L26885" s="21">
        <f>+WEEKDAY(demanda___EPEC__2[FECHA])</f>
        <v>4</v>
      </c>
      <c r="M26885" s="21" t="str">
        <f>+VLOOKUP(demanda___EPEC__2[dia de semana],Tabla2[],2,FALSE)</f>
        <v>Miercoles</v>
      </c>
      <c r="N26885" s="21" t="str">
        <f>+VLOOKUP(demanda___EPEC__2[dia de semana],Tabla2[],3,FALSE)</f>
        <v>Hábil</v>
      </c>
    </row>
    <row r="26886" spans="1:14" x14ac:dyDescent="0.25">
      <c r="A26886" s="21">
        <v>16</v>
      </c>
      <c r="B26886" s="22">
        <v>44657</v>
      </c>
      <c r="C26886" s="21" t="s">
        <v>109</v>
      </c>
      <c r="D26886" s="34">
        <v>44657.958333333336</v>
      </c>
      <c r="E26886" s="21">
        <v>1292.008</v>
      </c>
      <c r="F26886" s="21">
        <v>5381.7780000000002</v>
      </c>
      <c r="G26886" s="21">
        <v>14199.308000000001</v>
      </c>
      <c r="H26886" s="21">
        <v>6090.5339999999997</v>
      </c>
      <c r="I26886" s="21">
        <v>25671.62</v>
      </c>
      <c r="J26886" s="21">
        <v>1079.1890000000001</v>
      </c>
      <c r="K26886" s="21">
        <v>20.016666666666666</v>
      </c>
      <c r="L26886" s="21">
        <f>+WEEKDAY(demanda___EPEC__2[FECHA])</f>
        <v>4</v>
      </c>
      <c r="M26886" s="21" t="str">
        <f>+VLOOKUP(demanda___EPEC__2[dia de semana],Tabla2[],2,FALSE)</f>
        <v>Miercoles</v>
      </c>
      <c r="N26886" s="21" t="str">
        <f>+VLOOKUP(demanda___EPEC__2[dia de semana],Tabla2[],3,FALSE)</f>
        <v>Hábil</v>
      </c>
    </row>
    <row r="26887" spans="1:14" x14ac:dyDescent="0.25">
      <c r="A26887" s="21">
        <v>16</v>
      </c>
      <c r="B26887" s="22">
        <v>44658</v>
      </c>
      <c r="C26887" s="21" t="s">
        <v>86</v>
      </c>
      <c r="D26887" s="34">
        <v>44658</v>
      </c>
      <c r="E26887" s="21">
        <v>1304.268</v>
      </c>
      <c r="F26887" s="21">
        <v>5493.4279999999999</v>
      </c>
      <c r="G26887" s="21">
        <v>14494.785</v>
      </c>
      <c r="H26887" s="21">
        <v>6131.0839999999998</v>
      </c>
      <c r="I26887" s="21">
        <v>26119.296999999999</v>
      </c>
      <c r="J26887" s="21">
        <v>979.31</v>
      </c>
      <c r="K26887" s="21">
        <v>19.883333333333333</v>
      </c>
      <c r="L26887" s="21">
        <f>+WEEKDAY(demanda___EPEC__2[FECHA])</f>
        <v>5</v>
      </c>
      <c r="M26887" s="21" t="str">
        <f>+VLOOKUP(demanda___EPEC__2[dia de semana],Tabla2[],2,FALSE)</f>
        <v>Jueves</v>
      </c>
      <c r="N26887" s="21" t="str">
        <f>+VLOOKUP(demanda___EPEC__2[dia de semana],Tabla2[],3,FALSE)</f>
        <v>Hábil</v>
      </c>
    </row>
    <row r="26888" spans="1:14" x14ac:dyDescent="0.25">
      <c r="A26888" s="21">
        <v>16</v>
      </c>
      <c r="B26888" s="22">
        <v>44658</v>
      </c>
      <c r="C26888" s="21" t="s">
        <v>87</v>
      </c>
      <c r="D26888" s="34">
        <v>44658.041666666664</v>
      </c>
      <c r="E26888" s="21">
        <v>1304.268</v>
      </c>
      <c r="F26888" s="21">
        <v>5493.4279999999999</v>
      </c>
      <c r="G26888" s="21">
        <v>14494.785</v>
      </c>
      <c r="H26888" s="21">
        <v>6131.0839999999998</v>
      </c>
      <c r="I26888" s="21">
        <v>26119.296999999999</v>
      </c>
      <c r="J26888" s="21">
        <v>895.01700000000005</v>
      </c>
      <c r="K26888" s="21">
        <v>19.149999999999999</v>
      </c>
      <c r="L26888" s="21">
        <f>+WEEKDAY(demanda___EPEC__2[FECHA])</f>
        <v>5</v>
      </c>
      <c r="M26888" s="21" t="str">
        <f>+VLOOKUP(demanda___EPEC__2[dia de semana],Tabla2[],2,FALSE)</f>
        <v>Jueves</v>
      </c>
      <c r="N26888" s="21" t="str">
        <f>+VLOOKUP(demanda___EPEC__2[dia de semana],Tabla2[],3,FALSE)</f>
        <v>Hábil</v>
      </c>
    </row>
    <row r="26889" spans="1:14" x14ac:dyDescent="0.25">
      <c r="A26889" s="21">
        <v>16</v>
      </c>
      <c r="B26889" s="22">
        <v>44658</v>
      </c>
      <c r="C26889" s="21" t="s">
        <v>88</v>
      </c>
      <c r="D26889" s="34">
        <v>44658.083333333336</v>
      </c>
      <c r="E26889" s="21">
        <v>1304.268</v>
      </c>
      <c r="F26889" s="21">
        <v>5493.4279999999999</v>
      </c>
      <c r="G26889" s="21">
        <v>14494.785</v>
      </c>
      <c r="H26889" s="21">
        <v>6131.0839999999998</v>
      </c>
      <c r="I26889" s="21">
        <v>26119.296999999999</v>
      </c>
      <c r="J26889" s="21">
        <v>856.03499999999997</v>
      </c>
      <c r="K26889" s="21">
        <v>17.216666666666669</v>
      </c>
      <c r="L26889" s="21">
        <f>+WEEKDAY(demanda___EPEC__2[FECHA])</f>
        <v>5</v>
      </c>
      <c r="M26889" s="21" t="str">
        <f>+VLOOKUP(demanda___EPEC__2[dia de semana],Tabla2[],2,FALSE)</f>
        <v>Jueves</v>
      </c>
      <c r="N26889" s="21" t="str">
        <f>+VLOOKUP(demanda___EPEC__2[dia de semana],Tabla2[],3,FALSE)</f>
        <v>Hábil</v>
      </c>
    </row>
    <row r="26890" spans="1:14" x14ac:dyDescent="0.25">
      <c r="A26890" s="21">
        <v>16</v>
      </c>
      <c r="B26890" s="22">
        <v>44658</v>
      </c>
      <c r="C26890" s="21" t="s">
        <v>89</v>
      </c>
      <c r="D26890" s="34">
        <v>44658.125</v>
      </c>
      <c r="E26890" s="21">
        <v>1304.268</v>
      </c>
      <c r="F26890" s="21">
        <v>5493.4279999999999</v>
      </c>
      <c r="G26890" s="21">
        <v>14494.785</v>
      </c>
      <c r="H26890" s="21">
        <v>6131.0839999999998</v>
      </c>
      <c r="I26890" s="21">
        <v>26119.296999999999</v>
      </c>
      <c r="J26890" s="21">
        <v>843.64099999999996</v>
      </c>
      <c r="K26890" s="21">
        <v>16.350000000000001</v>
      </c>
      <c r="L26890" s="21">
        <f>+WEEKDAY(demanda___EPEC__2[FECHA])</f>
        <v>5</v>
      </c>
      <c r="M26890" s="21" t="str">
        <f>+VLOOKUP(demanda___EPEC__2[dia de semana],Tabla2[],2,FALSE)</f>
        <v>Jueves</v>
      </c>
      <c r="N26890" s="21" t="str">
        <f>+VLOOKUP(demanda___EPEC__2[dia de semana],Tabla2[],3,FALSE)</f>
        <v>Hábil</v>
      </c>
    </row>
    <row r="26891" spans="1:14" x14ac:dyDescent="0.25">
      <c r="A26891" s="21">
        <v>16</v>
      </c>
      <c r="B26891" s="22">
        <v>44658</v>
      </c>
      <c r="C26891" s="21" t="s">
        <v>90</v>
      </c>
      <c r="D26891" s="34">
        <v>44658.166666666664</v>
      </c>
      <c r="E26891" s="21">
        <v>1304.268</v>
      </c>
      <c r="F26891" s="21">
        <v>5493.4279999999999</v>
      </c>
      <c r="G26891" s="21">
        <v>14494.785</v>
      </c>
      <c r="H26891" s="21">
        <v>6131.0839999999998</v>
      </c>
      <c r="I26891" s="21">
        <v>26119.296999999999</v>
      </c>
      <c r="J26891" s="21">
        <v>845.55899999999997</v>
      </c>
      <c r="K26891" s="21">
        <v>15.95</v>
      </c>
      <c r="L26891" s="21">
        <f>+WEEKDAY(demanda___EPEC__2[FECHA])</f>
        <v>5</v>
      </c>
      <c r="M26891" s="21" t="str">
        <f>+VLOOKUP(demanda___EPEC__2[dia de semana],Tabla2[],2,FALSE)</f>
        <v>Jueves</v>
      </c>
      <c r="N26891" s="21" t="str">
        <f>+VLOOKUP(demanda___EPEC__2[dia de semana],Tabla2[],3,FALSE)</f>
        <v>Hábil</v>
      </c>
    </row>
    <row r="26892" spans="1:14" x14ac:dyDescent="0.25">
      <c r="A26892" s="21">
        <v>16</v>
      </c>
      <c r="B26892" s="22">
        <v>44658</v>
      </c>
      <c r="C26892" s="21" t="s">
        <v>91</v>
      </c>
      <c r="D26892" s="34">
        <v>44658.208333333336</v>
      </c>
      <c r="E26892" s="21">
        <v>1304.268</v>
      </c>
      <c r="F26892" s="21">
        <v>5493.4279999999999</v>
      </c>
      <c r="G26892" s="21">
        <v>14494.785</v>
      </c>
      <c r="H26892" s="21">
        <v>6131.0839999999998</v>
      </c>
      <c r="I26892" s="21">
        <v>26119.296999999999</v>
      </c>
      <c r="J26892" s="21">
        <v>866.11300000000006</v>
      </c>
      <c r="K26892" s="21">
        <v>15.166666666666666</v>
      </c>
      <c r="L26892" s="21">
        <f>+WEEKDAY(demanda___EPEC__2[FECHA])</f>
        <v>5</v>
      </c>
      <c r="M26892" s="21" t="str">
        <f>+VLOOKUP(demanda___EPEC__2[dia de semana],Tabla2[],2,FALSE)</f>
        <v>Jueves</v>
      </c>
      <c r="N26892" s="21" t="str">
        <f>+VLOOKUP(demanda___EPEC__2[dia de semana],Tabla2[],3,FALSE)</f>
        <v>Hábil</v>
      </c>
    </row>
    <row r="26893" spans="1:14" x14ac:dyDescent="0.25">
      <c r="A26893" s="21">
        <v>16</v>
      </c>
      <c r="B26893" s="22">
        <v>44658</v>
      </c>
      <c r="C26893" s="21" t="s">
        <v>92</v>
      </c>
      <c r="D26893" s="34">
        <v>44658.25</v>
      </c>
      <c r="E26893" s="21">
        <v>1304.268</v>
      </c>
      <c r="F26893" s="21">
        <v>5493.4279999999999</v>
      </c>
      <c r="G26893" s="21">
        <v>14494.785</v>
      </c>
      <c r="H26893" s="21">
        <v>6131.0839999999998</v>
      </c>
      <c r="I26893" s="21">
        <v>26119.296999999999</v>
      </c>
      <c r="J26893" s="21">
        <v>950.78899999999999</v>
      </c>
      <c r="K26893" s="21">
        <v>14.416666666666668</v>
      </c>
      <c r="L26893" s="21">
        <f>+WEEKDAY(demanda___EPEC__2[FECHA])</f>
        <v>5</v>
      </c>
      <c r="M26893" s="21" t="str">
        <f>+VLOOKUP(demanda___EPEC__2[dia de semana],Tabla2[],2,FALSE)</f>
        <v>Jueves</v>
      </c>
      <c r="N26893" s="21" t="str">
        <f>+VLOOKUP(demanda___EPEC__2[dia de semana],Tabla2[],3,FALSE)</f>
        <v>Hábil</v>
      </c>
    </row>
    <row r="26894" spans="1:14" x14ac:dyDescent="0.25">
      <c r="A26894" s="21">
        <v>16</v>
      </c>
      <c r="B26894" s="22">
        <v>44658</v>
      </c>
      <c r="C26894" s="21" t="s">
        <v>93</v>
      </c>
      <c r="D26894" s="34">
        <v>44658.291666666664</v>
      </c>
      <c r="E26894" s="21">
        <v>1304.268</v>
      </c>
      <c r="F26894" s="21">
        <v>5493.4279999999999</v>
      </c>
      <c r="G26894" s="21">
        <v>14494.785</v>
      </c>
      <c r="H26894" s="21">
        <v>6131.0839999999998</v>
      </c>
      <c r="I26894" s="21">
        <v>26119.296999999999</v>
      </c>
      <c r="J26894" s="21">
        <v>1019.116</v>
      </c>
      <c r="K26894" s="21">
        <v>13.783333333333333</v>
      </c>
      <c r="L26894" s="21">
        <f>+WEEKDAY(demanda___EPEC__2[FECHA])</f>
        <v>5</v>
      </c>
      <c r="M26894" s="21" t="str">
        <f>+VLOOKUP(demanda___EPEC__2[dia de semana],Tabla2[],2,FALSE)</f>
        <v>Jueves</v>
      </c>
      <c r="N26894" s="21" t="str">
        <f>+VLOOKUP(demanda___EPEC__2[dia de semana],Tabla2[],3,FALSE)</f>
        <v>Hábil</v>
      </c>
    </row>
    <row r="26895" spans="1:14" x14ac:dyDescent="0.25">
      <c r="A26895" s="21">
        <v>16</v>
      </c>
      <c r="B26895" s="22">
        <v>44658</v>
      </c>
      <c r="C26895" s="21" t="s">
        <v>94</v>
      </c>
      <c r="D26895" s="34">
        <v>44658.333333333336</v>
      </c>
      <c r="E26895" s="21">
        <v>1304.268</v>
      </c>
      <c r="F26895" s="21">
        <v>5493.4279999999999</v>
      </c>
      <c r="G26895" s="21">
        <v>14494.785</v>
      </c>
      <c r="H26895" s="21">
        <v>6131.0839999999998</v>
      </c>
      <c r="I26895" s="21">
        <v>26119.296999999999</v>
      </c>
      <c r="J26895" s="21">
        <v>1047.3009999999999</v>
      </c>
      <c r="K26895" s="21">
        <v>16.066666666666666</v>
      </c>
      <c r="L26895" s="21">
        <f>+WEEKDAY(demanda___EPEC__2[FECHA])</f>
        <v>5</v>
      </c>
      <c r="M26895" s="21" t="str">
        <f>+VLOOKUP(demanda___EPEC__2[dia de semana],Tabla2[],2,FALSE)</f>
        <v>Jueves</v>
      </c>
      <c r="N26895" s="21" t="str">
        <f>+VLOOKUP(demanda___EPEC__2[dia de semana],Tabla2[],3,FALSE)</f>
        <v>Hábil</v>
      </c>
    </row>
    <row r="26896" spans="1:14" x14ac:dyDescent="0.25">
      <c r="A26896" s="21">
        <v>16</v>
      </c>
      <c r="B26896" s="22">
        <v>44658</v>
      </c>
      <c r="C26896" s="21" t="s">
        <v>95</v>
      </c>
      <c r="D26896" s="34">
        <v>44658.375</v>
      </c>
      <c r="E26896" s="21">
        <v>1304.268</v>
      </c>
      <c r="F26896" s="21">
        <v>5493.4279999999999</v>
      </c>
      <c r="G26896" s="21">
        <v>14494.785</v>
      </c>
      <c r="H26896" s="21">
        <v>6131.0839999999998</v>
      </c>
      <c r="I26896" s="21">
        <v>26119.296999999999</v>
      </c>
      <c r="J26896" s="21">
        <v>1107.703</v>
      </c>
      <c r="K26896" s="21">
        <v>21.05</v>
      </c>
      <c r="L26896" s="21">
        <f>+WEEKDAY(demanda___EPEC__2[FECHA])</f>
        <v>5</v>
      </c>
      <c r="M26896" s="21" t="str">
        <f>+VLOOKUP(demanda___EPEC__2[dia de semana],Tabla2[],2,FALSE)</f>
        <v>Jueves</v>
      </c>
      <c r="N26896" s="21" t="str">
        <f>+VLOOKUP(demanda___EPEC__2[dia de semana],Tabla2[],3,FALSE)</f>
        <v>Hábil</v>
      </c>
    </row>
    <row r="26897" spans="1:14" x14ac:dyDescent="0.25">
      <c r="A26897" s="21">
        <v>16</v>
      </c>
      <c r="B26897" s="22">
        <v>44658</v>
      </c>
      <c r="C26897" s="21" t="s">
        <v>96</v>
      </c>
      <c r="D26897" s="34">
        <v>44658.416666666664</v>
      </c>
      <c r="E26897" s="21">
        <v>1304.268</v>
      </c>
      <c r="F26897" s="21">
        <v>5493.4279999999999</v>
      </c>
      <c r="G26897" s="21">
        <v>14494.785</v>
      </c>
      <c r="H26897" s="21">
        <v>6131.0839999999998</v>
      </c>
      <c r="I26897" s="21">
        <v>26119.296999999999</v>
      </c>
      <c r="J26897" s="21">
        <v>1151.366</v>
      </c>
      <c r="K26897" s="21">
        <v>25.8</v>
      </c>
      <c r="L26897" s="21">
        <f>+WEEKDAY(demanda___EPEC__2[FECHA])</f>
        <v>5</v>
      </c>
      <c r="M26897" s="21" t="str">
        <f>+VLOOKUP(demanda___EPEC__2[dia de semana],Tabla2[],2,FALSE)</f>
        <v>Jueves</v>
      </c>
      <c r="N26897" s="21" t="str">
        <f>+VLOOKUP(demanda___EPEC__2[dia de semana],Tabla2[],3,FALSE)</f>
        <v>Hábil</v>
      </c>
    </row>
    <row r="26898" spans="1:14" x14ac:dyDescent="0.25">
      <c r="A26898" s="21">
        <v>16</v>
      </c>
      <c r="B26898" s="22">
        <v>44658</v>
      </c>
      <c r="C26898" s="21" t="s">
        <v>97</v>
      </c>
      <c r="D26898" s="34">
        <v>44658.458333333336</v>
      </c>
      <c r="E26898" s="21">
        <v>1304.268</v>
      </c>
      <c r="F26898" s="21">
        <v>5493.4279999999999</v>
      </c>
      <c r="G26898" s="21">
        <v>14494.785</v>
      </c>
      <c r="H26898" s="21">
        <v>6131.0839999999998</v>
      </c>
      <c r="I26898" s="21">
        <v>26119.296999999999</v>
      </c>
      <c r="J26898" s="21">
        <v>1198.934</v>
      </c>
      <c r="K26898" s="21">
        <v>26.833333333333332</v>
      </c>
      <c r="L26898" s="21">
        <f>+WEEKDAY(demanda___EPEC__2[FECHA])</f>
        <v>5</v>
      </c>
      <c r="M26898" s="21" t="str">
        <f>+VLOOKUP(demanda___EPEC__2[dia de semana],Tabla2[],2,FALSE)</f>
        <v>Jueves</v>
      </c>
      <c r="N26898" s="21" t="str">
        <f>+VLOOKUP(demanda___EPEC__2[dia de semana],Tabla2[],3,FALSE)</f>
        <v>Hábil</v>
      </c>
    </row>
    <row r="26899" spans="1:14" x14ac:dyDescent="0.25">
      <c r="A26899" s="21">
        <v>16</v>
      </c>
      <c r="B26899" s="22">
        <v>44658</v>
      </c>
      <c r="C26899" s="21" t="s">
        <v>98</v>
      </c>
      <c r="D26899" s="34">
        <v>44658.5</v>
      </c>
      <c r="E26899" s="21">
        <v>1304.268</v>
      </c>
      <c r="F26899" s="21">
        <v>5493.4279999999999</v>
      </c>
      <c r="G26899" s="21">
        <v>14494.785</v>
      </c>
      <c r="H26899" s="21">
        <v>6131.0839999999998</v>
      </c>
      <c r="I26899" s="21">
        <v>26119.296999999999</v>
      </c>
      <c r="J26899" s="21">
        <v>1211.3889999999999</v>
      </c>
      <c r="K26899" s="21">
        <v>27.05</v>
      </c>
      <c r="L26899" s="21">
        <f>+WEEKDAY(demanda___EPEC__2[FECHA])</f>
        <v>5</v>
      </c>
      <c r="M26899" s="21" t="str">
        <f>+VLOOKUP(demanda___EPEC__2[dia de semana],Tabla2[],2,FALSE)</f>
        <v>Jueves</v>
      </c>
      <c r="N26899" s="21" t="str">
        <f>+VLOOKUP(demanda___EPEC__2[dia de semana],Tabla2[],3,FALSE)</f>
        <v>Hábil</v>
      </c>
    </row>
    <row r="26900" spans="1:14" x14ac:dyDescent="0.25">
      <c r="A26900" s="21">
        <v>16</v>
      </c>
      <c r="B26900" s="22">
        <v>44658</v>
      </c>
      <c r="C26900" s="21" t="s">
        <v>99</v>
      </c>
      <c r="D26900" s="34">
        <v>44658.541666666664</v>
      </c>
      <c r="E26900" s="21">
        <v>1304.268</v>
      </c>
      <c r="F26900" s="21">
        <v>5493.4279999999999</v>
      </c>
      <c r="G26900" s="21">
        <v>14494.785</v>
      </c>
      <c r="H26900" s="21">
        <v>6131.0839999999998</v>
      </c>
      <c r="I26900" s="21">
        <v>26119.296999999999</v>
      </c>
      <c r="J26900" s="21">
        <v>1197.954</v>
      </c>
      <c r="K26900" s="21">
        <v>29.2</v>
      </c>
      <c r="L26900" s="21">
        <f>+WEEKDAY(demanda___EPEC__2[FECHA])</f>
        <v>5</v>
      </c>
      <c r="M26900" s="21" t="str">
        <f>+VLOOKUP(demanda___EPEC__2[dia de semana],Tabla2[],2,FALSE)</f>
        <v>Jueves</v>
      </c>
      <c r="N26900" s="21" t="str">
        <f>+VLOOKUP(demanda___EPEC__2[dia de semana],Tabla2[],3,FALSE)</f>
        <v>Hábil</v>
      </c>
    </row>
    <row r="26901" spans="1:14" x14ac:dyDescent="0.25">
      <c r="A26901" s="21">
        <v>16</v>
      </c>
      <c r="B26901" s="22">
        <v>44658</v>
      </c>
      <c r="C26901" s="21" t="s">
        <v>100</v>
      </c>
      <c r="D26901" s="34">
        <v>44658.583333333336</v>
      </c>
      <c r="E26901" s="21">
        <v>1304.268</v>
      </c>
      <c r="F26901" s="21">
        <v>5493.4279999999999</v>
      </c>
      <c r="G26901" s="21">
        <v>14494.785</v>
      </c>
      <c r="H26901" s="21">
        <v>6131.0839999999998</v>
      </c>
      <c r="I26901" s="21">
        <v>26119.296999999999</v>
      </c>
      <c r="J26901" s="21">
        <v>1185.0709999999999</v>
      </c>
      <c r="K26901" s="21">
        <v>31.133333333333333</v>
      </c>
      <c r="L26901" s="21">
        <f>+WEEKDAY(demanda___EPEC__2[FECHA])</f>
        <v>5</v>
      </c>
      <c r="M26901" s="21" t="str">
        <f>+VLOOKUP(demanda___EPEC__2[dia de semana],Tabla2[],2,FALSE)</f>
        <v>Jueves</v>
      </c>
      <c r="N26901" s="21" t="str">
        <f>+VLOOKUP(demanda___EPEC__2[dia de semana],Tabla2[],3,FALSE)</f>
        <v>Hábil</v>
      </c>
    </row>
    <row r="26902" spans="1:14" x14ac:dyDescent="0.25">
      <c r="A26902" s="21">
        <v>16</v>
      </c>
      <c r="B26902" s="22">
        <v>44658</v>
      </c>
      <c r="C26902" s="21" t="s">
        <v>101</v>
      </c>
      <c r="D26902" s="34">
        <v>44658.625</v>
      </c>
      <c r="E26902" s="21">
        <v>1304.268</v>
      </c>
      <c r="F26902" s="21">
        <v>5493.4279999999999</v>
      </c>
      <c r="G26902" s="21">
        <v>14494.785</v>
      </c>
      <c r="H26902" s="21">
        <v>6131.0839999999998</v>
      </c>
      <c r="I26902" s="21">
        <v>26119.296999999999</v>
      </c>
      <c r="J26902" s="21">
        <v>1184.672</v>
      </c>
      <c r="K26902" s="21">
        <v>30.366666666666667</v>
      </c>
      <c r="L26902" s="21">
        <f>+WEEKDAY(demanda___EPEC__2[FECHA])</f>
        <v>5</v>
      </c>
      <c r="M26902" s="21" t="str">
        <f>+VLOOKUP(demanda___EPEC__2[dia de semana],Tabla2[],2,FALSE)</f>
        <v>Jueves</v>
      </c>
      <c r="N26902" s="21" t="str">
        <f>+VLOOKUP(demanda___EPEC__2[dia de semana],Tabla2[],3,FALSE)</f>
        <v>Hábil</v>
      </c>
    </row>
    <row r="26903" spans="1:14" x14ac:dyDescent="0.25">
      <c r="A26903" s="21">
        <v>16</v>
      </c>
      <c r="B26903" s="22">
        <v>44658</v>
      </c>
      <c r="C26903" s="21" t="s">
        <v>102</v>
      </c>
      <c r="D26903" s="34">
        <v>44658.666666666664</v>
      </c>
      <c r="E26903" s="21">
        <v>1304.268</v>
      </c>
      <c r="F26903" s="21">
        <v>5493.4279999999999</v>
      </c>
      <c r="G26903" s="21">
        <v>14494.785</v>
      </c>
      <c r="H26903" s="21">
        <v>6131.0839999999998</v>
      </c>
      <c r="I26903" s="21">
        <v>26119.296999999999</v>
      </c>
      <c r="J26903" s="21">
        <v>1193.645</v>
      </c>
      <c r="K26903" s="21">
        <v>28.516666666666666</v>
      </c>
      <c r="L26903" s="21">
        <f>+WEEKDAY(demanda___EPEC__2[FECHA])</f>
        <v>5</v>
      </c>
      <c r="M26903" s="21" t="str">
        <f>+VLOOKUP(demanda___EPEC__2[dia de semana],Tabla2[],2,FALSE)</f>
        <v>Jueves</v>
      </c>
      <c r="N26903" s="21" t="str">
        <f>+VLOOKUP(demanda___EPEC__2[dia de semana],Tabla2[],3,FALSE)</f>
        <v>Hábil</v>
      </c>
    </row>
    <row r="26904" spans="1:14" x14ac:dyDescent="0.25">
      <c r="A26904" s="21">
        <v>16</v>
      </c>
      <c r="B26904" s="22">
        <v>44658</v>
      </c>
      <c r="C26904" s="21" t="s">
        <v>103</v>
      </c>
      <c r="D26904" s="34">
        <v>44658.708333333336</v>
      </c>
      <c r="E26904" s="21">
        <v>1304.268</v>
      </c>
      <c r="F26904" s="21">
        <v>5493.4279999999999</v>
      </c>
      <c r="G26904" s="21">
        <v>14494.785</v>
      </c>
      <c r="H26904" s="21">
        <v>6131.0839999999998</v>
      </c>
      <c r="I26904" s="21">
        <v>26119.296999999999</v>
      </c>
      <c r="J26904" s="21">
        <v>1180.732</v>
      </c>
      <c r="K26904" s="21">
        <v>27.583333333333332</v>
      </c>
      <c r="L26904" s="21">
        <f>+WEEKDAY(demanda___EPEC__2[FECHA])</f>
        <v>5</v>
      </c>
      <c r="M26904" s="21" t="str">
        <f>+VLOOKUP(demanda___EPEC__2[dia de semana],Tabla2[],2,FALSE)</f>
        <v>Jueves</v>
      </c>
      <c r="N26904" s="21" t="str">
        <f>+VLOOKUP(demanda___EPEC__2[dia de semana],Tabla2[],3,FALSE)</f>
        <v>Hábil</v>
      </c>
    </row>
    <row r="26905" spans="1:14" x14ac:dyDescent="0.25">
      <c r="A26905" s="21">
        <v>16</v>
      </c>
      <c r="B26905" s="22">
        <v>44658</v>
      </c>
      <c r="C26905" s="21" t="s">
        <v>104</v>
      </c>
      <c r="D26905" s="34">
        <v>44658.75</v>
      </c>
      <c r="E26905" s="21">
        <v>1304.268</v>
      </c>
      <c r="F26905" s="21">
        <v>5493.4279999999999</v>
      </c>
      <c r="G26905" s="21">
        <v>14494.785</v>
      </c>
      <c r="H26905" s="21">
        <v>6131.0839999999998</v>
      </c>
      <c r="I26905" s="21">
        <v>26119.296999999999</v>
      </c>
      <c r="J26905" s="21">
        <v>1150.9570000000001</v>
      </c>
      <c r="K26905" s="21">
        <v>24.933333333333334</v>
      </c>
      <c r="L26905" s="21">
        <f>+WEEKDAY(demanda___EPEC__2[FECHA])</f>
        <v>5</v>
      </c>
      <c r="M26905" s="21" t="str">
        <f>+VLOOKUP(demanda___EPEC__2[dia de semana],Tabla2[],2,FALSE)</f>
        <v>Jueves</v>
      </c>
      <c r="N26905" s="21" t="str">
        <f>+VLOOKUP(demanda___EPEC__2[dia de semana],Tabla2[],3,FALSE)</f>
        <v>Hábil</v>
      </c>
    </row>
    <row r="26906" spans="1:14" x14ac:dyDescent="0.25">
      <c r="A26906" s="21">
        <v>16</v>
      </c>
      <c r="B26906" s="22">
        <v>44658</v>
      </c>
      <c r="C26906" s="21" t="s">
        <v>105</v>
      </c>
      <c r="D26906" s="34">
        <v>44658.791666666664</v>
      </c>
      <c r="E26906" s="21">
        <v>1304.268</v>
      </c>
      <c r="F26906" s="21">
        <v>5493.4279999999999</v>
      </c>
      <c r="G26906" s="21">
        <v>14494.785</v>
      </c>
      <c r="H26906" s="21">
        <v>6131.0839999999998</v>
      </c>
      <c r="I26906" s="21">
        <v>26119.296999999999</v>
      </c>
      <c r="J26906" s="21">
        <v>1254.472</v>
      </c>
      <c r="K26906" s="21">
        <v>22.366666666666667</v>
      </c>
      <c r="L26906" s="21">
        <f>+WEEKDAY(demanda___EPEC__2[FECHA])</f>
        <v>5</v>
      </c>
      <c r="M26906" s="21" t="str">
        <f>+VLOOKUP(demanda___EPEC__2[dia de semana],Tabla2[],2,FALSE)</f>
        <v>Jueves</v>
      </c>
      <c r="N26906" s="21" t="str">
        <f>+VLOOKUP(demanda___EPEC__2[dia de semana],Tabla2[],3,FALSE)</f>
        <v>Hábil</v>
      </c>
    </row>
    <row r="26907" spans="1:14" x14ac:dyDescent="0.25">
      <c r="A26907" s="21">
        <v>16</v>
      </c>
      <c r="B26907" s="22">
        <v>44658</v>
      </c>
      <c r="C26907" s="21" t="s">
        <v>106</v>
      </c>
      <c r="D26907" s="34">
        <v>44658.833333333336</v>
      </c>
      <c r="E26907" s="21">
        <v>1304.268</v>
      </c>
      <c r="F26907" s="21">
        <v>5493.4279999999999</v>
      </c>
      <c r="G26907" s="21">
        <v>14494.785</v>
      </c>
      <c r="H26907" s="21">
        <v>6131.0839999999998</v>
      </c>
      <c r="I26907" s="21">
        <v>26119.296999999999</v>
      </c>
      <c r="J26907" s="21">
        <v>1302.434</v>
      </c>
      <c r="K26907" s="21">
        <v>20.866666666666667</v>
      </c>
      <c r="L26907" s="21">
        <f>+WEEKDAY(demanda___EPEC__2[FECHA])</f>
        <v>5</v>
      </c>
      <c r="M26907" s="21" t="str">
        <f>+VLOOKUP(demanda___EPEC__2[dia de semana],Tabla2[],2,FALSE)</f>
        <v>Jueves</v>
      </c>
      <c r="N26907" s="21" t="str">
        <f>+VLOOKUP(demanda___EPEC__2[dia de semana],Tabla2[],3,FALSE)</f>
        <v>Hábil</v>
      </c>
    </row>
    <row r="26908" spans="1:14" x14ac:dyDescent="0.25">
      <c r="A26908" s="21">
        <v>16</v>
      </c>
      <c r="B26908" s="22">
        <v>44658</v>
      </c>
      <c r="C26908" s="21" t="s">
        <v>107</v>
      </c>
      <c r="D26908" s="34">
        <v>44658.875</v>
      </c>
      <c r="E26908" s="21">
        <v>1304.268</v>
      </c>
      <c r="F26908" s="21">
        <v>5493.4279999999999</v>
      </c>
      <c r="G26908" s="21">
        <v>14494.785</v>
      </c>
      <c r="H26908" s="21">
        <v>6131.0839999999998</v>
      </c>
      <c r="I26908" s="21">
        <v>26119.296999999999</v>
      </c>
      <c r="J26908" s="21">
        <v>1258.2829999999999</v>
      </c>
      <c r="K26908" s="21">
        <v>19</v>
      </c>
      <c r="L26908" s="21">
        <f>+WEEKDAY(demanda___EPEC__2[FECHA])</f>
        <v>5</v>
      </c>
      <c r="M26908" s="21" t="str">
        <f>+VLOOKUP(demanda___EPEC__2[dia de semana],Tabla2[],2,FALSE)</f>
        <v>Jueves</v>
      </c>
      <c r="N26908" s="21" t="str">
        <f>+VLOOKUP(demanda___EPEC__2[dia de semana],Tabla2[],3,FALSE)</f>
        <v>Hábil</v>
      </c>
    </row>
    <row r="26909" spans="1:14" x14ac:dyDescent="0.25">
      <c r="A26909" s="21">
        <v>16</v>
      </c>
      <c r="B26909" s="22">
        <v>44658</v>
      </c>
      <c r="C26909" s="21" t="s">
        <v>108</v>
      </c>
      <c r="D26909" s="34">
        <v>44658.916666666664</v>
      </c>
      <c r="E26909" s="21">
        <v>1304.268</v>
      </c>
      <c r="F26909" s="21">
        <v>5493.4279999999999</v>
      </c>
      <c r="G26909" s="21">
        <v>14494.785</v>
      </c>
      <c r="H26909" s="21">
        <v>6131.0839999999998</v>
      </c>
      <c r="I26909" s="21">
        <v>26119.296999999999</v>
      </c>
      <c r="J26909" s="21">
        <v>1164.9380000000001</v>
      </c>
      <c r="K26909" s="21">
        <v>17.366666666666667</v>
      </c>
      <c r="L26909" s="21">
        <f>+WEEKDAY(demanda___EPEC__2[FECHA])</f>
        <v>5</v>
      </c>
      <c r="M26909" s="21" t="str">
        <f>+VLOOKUP(demanda___EPEC__2[dia de semana],Tabla2[],2,FALSE)</f>
        <v>Jueves</v>
      </c>
      <c r="N26909" s="21" t="str">
        <f>+VLOOKUP(demanda___EPEC__2[dia de semana],Tabla2[],3,FALSE)</f>
        <v>Hábil</v>
      </c>
    </row>
    <row r="26910" spans="1:14" x14ac:dyDescent="0.25">
      <c r="A26910" s="21">
        <v>16</v>
      </c>
      <c r="B26910" s="22">
        <v>44658</v>
      </c>
      <c r="C26910" s="21" t="s">
        <v>109</v>
      </c>
      <c r="D26910" s="34">
        <v>44658.958333333336</v>
      </c>
      <c r="E26910" s="21">
        <v>1304.268</v>
      </c>
      <c r="F26910" s="21">
        <v>5493.4279999999999</v>
      </c>
      <c r="G26910" s="21">
        <v>14494.785</v>
      </c>
      <c r="H26910" s="21">
        <v>6131.0839999999998</v>
      </c>
      <c r="I26910" s="21">
        <v>26119.296999999999</v>
      </c>
      <c r="J26910" s="21">
        <v>1073.866</v>
      </c>
      <c r="K26910" s="21">
        <v>16.066666666666666</v>
      </c>
      <c r="L26910" s="21">
        <f>+WEEKDAY(demanda___EPEC__2[FECHA])</f>
        <v>5</v>
      </c>
      <c r="M26910" s="21" t="str">
        <f>+VLOOKUP(demanda___EPEC__2[dia de semana],Tabla2[],2,FALSE)</f>
        <v>Jueves</v>
      </c>
      <c r="N26910" s="21" t="str">
        <f>+VLOOKUP(demanda___EPEC__2[dia de semana],Tabla2[],3,FALSE)</f>
        <v>Hábil</v>
      </c>
    </row>
    <row r="26911" spans="1:14" x14ac:dyDescent="0.25">
      <c r="A26911" s="21">
        <v>16</v>
      </c>
      <c r="B26911" s="22">
        <v>44659</v>
      </c>
      <c r="C26911" s="21" t="s">
        <v>86</v>
      </c>
      <c r="D26911" s="34">
        <v>44659</v>
      </c>
      <c r="E26911" s="21">
        <v>1300.1079999999999</v>
      </c>
      <c r="F26911" s="21">
        <v>5480.7</v>
      </c>
      <c r="G26911" s="21">
        <v>14457.675999999999</v>
      </c>
      <c r="H26911" s="21">
        <v>6123.3919999999998</v>
      </c>
      <c r="I26911" s="21">
        <v>26061.768000000004</v>
      </c>
      <c r="J26911" s="21">
        <v>979.72199999999998</v>
      </c>
      <c r="K26911" s="21">
        <v>15.433333333333334</v>
      </c>
      <c r="L26911" s="21">
        <f>+WEEKDAY(demanda___EPEC__2[FECHA])</f>
        <v>6</v>
      </c>
      <c r="M26911" s="21" t="str">
        <f>+VLOOKUP(demanda___EPEC__2[dia de semana],Tabla2[],2,FALSE)</f>
        <v>Viernes</v>
      </c>
      <c r="N26911" s="21" t="str">
        <f>+VLOOKUP(demanda___EPEC__2[dia de semana],Tabla2[],3,FALSE)</f>
        <v>Hábil</v>
      </c>
    </row>
    <row r="26912" spans="1:14" x14ac:dyDescent="0.25">
      <c r="A26912" s="21">
        <v>16</v>
      </c>
      <c r="B26912" s="22">
        <v>44659</v>
      </c>
      <c r="C26912" s="21" t="s">
        <v>87</v>
      </c>
      <c r="D26912" s="34">
        <v>44659.041666666664</v>
      </c>
      <c r="E26912" s="21">
        <v>1300.1079999999999</v>
      </c>
      <c r="F26912" s="21">
        <v>5480.7</v>
      </c>
      <c r="G26912" s="21">
        <v>14457.675999999999</v>
      </c>
      <c r="H26912" s="21">
        <v>6123.3919999999998</v>
      </c>
      <c r="I26912" s="21">
        <v>26061.768000000004</v>
      </c>
      <c r="J26912" s="21">
        <v>893.52499999999998</v>
      </c>
      <c r="K26912" s="21">
        <v>14.633333333333333</v>
      </c>
      <c r="L26912" s="21">
        <f>+WEEKDAY(demanda___EPEC__2[FECHA])</f>
        <v>6</v>
      </c>
      <c r="M26912" s="21" t="str">
        <f>+VLOOKUP(demanda___EPEC__2[dia de semana],Tabla2[],2,FALSE)</f>
        <v>Viernes</v>
      </c>
      <c r="N26912" s="21" t="str">
        <f>+VLOOKUP(demanda___EPEC__2[dia de semana],Tabla2[],3,FALSE)</f>
        <v>Hábil</v>
      </c>
    </row>
    <row r="26913" spans="1:14" x14ac:dyDescent="0.25">
      <c r="A26913" s="21">
        <v>16</v>
      </c>
      <c r="B26913" s="22">
        <v>44659</v>
      </c>
      <c r="C26913" s="21" t="s">
        <v>88</v>
      </c>
      <c r="D26913" s="34">
        <v>44659.083333333336</v>
      </c>
      <c r="E26913" s="21">
        <v>1300.1079999999999</v>
      </c>
      <c r="F26913" s="21">
        <v>5480.7</v>
      </c>
      <c r="G26913" s="21">
        <v>14457.675999999999</v>
      </c>
      <c r="H26913" s="21">
        <v>6123.3919999999998</v>
      </c>
      <c r="I26913" s="21">
        <v>26061.768000000004</v>
      </c>
      <c r="J26913" s="21">
        <v>850.97900000000004</v>
      </c>
      <c r="K26913" s="21">
        <v>13.9</v>
      </c>
      <c r="L26913" s="21">
        <f>+WEEKDAY(demanda___EPEC__2[FECHA])</f>
        <v>6</v>
      </c>
      <c r="M26913" s="21" t="str">
        <f>+VLOOKUP(demanda___EPEC__2[dia de semana],Tabla2[],2,FALSE)</f>
        <v>Viernes</v>
      </c>
      <c r="N26913" s="21" t="str">
        <f>+VLOOKUP(demanda___EPEC__2[dia de semana],Tabla2[],3,FALSE)</f>
        <v>Hábil</v>
      </c>
    </row>
    <row r="26914" spans="1:14" x14ac:dyDescent="0.25">
      <c r="A26914" s="21">
        <v>16</v>
      </c>
      <c r="B26914" s="22">
        <v>44659</v>
      </c>
      <c r="C26914" s="21" t="s">
        <v>89</v>
      </c>
      <c r="D26914" s="34">
        <v>44659.125</v>
      </c>
      <c r="E26914" s="21">
        <v>1300.1079999999999</v>
      </c>
      <c r="F26914" s="21">
        <v>5480.7</v>
      </c>
      <c r="G26914" s="21">
        <v>14457.675999999999</v>
      </c>
      <c r="H26914" s="21">
        <v>6123.3919999999998</v>
      </c>
      <c r="I26914" s="21">
        <v>26061.768000000004</v>
      </c>
      <c r="J26914" s="21">
        <v>841.28200000000004</v>
      </c>
      <c r="K26914" s="21">
        <v>16.149999999999999</v>
      </c>
      <c r="L26914" s="21">
        <f>+WEEKDAY(demanda___EPEC__2[FECHA])</f>
        <v>6</v>
      </c>
      <c r="M26914" s="21" t="str">
        <f>+VLOOKUP(demanda___EPEC__2[dia de semana],Tabla2[],2,FALSE)</f>
        <v>Viernes</v>
      </c>
      <c r="N26914" s="21" t="str">
        <f>+VLOOKUP(demanda___EPEC__2[dia de semana],Tabla2[],3,FALSE)</f>
        <v>Hábil</v>
      </c>
    </row>
    <row r="26915" spans="1:14" x14ac:dyDescent="0.25">
      <c r="A26915" s="21">
        <v>16</v>
      </c>
      <c r="B26915" s="22">
        <v>44659</v>
      </c>
      <c r="C26915" s="21" t="s">
        <v>90</v>
      </c>
      <c r="D26915" s="34">
        <v>44659.166666666664</v>
      </c>
      <c r="E26915" s="21">
        <v>1300.1079999999999</v>
      </c>
      <c r="F26915" s="21">
        <v>5480.7</v>
      </c>
      <c r="G26915" s="21">
        <v>14457.675999999999</v>
      </c>
      <c r="H26915" s="21">
        <v>6123.3919999999998</v>
      </c>
      <c r="I26915" s="21">
        <v>26061.768000000004</v>
      </c>
      <c r="J26915" s="21">
        <v>844.13</v>
      </c>
      <c r="K26915" s="21">
        <v>16.583333333333336</v>
      </c>
      <c r="L26915" s="21">
        <f>+WEEKDAY(demanda___EPEC__2[FECHA])</f>
        <v>6</v>
      </c>
      <c r="M26915" s="21" t="str">
        <f>+VLOOKUP(demanda___EPEC__2[dia de semana],Tabla2[],2,FALSE)</f>
        <v>Viernes</v>
      </c>
      <c r="N26915" s="21" t="str">
        <f>+VLOOKUP(demanda___EPEC__2[dia de semana],Tabla2[],3,FALSE)</f>
        <v>Hábil</v>
      </c>
    </row>
    <row r="26916" spans="1:14" x14ac:dyDescent="0.25">
      <c r="A26916" s="21">
        <v>16</v>
      </c>
      <c r="B26916" s="22">
        <v>44659</v>
      </c>
      <c r="C26916" s="21" t="s">
        <v>91</v>
      </c>
      <c r="D26916" s="34">
        <v>44659.208333333336</v>
      </c>
      <c r="E26916" s="21">
        <v>1300.1079999999999</v>
      </c>
      <c r="F26916" s="21">
        <v>5480.7</v>
      </c>
      <c r="G26916" s="21">
        <v>14457.675999999999</v>
      </c>
      <c r="H26916" s="21">
        <v>6123.3919999999998</v>
      </c>
      <c r="I26916" s="21">
        <v>26061.768000000004</v>
      </c>
      <c r="J26916" s="21">
        <v>864.89800000000002</v>
      </c>
      <c r="K26916" s="21">
        <v>15.416666666666668</v>
      </c>
      <c r="L26916" s="21">
        <f>+WEEKDAY(demanda___EPEC__2[FECHA])</f>
        <v>6</v>
      </c>
      <c r="M26916" s="21" t="str">
        <f>+VLOOKUP(demanda___EPEC__2[dia de semana],Tabla2[],2,FALSE)</f>
        <v>Viernes</v>
      </c>
      <c r="N26916" s="21" t="str">
        <f>+VLOOKUP(demanda___EPEC__2[dia de semana],Tabla2[],3,FALSE)</f>
        <v>Hábil</v>
      </c>
    </row>
    <row r="26917" spans="1:14" x14ac:dyDescent="0.25">
      <c r="A26917" s="21">
        <v>16</v>
      </c>
      <c r="B26917" s="22">
        <v>44659</v>
      </c>
      <c r="C26917" s="21" t="s">
        <v>92</v>
      </c>
      <c r="D26917" s="34">
        <v>44659.25</v>
      </c>
      <c r="E26917" s="21">
        <v>1300.1079999999999</v>
      </c>
      <c r="F26917" s="21">
        <v>5480.7</v>
      </c>
      <c r="G26917" s="21">
        <v>14457.675999999999</v>
      </c>
      <c r="H26917" s="21">
        <v>6123.3919999999998</v>
      </c>
      <c r="I26917" s="21">
        <v>26061.768000000004</v>
      </c>
      <c r="J26917" s="21">
        <v>946.95799999999997</v>
      </c>
      <c r="K26917" s="21">
        <v>13.583333333333334</v>
      </c>
      <c r="L26917" s="21">
        <f>+WEEKDAY(demanda___EPEC__2[FECHA])</f>
        <v>6</v>
      </c>
      <c r="M26917" s="21" t="str">
        <f>+VLOOKUP(demanda___EPEC__2[dia de semana],Tabla2[],2,FALSE)</f>
        <v>Viernes</v>
      </c>
      <c r="N26917" s="21" t="str">
        <f>+VLOOKUP(demanda___EPEC__2[dia de semana],Tabla2[],3,FALSE)</f>
        <v>Hábil</v>
      </c>
    </row>
    <row r="26918" spans="1:14" x14ac:dyDescent="0.25">
      <c r="A26918" s="21">
        <v>16</v>
      </c>
      <c r="B26918" s="22">
        <v>44659</v>
      </c>
      <c r="C26918" s="21" t="s">
        <v>93</v>
      </c>
      <c r="D26918" s="34">
        <v>44659.291666666664</v>
      </c>
      <c r="E26918" s="21">
        <v>1300.1079999999999</v>
      </c>
      <c r="F26918" s="21">
        <v>5480.7</v>
      </c>
      <c r="G26918" s="21">
        <v>14457.675999999999</v>
      </c>
      <c r="H26918" s="21">
        <v>6123.3919999999998</v>
      </c>
      <c r="I26918" s="21">
        <v>26061.768000000004</v>
      </c>
      <c r="J26918" s="21">
        <v>1003.083</v>
      </c>
      <c r="K26918" s="21">
        <v>12.366666666666667</v>
      </c>
      <c r="L26918" s="21">
        <f>+WEEKDAY(demanda___EPEC__2[FECHA])</f>
        <v>6</v>
      </c>
      <c r="M26918" s="21" t="str">
        <f>+VLOOKUP(demanda___EPEC__2[dia de semana],Tabla2[],2,FALSE)</f>
        <v>Viernes</v>
      </c>
      <c r="N26918" s="21" t="str">
        <f>+VLOOKUP(demanda___EPEC__2[dia de semana],Tabla2[],3,FALSE)</f>
        <v>Hábil</v>
      </c>
    </row>
    <row r="26919" spans="1:14" x14ac:dyDescent="0.25">
      <c r="A26919" s="21">
        <v>16</v>
      </c>
      <c r="B26919" s="22">
        <v>44659</v>
      </c>
      <c r="C26919" s="21" t="s">
        <v>94</v>
      </c>
      <c r="D26919" s="34">
        <v>44659.333333333336</v>
      </c>
      <c r="E26919" s="21">
        <v>1300.1079999999999</v>
      </c>
      <c r="F26919" s="21">
        <v>5480.7</v>
      </c>
      <c r="G26919" s="21">
        <v>14457.675999999999</v>
      </c>
      <c r="H26919" s="21">
        <v>6123.3919999999998</v>
      </c>
      <c r="I26919" s="21">
        <v>26061.768000000004</v>
      </c>
      <c r="J26919" s="21">
        <v>1041.223</v>
      </c>
      <c r="K26919" s="21">
        <v>15.166666666666666</v>
      </c>
      <c r="L26919" s="21">
        <f>+WEEKDAY(demanda___EPEC__2[FECHA])</f>
        <v>6</v>
      </c>
      <c r="M26919" s="21" t="str">
        <f>+VLOOKUP(demanda___EPEC__2[dia de semana],Tabla2[],2,FALSE)</f>
        <v>Viernes</v>
      </c>
      <c r="N26919" s="21" t="str">
        <f>+VLOOKUP(demanda___EPEC__2[dia de semana],Tabla2[],3,FALSE)</f>
        <v>Hábil</v>
      </c>
    </row>
    <row r="26920" spans="1:14" x14ac:dyDescent="0.25">
      <c r="A26920" s="21">
        <v>16</v>
      </c>
      <c r="B26920" s="22">
        <v>44659</v>
      </c>
      <c r="C26920" s="21" t="s">
        <v>95</v>
      </c>
      <c r="D26920" s="34">
        <v>44659.375</v>
      </c>
      <c r="E26920" s="21">
        <v>1300.1079999999999</v>
      </c>
      <c r="F26920" s="21">
        <v>5480.7</v>
      </c>
      <c r="G26920" s="21">
        <v>14457.675999999999</v>
      </c>
      <c r="H26920" s="21">
        <v>6123.3919999999998</v>
      </c>
      <c r="I26920" s="21">
        <v>26061.768000000004</v>
      </c>
      <c r="J26920" s="21">
        <v>1100.4829999999999</v>
      </c>
      <c r="K26920" s="21">
        <v>21.183333333333334</v>
      </c>
      <c r="L26920" s="21">
        <f>+WEEKDAY(demanda___EPEC__2[FECHA])</f>
        <v>6</v>
      </c>
      <c r="M26920" s="21" t="str">
        <f>+VLOOKUP(demanda___EPEC__2[dia de semana],Tabla2[],2,FALSE)</f>
        <v>Viernes</v>
      </c>
      <c r="N26920" s="21" t="str">
        <f>+VLOOKUP(demanda___EPEC__2[dia de semana],Tabla2[],3,FALSE)</f>
        <v>Hábil</v>
      </c>
    </row>
    <row r="26921" spans="1:14" x14ac:dyDescent="0.25">
      <c r="A26921" s="21">
        <v>16</v>
      </c>
      <c r="B26921" s="22">
        <v>44659</v>
      </c>
      <c r="C26921" s="21" t="s">
        <v>96</v>
      </c>
      <c r="D26921" s="34">
        <v>44659.416666666664</v>
      </c>
      <c r="E26921" s="21">
        <v>1300.1079999999999</v>
      </c>
      <c r="F26921" s="21">
        <v>5480.7</v>
      </c>
      <c r="G26921" s="21">
        <v>14457.675999999999</v>
      </c>
      <c r="H26921" s="21">
        <v>6123.3919999999998</v>
      </c>
      <c r="I26921" s="21">
        <v>26061.768000000004</v>
      </c>
      <c r="J26921" s="21">
        <v>1141.9839999999999</v>
      </c>
      <c r="K26921" s="21">
        <v>24.5</v>
      </c>
      <c r="L26921" s="21">
        <f>+WEEKDAY(demanda___EPEC__2[FECHA])</f>
        <v>6</v>
      </c>
      <c r="M26921" s="21" t="str">
        <f>+VLOOKUP(demanda___EPEC__2[dia de semana],Tabla2[],2,FALSE)</f>
        <v>Viernes</v>
      </c>
      <c r="N26921" s="21" t="str">
        <f>+VLOOKUP(demanda___EPEC__2[dia de semana],Tabla2[],3,FALSE)</f>
        <v>Hábil</v>
      </c>
    </row>
    <row r="26922" spans="1:14" x14ac:dyDescent="0.25">
      <c r="A26922" s="21">
        <v>16</v>
      </c>
      <c r="B26922" s="22">
        <v>44659</v>
      </c>
      <c r="C26922" s="21" t="s">
        <v>97</v>
      </c>
      <c r="D26922" s="34">
        <v>44659.458333333336</v>
      </c>
      <c r="E26922" s="21">
        <v>1300.1079999999999</v>
      </c>
      <c r="F26922" s="21">
        <v>5480.7</v>
      </c>
      <c r="G26922" s="21">
        <v>14457.675999999999</v>
      </c>
      <c r="H26922" s="21">
        <v>6123.3919999999998</v>
      </c>
      <c r="I26922" s="21">
        <v>26061.768000000004</v>
      </c>
      <c r="J26922" s="21">
        <v>1180.7249999999999</v>
      </c>
      <c r="K26922" s="21">
        <v>26.75</v>
      </c>
      <c r="L26922" s="21">
        <f>+WEEKDAY(demanda___EPEC__2[FECHA])</f>
        <v>6</v>
      </c>
      <c r="M26922" s="21" t="str">
        <f>+VLOOKUP(demanda___EPEC__2[dia de semana],Tabla2[],2,FALSE)</f>
        <v>Viernes</v>
      </c>
      <c r="N26922" s="21" t="str">
        <f>+VLOOKUP(demanda___EPEC__2[dia de semana],Tabla2[],3,FALSE)</f>
        <v>Hábil</v>
      </c>
    </row>
    <row r="26923" spans="1:14" x14ac:dyDescent="0.25">
      <c r="A26923" s="21">
        <v>16</v>
      </c>
      <c r="B26923" s="22">
        <v>44659</v>
      </c>
      <c r="C26923" s="21" t="s">
        <v>98</v>
      </c>
      <c r="D26923" s="34">
        <v>44659.5</v>
      </c>
      <c r="E26923" s="21">
        <v>1300.1079999999999</v>
      </c>
      <c r="F26923" s="21">
        <v>5480.7</v>
      </c>
      <c r="G26923" s="21">
        <v>14457.675999999999</v>
      </c>
      <c r="H26923" s="21">
        <v>6123.3919999999998</v>
      </c>
      <c r="I26923" s="21">
        <v>26061.768000000004</v>
      </c>
      <c r="J26923" s="21">
        <v>1201.721</v>
      </c>
      <c r="K26923" s="21">
        <v>28.616666666666667</v>
      </c>
      <c r="L26923" s="21">
        <f>+WEEKDAY(demanda___EPEC__2[FECHA])</f>
        <v>6</v>
      </c>
      <c r="M26923" s="21" t="str">
        <f>+VLOOKUP(demanda___EPEC__2[dia de semana],Tabla2[],2,FALSE)</f>
        <v>Viernes</v>
      </c>
      <c r="N26923" s="21" t="str">
        <f>+VLOOKUP(demanda___EPEC__2[dia de semana],Tabla2[],3,FALSE)</f>
        <v>Hábil</v>
      </c>
    </row>
    <row r="26924" spans="1:14" x14ac:dyDescent="0.25">
      <c r="A26924" s="21">
        <v>16</v>
      </c>
      <c r="B26924" s="22">
        <v>44659</v>
      </c>
      <c r="C26924" s="21" t="s">
        <v>99</v>
      </c>
      <c r="D26924" s="34">
        <v>44659.541666666664</v>
      </c>
      <c r="E26924" s="21">
        <v>1300.1079999999999</v>
      </c>
      <c r="F26924" s="21">
        <v>5480.7</v>
      </c>
      <c r="G26924" s="21">
        <v>14457.675999999999</v>
      </c>
      <c r="H26924" s="21">
        <v>6123.3919999999998</v>
      </c>
      <c r="I26924" s="21">
        <v>26061.768000000004</v>
      </c>
      <c r="J26924" s="21">
        <v>1191.8579999999999</v>
      </c>
      <c r="K26924" s="21">
        <v>30.366666666666667</v>
      </c>
      <c r="L26924" s="21">
        <f>+WEEKDAY(demanda___EPEC__2[FECHA])</f>
        <v>6</v>
      </c>
      <c r="M26924" s="21" t="str">
        <f>+VLOOKUP(demanda___EPEC__2[dia de semana],Tabla2[],2,FALSE)</f>
        <v>Viernes</v>
      </c>
      <c r="N26924" s="21" t="str">
        <f>+VLOOKUP(demanda___EPEC__2[dia de semana],Tabla2[],3,FALSE)</f>
        <v>Hábil</v>
      </c>
    </row>
    <row r="26925" spans="1:14" x14ac:dyDescent="0.25">
      <c r="A26925" s="21">
        <v>16</v>
      </c>
      <c r="B26925" s="22">
        <v>44659</v>
      </c>
      <c r="C26925" s="21" t="s">
        <v>100</v>
      </c>
      <c r="D26925" s="34">
        <v>44659.583333333336</v>
      </c>
      <c r="E26925" s="21">
        <v>1300.1079999999999</v>
      </c>
      <c r="F26925" s="21">
        <v>5480.7</v>
      </c>
      <c r="G26925" s="21">
        <v>14457.675999999999</v>
      </c>
      <c r="H26925" s="21">
        <v>6123.3919999999998</v>
      </c>
      <c r="I26925" s="21">
        <v>26061.768000000004</v>
      </c>
      <c r="J26925" s="21">
        <v>1185.5070000000001</v>
      </c>
      <c r="K26925" s="21">
        <v>31.5</v>
      </c>
      <c r="L26925" s="21">
        <f>+WEEKDAY(demanda___EPEC__2[FECHA])</f>
        <v>6</v>
      </c>
      <c r="M26925" s="21" t="str">
        <f>+VLOOKUP(demanda___EPEC__2[dia de semana],Tabla2[],2,FALSE)</f>
        <v>Viernes</v>
      </c>
      <c r="N26925" s="21" t="str">
        <f>+VLOOKUP(demanda___EPEC__2[dia de semana],Tabla2[],3,FALSE)</f>
        <v>Hábil</v>
      </c>
    </row>
    <row r="26926" spans="1:14" x14ac:dyDescent="0.25">
      <c r="A26926" s="21">
        <v>16</v>
      </c>
      <c r="B26926" s="22">
        <v>44659</v>
      </c>
      <c r="C26926" s="21" t="s">
        <v>101</v>
      </c>
      <c r="D26926" s="34">
        <v>44659.625</v>
      </c>
      <c r="E26926" s="21">
        <v>1300.1079999999999</v>
      </c>
      <c r="F26926" s="21">
        <v>5480.7</v>
      </c>
      <c r="G26926" s="21">
        <v>14457.675999999999</v>
      </c>
      <c r="H26926" s="21">
        <v>6123.3919999999998</v>
      </c>
      <c r="I26926" s="21">
        <v>26061.768000000004</v>
      </c>
      <c r="J26926" s="21">
        <v>1196.221</v>
      </c>
      <c r="K26926" s="21">
        <v>32</v>
      </c>
      <c r="L26926" s="21">
        <f>+WEEKDAY(demanda___EPEC__2[FECHA])</f>
        <v>6</v>
      </c>
      <c r="M26926" s="21" t="str">
        <f>+VLOOKUP(demanda___EPEC__2[dia de semana],Tabla2[],2,FALSE)</f>
        <v>Viernes</v>
      </c>
      <c r="N26926" s="21" t="str">
        <f>+VLOOKUP(demanda___EPEC__2[dia de semana],Tabla2[],3,FALSE)</f>
        <v>Hábil</v>
      </c>
    </row>
    <row r="26927" spans="1:14" x14ac:dyDescent="0.25">
      <c r="A26927" s="21">
        <v>16</v>
      </c>
      <c r="B26927" s="22">
        <v>44659</v>
      </c>
      <c r="C26927" s="21" t="s">
        <v>102</v>
      </c>
      <c r="D26927" s="34">
        <v>44659.666666666664</v>
      </c>
      <c r="E26927" s="21">
        <v>1300.1079999999999</v>
      </c>
      <c r="F26927" s="21">
        <v>5480.7</v>
      </c>
      <c r="G26927" s="21">
        <v>14457.675999999999</v>
      </c>
      <c r="H26927" s="21">
        <v>6123.3919999999998</v>
      </c>
      <c r="I26927" s="21">
        <v>26061.768000000004</v>
      </c>
      <c r="J26927" s="21">
        <v>1206.124</v>
      </c>
      <c r="K26927" s="21">
        <v>31.533333333333331</v>
      </c>
      <c r="L26927" s="21">
        <f>+WEEKDAY(demanda___EPEC__2[FECHA])</f>
        <v>6</v>
      </c>
      <c r="M26927" s="21" t="str">
        <f>+VLOOKUP(demanda___EPEC__2[dia de semana],Tabla2[],2,FALSE)</f>
        <v>Viernes</v>
      </c>
      <c r="N26927" s="21" t="str">
        <f>+VLOOKUP(demanda___EPEC__2[dia de semana],Tabla2[],3,FALSE)</f>
        <v>Hábil</v>
      </c>
    </row>
    <row r="26928" spans="1:14" x14ac:dyDescent="0.25">
      <c r="A26928" s="21">
        <v>16</v>
      </c>
      <c r="B26928" s="22">
        <v>44659</v>
      </c>
      <c r="C26928" s="21" t="s">
        <v>103</v>
      </c>
      <c r="D26928" s="34">
        <v>44659.708333333336</v>
      </c>
      <c r="E26928" s="21">
        <v>1300.1079999999999</v>
      </c>
      <c r="F26928" s="21">
        <v>5480.7</v>
      </c>
      <c r="G26928" s="21">
        <v>14457.675999999999</v>
      </c>
      <c r="H26928" s="21">
        <v>6123.3919999999998</v>
      </c>
      <c r="I26928" s="21">
        <v>26061.768000000004</v>
      </c>
      <c r="J26928" s="21">
        <v>1196.8910000000001</v>
      </c>
      <c r="K26928" s="21">
        <v>30.15</v>
      </c>
      <c r="L26928" s="21">
        <f>+WEEKDAY(demanda___EPEC__2[FECHA])</f>
        <v>6</v>
      </c>
      <c r="M26928" s="21" t="str">
        <f>+VLOOKUP(demanda___EPEC__2[dia de semana],Tabla2[],2,FALSE)</f>
        <v>Viernes</v>
      </c>
      <c r="N26928" s="21" t="str">
        <f>+VLOOKUP(demanda___EPEC__2[dia de semana],Tabla2[],3,FALSE)</f>
        <v>Hábil</v>
      </c>
    </row>
    <row r="26929" spans="1:14" x14ac:dyDescent="0.25">
      <c r="A26929" s="21">
        <v>16</v>
      </c>
      <c r="B26929" s="22">
        <v>44659</v>
      </c>
      <c r="C26929" s="21" t="s">
        <v>104</v>
      </c>
      <c r="D26929" s="34">
        <v>44659.75</v>
      </c>
      <c r="E26929" s="21">
        <v>1300.1079999999999</v>
      </c>
      <c r="F26929" s="21">
        <v>5480.7</v>
      </c>
      <c r="G26929" s="21">
        <v>14457.675999999999</v>
      </c>
      <c r="H26929" s="21">
        <v>6123.3919999999998</v>
      </c>
      <c r="I26929" s="21">
        <v>26061.768000000004</v>
      </c>
      <c r="J26929" s="21">
        <v>1172.1489999999999</v>
      </c>
      <c r="K26929" s="21">
        <v>26.35</v>
      </c>
      <c r="L26929" s="21">
        <f>+WEEKDAY(demanda___EPEC__2[FECHA])</f>
        <v>6</v>
      </c>
      <c r="M26929" s="21" t="str">
        <f>+VLOOKUP(demanda___EPEC__2[dia de semana],Tabla2[],2,FALSE)</f>
        <v>Viernes</v>
      </c>
      <c r="N26929" s="21" t="str">
        <f>+VLOOKUP(demanda___EPEC__2[dia de semana],Tabla2[],3,FALSE)</f>
        <v>Hábil</v>
      </c>
    </row>
    <row r="26930" spans="1:14" x14ac:dyDescent="0.25">
      <c r="A26930" s="21">
        <v>16</v>
      </c>
      <c r="B26930" s="22">
        <v>44659</v>
      </c>
      <c r="C26930" s="21" t="s">
        <v>105</v>
      </c>
      <c r="D26930" s="34">
        <v>44659.791666666664</v>
      </c>
      <c r="E26930" s="21">
        <v>1300.1079999999999</v>
      </c>
      <c r="F26930" s="21">
        <v>5480.7</v>
      </c>
      <c r="G26930" s="21">
        <v>14457.675999999999</v>
      </c>
      <c r="H26930" s="21">
        <v>6123.3919999999998</v>
      </c>
      <c r="I26930" s="21">
        <v>26061.768000000004</v>
      </c>
      <c r="J26930" s="21">
        <v>1263.172</v>
      </c>
      <c r="K26930" s="21">
        <v>23.35</v>
      </c>
      <c r="L26930" s="21">
        <f>+WEEKDAY(demanda___EPEC__2[FECHA])</f>
        <v>6</v>
      </c>
      <c r="M26930" s="21" t="str">
        <f>+VLOOKUP(demanda___EPEC__2[dia de semana],Tabla2[],2,FALSE)</f>
        <v>Viernes</v>
      </c>
      <c r="N26930" s="21" t="str">
        <f>+VLOOKUP(demanda___EPEC__2[dia de semana],Tabla2[],3,FALSE)</f>
        <v>Hábil</v>
      </c>
    </row>
    <row r="26931" spans="1:14" x14ac:dyDescent="0.25">
      <c r="A26931" s="21">
        <v>16</v>
      </c>
      <c r="B26931" s="22">
        <v>44659</v>
      </c>
      <c r="C26931" s="21" t="s">
        <v>106</v>
      </c>
      <c r="D26931" s="34">
        <v>44659.833333333336</v>
      </c>
      <c r="E26931" s="21">
        <v>1300.1079999999999</v>
      </c>
      <c r="F26931" s="21">
        <v>5480.7</v>
      </c>
      <c r="G26931" s="21">
        <v>14457.675999999999</v>
      </c>
      <c r="H26931" s="21">
        <v>6123.3919999999998</v>
      </c>
      <c r="I26931" s="21">
        <v>26061.768000000004</v>
      </c>
      <c r="J26931" s="21">
        <v>1294.442</v>
      </c>
      <c r="K26931" s="21">
        <v>21.616666666666667</v>
      </c>
      <c r="L26931" s="21">
        <f>+WEEKDAY(demanda___EPEC__2[FECHA])</f>
        <v>6</v>
      </c>
      <c r="M26931" s="21" t="str">
        <f>+VLOOKUP(demanda___EPEC__2[dia de semana],Tabla2[],2,FALSE)</f>
        <v>Viernes</v>
      </c>
      <c r="N26931" s="21" t="str">
        <f>+VLOOKUP(demanda___EPEC__2[dia de semana],Tabla2[],3,FALSE)</f>
        <v>Hábil</v>
      </c>
    </row>
    <row r="26932" spans="1:14" x14ac:dyDescent="0.25">
      <c r="A26932" s="21">
        <v>16</v>
      </c>
      <c r="B26932" s="22">
        <v>44659</v>
      </c>
      <c r="C26932" s="21" t="s">
        <v>107</v>
      </c>
      <c r="D26932" s="34">
        <v>44659.875</v>
      </c>
      <c r="E26932" s="21">
        <v>1300.1079999999999</v>
      </c>
      <c r="F26932" s="21">
        <v>5480.7</v>
      </c>
      <c r="G26932" s="21">
        <v>14457.675999999999</v>
      </c>
      <c r="H26932" s="21">
        <v>6123.3919999999998</v>
      </c>
      <c r="I26932" s="21">
        <v>26061.768000000004</v>
      </c>
      <c r="J26932" s="21">
        <v>1239.1199999999999</v>
      </c>
      <c r="K26932" s="21">
        <v>20.583333333333332</v>
      </c>
      <c r="L26932" s="21">
        <f>+WEEKDAY(demanda___EPEC__2[FECHA])</f>
        <v>6</v>
      </c>
      <c r="M26932" s="21" t="str">
        <f>+VLOOKUP(demanda___EPEC__2[dia de semana],Tabla2[],2,FALSE)</f>
        <v>Viernes</v>
      </c>
      <c r="N26932" s="21" t="str">
        <f>+VLOOKUP(demanda___EPEC__2[dia de semana],Tabla2[],3,FALSE)</f>
        <v>Hábil</v>
      </c>
    </row>
    <row r="26933" spans="1:14" x14ac:dyDescent="0.25">
      <c r="A26933" s="21">
        <v>16</v>
      </c>
      <c r="B26933" s="22">
        <v>44659</v>
      </c>
      <c r="C26933" s="21" t="s">
        <v>108</v>
      </c>
      <c r="D26933" s="34">
        <v>44659.916666666664</v>
      </c>
      <c r="E26933" s="21">
        <v>1300.1079999999999</v>
      </c>
      <c r="F26933" s="21">
        <v>5480.7</v>
      </c>
      <c r="G26933" s="21">
        <v>14457.675999999999</v>
      </c>
      <c r="H26933" s="21">
        <v>6123.3919999999998</v>
      </c>
      <c r="I26933" s="21">
        <v>26061.768000000004</v>
      </c>
      <c r="J26933" s="21">
        <v>1154.509</v>
      </c>
      <c r="K26933" s="21">
        <v>19.833333333333332</v>
      </c>
      <c r="L26933" s="21">
        <f>+WEEKDAY(demanda___EPEC__2[FECHA])</f>
        <v>6</v>
      </c>
      <c r="M26933" s="21" t="str">
        <f>+VLOOKUP(demanda___EPEC__2[dia de semana],Tabla2[],2,FALSE)</f>
        <v>Viernes</v>
      </c>
      <c r="N26933" s="21" t="str">
        <f>+VLOOKUP(demanda___EPEC__2[dia de semana],Tabla2[],3,FALSE)</f>
        <v>Hábil</v>
      </c>
    </row>
    <row r="26934" spans="1:14" x14ac:dyDescent="0.25">
      <c r="A26934" s="21">
        <v>16</v>
      </c>
      <c r="B26934" s="22">
        <v>44659</v>
      </c>
      <c r="C26934" s="21" t="s">
        <v>109</v>
      </c>
      <c r="D26934" s="34">
        <v>44659.958333333336</v>
      </c>
      <c r="E26934" s="21">
        <v>1300.1079999999999</v>
      </c>
      <c r="F26934" s="21">
        <v>5480.7</v>
      </c>
      <c r="G26934" s="21">
        <v>14457.675999999999</v>
      </c>
      <c r="H26934" s="21">
        <v>6123.3919999999998</v>
      </c>
      <c r="I26934" s="21">
        <v>26061.768000000004</v>
      </c>
      <c r="J26934" s="21">
        <v>1071.0619999999999</v>
      </c>
      <c r="K26934" s="21">
        <v>19.100000000000001</v>
      </c>
      <c r="L26934" s="21">
        <f>+WEEKDAY(demanda___EPEC__2[FECHA])</f>
        <v>6</v>
      </c>
      <c r="M26934" s="21" t="str">
        <f>+VLOOKUP(demanda___EPEC__2[dia de semana],Tabla2[],2,FALSE)</f>
        <v>Viernes</v>
      </c>
      <c r="N26934" s="21" t="str">
        <f>+VLOOKUP(demanda___EPEC__2[dia de semana],Tabla2[],3,FALSE)</f>
        <v>Hábil</v>
      </c>
    </row>
    <row r="26935" spans="1:14" x14ac:dyDescent="0.25">
      <c r="A26935" s="21">
        <v>16</v>
      </c>
      <c r="B26935" s="22">
        <v>44660</v>
      </c>
      <c r="C26935" s="21" t="s">
        <v>86</v>
      </c>
      <c r="D26935" s="34">
        <v>44660</v>
      </c>
      <c r="E26935" s="21">
        <v>1159.6120000000001</v>
      </c>
      <c r="F26935" s="21">
        <v>5434.3779999999997</v>
      </c>
      <c r="G26935" s="21">
        <v>12280.290999999999</v>
      </c>
      <c r="H26935" s="21">
        <v>5435.2879999999996</v>
      </c>
      <c r="I26935" s="21">
        <v>23149.957000000002</v>
      </c>
      <c r="J26935" s="21">
        <v>989.78700000000003</v>
      </c>
      <c r="K26935" s="21">
        <v>18.2</v>
      </c>
      <c r="L26935" s="21">
        <f>+WEEKDAY(demanda___EPEC__2[FECHA])</f>
        <v>7</v>
      </c>
      <c r="M26935" s="21" t="str">
        <f>+VLOOKUP(demanda___EPEC__2[dia de semana],Tabla2[],2,FALSE)</f>
        <v>Sábado</v>
      </c>
      <c r="N26935" s="21" t="str">
        <f>+VLOOKUP(demanda___EPEC__2[dia de semana],Tabla2[],3,FALSE)</f>
        <v>Sábado</v>
      </c>
    </row>
    <row r="26936" spans="1:14" x14ac:dyDescent="0.25">
      <c r="A26936" s="21">
        <v>16</v>
      </c>
      <c r="B26936" s="22">
        <v>44660</v>
      </c>
      <c r="C26936" s="21" t="s">
        <v>87</v>
      </c>
      <c r="D26936" s="34">
        <v>44660.041666666664</v>
      </c>
      <c r="E26936" s="21">
        <v>1159.6120000000001</v>
      </c>
      <c r="F26936" s="21">
        <v>5434.3779999999997</v>
      </c>
      <c r="G26936" s="21">
        <v>12280.290999999999</v>
      </c>
      <c r="H26936" s="21">
        <v>5435.2879999999996</v>
      </c>
      <c r="I26936" s="21">
        <v>23149.957000000002</v>
      </c>
      <c r="J26936" s="21">
        <v>919.48800000000006</v>
      </c>
      <c r="K26936" s="21">
        <v>18.5</v>
      </c>
      <c r="L26936" s="21">
        <f>+WEEKDAY(demanda___EPEC__2[FECHA])</f>
        <v>7</v>
      </c>
      <c r="M26936" s="21" t="str">
        <f>+VLOOKUP(demanda___EPEC__2[dia de semana],Tabla2[],2,FALSE)</f>
        <v>Sábado</v>
      </c>
      <c r="N26936" s="21" t="str">
        <f>+VLOOKUP(demanda___EPEC__2[dia de semana],Tabla2[],3,FALSE)</f>
        <v>Sábado</v>
      </c>
    </row>
    <row r="26937" spans="1:14" x14ac:dyDescent="0.25">
      <c r="A26937" s="21">
        <v>16</v>
      </c>
      <c r="B26937" s="22">
        <v>44660</v>
      </c>
      <c r="C26937" s="21" t="s">
        <v>88</v>
      </c>
      <c r="D26937" s="34">
        <v>44660.083333333336</v>
      </c>
      <c r="E26937" s="21">
        <v>1159.6120000000001</v>
      </c>
      <c r="F26937" s="21">
        <v>5434.3779999999997</v>
      </c>
      <c r="G26937" s="21">
        <v>12280.290999999999</v>
      </c>
      <c r="H26937" s="21">
        <v>5435.2879999999996</v>
      </c>
      <c r="I26937" s="21">
        <v>23149.957000000002</v>
      </c>
      <c r="J26937" s="21">
        <v>867.24900000000002</v>
      </c>
      <c r="K26937" s="21">
        <v>18.366666666666667</v>
      </c>
      <c r="L26937" s="21">
        <f>+WEEKDAY(demanda___EPEC__2[FECHA])</f>
        <v>7</v>
      </c>
      <c r="M26937" s="21" t="str">
        <f>+VLOOKUP(demanda___EPEC__2[dia de semana],Tabla2[],2,FALSE)</f>
        <v>Sábado</v>
      </c>
      <c r="N26937" s="21" t="str">
        <f>+VLOOKUP(demanda___EPEC__2[dia de semana],Tabla2[],3,FALSE)</f>
        <v>Sábado</v>
      </c>
    </row>
    <row r="26938" spans="1:14" x14ac:dyDescent="0.25">
      <c r="A26938" s="21">
        <v>16</v>
      </c>
      <c r="B26938" s="22">
        <v>44660</v>
      </c>
      <c r="C26938" s="21" t="s">
        <v>89</v>
      </c>
      <c r="D26938" s="34">
        <v>44660.125</v>
      </c>
      <c r="E26938" s="21">
        <v>1159.6120000000001</v>
      </c>
      <c r="F26938" s="21">
        <v>5434.3779999999997</v>
      </c>
      <c r="G26938" s="21">
        <v>12280.290999999999</v>
      </c>
      <c r="H26938" s="21">
        <v>5435.2879999999996</v>
      </c>
      <c r="I26938" s="21">
        <v>23149.957000000002</v>
      </c>
      <c r="J26938" s="21">
        <v>842.04600000000005</v>
      </c>
      <c r="K26938" s="21">
        <v>18.7</v>
      </c>
      <c r="L26938" s="21">
        <f>+WEEKDAY(demanda___EPEC__2[FECHA])</f>
        <v>7</v>
      </c>
      <c r="M26938" s="21" t="str">
        <f>+VLOOKUP(demanda___EPEC__2[dia de semana],Tabla2[],2,FALSE)</f>
        <v>Sábado</v>
      </c>
      <c r="N26938" s="21" t="str">
        <f>+VLOOKUP(demanda___EPEC__2[dia de semana],Tabla2[],3,FALSE)</f>
        <v>Sábado</v>
      </c>
    </row>
    <row r="26939" spans="1:14" x14ac:dyDescent="0.25">
      <c r="A26939" s="21">
        <v>16</v>
      </c>
      <c r="B26939" s="22">
        <v>44660</v>
      </c>
      <c r="C26939" s="21" t="s">
        <v>90</v>
      </c>
      <c r="D26939" s="34">
        <v>44660.166666666664</v>
      </c>
      <c r="E26939" s="21">
        <v>1159.6120000000001</v>
      </c>
      <c r="F26939" s="21">
        <v>5434.3779999999997</v>
      </c>
      <c r="G26939" s="21">
        <v>12280.290999999999</v>
      </c>
      <c r="H26939" s="21">
        <v>5435.2879999999996</v>
      </c>
      <c r="I26939" s="21">
        <v>23149.957000000002</v>
      </c>
      <c r="J26939" s="21">
        <v>832.13</v>
      </c>
      <c r="K26939" s="21">
        <v>17.833333333333336</v>
      </c>
      <c r="L26939" s="21">
        <f>+WEEKDAY(demanda___EPEC__2[FECHA])</f>
        <v>7</v>
      </c>
      <c r="M26939" s="21" t="str">
        <f>+VLOOKUP(demanda___EPEC__2[dia de semana],Tabla2[],2,FALSE)</f>
        <v>Sábado</v>
      </c>
      <c r="N26939" s="21" t="str">
        <f>+VLOOKUP(demanda___EPEC__2[dia de semana],Tabla2[],3,FALSE)</f>
        <v>Sábado</v>
      </c>
    </row>
    <row r="26940" spans="1:14" x14ac:dyDescent="0.25">
      <c r="A26940" s="21">
        <v>16</v>
      </c>
      <c r="B26940" s="22">
        <v>44660</v>
      </c>
      <c r="C26940" s="21" t="s">
        <v>91</v>
      </c>
      <c r="D26940" s="34">
        <v>44660.208333333336</v>
      </c>
      <c r="E26940" s="21">
        <v>1159.6120000000001</v>
      </c>
      <c r="F26940" s="21">
        <v>5434.3779999999997</v>
      </c>
      <c r="G26940" s="21">
        <v>12280.290999999999</v>
      </c>
      <c r="H26940" s="21">
        <v>5435.2879999999996</v>
      </c>
      <c r="I26940" s="21">
        <v>23149.957000000002</v>
      </c>
      <c r="J26940" s="21">
        <v>834.60799999999995</v>
      </c>
      <c r="K26940" s="21">
        <v>16.316666666666666</v>
      </c>
      <c r="L26940" s="21">
        <f>+WEEKDAY(demanda___EPEC__2[FECHA])</f>
        <v>7</v>
      </c>
      <c r="M26940" s="21" t="str">
        <f>+VLOOKUP(demanda___EPEC__2[dia de semana],Tabla2[],2,FALSE)</f>
        <v>Sábado</v>
      </c>
      <c r="N26940" s="21" t="str">
        <f>+VLOOKUP(demanda___EPEC__2[dia de semana],Tabla2[],3,FALSE)</f>
        <v>Sábado</v>
      </c>
    </row>
    <row r="26941" spans="1:14" x14ac:dyDescent="0.25">
      <c r="A26941" s="21">
        <v>16</v>
      </c>
      <c r="B26941" s="22">
        <v>44660</v>
      </c>
      <c r="C26941" s="21" t="s">
        <v>92</v>
      </c>
      <c r="D26941" s="34">
        <v>44660.25</v>
      </c>
      <c r="E26941" s="21">
        <v>1159.6120000000001</v>
      </c>
      <c r="F26941" s="21">
        <v>5434.3779999999997</v>
      </c>
      <c r="G26941" s="21">
        <v>12280.290999999999</v>
      </c>
      <c r="H26941" s="21">
        <v>5435.2879999999996</v>
      </c>
      <c r="I26941" s="21">
        <v>23149.957000000002</v>
      </c>
      <c r="J26941" s="21">
        <v>853.94899999999996</v>
      </c>
      <c r="K26941" s="21">
        <v>15.950000000000001</v>
      </c>
      <c r="L26941" s="21">
        <f>+WEEKDAY(demanda___EPEC__2[FECHA])</f>
        <v>7</v>
      </c>
      <c r="M26941" s="21" t="str">
        <f>+VLOOKUP(demanda___EPEC__2[dia de semana],Tabla2[],2,FALSE)</f>
        <v>Sábado</v>
      </c>
      <c r="N26941" s="21" t="str">
        <f>+VLOOKUP(demanda___EPEC__2[dia de semana],Tabla2[],3,FALSE)</f>
        <v>Sábado</v>
      </c>
    </row>
    <row r="26942" spans="1:14" x14ac:dyDescent="0.25">
      <c r="A26942" s="21">
        <v>16</v>
      </c>
      <c r="B26942" s="22">
        <v>44660</v>
      </c>
      <c r="C26942" s="21" t="s">
        <v>93</v>
      </c>
      <c r="D26942" s="34">
        <v>44660.291666666664</v>
      </c>
      <c r="E26942" s="21">
        <v>1159.6120000000001</v>
      </c>
      <c r="F26942" s="21">
        <v>5434.3779999999997</v>
      </c>
      <c r="G26942" s="21">
        <v>12280.290999999999</v>
      </c>
      <c r="H26942" s="21">
        <v>5435.2879999999996</v>
      </c>
      <c r="I26942" s="21">
        <v>23149.957000000002</v>
      </c>
      <c r="J26942" s="21">
        <v>843.88800000000003</v>
      </c>
      <c r="K26942" s="21">
        <v>17.45</v>
      </c>
      <c r="L26942" s="21">
        <f>+WEEKDAY(demanda___EPEC__2[FECHA])</f>
        <v>7</v>
      </c>
      <c r="M26942" s="21" t="str">
        <f>+VLOOKUP(demanda___EPEC__2[dia de semana],Tabla2[],2,FALSE)</f>
        <v>Sábado</v>
      </c>
      <c r="N26942" s="21" t="str">
        <f>+VLOOKUP(demanda___EPEC__2[dia de semana],Tabla2[],3,FALSE)</f>
        <v>Sábado</v>
      </c>
    </row>
    <row r="26943" spans="1:14" x14ac:dyDescent="0.25">
      <c r="A26943" s="21">
        <v>16</v>
      </c>
      <c r="B26943" s="22">
        <v>44660</v>
      </c>
      <c r="C26943" s="21" t="s">
        <v>94</v>
      </c>
      <c r="D26943" s="34">
        <v>44660.333333333336</v>
      </c>
      <c r="E26943" s="21">
        <v>1159.6120000000001</v>
      </c>
      <c r="F26943" s="21">
        <v>5434.3779999999997</v>
      </c>
      <c r="G26943" s="21">
        <v>12280.290999999999</v>
      </c>
      <c r="H26943" s="21">
        <v>5435.2879999999996</v>
      </c>
      <c r="I26943" s="21">
        <v>23149.957000000002</v>
      </c>
      <c r="J26943" s="21">
        <v>865.01099999999997</v>
      </c>
      <c r="K26943" s="21">
        <v>18.266666666666666</v>
      </c>
      <c r="L26943" s="21">
        <f>+WEEKDAY(demanda___EPEC__2[FECHA])</f>
        <v>7</v>
      </c>
      <c r="M26943" s="21" t="str">
        <f>+VLOOKUP(demanda___EPEC__2[dia de semana],Tabla2[],2,FALSE)</f>
        <v>Sábado</v>
      </c>
      <c r="N26943" s="21" t="str">
        <f>+VLOOKUP(demanda___EPEC__2[dia de semana],Tabla2[],3,FALSE)</f>
        <v>Sábado</v>
      </c>
    </row>
    <row r="26944" spans="1:14" x14ac:dyDescent="0.25">
      <c r="A26944" s="21">
        <v>16</v>
      </c>
      <c r="B26944" s="22">
        <v>44660</v>
      </c>
      <c r="C26944" s="21" t="s">
        <v>95</v>
      </c>
      <c r="D26944" s="34">
        <v>44660.375</v>
      </c>
      <c r="E26944" s="21">
        <v>1159.6120000000001</v>
      </c>
      <c r="F26944" s="21">
        <v>5434.3779999999997</v>
      </c>
      <c r="G26944" s="21">
        <v>12280.290999999999</v>
      </c>
      <c r="H26944" s="21">
        <v>5435.2879999999996</v>
      </c>
      <c r="I26944" s="21">
        <v>23149.957000000002</v>
      </c>
      <c r="J26944" s="21">
        <v>950.73400000000004</v>
      </c>
      <c r="K26944" s="21">
        <v>20.933333333333334</v>
      </c>
      <c r="L26944" s="21">
        <f>+WEEKDAY(demanda___EPEC__2[FECHA])</f>
        <v>7</v>
      </c>
      <c r="M26944" s="21" t="str">
        <f>+VLOOKUP(demanda___EPEC__2[dia de semana],Tabla2[],2,FALSE)</f>
        <v>Sábado</v>
      </c>
      <c r="N26944" s="21" t="str">
        <f>+VLOOKUP(demanda___EPEC__2[dia de semana],Tabla2[],3,FALSE)</f>
        <v>Sábado</v>
      </c>
    </row>
    <row r="26945" spans="1:14" x14ac:dyDescent="0.25">
      <c r="A26945" s="21">
        <v>16</v>
      </c>
      <c r="B26945" s="22">
        <v>44660</v>
      </c>
      <c r="C26945" s="21" t="s">
        <v>96</v>
      </c>
      <c r="D26945" s="34">
        <v>44660.416666666664</v>
      </c>
      <c r="E26945" s="21">
        <v>1159.6120000000001</v>
      </c>
      <c r="F26945" s="21">
        <v>5434.3779999999997</v>
      </c>
      <c r="G26945" s="21">
        <v>12280.290999999999</v>
      </c>
      <c r="H26945" s="21">
        <v>5435.2879999999996</v>
      </c>
      <c r="I26945" s="21">
        <v>23149.957000000002</v>
      </c>
      <c r="J26945" s="21">
        <v>990.89400000000001</v>
      </c>
      <c r="K26945" s="21">
        <v>22.516666666666666</v>
      </c>
      <c r="L26945" s="21">
        <f>+WEEKDAY(demanda___EPEC__2[FECHA])</f>
        <v>7</v>
      </c>
      <c r="M26945" s="21" t="str">
        <f>+VLOOKUP(demanda___EPEC__2[dia de semana],Tabla2[],2,FALSE)</f>
        <v>Sábado</v>
      </c>
      <c r="N26945" s="21" t="str">
        <f>+VLOOKUP(demanda___EPEC__2[dia de semana],Tabla2[],3,FALSE)</f>
        <v>Sábado</v>
      </c>
    </row>
    <row r="26946" spans="1:14" x14ac:dyDescent="0.25">
      <c r="A26946" s="21">
        <v>16</v>
      </c>
      <c r="B26946" s="22">
        <v>44660</v>
      </c>
      <c r="C26946" s="21" t="s">
        <v>97</v>
      </c>
      <c r="D26946" s="34">
        <v>44660.458333333336</v>
      </c>
      <c r="E26946" s="21">
        <v>1159.6120000000001</v>
      </c>
      <c r="F26946" s="21">
        <v>5434.3779999999997</v>
      </c>
      <c r="G26946" s="21">
        <v>12280.290999999999</v>
      </c>
      <c r="H26946" s="21">
        <v>5435.2879999999996</v>
      </c>
      <c r="I26946" s="21">
        <v>23149.957000000002</v>
      </c>
      <c r="J26946" s="21">
        <v>1010.934</v>
      </c>
      <c r="K26946" s="21">
        <v>24.816666666666666</v>
      </c>
      <c r="L26946" s="21">
        <f>+WEEKDAY(demanda___EPEC__2[FECHA])</f>
        <v>7</v>
      </c>
      <c r="M26946" s="21" t="str">
        <f>+VLOOKUP(demanda___EPEC__2[dia de semana],Tabla2[],2,FALSE)</f>
        <v>Sábado</v>
      </c>
      <c r="N26946" s="21" t="str">
        <f>+VLOOKUP(demanda___EPEC__2[dia de semana],Tabla2[],3,FALSE)</f>
        <v>Sábado</v>
      </c>
    </row>
    <row r="26947" spans="1:14" x14ac:dyDescent="0.25">
      <c r="A26947" s="21">
        <v>16</v>
      </c>
      <c r="B26947" s="22">
        <v>44660</v>
      </c>
      <c r="C26947" s="21" t="s">
        <v>98</v>
      </c>
      <c r="D26947" s="34">
        <v>44660.5</v>
      </c>
      <c r="E26947" s="21">
        <v>1159.6120000000001</v>
      </c>
      <c r="F26947" s="21">
        <v>5434.3779999999997</v>
      </c>
      <c r="G26947" s="21">
        <v>12280.290999999999</v>
      </c>
      <c r="H26947" s="21">
        <v>5435.2879999999996</v>
      </c>
      <c r="I26947" s="21">
        <v>23149.957000000002</v>
      </c>
      <c r="J26947" s="21">
        <v>1018.96</v>
      </c>
      <c r="K26947" s="21">
        <v>27.433333333333334</v>
      </c>
      <c r="L26947" s="21">
        <f>+WEEKDAY(demanda___EPEC__2[FECHA])</f>
        <v>7</v>
      </c>
      <c r="M26947" s="21" t="str">
        <f>+VLOOKUP(demanda___EPEC__2[dia de semana],Tabla2[],2,FALSE)</f>
        <v>Sábado</v>
      </c>
      <c r="N26947" s="21" t="str">
        <f>+VLOOKUP(demanda___EPEC__2[dia de semana],Tabla2[],3,FALSE)</f>
        <v>Sábado</v>
      </c>
    </row>
    <row r="26948" spans="1:14" x14ac:dyDescent="0.25">
      <c r="A26948" s="21">
        <v>16</v>
      </c>
      <c r="B26948" s="22">
        <v>44660</v>
      </c>
      <c r="C26948" s="21" t="s">
        <v>99</v>
      </c>
      <c r="D26948" s="34">
        <v>44660.541666666664</v>
      </c>
      <c r="E26948" s="21">
        <v>1159.6120000000001</v>
      </c>
      <c r="F26948" s="21">
        <v>5434.3779999999997</v>
      </c>
      <c r="G26948" s="21">
        <v>12280.290999999999</v>
      </c>
      <c r="H26948" s="21">
        <v>5435.2879999999996</v>
      </c>
      <c r="I26948" s="21">
        <v>23149.957000000002</v>
      </c>
      <c r="J26948" s="21">
        <v>1002.89</v>
      </c>
      <c r="K26948" s="21">
        <v>28.8</v>
      </c>
      <c r="L26948" s="21">
        <f>+WEEKDAY(demanda___EPEC__2[FECHA])</f>
        <v>7</v>
      </c>
      <c r="M26948" s="21" t="str">
        <f>+VLOOKUP(demanda___EPEC__2[dia de semana],Tabla2[],2,FALSE)</f>
        <v>Sábado</v>
      </c>
      <c r="N26948" s="21" t="str">
        <f>+VLOOKUP(demanda___EPEC__2[dia de semana],Tabla2[],3,FALSE)</f>
        <v>Sábado</v>
      </c>
    </row>
    <row r="26949" spans="1:14" x14ac:dyDescent="0.25">
      <c r="A26949" s="21">
        <v>16</v>
      </c>
      <c r="B26949" s="22">
        <v>44660</v>
      </c>
      <c r="C26949" s="21" t="s">
        <v>100</v>
      </c>
      <c r="D26949" s="34">
        <v>44660.583333333336</v>
      </c>
      <c r="E26949" s="21">
        <v>1159.6120000000001</v>
      </c>
      <c r="F26949" s="21">
        <v>5434.3779999999997</v>
      </c>
      <c r="G26949" s="21">
        <v>12280.290999999999</v>
      </c>
      <c r="H26949" s="21">
        <v>5435.2879999999996</v>
      </c>
      <c r="I26949" s="21">
        <v>23149.957000000002</v>
      </c>
      <c r="J26949" s="21">
        <v>974.77200000000005</v>
      </c>
      <c r="K26949" s="21">
        <v>28.566666666666666</v>
      </c>
      <c r="L26949" s="21">
        <f>+WEEKDAY(demanda___EPEC__2[FECHA])</f>
        <v>7</v>
      </c>
      <c r="M26949" s="21" t="str">
        <f>+VLOOKUP(demanda___EPEC__2[dia de semana],Tabla2[],2,FALSE)</f>
        <v>Sábado</v>
      </c>
      <c r="N26949" s="21" t="str">
        <f>+VLOOKUP(demanda___EPEC__2[dia de semana],Tabla2[],3,FALSE)</f>
        <v>Sábado</v>
      </c>
    </row>
    <row r="26950" spans="1:14" x14ac:dyDescent="0.25">
      <c r="A26950" s="21">
        <v>16</v>
      </c>
      <c r="B26950" s="22">
        <v>44660</v>
      </c>
      <c r="C26950" s="21" t="s">
        <v>101</v>
      </c>
      <c r="D26950" s="34">
        <v>44660.625</v>
      </c>
      <c r="E26950" s="21">
        <v>1159.6120000000001</v>
      </c>
      <c r="F26950" s="21">
        <v>5434.3779999999997</v>
      </c>
      <c r="G26950" s="21">
        <v>12280.290999999999</v>
      </c>
      <c r="H26950" s="21">
        <v>5435.2879999999996</v>
      </c>
      <c r="I26950" s="21">
        <v>23149.957000000002</v>
      </c>
      <c r="J26950" s="21">
        <v>965.32899999999995</v>
      </c>
      <c r="K26950" s="21">
        <v>29</v>
      </c>
      <c r="L26950" s="21">
        <f>+WEEKDAY(demanda___EPEC__2[FECHA])</f>
        <v>7</v>
      </c>
      <c r="M26950" s="21" t="str">
        <f>+VLOOKUP(demanda___EPEC__2[dia de semana],Tabla2[],2,FALSE)</f>
        <v>Sábado</v>
      </c>
      <c r="N26950" s="21" t="str">
        <f>+VLOOKUP(demanda___EPEC__2[dia de semana],Tabla2[],3,FALSE)</f>
        <v>Sábado</v>
      </c>
    </row>
    <row r="26951" spans="1:14" x14ac:dyDescent="0.25">
      <c r="A26951" s="21">
        <v>16</v>
      </c>
      <c r="B26951" s="22">
        <v>44660</v>
      </c>
      <c r="C26951" s="21" t="s">
        <v>102</v>
      </c>
      <c r="D26951" s="34">
        <v>44660.666666666664</v>
      </c>
      <c r="E26951" s="21">
        <v>1159.6120000000001</v>
      </c>
      <c r="F26951" s="21">
        <v>5434.3779999999997</v>
      </c>
      <c r="G26951" s="21">
        <v>12280.290999999999</v>
      </c>
      <c r="H26951" s="21">
        <v>5435.2879999999996</v>
      </c>
      <c r="I26951" s="21">
        <v>23149.957000000002</v>
      </c>
      <c r="J26951" s="21">
        <v>975.46699999999998</v>
      </c>
      <c r="K26951" s="21">
        <v>28.683333333333334</v>
      </c>
      <c r="L26951" s="21">
        <f>+WEEKDAY(demanda___EPEC__2[FECHA])</f>
        <v>7</v>
      </c>
      <c r="M26951" s="21" t="str">
        <f>+VLOOKUP(demanda___EPEC__2[dia de semana],Tabla2[],2,FALSE)</f>
        <v>Sábado</v>
      </c>
      <c r="N26951" s="21" t="str">
        <f>+VLOOKUP(demanda___EPEC__2[dia de semana],Tabla2[],3,FALSE)</f>
        <v>Sábado</v>
      </c>
    </row>
    <row r="26952" spans="1:14" x14ac:dyDescent="0.25">
      <c r="A26952" s="21">
        <v>16</v>
      </c>
      <c r="B26952" s="22">
        <v>44660</v>
      </c>
      <c r="C26952" s="21" t="s">
        <v>103</v>
      </c>
      <c r="D26952" s="34">
        <v>44660.708333333336</v>
      </c>
      <c r="E26952" s="21">
        <v>1159.6120000000001</v>
      </c>
      <c r="F26952" s="21">
        <v>5434.3779999999997</v>
      </c>
      <c r="G26952" s="21">
        <v>12280.290999999999</v>
      </c>
      <c r="H26952" s="21">
        <v>5435.2879999999996</v>
      </c>
      <c r="I26952" s="21">
        <v>23149.957000000002</v>
      </c>
      <c r="J26952" s="21">
        <v>992.85500000000002</v>
      </c>
      <c r="K26952" s="21">
        <v>27.05</v>
      </c>
      <c r="L26952" s="21">
        <f>+WEEKDAY(demanda___EPEC__2[FECHA])</f>
        <v>7</v>
      </c>
      <c r="M26952" s="21" t="str">
        <f>+VLOOKUP(demanda___EPEC__2[dia de semana],Tabla2[],2,FALSE)</f>
        <v>Sábado</v>
      </c>
      <c r="N26952" s="21" t="str">
        <f>+VLOOKUP(demanda___EPEC__2[dia de semana],Tabla2[],3,FALSE)</f>
        <v>Sábado</v>
      </c>
    </row>
    <row r="26953" spans="1:14" x14ac:dyDescent="0.25">
      <c r="A26953" s="21">
        <v>16</v>
      </c>
      <c r="B26953" s="22">
        <v>44660</v>
      </c>
      <c r="C26953" s="21" t="s">
        <v>104</v>
      </c>
      <c r="D26953" s="34">
        <v>44660.75</v>
      </c>
      <c r="E26953" s="21">
        <v>1159.6120000000001</v>
      </c>
      <c r="F26953" s="21">
        <v>5434.3779999999997</v>
      </c>
      <c r="G26953" s="21">
        <v>12280.290999999999</v>
      </c>
      <c r="H26953" s="21">
        <v>5435.2879999999996</v>
      </c>
      <c r="I26953" s="21">
        <v>23149.957000000002</v>
      </c>
      <c r="J26953" s="21">
        <v>1000.218</v>
      </c>
      <c r="K26953" s="21">
        <v>24.733333333333334</v>
      </c>
      <c r="L26953" s="21">
        <f>+WEEKDAY(demanda___EPEC__2[FECHA])</f>
        <v>7</v>
      </c>
      <c r="M26953" s="21" t="str">
        <f>+VLOOKUP(demanda___EPEC__2[dia de semana],Tabla2[],2,FALSE)</f>
        <v>Sábado</v>
      </c>
      <c r="N26953" s="21" t="str">
        <f>+VLOOKUP(demanda___EPEC__2[dia de semana],Tabla2[],3,FALSE)</f>
        <v>Sábado</v>
      </c>
    </row>
    <row r="26954" spans="1:14" x14ac:dyDescent="0.25">
      <c r="A26954" s="21">
        <v>16</v>
      </c>
      <c r="B26954" s="22">
        <v>44660</v>
      </c>
      <c r="C26954" s="21" t="s">
        <v>105</v>
      </c>
      <c r="D26954" s="34">
        <v>44660.791666666664</v>
      </c>
      <c r="E26954" s="21">
        <v>1159.6120000000001</v>
      </c>
      <c r="F26954" s="21">
        <v>5434.3779999999997</v>
      </c>
      <c r="G26954" s="21">
        <v>12280.290999999999</v>
      </c>
      <c r="H26954" s="21">
        <v>5435.2879999999996</v>
      </c>
      <c r="I26954" s="21">
        <v>23149.957000000002</v>
      </c>
      <c r="J26954" s="21">
        <v>1115.9179999999999</v>
      </c>
      <c r="K26954" s="21">
        <v>22.65</v>
      </c>
      <c r="L26954" s="21">
        <f>+WEEKDAY(demanda___EPEC__2[FECHA])</f>
        <v>7</v>
      </c>
      <c r="M26954" s="21" t="str">
        <f>+VLOOKUP(demanda___EPEC__2[dia de semana],Tabla2[],2,FALSE)</f>
        <v>Sábado</v>
      </c>
      <c r="N26954" s="21" t="str">
        <f>+VLOOKUP(demanda___EPEC__2[dia de semana],Tabla2[],3,FALSE)</f>
        <v>Sábado</v>
      </c>
    </row>
    <row r="26955" spans="1:14" x14ac:dyDescent="0.25">
      <c r="A26955" s="21">
        <v>16</v>
      </c>
      <c r="B26955" s="22">
        <v>44660</v>
      </c>
      <c r="C26955" s="21" t="s">
        <v>106</v>
      </c>
      <c r="D26955" s="34">
        <v>44660.833333333336</v>
      </c>
      <c r="E26955" s="21">
        <v>1159.6120000000001</v>
      </c>
      <c r="F26955" s="21">
        <v>5434.3779999999997</v>
      </c>
      <c r="G26955" s="21">
        <v>12280.290999999999</v>
      </c>
      <c r="H26955" s="21">
        <v>5435.2879999999996</v>
      </c>
      <c r="I26955" s="21">
        <v>23149.957000000002</v>
      </c>
      <c r="J26955" s="21">
        <v>1156.5309999999999</v>
      </c>
      <c r="K26955" s="21">
        <v>21.35</v>
      </c>
      <c r="L26955" s="21">
        <f>+WEEKDAY(demanda___EPEC__2[FECHA])</f>
        <v>7</v>
      </c>
      <c r="M26955" s="21" t="str">
        <f>+VLOOKUP(demanda___EPEC__2[dia de semana],Tabla2[],2,FALSE)</f>
        <v>Sábado</v>
      </c>
      <c r="N26955" s="21" t="str">
        <f>+VLOOKUP(demanda___EPEC__2[dia de semana],Tabla2[],3,FALSE)</f>
        <v>Sábado</v>
      </c>
    </row>
    <row r="26956" spans="1:14" x14ac:dyDescent="0.25">
      <c r="A26956" s="21">
        <v>16</v>
      </c>
      <c r="B26956" s="22">
        <v>44660</v>
      </c>
      <c r="C26956" s="21" t="s">
        <v>107</v>
      </c>
      <c r="D26956" s="34">
        <v>44660.875</v>
      </c>
      <c r="E26956" s="21">
        <v>1159.6120000000001</v>
      </c>
      <c r="F26956" s="21">
        <v>5434.3779999999997</v>
      </c>
      <c r="G26956" s="21">
        <v>12280.290999999999</v>
      </c>
      <c r="H26956" s="21">
        <v>5435.2879999999996</v>
      </c>
      <c r="I26956" s="21">
        <v>23149.957000000002</v>
      </c>
      <c r="J26956" s="21">
        <v>1118.6890000000001</v>
      </c>
      <c r="K26956" s="21">
        <v>20.95</v>
      </c>
      <c r="L26956" s="21">
        <f>+WEEKDAY(demanda___EPEC__2[FECHA])</f>
        <v>7</v>
      </c>
      <c r="M26956" s="21" t="str">
        <f>+VLOOKUP(demanda___EPEC__2[dia de semana],Tabla2[],2,FALSE)</f>
        <v>Sábado</v>
      </c>
      <c r="N26956" s="21" t="str">
        <f>+VLOOKUP(demanda___EPEC__2[dia de semana],Tabla2[],3,FALSE)</f>
        <v>Sábado</v>
      </c>
    </row>
    <row r="26957" spans="1:14" x14ac:dyDescent="0.25">
      <c r="A26957" s="21">
        <v>16</v>
      </c>
      <c r="B26957" s="22">
        <v>44660</v>
      </c>
      <c r="C26957" s="21" t="s">
        <v>108</v>
      </c>
      <c r="D26957" s="34">
        <v>44660.916666666664</v>
      </c>
      <c r="E26957" s="21">
        <v>1159.6120000000001</v>
      </c>
      <c r="F26957" s="21">
        <v>5434.3779999999997</v>
      </c>
      <c r="G26957" s="21">
        <v>12280.290999999999</v>
      </c>
      <c r="H26957" s="21">
        <v>5435.2879999999996</v>
      </c>
      <c r="I26957" s="21">
        <v>23149.957000000002</v>
      </c>
      <c r="J26957" s="21">
        <v>1043.932</v>
      </c>
      <c r="K26957" s="21">
        <v>20.383333333333333</v>
      </c>
      <c r="L26957" s="21">
        <f>+WEEKDAY(demanda___EPEC__2[FECHA])</f>
        <v>7</v>
      </c>
      <c r="M26957" s="21" t="str">
        <f>+VLOOKUP(demanda___EPEC__2[dia de semana],Tabla2[],2,FALSE)</f>
        <v>Sábado</v>
      </c>
      <c r="N26957" s="21" t="str">
        <f>+VLOOKUP(demanda___EPEC__2[dia de semana],Tabla2[],3,FALSE)</f>
        <v>Sábado</v>
      </c>
    </row>
    <row r="26958" spans="1:14" x14ac:dyDescent="0.25">
      <c r="A26958" s="21">
        <v>16</v>
      </c>
      <c r="B26958" s="22">
        <v>44660</v>
      </c>
      <c r="C26958" s="21" t="s">
        <v>109</v>
      </c>
      <c r="D26958" s="34">
        <v>44660.958333333336</v>
      </c>
      <c r="E26958" s="21">
        <v>1159.6120000000001</v>
      </c>
      <c r="F26958" s="21">
        <v>5434.3779999999997</v>
      </c>
      <c r="G26958" s="21">
        <v>12280.290999999999</v>
      </c>
      <c r="H26958" s="21">
        <v>5435.2879999999996</v>
      </c>
      <c r="I26958" s="21">
        <v>23149.957000000002</v>
      </c>
      <c r="J26958" s="21">
        <v>983.678</v>
      </c>
      <c r="K26958" s="21">
        <v>21.033333333333335</v>
      </c>
      <c r="L26958" s="21">
        <f>+WEEKDAY(demanda___EPEC__2[FECHA])</f>
        <v>7</v>
      </c>
      <c r="M26958" s="21" t="str">
        <f>+VLOOKUP(demanda___EPEC__2[dia de semana],Tabla2[],2,FALSE)</f>
        <v>Sábado</v>
      </c>
      <c r="N26958" s="21" t="str">
        <f>+VLOOKUP(demanda___EPEC__2[dia de semana],Tabla2[],3,FALSE)</f>
        <v>Sábado</v>
      </c>
    </row>
    <row r="26959" spans="1:14" x14ac:dyDescent="0.25">
      <c r="A26959" s="21">
        <v>16</v>
      </c>
      <c r="B26959" s="22">
        <v>44661</v>
      </c>
      <c r="C26959" s="21" t="s">
        <v>86</v>
      </c>
      <c r="D26959" s="34">
        <v>44661</v>
      </c>
      <c r="E26959" s="21">
        <v>1117.76</v>
      </c>
      <c r="F26959" s="21">
        <v>5142.3630000000003</v>
      </c>
      <c r="G26959" s="21">
        <v>10813.365</v>
      </c>
      <c r="H26959" s="21">
        <v>5275.8990000000003</v>
      </c>
      <c r="I26959" s="21">
        <v>21231.627</v>
      </c>
      <c r="J26959" s="21">
        <v>920.61400000000003</v>
      </c>
      <c r="K26959" s="21">
        <v>21.266666666666666</v>
      </c>
      <c r="L26959" s="21">
        <f>+WEEKDAY(demanda___EPEC__2[FECHA])</f>
        <v>1</v>
      </c>
      <c r="M26959" s="21" t="str">
        <f>+VLOOKUP(demanda___EPEC__2[dia de semana],Tabla2[],2,FALSE)</f>
        <v>Domingo</v>
      </c>
      <c r="N26959" s="21" t="str">
        <f>+VLOOKUP(demanda___EPEC__2[dia de semana],Tabla2[],3,FALSE)</f>
        <v>Domingo</v>
      </c>
    </row>
    <row r="26960" spans="1:14" x14ac:dyDescent="0.25">
      <c r="A26960" s="21">
        <v>16</v>
      </c>
      <c r="B26960" s="22">
        <v>44661</v>
      </c>
      <c r="C26960" s="21" t="s">
        <v>87</v>
      </c>
      <c r="D26960" s="34">
        <v>44661.041666666664</v>
      </c>
      <c r="E26960" s="21">
        <v>1117.76</v>
      </c>
      <c r="F26960" s="21">
        <v>5142.3630000000003</v>
      </c>
      <c r="G26960" s="21">
        <v>10813.365</v>
      </c>
      <c r="H26960" s="21">
        <v>5275.8990000000003</v>
      </c>
      <c r="I26960" s="21">
        <v>21231.627</v>
      </c>
      <c r="J26960" s="21">
        <v>855.55</v>
      </c>
      <c r="K26960" s="21">
        <v>20.933333333333334</v>
      </c>
      <c r="L26960" s="21">
        <f>+WEEKDAY(demanda___EPEC__2[FECHA])</f>
        <v>1</v>
      </c>
      <c r="M26960" s="21" t="str">
        <f>+VLOOKUP(demanda___EPEC__2[dia de semana],Tabla2[],2,FALSE)</f>
        <v>Domingo</v>
      </c>
      <c r="N26960" s="21" t="str">
        <f>+VLOOKUP(demanda___EPEC__2[dia de semana],Tabla2[],3,FALSE)</f>
        <v>Domingo</v>
      </c>
    </row>
    <row r="26961" spans="1:14" x14ac:dyDescent="0.25">
      <c r="A26961" s="21">
        <v>16</v>
      </c>
      <c r="B26961" s="22">
        <v>44661</v>
      </c>
      <c r="C26961" s="21" t="s">
        <v>88</v>
      </c>
      <c r="D26961" s="34">
        <v>44661.083333333336</v>
      </c>
      <c r="E26961" s="21">
        <v>1117.76</v>
      </c>
      <c r="F26961" s="21">
        <v>5142.3630000000003</v>
      </c>
      <c r="G26961" s="21">
        <v>10813.365</v>
      </c>
      <c r="H26961" s="21">
        <v>5275.8990000000003</v>
      </c>
      <c r="I26961" s="21">
        <v>21231.627</v>
      </c>
      <c r="J26961" s="21">
        <v>812.30200000000002</v>
      </c>
      <c r="K26961" s="21">
        <v>20.633333333333333</v>
      </c>
      <c r="L26961" s="21">
        <f>+WEEKDAY(demanda___EPEC__2[FECHA])</f>
        <v>1</v>
      </c>
      <c r="M26961" s="21" t="str">
        <f>+VLOOKUP(demanda___EPEC__2[dia de semana],Tabla2[],2,FALSE)</f>
        <v>Domingo</v>
      </c>
      <c r="N26961" s="21" t="str">
        <f>+VLOOKUP(demanda___EPEC__2[dia de semana],Tabla2[],3,FALSE)</f>
        <v>Domingo</v>
      </c>
    </row>
    <row r="26962" spans="1:14" x14ac:dyDescent="0.25">
      <c r="A26962" s="21">
        <v>16</v>
      </c>
      <c r="B26962" s="22">
        <v>44661</v>
      </c>
      <c r="C26962" s="21" t="s">
        <v>89</v>
      </c>
      <c r="D26962" s="34">
        <v>44661.125</v>
      </c>
      <c r="E26962" s="21">
        <v>1117.76</v>
      </c>
      <c r="F26962" s="21">
        <v>5142.3630000000003</v>
      </c>
      <c r="G26962" s="21">
        <v>10813.365</v>
      </c>
      <c r="H26962" s="21">
        <v>5275.8990000000003</v>
      </c>
      <c r="I26962" s="21">
        <v>21231.627</v>
      </c>
      <c r="J26962" s="21">
        <v>787.09799999999996</v>
      </c>
      <c r="K26962" s="21">
        <v>20.216666666666665</v>
      </c>
      <c r="L26962" s="21">
        <f>+WEEKDAY(demanda___EPEC__2[FECHA])</f>
        <v>1</v>
      </c>
      <c r="M26962" s="21" t="str">
        <f>+VLOOKUP(demanda___EPEC__2[dia de semana],Tabla2[],2,FALSE)</f>
        <v>Domingo</v>
      </c>
      <c r="N26962" s="21" t="str">
        <f>+VLOOKUP(demanda___EPEC__2[dia de semana],Tabla2[],3,FALSE)</f>
        <v>Domingo</v>
      </c>
    </row>
    <row r="26963" spans="1:14" x14ac:dyDescent="0.25">
      <c r="A26963" s="21">
        <v>16</v>
      </c>
      <c r="B26963" s="22">
        <v>44661</v>
      </c>
      <c r="C26963" s="21" t="s">
        <v>90</v>
      </c>
      <c r="D26963" s="34">
        <v>44661.166666666664</v>
      </c>
      <c r="E26963" s="21">
        <v>1117.76</v>
      </c>
      <c r="F26963" s="21">
        <v>5142.3630000000003</v>
      </c>
      <c r="G26963" s="21">
        <v>10813.365</v>
      </c>
      <c r="H26963" s="21">
        <v>5275.8990000000003</v>
      </c>
      <c r="I26963" s="21">
        <v>21231.627</v>
      </c>
      <c r="J26963" s="21">
        <v>774.01400000000001</v>
      </c>
      <c r="K26963" s="21">
        <v>19.433333333333334</v>
      </c>
      <c r="L26963" s="21">
        <f>+WEEKDAY(demanda___EPEC__2[FECHA])</f>
        <v>1</v>
      </c>
      <c r="M26963" s="21" t="str">
        <f>+VLOOKUP(demanda___EPEC__2[dia de semana],Tabla2[],2,FALSE)</f>
        <v>Domingo</v>
      </c>
      <c r="N26963" s="21" t="str">
        <f>+VLOOKUP(demanda___EPEC__2[dia de semana],Tabla2[],3,FALSE)</f>
        <v>Domingo</v>
      </c>
    </row>
    <row r="26964" spans="1:14" x14ac:dyDescent="0.25">
      <c r="A26964" s="21">
        <v>16</v>
      </c>
      <c r="B26964" s="22">
        <v>44661</v>
      </c>
      <c r="C26964" s="21" t="s">
        <v>91</v>
      </c>
      <c r="D26964" s="34">
        <v>44661.208333333336</v>
      </c>
      <c r="E26964" s="21">
        <v>1117.76</v>
      </c>
      <c r="F26964" s="21">
        <v>5142.3630000000003</v>
      </c>
      <c r="G26964" s="21">
        <v>10813.365</v>
      </c>
      <c r="H26964" s="21">
        <v>5275.8990000000003</v>
      </c>
      <c r="I26964" s="21">
        <v>21231.627</v>
      </c>
      <c r="J26964" s="21">
        <v>767.56799999999998</v>
      </c>
      <c r="K26964" s="21">
        <v>18.850000000000001</v>
      </c>
      <c r="L26964" s="21">
        <f>+WEEKDAY(demanda___EPEC__2[FECHA])</f>
        <v>1</v>
      </c>
      <c r="M26964" s="21" t="str">
        <f>+VLOOKUP(demanda___EPEC__2[dia de semana],Tabla2[],2,FALSE)</f>
        <v>Domingo</v>
      </c>
      <c r="N26964" s="21" t="str">
        <f>+VLOOKUP(demanda___EPEC__2[dia de semana],Tabla2[],3,FALSE)</f>
        <v>Domingo</v>
      </c>
    </row>
    <row r="26965" spans="1:14" x14ac:dyDescent="0.25">
      <c r="A26965" s="21">
        <v>16</v>
      </c>
      <c r="B26965" s="22">
        <v>44661</v>
      </c>
      <c r="C26965" s="21" t="s">
        <v>92</v>
      </c>
      <c r="D26965" s="34">
        <v>44661.25</v>
      </c>
      <c r="E26965" s="21">
        <v>1117.76</v>
      </c>
      <c r="F26965" s="21">
        <v>5142.3630000000003</v>
      </c>
      <c r="G26965" s="21">
        <v>10813.365</v>
      </c>
      <c r="H26965" s="21">
        <v>5275.8990000000003</v>
      </c>
      <c r="I26965" s="21">
        <v>21231.627</v>
      </c>
      <c r="J26965" s="21">
        <v>763.53200000000004</v>
      </c>
      <c r="K26965" s="21">
        <v>18.783333333333331</v>
      </c>
      <c r="L26965" s="21">
        <f>+WEEKDAY(demanda___EPEC__2[FECHA])</f>
        <v>1</v>
      </c>
      <c r="M26965" s="21" t="str">
        <f>+VLOOKUP(demanda___EPEC__2[dia de semana],Tabla2[],2,FALSE)</f>
        <v>Domingo</v>
      </c>
      <c r="N26965" s="21" t="str">
        <f>+VLOOKUP(demanda___EPEC__2[dia de semana],Tabla2[],3,FALSE)</f>
        <v>Domingo</v>
      </c>
    </row>
    <row r="26966" spans="1:14" x14ac:dyDescent="0.25">
      <c r="A26966" s="21">
        <v>16</v>
      </c>
      <c r="B26966" s="22">
        <v>44661</v>
      </c>
      <c r="C26966" s="21" t="s">
        <v>93</v>
      </c>
      <c r="D26966" s="34">
        <v>44661.291666666664</v>
      </c>
      <c r="E26966" s="21">
        <v>1117.76</v>
      </c>
      <c r="F26966" s="21">
        <v>5142.3630000000003</v>
      </c>
      <c r="G26966" s="21">
        <v>10813.365</v>
      </c>
      <c r="H26966" s="21">
        <v>5275.8990000000003</v>
      </c>
      <c r="I26966" s="21">
        <v>21231.627</v>
      </c>
      <c r="J26966" s="21">
        <v>727.91800000000001</v>
      </c>
      <c r="K26966" s="21">
        <v>18.25</v>
      </c>
      <c r="L26966" s="21">
        <f>+WEEKDAY(demanda___EPEC__2[FECHA])</f>
        <v>1</v>
      </c>
      <c r="M26966" s="21" t="str">
        <f>+VLOOKUP(demanda___EPEC__2[dia de semana],Tabla2[],2,FALSE)</f>
        <v>Domingo</v>
      </c>
      <c r="N26966" s="21" t="str">
        <f>+VLOOKUP(demanda___EPEC__2[dia de semana],Tabla2[],3,FALSE)</f>
        <v>Domingo</v>
      </c>
    </row>
    <row r="26967" spans="1:14" x14ac:dyDescent="0.25">
      <c r="A26967" s="21">
        <v>16</v>
      </c>
      <c r="B26967" s="22">
        <v>44661</v>
      </c>
      <c r="C26967" s="21" t="s">
        <v>94</v>
      </c>
      <c r="D26967" s="34">
        <v>44661.333333333336</v>
      </c>
      <c r="E26967" s="21">
        <v>1117.76</v>
      </c>
      <c r="F26967" s="21">
        <v>5142.3630000000003</v>
      </c>
      <c r="G26967" s="21">
        <v>10813.365</v>
      </c>
      <c r="H26967" s="21">
        <v>5275.8990000000003</v>
      </c>
      <c r="I26967" s="21">
        <v>21231.627</v>
      </c>
      <c r="J26967" s="21">
        <v>703.55799999999999</v>
      </c>
      <c r="K26967" s="21">
        <v>18.366666666666667</v>
      </c>
      <c r="L26967" s="21">
        <f>+WEEKDAY(demanda___EPEC__2[FECHA])</f>
        <v>1</v>
      </c>
      <c r="M26967" s="21" t="str">
        <f>+VLOOKUP(demanda___EPEC__2[dia de semana],Tabla2[],2,FALSE)</f>
        <v>Domingo</v>
      </c>
      <c r="N26967" s="21" t="str">
        <f>+VLOOKUP(demanda___EPEC__2[dia de semana],Tabla2[],3,FALSE)</f>
        <v>Domingo</v>
      </c>
    </row>
    <row r="26968" spans="1:14" x14ac:dyDescent="0.25">
      <c r="A26968" s="21">
        <v>16</v>
      </c>
      <c r="B26968" s="22">
        <v>44661</v>
      </c>
      <c r="C26968" s="21" t="s">
        <v>95</v>
      </c>
      <c r="D26968" s="34">
        <v>44661.375</v>
      </c>
      <c r="E26968" s="21">
        <v>1117.76</v>
      </c>
      <c r="F26968" s="21">
        <v>5142.3630000000003</v>
      </c>
      <c r="G26968" s="21">
        <v>10813.365</v>
      </c>
      <c r="H26968" s="21">
        <v>5275.8990000000003</v>
      </c>
      <c r="I26968" s="21">
        <v>21231.627</v>
      </c>
      <c r="J26968" s="21">
        <v>763.15800000000002</v>
      </c>
      <c r="K26968" s="21">
        <v>19</v>
      </c>
      <c r="L26968" s="21">
        <f>+WEEKDAY(demanda___EPEC__2[FECHA])</f>
        <v>1</v>
      </c>
      <c r="M26968" s="21" t="str">
        <f>+VLOOKUP(demanda___EPEC__2[dia de semana],Tabla2[],2,FALSE)</f>
        <v>Domingo</v>
      </c>
      <c r="N26968" s="21" t="str">
        <f>+VLOOKUP(demanda___EPEC__2[dia de semana],Tabla2[],3,FALSE)</f>
        <v>Domingo</v>
      </c>
    </row>
    <row r="26969" spans="1:14" x14ac:dyDescent="0.25">
      <c r="A26969" s="21">
        <v>16</v>
      </c>
      <c r="B26969" s="22">
        <v>44661</v>
      </c>
      <c r="C26969" s="21" t="s">
        <v>96</v>
      </c>
      <c r="D26969" s="34">
        <v>44661.416666666664</v>
      </c>
      <c r="E26969" s="21">
        <v>1117.76</v>
      </c>
      <c r="F26969" s="21">
        <v>5142.3630000000003</v>
      </c>
      <c r="G26969" s="21">
        <v>10813.365</v>
      </c>
      <c r="H26969" s="21">
        <v>5275.8990000000003</v>
      </c>
      <c r="I26969" s="21">
        <v>21231.627</v>
      </c>
      <c r="J26969" s="21">
        <v>825.56799999999998</v>
      </c>
      <c r="K26969" s="21">
        <v>20.350000000000001</v>
      </c>
      <c r="L26969" s="21">
        <f>+WEEKDAY(demanda___EPEC__2[FECHA])</f>
        <v>1</v>
      </c>
      <c r="M26969" s="21" t="str">
        <f>+VLOOKUP(demanda___EPEC__2[dia de semana],Tabla2[],2,FALSE)</f>
        <v>Domingo</v>
      </c>
      <c r="N26969" s="21" t="str">
        <f>+VLOOKUP(demanda___EPEC__2[dia de semana],Tabla2[],3,FALSE)</f>
        <v>Domingo</v>
      </c>
    </row>
    <row r="26970" spans="1:14" x14ac:dyDescent="0.25">
      <c r="A26970" s="21">
        <v>16</v>
      </c>
      <c r="B26970" s="22">
        <v>44661</v>
      </c>
      <c r="C26970" s="21" t="s">
        <v>97</v>
      </c>
      <c r="D26970" s="34">
        <v>44661.458333333336</v>
      </c>
      <c r="E26970" s="21">
        <v>1117.76</v>
      </c>
      <c r="F26970" s="21">
        <v>5142.3630000000003</v>
      </c>
      <c r="G26970" s="21">
        <v>10813.365</v>
      </c>
      <c r="H26970" s="21">
        <v>5275.8990000000003</v>
      </c>
      <c r="I26970" s="21">
        <v>21231.627</v>
      </c>
      <c r="J26970" s="21">
        <v>867.30899999999997</v>
      </c>
      <c r="K26970" s="21">
        <v>20.966666666666669</v>
      </c>
      <c r="L26970" s="21">
        <f>+WEEKDAY(demanda___EPEC__2[FECHA])</f>
        <v>1</v>
      </c>
      <c r="M26970" s="21" t="str">
        <f>+VLOOKUP(demanda___EPEC__2[dia de semana],Tabla2[],2,FALSE)</f>
        <v>Domingo</v>
      </c>
      <c r="N26970" s="21" t="str">
        <f>+VLOOKUP(demanda___EPEC__2[dia de semana],Tabla2[],3,FALSE)</f>
        <v>Domingo</v>
      </c>
    </row>
    <row r="26971" spans="1:14" x14ac:dyDescent="0.25">
      <c r="A26971" s="21">
        <v>16</v>
      </c>
      <c r="B26971" s="22">
        <v>44661</v>
      </c>
      <c r="C26971" s="21" t="s">
        <v>98</v>
      </c>
      <c r="D26971" s="34">
        <v>44661.5</v>
      </c>
      <c r="E26971" s="21">
        <v>1117.76</v>
      </c>
      <c r="F26971" s="21">
        <v>5142.3630000000003</v>
      </c>
      <c r="G26971" s="21">
        <v>10813.365</v>
      </c>
      <c r="H26971" s="21">
        <v>5275.8990000000003</v>
      </c>
      <c r="I26971" s="21">
        <v>21231.627</v>
      </c>
      <c r="J26971" s="21">
        <v>898.45600000000002</v>
      </c>
      <c r="K26971" s="21">
        <v>23.85</v>
      </c>
      <c r="L26971" s="21">
        <f>+WEEKDAY(demanda___EPEC__2[FECHA])</f>
        <v>1</v>
      </c>
      <c r="M26971" s="21" t="str">
        <f>+VLOOKUP(demanda___EPEC__2[dia de semana],Tabla2[],2,FALSE)</f>
        <v>Domingo</v>
      </c>
      <c r="N26971" s="21" t="str">
        <f>+VLOOKUP(demanda___EPEC__2[dia de semana],Tabla2[],3,FALSE)</f>
        <v>Domingo</v>
      </c>
    </row>
    <row r="26972" spans="1:14" x14ac:dyDescent="0.25">
      <c r="A26972" s="21">
        <v>16</v>
      </c>
      <c r="B26972" s="22">
        <v>44661</v>
      </c>
      <c r="C26972" s="21" t="s">
        <v>99</v>
      </c>
      <c r="D26972" s="34">
        <v>44661.541666666664</v>
      </c>
      <c r="E26972" s="21">
        <v>1117.76</v>
      </c>
      <c r="F26972" s="21">
        <v>5142.3630000000003</v>
      </c>
      <c r="G26972" s="21">
        <v>10813.365</v>
      </c>
      <c r="H26972" s="21">
        <v>5275.8990000000003</v>
      </c>
      <c r="I26972" s="21">
        <v>21231.627</v>
      </c>
      <c r="J26972" s="21">
        <v>907.64</v>
      </c>
      <c r="K26972" s="21">
        <v>25.783333333333335</v>
      </c>
      <c r="L26972" s="21">
        <f>+WEEKDAY(demanda___EPEC__2[FECHA])</f>
        <v>1</v>
      </c>
      <c r="M26972" s="21" t="str">
        <f>+VLOOKUP(demanda___EPEC__2[dia de semana],Tabla2[],2,FALSE)</f>
        <v>Domingo</v>
      </c>
      <c r="N26972" s="21" t="str">
        <f>+VLOOKUP(demanda___EPEC__2[dia de semana],Tabla2[],3,FALSE)</f>
        <v>Domingo</v>
      </c>
    </row>
    <row r="26973" spans="1:14" x14ac:dyDescent="0.25">
      <c r="A26973" s="21">
        <v>16</v>
      </c>
      <c r="B26973" s="22">
        <v>44661</v>
      </c>
      <c r="C26973" s="21" t="s">
        <v>100</v>
      </c>
      <c r="D26973" s="34">
        <v>44661.583333333336</v>
      </c>
      <c r="E26973" s="21">
        <v>1117.76</v>
      </c>
      <c r="F26973" s="21">
        <v>5142.3630000000003</v>
      </c>
      <c r="G26973" s="21">
        <v>10813.365</v>
      </c>
      <c r="H26973" s="21">
        <v>5275.8990000000003</v>
      </c>
      <c r="I26973" s="21">
        <v>21231.627</v>
      </c>
      <c r="J26973" s="21">
        <v>891.42899999999997</v>
      </c>
      <c r="K26973" s="21">
        <v>28.416666666666668</v>
      </c>
      <c r="L26973" s="21">
        <f>+WEEKDAY(demanda___EPEC__2[FECHA])</f>
        <v>1</v>
      </c>
      <c r="M26973" s="21" t="str">
        <f>+VLOOKUP(demanda___EPEC__2[dia de semana],Tabla2[],2,FALSE)</f>
        <v>Domingo</v>
      </c>
      <c r="N26973" s="21" t="str">
        <f>+VLOOKUP(demanda___EPEC__2[dia de semana],Tabla2[],3,FALSE)</f>
        <v>Domingo</v>
      </c>
    </row>
    <row r="26974" spans="1:14" x14ac:dyDescent="0.25">
      <c r="A26974" s="21">
        <v>16</v>
      </c>
      <c r="B26974" s="22">
        <v>44661</v>
      </c>
      <c r="C26974" s="21" t="s">
        <v>101</v>
      </c>
      <c r="D26974" s="34">
        <v>44661.625</v>
      </c>
      <c r="E26974" s="21">
        <v>1117.76</v>
      </c>
      <c r="F26974" s="21">
        <v>5142.3630000000003</v>
      </c>
      <c r="G26974" s="21">
        <v>10813.365</v>
      </c>
      <c r="H26974" s="21">
        <v>5275.8990000000003</v>
      </c>
      <c r="I26974" s="21">
        <v>21231.627</v>
      </c>
      <c r="J26974" s="21">
        <v>885.12300000000005</v>
      </c>
      <c r="K26974" s="21">
        <v>29.5</v>
      </c>
      <c r="L26974" s="21">
        <f>+WEEKDAY(demanda___EPEC__2[FECHA])</f>
        <v>1</v>
      </c>
      <c r="M26974" s="21" t="str">
        <f>+VLOOKUP(demanda___EPEC__2[dia de semana],Tabla2[],2,FALSE)</f>
        <v>Domingo</v>
      </c>
      <c r="N26974" s="21" t="str">
        <f>+VLOOKUP(demanda___EPEC__2[dia de semana],Tabla2[],3,FALSE)</f>
        <v>Domingo</v>
      </c>
    </row>
    <row r="26975" spans="1:14" x14ac:dyDescent="0.25">
      <c r="A26975" s="21">
        <v>16</v>
      </c>
      <c r="B26975" s="22">
        <v>44661</v>
      </c>
      <c r="C26975" s="21" t="s">
        <v>102</v>
      </c>
      <c r="D26975" s="34">
        <v>44661.666666666664</v>
      </c>
      <c r="E26975" s="21">
        <v>1117.76</v>
      </c>
      <c r="F26975" s="21">
        <v>5142.3630000000003</v>
      </c>
      <c r="G26975" s="21">
        <v>10813.365</v>
      </c>
      <c r="H26975" s="21">
        <v>5275.8990000000003</v>
      </c>
      <c r="I26975" s="21">
        <v>21231.627</v>
      </c>
      <c r="J26975" s="21">
        <v>899.91800000000001</v>
      </c>
      <c r="K26975" s="21">
        <v>29</v>
      </c>
      <c r="L26975" s="21">
        <f>+WEEKDAY(demanda___EPEC__2[FECHA])</f>
        <v>1</v>
      </c>
      <c r="M26975" s="21" t="str">
        <f>+VLOOKUP(demanda___EPEC__2[dia de semana],Tabla2[],2,FALSE)</f>
        <v>Domingo</v>
      </c>
      <c r="N26975" s="21" t="str">
        <f>+VLOOKUP(demanda___EPEC__2[dia de semana],Tabla2[],3,FALSE)</f>
        <v>Domingo</v>
      </c>
    </row>
    <row r="26976" spans="1:14" x14ac:dyDescent="0.25">
      <c r="A26976" s="21">
        <v>16</v>
      </c>
      <c r="B26976" s="22">
        <v>44661</v>
      </c>
      <c r="C26976" s="21" t="s">
        <v>103</v>
      </c>
      <c r="D26976" s="34">
        <v>44661.708333333336</v>
      </c>
      <c r="E26976" s="21">
        <v>1117.76</v>
      </c>
      <c r="F26976" s="21">
        <v>5142.3630000000003</v>
      </c>
      <c r="G26976" s="21">
        <v>10813.365</v>
      </c>
      <c r="H26976" s="21">
        <v>5275.8990000000003</v>
      </c>
      <c r="I26976" s="21">
        <v>21231.627</v>
      </c>
      <c r="J26976" s="21">
        <v>912.18799999999999</v>
      </c>
      <c r="K26976" s="21">
        <v>26.316666666666666</v>
      </c>
      <c r="L26976" s="21">
        <f>+WEEKDAY(demanda___EPEC__2[FECHA])</f>
        <v>1</v>
      </c>
      <c r="M26976" s="21" t="str">
        <f>+VLOOKUP(demanda___EPEC__2[dia de semana],Tabla2[],2,FALSE)</f>
        <v>Domingo</v>
      </c>
      <c r="N26976" s="21" t="str">
        <f>+VLOOKUP(demanda___EPEC__2[dia de semana],Tabla2[],3,FALSE)</f>
        <v>Domingo</v>
      </c>
    </row>
    <row r="26977" spans="1:14" x14ac:dyDescent="0.25">
      <c r="A26977" s="21">
        <v>16</v>
      </c>
      <c r="B26977" s="22">
        <v>44661</v>
      </c>
      <c r="C26977" s="21" t="s">
        <v>104</v>
      </c>
      <c r="D26977" s="34">
        <v>44661.75</v>
      </c>
      <c r="E26977" s="21">
        <v>1117.76</v>
      </c>
      <c r="F26977" s="21">
        <v>5142.3630000000003</v>
      </c>
      <c r="G26977" s="21">
        <v>10813.365</v>
      </c>
      <c r="H26977" s="21">
        <v>5275.8990000000003</v>
      </c>
      <c r="I26977" s="21">
        <v>21231.627</v>
      </c>
      <c r="J26977" s="21">
        <v>934.48199999999997</v>
      </c>
      <c r="K26977" s="21">
        <v>25.033333333333331</v>
      </c>
      <c r="L26977" s="21">
        <f>+WEEKDAY(demanda___EPEC__2[FECHA])</f>
        <v>1</v>
      </c>
      <c r="M26977" s="21" t="str">
        <f>+VLOOKUP(demanda___EPEC__2[dia de semana],Tabla2[],2,FALSE)</f>
        <v>Domingo</v>
      </c>
      <c r="N26977" s="21" t="str">
        <f>+VLOOKUP(demanda___EPEC__2[dia de semana],Tabla2[],3,FALSE)</f>
        <v>Domingo</v>
      </c>
    </row>
    <row r="26978" spans="1:14" x14ac:dyDescent="0.25">
      <c r="A26978" s="21">
        <v>16</v>
      </c>
      <c r="B26978" s="22">
        <v>44661</v>
      </c>
      <c r="C26978" s="21" t="s">
        <v>105</v>
      </c>
      <c r="D26978" s="34">
        <v>44661.791666666664</v>
      </c>
      <c r="E26978" s="21">
        <v>1117.76</v>
      </c>
      <c r="F26978" s="21">
        <v>5142.3630000000003</v>
      </c>
      <c r="G26978" s="21">
        <v>10813.365</v>
      </c>
      <c r="H26978" s="21">
        <v>5275.8990000000003</v>
      </c>
      <c r="I26978" s="21">
        <v>21231.627</v>
      </c>
      <c r="J26978" s="21">
        <v>1059.627</v>
      </c>
      <c r="K26978" s="21">
        <v>23.5</v>
      </c>
      <c r="L26978" s="21">
        <f>+WEEKDAY(demanda___EPEC__2[FECHA])</f>
        <v>1</v>
      </c>
      <c r="M26978" s="21" t="str">
        <f>+VLOOKUP(demanda___EPEC__2[dia de semana],Tabla2[],2,FALSE)</f>
        <v>Domingo</v>
      </c>
      <c r="N26978" s="21" t="str">
        <f>+VLOOKUP(demanda___EPEC__2[dia de semana],Tabla2[],3,FALSE)</f>
        <v>Domingo</v>
      </c>
    </row>
    <row r="26979" spans="1:14" x14ac:dyDescent="0.25">
      <c r="A26979" s="21">
        <v>16</v>
      </c>
      <c r="B26979" s="22">
        <v>44661</v>
      </c>
      <c r="C26979" s="21" t="s">
        <v>106</v>
      </c>
      <c r="D26979" s="34">
        <v>44661.833333333336</v>
      </c>
      <c r="E26979" s="21">
        <v>1117.76</v>
      </c>
      <c r="F26979" s="21">
        <v>5142.3630000000003</v>
      </c>
      <c r="G26979" s="21">
        <v>10813.365</v>
      </c>
      <c r="H26979" s="21">
        <v>5275.8990000000003</v>
      </c>
      <c r="I26979" s="21">
        <v>21231.627</v>
      </c>
      <c r="J26979" s="21">
        <v>1114.729</v>
      </c>
      <c r="K26979" s="21">
        <v>22.15</v>
      </c>
      <c r="L26979" s="21">
        <f>+WEEKDAY(demanda___EPEC__2[FECHA])</f>
        <v>1</v>
      </c>
      <c r="M26979" s="21" t="str">
        <f>+VLOOKUP(demanda___EPEC__2[dia de semana],Tabla2[],2,FALSE)</f>
        <v>Domingo</v>
      </c>
      <c r="N26979" s="21" t="str">
        <f>+VLOOKUP(demanda___EPEC__2[dia de semana],Tabla2[],3,FALSE)</f>
        <v>Domingo</v>
      </c>
    </row>
    <row r="26980" spans="1:14" x14ac:dyDescent="0.25">
      <c r="A26980" s="21">
        <v>16</v>
      </c>
      <c r="B26980" s="22">
        <v>44661</v>
      </c>
      <c r="C26980" s="21" t="s">
        <v>107</v>
      </c>
      <c r="D26980" s="34">
        <v>44661.875</v>
      </c>
      <c r="E26980" s="21">
        <v>1117.76</v>
      </c>
      <c r="F26980" s="21">
        <v>5142.3630000000003</v>
      </c>
      <c r="G26980" s="21">
        <v>10813.365</v>
      </c>
      <c r="H26980" s="21">
        <v>5275.8990000000003</v>
      </c>
      <c r="I26980" s="21">
        <v>21231.627</v>
      </c>
      <c r="J26980" s="21">
        <v>1106.681</v>
      </c>
      <c r="K26980" s="21">
        <v>21.866666666666667</v>
      </c>
      <c r="L26980" s="21">
        <f>+WEEKDAY(demanda___EPEC__2[FECHA])</f>
        <v>1</v>
      </c>
      <c r="M26980" s="21" t="str">
        <f>+VLOOKUP(demanda___EPEC__2[dia de semana],Tabla2[],2,FALSE)</f>
        <v>Domingo</v>
      </c>
      <c r="N26980" s="21" t="str">
        <f>+VLOOKUP(demanda___EPEC__2[dia de semana],Tabla2[],3,FALSE)</f>
        <v>Domingo</v>
      </c>
    </row>
    <row r="26981" spans="1:14" x14ac:dyDescent="0.25">
      <c r="A26981" s="21">
        <v>16</v>
      </c>
      <c r="B26981" s="22">
        <v>44661</v>
      </c>
      <c r="C26981" s="21" t="s">
        <v>108</v>
      </c>
      <c r="D26981" s="34">
        <v>44661.916666666664</v>
      </c>
      <c r="E26981" s="21">
        <v>1117.76</v>
      </c>
      <c r="F26981" s="21">
        <v>5142.3630000000003</v>
      </c>
      <c r="G26981" s="21">
        <v>10813.365</v>
      </c>
      <c r="H26981" s="21">
        <v>5275.8990000000003</v>
      </c>
      <c r="I26981" s="21">
        <v>21231.627</v>
      </c>
      <c r="J26981" s="21">
        <v>1060.3800000000001</v>
      </c>
      <c r="K26981" s="21">
        <v>21.9</v>
      </c>
      <c r="L26981" s="21">
        <f>+WEEKDAY(demanda___EPEC__2[FECHA])</f>
        <v>1</v>
      </c>
      <c r="M26981" s="21" t="str">
        <f>+VLOOKUP(demanda___EPEC__2[dia de semana],Tabla2[],2,FALSE)</f>
        <v>Domingo</v>
      </c>
      <c r="N26981" s="21" t="str">
        <f>+VLOOKUP(demanda___EPEC__2[dia de semana],Tabla2[],3,FALSE)</f>
        <v>Domingo</v>
      </c>
    </row>
    <row r="26982" spans="1:14" x14ac:dyDescent="0.25">
      <c r="A26982" s="21">
        <v>16</v>
      </c>
      <c r="B26982" s="22">
        <v>44661</v>
      </c>
      <c r="C26982" s="21" t="s">
        <v>109</v>
      </c>
      <c r="D26982" s="34">
        <v>44661.958333333336</v>
      </c>
      <c r="E26982" s="21">
        <v>1117.76</v>
      </c>
      <c r="F26982" s="21">
        <v>5142.3630000000003</v>
      </c>
      <c r="G26982" s="21">
        <v>10813.365</v>
      </c>
      <c r="H26982" s="21">
        <v>5275.8990000000003</v>
      </c>
      <c r="I26982" s="21">
        <v>21231.627</v>
      </c>
      <c r="J26982" s="21">
        <v>992.78499999999997</v>
      </c>
      <c r="K26982" s="21">
        <v>20.666666666666668</v>
      </c>
      <c r="L26982" s="21">
        <f>+WEEKDAY(demanda___EPEC__2[FECHA])</f>
        <v>1</v>
      </c>
      <c r="M26982" s="21" t="str">
        <f>+VLOOKUP(demanda___EPEC__2[dia de semana],Tabla2[],2,FALSE)</f>
        <v>Domingo</v>
      </c>
      <c r="N26982" s="21" t="str">
        <f>+VLOOKUP(demanda___EPEC__2[dia de semana],Tabla2[],3,FALSE)</f>
        <v>Domingo</v>
      </c>
    </row>
    <row r="26983" spans="1:14" x14ac:dyDescent="0.25">
      <c r="A26983" s="21">
        <v>16</v>
      </c>
      <c r="B26983" s="22">
        <v>44662</v>
      </c>
      <c r="C26983" s="21" t="s">
        <v>86</v>
      </c>
      <c r="D26983" s="34">
        <v>44662</v>
      </c>
      <c r="E26983" s="21">
        <v>1232.944</v>
      </c>
      <c r="F26983" s="21">
        <v>5133.3140000000003</v>
      </c>
      <c r="G26983" s="21">
        <v>13490.444</v>
      </c>
      <c r="H26983" s="21">
        <v>5806.652</v>
      </c>
      <c r="I26983" s="21">
        <v>24430.410000000003</v>
      </c>
      <c r="J26983" s="21">
        <v>905.93499999999995</v>
      </c>
      <c r="K26983" s="21">
        <v>17.55</v>
      </c>
      <c r="L26983" s="21">
        <f>+WEEKDAY(demanda___EPEC__2[FECHA])</f>
        <v>2</v>
      </c>
      <c r="M26983" s="21" t="str">
        <f>+VLOOKUP(demanda___EPEC__2[dia de semana],Tabla2[],2,FALSE)</f>
        <v>Lunes</v>
      </c>
      <c r="N26983" s="21" t="str">
        <f>+VLOOKUP(demanda___EPEC__2[dia de semana],Tabla2[],3,FALSE)</f>
        <v>Hábil</v>
      </c>
    </row>
    <row r="26984" spans="1:14" x14ac:dyDescent="0.25">
      <c r="A26984" s="21">
        <v>16</v>
      </c>
      <c r="B26984" s="22">
        <v>44662</v>
      </c>
      <c r="C26984" s="21" t="s">
        <v>87</v>
      </c>
      <c r="D26984" s="34">
        <v>44662.041666666664</v>
      </c>
      <c r="E26984" s="21">
        <v>1232.944</v>
      </c>
      <c r="F26984" s="21">
        <v>5133.3140000000003</v>
      </c>
      <c r="G26984" s="21">
        <v>13490.444</v>
      </c>
      <c r="H26984" s="21">
        <v>5806.652</v>
      </c>
      <c r="I26984" s="21">
        <v>24430.410000000003</v>
      </c>
      <c r="J26984" s="21">
        <v>831.42899999999997</v>
      </c>
      <c r="K26984" s="21">
        <v>17.399999999999999</v>
      </c>
      <c r="L26984" s="21">
        <f>+WEEKDAY(demanda___EPEC__2[FECHA])</f>
        <v>2</v>
      </c>
      <c r="M26984" s="21" t="str">
        <f>+VLOOKUP(demanda___EPEC__2[dia de semana],Tabla2[],2,FALSE)</f>
        <v>Lunes</v>
      </c>
      <c r="N26984" s="21" t="str">
        <f>+VLOOKUP(demanda___EPEC__2[dia de semana],Tabla2[],3,FALSE)</f>
        <v>Hábil</v>
      </c>
    </row>
    <row r="26985" spans="1:14" x14ac:dyDescent="0.25">
      <c r="A26985" s="21">
        <v>16</v>
      </c>
      <c r="B26985" s="22">
        <v>44662</v>
      </c>
      <c r="C26985" s="21" t="s">
        <v>88</v>
      </c>
      <c r="D26985" s="34">
        <v>44662.083333333336</v>
      </c>
      <c r="E26985" s="21">
        <v>1232.944</v>
      </c>
      <c r="F26985" s="21">
        <v>5133.3140000000003</v>
      </c>
      <c r="G26985" s="21">
        <v>13490.444</v>
      </c>
      <c r="H26985" s="21">
        <v>5806.652</v>
      </c>
      <c r="I26985" s="21">
        <v>24430.410000000003</v>
      </c>
      <c r="J26985" s="21">
        <v>790.63499999999999</v>
      </c>
      <c r="K26985" s="21">
        <v>17.100000000000001</v>
      </c>
      <c r="L26985" s="21">
        <f>+WEEKDAY(demanda___EPEC__2[FECHA])</f>
        <v>2</v>
      </c>
      <c r="M26985" s="21" t="str">
        <f>+VLOOKUP(demanda___EPEC__2[dia de semana],Tabla2[],2,FALSE)</f>
        <v>Lunes</v>
      </c>
      <c r="N26985" s="21" t="str">
        <f>+VLOOKUP(demanda___EPEC__2[dia de semana],Tabla2[],3,FALSE)</f>
        <v>Hábil</v>
      </c>
    </row>
    <row r="26986" spans="1:14" x14ac:dyDescent="0.25">
      <c r="A26986" s="21">
        <v>16</v>
      </c>
      <c r="B26986" s="22">
        <v>44662</v>
      </c>
      <c r="C26986" s="21" t="s">
        <v>89</v>
      </c>
      <c r="D26986" s="34">
        <v>44662.125</v>
      </c>
      <c r="E26986" s="21">
        <v>1232.944</v>
      </c>
      <c r="F26986" s="21">
        <v>5133.3140000000003</v>
      </c>
      <c r="G26986" s="21">
        <v>13490.444</v>
      </c>
      <c r="H26986" s="21">
        <v>5806.652</v>
      </c>
      <c r="I26986" s="21">
        <v>24430.410000000003</v>
      </c>
      <c r="J26986" s="21">
        <v>780.173</v>
      </c>
      <c r="K26986" s="21">
        <v>17.333333333333332</v>
      </c>
      <c r="L26986" s="21">
        <f>+WEEKDAY(demanda___EPEC__2[FECHA])</f>
        <v>2</v>
      </c>
      <c r="M26986" s="21" t="str">
        <f>+VLOOKUP(demanda___EPEC__2[dia de semana],Tabla2[],2,FALSE)</f>
        <v>Lunes</v>
      </c>
      <c r="N26986" s="21" t="str">
        <f>+VLOOKUP(demanda___EPEC__2[dia de semana],Tabla2[],3,FALSE)</f>
        <v>Hábil</v>
      </c>
    </row>
    <row r="26987" spans="1:14" x14ac:dyDescent="0.25">
      <c r="A26987" s="21">
        <v>16</v>
      </c>
      <c r="B26987" s="22">
        <v>44662</v>
      </c>
      <c r="C26987" s="21" t="s">
        <v>90</v>
      </c>
      <c r="D26987" s="34">
        <v>44662.166666666664</v>
      </c>
      <c r="E26987" s="21">
        <v>1232.944</v>
      </c>
      <c r="F26987" s="21">
        <v>5133.3140000000003</v>
      </c>
      <c r="G26987" s="21">
        <v>13490.444</v>
      </c>
      <c r="H26987" s="21">
        <v>5806.652</v>
      </c>
      <c r="I26987" s="21">
        <v>24430.410000000003</v>
      </c>
      <c r="J26987" s="21">
        <v>785.40099999999995</v>
      </c>
      <c r="K26987" s="21">
        <v>17.116666666666667</v>
      </c>
      <c r="L26987" s="21">
        <f>+WEEKDAY(demanda___EPEC__2[FECHA])</f>
        <v>2</v>
      </c>
      <c r="M26987" s="21" t="str">
        <f>+VLOOKUP(demanda___EPEC__2[dia de semana],Tabla2[],2,FALSE)</f>
        <v>Lunes</v>
      </c>
      <c r="N26987" s="21" t="str">
        <f>+VLOOKUP(demanda___EPEC__2[dia de semana],Tabla2[],3,FALSE)</f>
        <v>Hábil</v>
      </c>
    </row>
    <row r="26988" spans="1:14" x14ac:dyDescent="0.25">
      <c r="A26988" s="21">
        <v>16</v>
      </c>
      <c r="B26988" s="22">
        <v>44662</v>
      </c>
      <c r="C26988" s="21" t="s">
        <v>91</v>
      </c>
      <c r="D26988" s="34">
        <v>44662.208333333336</v>
      </c>
      <c r="E26988" s="21">
        <v>1232.944</v>
      </c>
      <c r="F26988" s="21">
        <v>5133.3140000000003</v>
      </c>
      <c r="G26988" s="21">
        <v>13490.444</v>
      </c>
      <c r="H26988" s="21">
        <v>5806.652</v>
      </c>
      <c r="I26988" s="21">
        <v>24430.410000000003</v>
      </c>
      <c r="J26988" s="21">
        <v>813.05899999999997</v>
      </c>
      <c r="K26988" s="21">
        <v>16.45</v>
      </c>
      <c r="L26988" s="21">
        <f>+WEEKDAY(demanda___EPEC__2[FECHA])</f>
        <v>2</v>
      </c>
      <c r="M26988" s="21" t="str">
        <f>+VLOOKUP(demanda___EPEC__2[dia de semana],Tabla2[],2,FALSE)</f>
        <v>Lunes</v>
      </c>
      <c r="N26988" s="21" t="str">
        <f>+VLOOKUP(demanda___EPEC__2[dia de semana],Tabla2[],3,FALSE)</f>
        <v>Hábil</v>
      </c>
    </row>
    <row r="26989" spans="1:14" x14ac:dyDescent="0.25">
      <c r="A26989" s="21">
        <v>16</v>
      </c>
      <c r="B26989" s="22">
        <v>44662</v>
      </c>
      <c r="C26989" s="21" t="s">
        <v>92</v>
      </c>
      <c r="D26989" s="34">
        <v>44662.25</v>
      </c>
      <c r="E26989" s="21">
        <v>1232.944</v>
      </c>
      <c r="F26989" s="21">
        <v>5133.3140000000003</v>
      </c>
      <c r="G26989" s="21">
        <v>13490.444</v>
      </c>
      <c r="H26989" s="21">
        <v>5806.652</v>
      </c>
      <c r="I26989" s="21">
        <v>24430.410000000003</v>
      </c>
      <c r="J26989" s="21">
        <v>899.84299999999996</v>
      </c>
      <c r="K26989" s="21">
        <v>16</v>
      </c>
      <c r="L26989" s="21">
        <f>+WEEKDAY(demanda___EPEC__2[FECHA])</f>
        <v>2</v>
      </c>
      <c r="M26989" s="21" t="str">
        <f>+VLOOKUP(demanda___EPEC__2[dia de semana],Tabla2[],2,FALSE)</f>
        <v>Lunes</v>
      </c>
      <c r="N26989" s="21" t="str">
        <f>+VLOOKUP(demanda___EPEC__2[dia de semana],Tabla2[],3,FALSE)</f>
        <v>Hábil</v>
      </c>
    </row>
    <row r="26990" spans="1:14" x14ac:dyDescent="0.25">
      <c r="A26990" s="21">
        <v>16</v>
      </c>
      <c r="B26990" s="22">
        <v>44662</v>
      </c>
      <c r="C26990" s="21" t="s">
        <v>93</v>
      </c>
      <c r="D26990" s="34">
        <v>44662.291666666664</v>
      </c>
      <c r="E26990" s="21">
        <v>1232.944</v>
      </c>
      <c r="F26990" s="21">
        <v>5133.3140000000003</v>
      </c>
      <c r="G26990" s="21">
        <v>13490.444</v>
      </c>
      <c r="H26990" s="21">
        <v>5806.652</v>
      </c>
      <c r="I26990" s="21">
        <v>24430.410000000003</v>
      </c>
      <c r="J26990" s="21">
        <v>987.15</v>
      </c>
      <c r="K26990" s="21">
        <v>15.75</v>
      </c>
      <c r="L26990" s="21">
        <f>+WEEKDAY(demanda___EPEC__2[FECHA])</f>
        <v>2</v>
      </c>
      <c r="M26990" s="21" t="str">
        <f>+VLOOKUP(demanda___EPEC__2[dia de semana],Tabla2[],2,FALSE)</f>
        <v>Lunes</v>
      </c>
      <c r="N26990" s="21" t="str">
        <f>+VLOOKUP(demanda___EPEC__2[dia de semana],Tabla2[],3,FALSE)</f>
        <v>Hábil</v>
      </c>
    </row>
    <row r="26991" spans="1:14" x14ac:dyDescent="0.25">
      <c r="A26991" s="21">
        <v>16</v>
      </c>
      <c r="B26991" s="22">
        <v>44662</v>
      </c>
      <c r="C26991" s="21" t="s">
        <v>94</v>
      </c>
      <c r="D26991" s="34">
        <v>44662.333333333336</v>
      </c>
      <c r="E26991" s="21">
        <v>1232.944</v>
      </c>
      <c r="F26991" s="21">
        <v>5133.3140000000003</v>
      </c>
      <c r="G26991" s="21">
        <v>13490.444</v>
      </c>
      <c r="H26991" s="21">
        <v>5806.652</v>
      </c>
      <c r="I26991" s="21">
        <v>24430.410000000003</v>
      </c>
      <c r="J26991" s="21">
        <v>1012.1660000000001</v>
      </c>
      <c r="K26991" s="21">
        <v>15.766666666666666</v>
      </c>
      <c r="L26991" s="21">
        <f>+WEEKDAY(demanda___EPEC__2[FECHA])</f>
        <v>2</v>
      </c>
      <c r="M26991" s="21" t="str">
        <f>+VLOOKUP(demanda___EPEC__2[dia de semana],Tabla2[],2,FALSE)</f>
        <v>Lunes</v>
      </c>
      <c r="N26991" s="21" t="str">
        <f>+VLOOKUP(demanda___EPEC__2[dia de semana],Tabla2[],3,FALSE)</f>
        <v>Hábil</v>
      </c>
    </row>
    <row r="26992" spans="1:14" x14ac:dyDescent="0.25">
      <c r="A26992" s="21">
        <v>16</v>
      </c>
      <c r="B26992" s="22">
        <v>44662</v>
      </c>
      <c r="C26992" s="21" t="s">
        <v>95</v>
      </c>
      <c r="D26992" s="34">
        <v>44662.375</v>
      </c>
      <c r="E26992" s="21">
        <v>1232.944</v>
      </c>
      <c r="F26992" s="21">
        <v>5133.3140000000003</v>
      </c>
      <c r="G26992" s="21">
        <v>13490.444</v>
      </c>
      <c r="H26992" s="21">
        <v>5806.652</v>
      </c>
      <c r="I26992" s="21">
        <v>24430.410000000003</v>
      </c>
      <c r="J26992" s="21">
        <v>1071.585</v>
      </c>
      <c r="K26992" s="21">
        <v>16.133333333333333</v>
      </c>
      <c r="L26992" s="21">
        <f>+WEEKDAY(demanda___EPEC__2[FECHA])</f>
        <v>2</v>
      </c>
      <c r="M26992" s="21" t="str">
        <f>+VLOOKUP(demanda___EPEC__2[dia de semana],Tabla2[],2,FALSE)</f>
        <v>Lunes</v>
      </c>
      <c r="N26992" s="21" t="str">
        <f>+VLOOKUP(demanda___EPEC__2[dia de semana],Tabla2[],3,FALSE)</f>
        <v>Hábil</v>
      </c>
    </row>
    <row r="26993" spans="1:14" x14ac:dyDescent="0.25">
      <c r="A26993" s="21">
        <v>16</v>
      </c>
      <c r="B26993" s="22">
        <v>44662</v>
      </c>
      <c r="C26993" s="21" t="s">
        <v>96</v>
      </c>
      <c r="D26993" s="34">
        <v>44662.416666666664</v>
      </c>
      <c r="E26993" s="21">
        <v>1232.944</v>
      </c>
      <c r="F26993" s="21">
        <v>5133.3140000000003</v>
      </c>
      <c r="G26993" s="21">
        <v>13490.444</v>
      </c>
      <c r="H26993" s="21">
        <v>5806.652</v>
      </c>
      <c r="I26993" s="21">
        <v>24430.410000000003</v>
      </c>
      <c r="J26993" s="21">
        <v>1102.184</v>
      </c>
      <c r="K26993" s="21">
        <v>16.483333333333334</v>
      </c>
      <c r="L26993" s="21">
        <f>+WEEKDAY(demanda___EPEC__2[FECHA])</f>
        <v>2</v>
      </c>
      <c r="M26993" s="21" t="str">
        <f>+VLOOKUP(demanda___EPEC__2[dia de semana],Tabla2[],2,FALSE)</f>
        <v>Lunes</v>
      </c>
      <c r="N26993" s="21" t="str">
        <f>+VLOOKUP(demanda___EPEC__2[dia de semana],Tabla2[],3,FALSE)</f>
        <v>Hábil</v>
      </c>
    </row>
    <row r="26994" spans="1:14" x14ac:dyDescent="0.25">
      <c r="A26994" s="21">
        <v>16</v>
      </c>
      <c r="B26994" s="22">
        <v>44662</v>
      </c>
      <c r="C26994" s="21" t="s">
        <v>97</v>
      </c>
      <c r="D26994" s="34">
        <v>44662.458333333336</v>
      </c>
      <c r="E26994" s="21">
        <v>1232.944</v>
      </c>
      <c r="F26994" s="21">
        <v>5133.3140000000003</v>
      </c>
      <c r="G26994" s="21">
        <v>13490.444</v>
      </c>
      <c r="H26994" s="21">
        <v>5806.652</v>
      </c>
      <c r="I26994" s="21">
        <v>24430.410000000003</v>
      </c>
      <c r="J26994" s="21">
        <v>1121.1279999999999</v>
      </c>
      <c r="K26994" s="21">
        <v>18.649999999999999</v>
      </c>
      <c r="L26994" s="21">
        <f>+WEEKDAY(demanda___EPEC__2[FECHA])</f>
        <v>2</v>
      </c>
      <c r="M26994" s="21" t="str">
        <f>+VLOOKUP(demanda___EPEC__2[dia de semana],Tabla2[],2,FALSE)</f>
        <v>Lunes</v>
      </c>
      <c r="N26994" s="21" t="str">
        <f>+VLOOKUP(demanda___EPEC__2[dia de semana],Tabla2[],3,FALSE)</f>
        <v>Hábil</v>
      </c>
    </row>
    <row r="26995" spans="1:14" x14ac:dyDescent="0.25">
      <c r="A26995" s="21">
        <v>16</v>
      </c>
      <c r="B26995" s="22">
        <v>44662</v>
      </c>
      <c r="C26995" s="21" t="s">
        <v>98</v>
      </c>
      <c r="D26995" s="34">
        <v>44662.5</v>
      </c>
      <c r="E26995" s="21">
        <v>1232.944</v>
      </c>
      <c r="F26995" s="21">
        <v>5133.3140000000003</v>
      </c>
      <c r="G26995" s="21">
        <v>13490.444</v>
      </c>
      <c r="H26995" s="21">
        <v>5806.652</v>
      </c>
      <c r="I26995" s="21">
        <v>24430.410000000003</v>
      </c>
      <c r="J26995" s="21">
        <v>1127.154</v>
      </c>
      <c r="K26995" s="21">
        <v>18.916666666666668</v>
      </c>
      <c r="L26995" s="21">
        <f>+WEEKDAY(demanda___EPEC__2[FECHA])</f>
        <v>2</v>
      </c>
      <c r="M26995" s="21" t="str">
        <f>+VLOOKUP(demanda___EPEC__2[dia de semana],Tabla2[],2,FALSE)</f>
        <v>Lunes</v>
      </c>
      <c r="N26995" s="21" t="str">
        <f>+VLOOKUP(demanda___EPEC__2[dia de semana],Tabla2[],3,FALSE)</f>
        <v>Hábil</v>
      </c>
    </row>
    <row r="26996" spans="1:14" x14ac:dyDescent="0.25">
      <c r="A26996" s="21">
        <v>16</v>
      </c>
      <c r="B26996" s="22">
        <v>44662</v>
      </c>
      <c r="C26996" s="21" t="s">
        <v>99</v>
      </c>
      <c r="D26996" s="34">
        <v>44662.541666666664</v>
      </c>
      <c r="E26996" s="21">
        <v>1232.944</v>
      </c>
      <c r="F26996" s="21">
        <v>5133.3140000000003</v>
      </c>
      <c r="G26996" s="21">
        <v>13490.444</v>
      </c>
      <c r="H26996" s="21">
        <v>5806.652</v>
      </c>
      <c r="I26996" s="21">
        <v>24430.410000000003</v>
      </c>
      <c r="J26996" s="21">
        <v>1105.1130000000001</v>
      </c>
      <c r="K26996" s="21">
        <v>21.65</v>
      </c>
      <c r="L26996" s="21">
        <f>+WEEKDAY(demanda___EPEC__2[FECHA])</f>
        <v>2</v>
      </c>
      <c r="M26996" s="21" t="str">
        <f>+VLOOKUP(demanda___EPEC__2[dia de semana],Tabla2[],2,FALSE)</f>
        <v>Lunes</v>
      </c>
      <c r="N26996" s="21" t="str">
        <f>+VLOOKUP(demanda___EPEC__2[dia de semana],Tabla2[],3,FALSE)</f>
        <v>Hábil</v>
      </c>
    </row>
    <row r="26997" spans="1:14" x14ac:dyDescent="0.25">
      <c r="A26997" s="21">
        <v>16</v>
      </c>
      <c r="B26997" s="22">
        <v>44662</v>
      </c>
      <c r="C26997" s="21" t="s">
        <v>100</v>
      </c>
      <c r="D26997" s="34">
        <v>44662.583333333336</v>
      </c>
      <c r="E26997" s="21">
        <v>1232.944</v>
      </c>
      <c r="F26997" s="21">
        <v>5133.3140000000003</v>
      </c>
      <c r="G26997" s="21">
        <v>13490.444</v>
      </c>
      <c r="H26997" s="21">
        <v>5806.652</v>
      </c>
      <c r="I26997" s="21">
        <v>24430.410000000003</v>
      </c>
      <c r="J26997" s="21">
        <v>1073.9369999999999</v>
      </c>
      <c r="K26997" s="21">
        <v>22.666666666666668</v>
      </c>
      <c r="L26997" s="21">
        <f>+WEEKDAY(demanda___EPEC__2[FECHA])</f>
        <v>2</v>
      </c>
      <c r="M26997" s="21" t="str">
        <f>+VLOOKUP(demanda___EPEC__2[dia de semana],Tabla2[],2,FALSE)</f>
        <v>Lunes</v>
      </c>
      <c r="N26997" s="21" t="str">
        <f>+VLOOKUP(demanda___EPEC__2[dia de semana],Tabla2[],3,FALSE)</f>
        <v>Hábil</v>
      </c>
    </row>
    <row r="26998" spans="1:14" x14ac:dyDescent="0.25">
      <c r="A26998" s="21">
        <v>16</v>
      </c>
      <c r="B26998" s="22">
        <v>44662</v>
      </c>
      <c r="C26998" s="21" t="s">
        <v>101</v>
      </c>
      <c r="D26998" s="34">
        <v>44662.625</v>
      </c>
      <c r="E26998" s="21">
        <v>1232.944</v>
      </c>
      <c r="F26998" s="21">
        <v>5133.3140000000003</v>
      </c>
      <c r="G26998" s="21">
        <v>13490.444</v>
      </c>
      <c r="H26998" s="21">
        <v>5806.652</v>
      </c>
      <c r="I26998" s="21">
        <v>24430.410000000003</v>
      </c>
      <c r="J26998" s="21">
        <v>1059.963</v>
      </c>
      <c r="K26998" s="21">
        <v>23.7</v>
      </c>
      <c r="L26998" s="21">
        <f>+WEEKDAY(demanda___EPEC__2[FECHA])</f>
        <v>2</v>
      </c>
      <c r="M26998" s="21" t="str">
        <f>+VLOOKUP(demanda___EPEC__2[dia de semana],Tabla2[],2,FALSE)</f>
        <v>Lunes</v>
      </c>
      <c r="N26998" s="21" t="str">
        <f>+VLOOKUP(demanda___EPEC__2[dia de semana],Tabla2[],3,FALSE)</f>
        <v>Hábil</v>
      </c>
    </row>
    <row r="26999" spans="1:14" x14ac:dyDescent="0.25">
      <c r="A26999" s="21">
        <v>16</v>
      </c>
      <c r="B26999" s="22">
        <v>44662</v>
      </c>
      <c r="C26999" s="21" t="s">
        <v>102</v>
      </c>
      <c r="D26999" s="34">
        <v>44662.666666666664</v>
      </c>
      <c r="E26999" s="21">
        <v>1232.944</v>
      </c>
      <c r="F26999" s="21">
        <v>5133.3140000000003</v>
      </c>
      <c r="G26999" s="21">
        <v>13490.444</v>
      </c>
      <c r="H26999" s="21">
        <v>5806.652</v>
      </c>
      <c r="I26999" s="21">
        <v>24430.410000000003</v>
      </c>
      <c r="J26999" s="21">
        <v>1061.0119999999999</v>
      </c>
      <c r="K26999" s="21">
        <v>21.05</v>
      </c>
      <c r="L26999" s="21">
        <f>+WEEKDAY(demanda___EPEC__2[FECHA])</f>
        <v>2</v>
      </c>
      <c r="M26999" s="21" t="str">
        <f>+VLOOKUP(demanda___EPEC__2[dia de semana],Tabla2[],2,FALSE)</f>
        <v>Lunes</v>
      </c>
      <c r="N26999" s="21" t="str">
        <f>+VLOOKUP(demanda___EPEC__2[dia de semana],Tabla2[],3,FALSE)</f>
        <v>Hábil</v>
      </c>
    </row>
    <row r="27000" spans="1:14" x14ac:dyDescent="0.25">
      <c r="A27000" s="21">
        <v>16</v>
      </c>
      <c r="B27000" s="22">
        <v>44662</v>
      </c>
      <c r="C27000" s="21" t="s">
        <v>103</v>
      </c>
      <c r="D27000" s="34">
        <v>44662.708333333336</v>
      </c>
      <c r="E27000" s="21">
        <v>1232.944</v>
      </c>
      <c r="F27000" s="21">
        <v>5133.3140000000003</v>
      </c>
      <c r="G27000" s="21">
        <v>13490.444</v>
      </c>
      <c r="H27000" s="21">
        <v>5806.652</v>
      </c>
      <c r="I27000" s="21">
        <v>24430.410000000003</v>
      </c>
      <c r="J27000" s="21">
        <v>1056.1500000000001</v>
      </c>
      <c r="K27000" s="21">
        <v>19.066666666666666</v>
      </c>
      <c r="L27000" s="21">
        <f>+WEEKDAY(demanda___EPEC__2[FECHA])</f>
        <v>2</v>
      </c>
      <c r="M27000" s="21" t="str">
        <f>+VLOOKUP(demanda___EPEC__2[dia de semana],Tabla2[],2,FALSE)</f>
        <v>Lunes</v>
      </c>
      <c r="N27000" s="21" t="str">
        <f>+VLOOKUP(demanda___EPEC__2[dia de semana],Tabla2[],3,FALSE)</f>
        <v>Hábil</v>
      </c>
    </row>
    <row r="27001" spans="1:14" x14ac:dyDescent="0.25">
      <c r="A27001" s="21">
        <v>16</v>
      </c>
      <c r="B27001" s="22">
        <v>44662</v>
      </c>
      <c r="C27001" s="21" t="s">
        <v>104</v>
      </c>
      <c r="D27001" s="34">
        <v>44662.75</v>
      </c>
      <c r="E27001" s="21">
        <v>1232.944</v>
      </c>
      <c r="F27001" s="21">
        <v>5133.3140000000003</v>
      </c>
      <c r="G27001" s="21">
        <v>13490.444</v>
      </c>
      <c r="H27001" s="21">
        <v>5806.652</v>
      </c>
      <c r="I27001" s="21">
        <v>24430.410000000003</v>
      </c>
      <c r="J27001" s="21">
        <v>1057.7049999999999</v>
      </c>
      <c r="K27001" s="21">
        <v>18.05</v>
      </c>
      <c r="L27001" s="21">
        <f>+WEEKDAY(demanda___EPEC__2[FECHA])</f>
        <v>2</v>
      </c>
      <c r="M27001" s="21" t="str">
        <f>+VLOOKUP(demanda___EPEC__2[dia de semana],Tabla2[],2,FALSE)</f>
        <v>Lunes</v>
      </c>
      <c r="N27001" s="21" t="str">
        <f>+VLOOKUP(demanda___EPEC__2[dia de semana],Tabla2[],3,FALSE)</f>
        <v>Hábil</v>
      </c>
    </row>
    <row r="27002" spans="1:14" x14ac:dyDescent="0.25">
      <c r="A27002" s="21">
        <v>16</v>
      </c>
      <c r="B27002" s="22">
        <v>44662</v>
      </c>
      <c r="C27002" s="21" t="s">
        <v>105</v>
      </c>
      <c r="D27002" s="34">
        <v>44662.791666666664</v>
      </c>
      <c r="E27002" s="21">
        <v>1232.944</v>
      </c>
      <c r="F27002" s="21">
        <v>5133.3140000000003</v>
      </c>
      <c r="G27002" s="21">
        <v>13490.444</v>
      </c>
      <c r="H27002" s="21">
        <v>5806.652</v>
      </c>
      <c r="I27002" s="21">
        <v>24430.410000000003</v>
      </c>
      <c r="J27002" s="21">
        <v>1182.6310000000001</v>
      </c>
      <c r="K27002" s="21">
        <v>16.116666666666667</v>
      </c>
      <c r="L27002" s="21">
        <f>+WEEKDAY(demanda___EPEC__2[FECHA])</f>
        <v>2</v>
      </c>
      <c r="M27002" s="21" t="str">
        <f>+VLOOKUP(demanda___EPEC__2[dia de semana],Tabla2[],2,FALSE)</f>
        <v>Lunes</v>
      </c>
      <c r="N27002" s="21" t="str">
        <f>+VLOOKUP(demanda___EPEC__2[dia de semana],Tabla2[],3,FALSE)</f>
        <v>Hábil</v>
      </c>
    </row>
    <row r="27003" spans="1:14" x14ac:dyDescent="0.25">
      <c r="A27003" s="21">
        <v>16</v>
      </c>
      <c r="B27003" s="22">
        <v>44662</v>
      </c>
      <c r="C27003" s="21" t="s">
        <v>106</v>
      </c>
      <c r="D27003" s="34">
        <v>44662.833333333336</v>
      </c>
      <c r="E27003" s="21">
        <v>1232.944</v>
      </c>
      <c r="F27003" s="21">
        <v>5133.3140000000003</v>
      </c>
      <c r="G27003" s="21">
        <v>13490.444</v>
      </c>
      <c r="H27003" s="21">
        <v>5806.652</v>
      </c>
      <c r="I27003" s="21">
        <v>24430.410000000003</v>
      </c>
      <c r="J27003" s="21">
        <v>1228.49</v>
      </c>
      <c r="K27003" s="21">
        <v>14.633333333333333</v>
      </c>
      <c r="L27003" s="21">
        <f>+WEEKDAY(demanda___EPEC__2[FECHA])</f>
        <v>2</v>
      </c>
      <c r="M27003" s="21" t="str">
        <f>+VLOOKUP(demanda___EPEC__2[dia de semana],Tabla2[],2,FALSE)</f>
        <v>Lunes</v>
      </c>
      <c r="N27003" s="21" t="str">
        <f>+VLOOKUP(demanda___EPEC__2[dia de semana],Tabla2[],3,FALSE)</f>
        <v>Hábil</v>
      </c>
    </row>
    <row r="27004" spans="1:14" x14ac:dyDescent="0.25">
      <c r="A27004" s="21">
        <v>16</v>
      </c>
      <c r="B27004" s="22">
        <v>44662</v>
      </c>
      <c r="C27004" s="21" t="s">
        <v>107</v>
      </c>
      <c r="D27004" s="34">
        <v>44662.875</v>
      </c>
      <c r="E27004" s="21">
        <v>1232.944</v>
      </c>
      <c r="F27004" s="21">
        <v>5133.3140000000003</v>
      </c>
      <c r="G27004" s="21">
        <v>13490.444</v>
      </c>
      <c r="H27004" s="21">
        <v>5806.652</v>
      </c>
      <c r="I27004" s="21">
        <v>24430.410000000003</v>
      </c>
      <c r="J27004" s="21">
        <v>1207.28</v>
      </c>
      <c r="K27004" s="21">
        <v>13.316666666666666</v>
      </c>
      <c r="L27004" s="21">
        <f>+WEEKDAY(demanda___EPEC__2[FECHA])</f>
        <v>2</v>
      </c>
      <c r="M27004" s="21" t="str">
        <f>+VLOOKUP(demanda___EPEC__2[dia de semana],Tabla2[],2,FALSE)</f>
        <v>Lunes</v>
      </c>
      <c r="N27004" s="21" t="str">
        <f>+VLOOKUP(demanda___EPEC__2[dia de semana],Tabla2[],3,FALSE)</f>
        <v>Hábil</v>
      </c>
    </row>
    <row r="27005" spans="1:14" x14ac:dyDescent="0.25">
      <c r="A27005" s="21">
        <v>16</v>
      </c>
      <c r="B27005" s="22">
        <v>44662</v>
      </c>
      <c r="C27005" s="21" t="s">
        <v>108</v>
      </c>
      <c r="D27005" s="34">
        <v>44662.916666666664</v>
      </c>
      <c r="E27005" s="21">
        <v>1232.944</v>
      </c>
      <c r="F27005" s="21">
        <v>5133.3140000000003</v>
      </c>
      <c r="G27005" s="21">
        <v>13490.444</v>
      </c>
      <c r="H27005" s="21">
        <v>5806.652</v>
      </c>
      <c r="I27005" s="21">
        <v>24430.410000000003</v>
      </c>
      <c r="J27005" s="21">
        <v>1130.546</v>
      </c>
      <c r="K27005" s="21">
        <v>14.066666666666666</v>
      </c>
      <c r="L27005" s="21">
        <f>+WEEKDAY(demanda___EPEC__2[FECHA])</f>
        <v>2</v>
      </c>
      <c r="M27005" s="21" t="str">
        <f>+VLOOKUP(demanda___EPEC__2[dia de semana],Tabla2[],2,FALSE)</f>
        <v>Lunes</v>
      </c>
      <c r="N27005" s="21" t="str">
        <f>+VLOOKUP(demanda___EPEC__2[dia de semana],Tabla2[],3,FALSE)</f>
        <v>Hábil</v>
      </c>
    </row>
    <row r="27006" spans="1:14" x14ac:dyDescent="0.25">
      <c r="A27006" s="21">
        <v>16</v>
      </c>
      <c r="B27006" s="22">
        <v>44662</v>
      </c>
      <c r="C27006" s="21" t="s">
        <v>109</v>
      </c>
      <c r="D27006" s="34">
        <v>44662.958333333336</v>
      </c>
      <c r="E27006" s="21">
        <v>1232.944</v>
      </c>
      <c r="F27006" s="21">
        <v>5133.3140000000003</v>
      </c>
      <c r="G27006" s="21">
        <v>13490.444</v>
      </c>
      <c r="H27006" s="21">
        <v>5806.652</v>
      </c>
      <c r="I27006" s="21">
        <v>24430.410000000003</v>
      </c>
      <c r="J27006" s="21">
        <v>1039.741</v>
      </c>
      <c r="K27006" s="21">
        <v>13.4</v>
      </c>
      <c r="L27006" s="21">
        <f>+WEEKDAY(demanda___EPEC__2[FECHA])</f>
        <v>2</v>
      </c>
      <c r="M27006" s="21" t="str">
        <f>+VLOOKUP(demanda___EPEC__2[dia de semana],Tabla2[],2,FALSE)</f>
        <v>Lunes</v>
      </c>
      <c r="N27006" s="21" t="str">
        <f>+VLOOKUP(demanda___EPEC__2[dia de semana],Tabla2[],3,FALSE)</f>
        <v>Hábil</v>
      </c>
    </row>
    <row r="27007" spans="1:14" x14ac:dyDescent="0.25">
      <c r="A27007" s="21">
        <v>16</v>
      </c>
      <c r="B27007" s="22">
        <v>44663</v>
      </c>
      <c r="C27007" s="21" t="s">
        <v>86</v>
      </c>
      <c r="D27007" s="34">
        <v>44663</v>
      </c>
      <c r="E27007" s="21">
        <v>1267.5840000000001</v>
      </c>
      <c r="F27007" s="21">
        <v>5304.0559999999996</v>
      </c>
      <c r="G27007" s="21">
        <v>13634.026</v>
      </c>
      <c r="H27007" s="21">
        <v>5985.24</v>
      </c>
      <c r="I27007" s="21">
        <v>24923.322000000004</v>
      </c>
      <c r="J27007" s="21">
        <v>938.56299999999999</v>
      </c>
      <c r="K27007" s="21">
        <v>14.583333333333334</v>
      </c>
      <c r="L27007" s="21">
        <f>+WEEKDAY(demanda___EPEC__2[FECHA])</f>
        <v>3</v>
      </c>
      <c r="M27007" s="21" t="str">
        <f>+VLOOKUP(demanda___EPEC__2[dia de semana],Tabla2[],2,FALSE)</f>
        <v>Martes</v>
      </c>
      <c r="N27007" s="21" t="str">
        <f>+VLOOKUP(demanda___EPEC__2[dia de semana],Tabla2[],3,FALSE)</f>
        <v>Hábil</v>
      </c>
    </row>
    <row r="27008" spans="1:14" x14ac:dyDescent="0.25">
      <c r="A27008" s="21">
        <v>16</v>
      </c>
      <c r="B27008" s="22">
        <v>44663</v>
      </c>
      <c r="C27008" s="21" t="s">
        <v>87</v>
      </c>
      <c r="D27008" s="34">
        <v>44663.041666666664</v>
      </c>
      <c r="E27008" s="21">
        <v>1267.5840000000001</v>
      </c>
      <c r="F27008" s="21">
        <v>5304.0559999999996</v>
      </c>
      <c r="G27008" s="21">
        <v>13634.026</v>
      </c>
      <c r="H27008" s="21">
        <v>5985.24</v>
      </c>
      <c r="I27008" s="21">
        <v>24923.322000000004</v>
      </c>
      <c r="J27008" s="21">
        <v>856.49099999999999</v>
      </c>
      <c r="K27008" s="21">
        <v>14.833333333333334</v>
      </c>
      <c r="L27008" s="21">
        <f>+WEEKDAY(demanda___EPEC__2[FECHA])</f>
        <v>3</v>
      </c>
      <c r="M27008" s="21" t="str">
        <f>+VLOOKUP(demanda___EPEC__2[dia de semana],Tabla2[],2,FALSE)</f>
        <v>Martes</v>
      </c>
      <c r="N27008" s="21" t="str">
        <f>+VLOOKUP(demanda___EPEC__2[dia de semana],Tabla2[],3,FALSE)</f>
        <v>Hábil</v>
      </c>
    </row>
    <row r="27009" spans="1:14" x14ac:dyDescent="0.25">
      <c r="A27009" s="21">
        <v>16</v>
      </c>
      <c r="B27009" s="22">
        <v>44663</v>
      </c>
      <c r="C27009" s="21" t="s">
        <v>88</v>
      </c>
      <c r="D27009" s="34">
        <v>44663.083333333336</v>
      </c>
      <c r="E27009" s="21">
        <v>1267.5840000000001</v>
      </c>
      <c r="F27009" s="21">
        <v>5304.0559999999996</v>
      </c>
      <c r="G27009" s="21">
        <v>13634.026</v>
      </c>
      <c r="H27009" s="21">
        <v>5985.24</v>
      </c>
      <c r="I27009" s="21">
        <v>24923.322000000004</v>
      </c>
      <c r="J27009" s="21">
        <v>819.41300000000001</v>
      </c>
      <c r="K27009" s="21">
        <v>14.566666666666666</v>
      </c>
      <c r="L27009" s="21">
        <f>+WEEKDAY(demanda___EPEC__2[FECHA])</f>
        <v>3</v>
      </c>
      <c r="M27009" s="21" t="str">
        <f>+VLOOKUP(demanda___EPEC__2[dia de semana],Tabla2[],2,FALSE)</f>
        <v>Martes</v>
      </c>
      <c r="N27009" s="21" t="str">
        <f>+VLOOKUP(demanda___EPEC__2[dia de semana],Tabla2[],3,FALSE)</f>
        <v>Hábil</v>
      </c>
    </row>
    <row r="27010" spans="1:14" x14ac:dyDescent="0.25">
      <c r="A27010" s="21">
        <v>16</v>
      </c>
      <c r="B27010" s="22">
        <v>44663</v>
      </c>
      <c r="C27010" s="21" t="s">
        <v>89</v>
      </c>
      <c r="D27010" s="34">
        <v>44663.125</v>
      </c>
      <c r="E27010" s="21">
        <v>1267.5840000000001</v>
      </c>
      <c r="F27010" s="21">
        <v>5304.0559999999996</v>
      </c>
      <c r="G27010" s="21">
        <v>13634.026</v>
      </c>
      <c r="H27010" s="21">
        <v>5985.24</v>
      </c>
      <c r="I27010" s="21">
        <v>24923.322000000004</v>
      </c>
      <c r="J27010" s="21">
        <v>810.13599999999997</v>
      </c>
      <c r="K27010" s="21">
        <v>12.55</v>
      </c>
      <c r="L27010" s="21">
        <f>+WEEKDAY(demanda___EPEC__2[FECHA])</f>
        <v>3</v>
      </c>
      <c r="M27010" s="21" t="str">
        <f>+VLOOKUP(demanda___EPEC__2[dia de semana],Tabla2[],2,FALSE)</f>
        <v>Martes</v>
      </c>
      <c r="N27010" s="21" t="str">
        <f>+VLOOKUP(demanda___EPEC__2[dia de semana],Tabla2[],3,FALSE)</f>
        <v>Hábil</v>
      </c>
    </row>
    <row r="27011" spans="1:14" x14ac:dyDescent="0.25">
      <c r="A27011" s="21">
        <v>16</v>
      </c>
      <c r="B27011" s="22">
        <v>44663</v>
      </c>
      <c r="C27011" s="21" t="s">
        <v>90</v>
      </c>
      <c r="D27011" s="34">
        <v>44663.166666666664</v>
      </c>
      <c r="E27011" s="21">
        <v>1267.5840000000001</v>
      </c>
      <c r="F27011" s="21">
        <v>5304.0559999999996</v>
      </c>
      <c r="G27011" s="21">
        <v>13634.026</v>
      </c>
      <c r="H27011" s="21">
        <v>5985.24</v>
      </c>
      <c r="I27011" s="21">
        <v>24923.322000000004</v>
      </c>
      <c r="J27011" s="21">
        <v>814.05600000000004</v>
      </c>
      <c r="K27011" s="21">
        <v>13.466666666666667</v>
      </c>
      <c r="L27011" s="21">
        <f>+WEEKDAY(demanda___EPEC__2[FECHA])</f>
        <v>3</v>
      </c>
      <c r="M27011" s="21" t="str">
        <f>+VLOOKUP(demanda___EPEC__2[dia de semana],Tabla2[],2,FALSE)</f>
        <v>Martes</v>
      </c>
      <c r="N27011" s="21" t="str">
        <f>+VLOOKUP(demanda___EPEC__2[dia de semana],Tabla2[],3,FALSE)</f>
        <v>Hábil</v>
      </c>
    </row>
    <row r="27012" spans="1:14" x14ac:dyDescent="0.25">
      <c r="A27012" s="21">
        <v>16</v>
      </c>
      <c r="B27012" s="22">
        <v>44663</v>
      </c>
      <c r="C27012" s="21" t="s">
        <v>91</v>
      </c>
      <c r="D27012" s="34">
        <v>44663.208333333336</v>
      </c>
      <c r="E27012" s="21">
        <v>1267.5840000000001</v>
      </c>
      <c r="F27012" s="21">
        <v>5304.0559999999996</v>
      </c>
      <c r="G27012" s="21">
        <v>13634.026</v>
      </c>
      <c r="H27012" s="21">
        <v>5985.24</v>
      </c>
      <c r="I27012" s="21">
        <v>24923.322000000004</v>
      </c>
      <c r="J27012" s="21">
        <v>841.91200000000003</v>
      </c>
      <c r="K27012" s="21">
        <v>14.283333333333333</v>
      </c>
      <c r="L27012" s="21">
        <f>+WEEKDAY(demanda___EPEC__2[FECHA])</f>
        <v>3</v>
      </c>
      <c r="M27012" s="21" t="str">
        <f>+VLOOKUP(demanda___EPEC__2[dia de semana],Tabla2[],2,FALSE)</f>
        <v>Martes</v>
      </c>
      <c r="N27012" s="21" t="str">
        <f>+VLOOKUP(demanda___EPEC__2[dia de semana],Tabla2[],3,FALSE)</f>
        <v>Hábil</v>
      </c>
    </row>
    <row r="27013" spans="1:14" x14ac:dyDescent="0.25">
      <c r="A27013" s="21">
        <v>16</v>
      </c>
      <c r="B27013" s="22">
        <v>44663</v>
      </c>
      <c r="C27013" s="21" t="s">
        <v>92</v>
      </c>
      <c r="D27013" s="34">
        <v>44663.25</v>
      </c>
      <c r="E27013" s="21">
        <v>1267.5840000000001</v>
      </c>
      <c r="F27013" s="21">
        <v>5304.0559999999996</v>
      </c>
      <c r="G27013" s="21">
        <v>13634.026</v>
      </c>
      <c r="H27013" s="21">
        <v>5985.24</v>
      </c>
      <c r="I27013" s="21">
        <v>24923.322000000004</v>
      </c>
      <c r="J27013" s="21">
        <v>932.79899999999998</v>
      </c>
      <c r="K27013" s="21">
        <v>14.483333333333334</v>
      </c>
      <c r="L27013" s="21">
        <f>+WEEKDAY(demanda___EPEC__2[FECHA])</f>
        <v>3</v>
      </c>
      <c r="M27013" s="21" t="str">
        <f>+VLOOKUP(demanda___EPEC__2[dia de semana],Tabla2[],2,FALSE)</f>
        <v>Martes</v>
      </c>
      <c r="N27013" s="21" t="str">
        <f>+VLOOKUP(demanda___EPEC__2[dia de semana],Tabla2[],3,FALSE)</f>
        <v>Hábil</v>
      </c>
    </row>
    <row r="27014" spans="1:14" x14ac:dyDescent="0.25">
      <c r="A27014" s="21">
        <v>16</v>
      </c>
      <c r="B27014" s="22">
        <v>44663</v>
      </c>
      <c r="C27014" s="21" t="s">
        <v>93</v>
      </c>
      <c r="D27014" s="34">
        <v>44663.291666666664</v>
      </c>
      <c r="E27014" s="21">
        <v>1267.5840000000001</v>
      </c>
      <c r="F27014" s="21">
        <v>5304.0559999999996</v>
      </c>
      <c r="G27014" s="21">
        <v>13634.026</v>
      </c>
      <c r="H27014" s="21">
        <v>5985.24</v>
      </c>
      <c r="I27014" s="21">
        <v>24923.322000000004</v>
      </c>
      <c r="J27014" s="21">
        <v>1008.32</v>
      </c>
      <c r="K27014" s="21">
        <v>14.149999999999999</v>
      </c>
      <c r="L27014" s="21">
        <f>+WEEKDAY(demanda___EPEC__2[FECHA])</f>
        <v>3</v>
      </c>
      <c r="M27014" s="21" t="str">
        <f>+VLOOKUP(demanda___EPEC__2[dia de semana],Tabla2[],2,FALSE)</f>
        <v>Martes</v>
      </c>
      <c r="N27014" s="21" t="str">
        <f>+VLOOKUP(demanda___EPEC__2[dia de semana],Tabla2[],3,FALSE)</f>
        <v>Hábil</v>
      </c>
    </row>
    <row r="27015" spans="1:14" x14ac:dyDescent="0.25">
      <c r="A27015" s="21">
        <v>16</v>
      </c>
      <c r="B27015" s="22">
        <v>44663</v>
      </c>
      <c r="C27015" s="21" t="s">
        <v>94</v>
      </c>
      <c r="D27015" s="34">
        <v>44663.333333333336</v>
      </c>
      <c r="E27015" s="21">
        <v>1267.5840000000001</v>
      </c>
      <c r="F27015" s="21">
        <v>5304.0559999999996</v>
      </c>
      <c r="G27015" s="21">
        <v>13634.026</v>
      </c>
      <c r="H27015" s="21">
        <v>5985.24</v>
      </c>
      <c r="I27015" s="21">
        <v>24923.322000000004</v>
      </c>
      <c r="J27015" s="21">
        <v>1030.5409999999999</v>
      </c>
      <c r="K27015" s="21">
        <v>14.666666666666666</v>
      </c>
      <c r="L27015" s="21">
        <f>+WEEKDAY(demanda___EPEC__2[FECHA])</f>
        <v>3</v>
      </c>
      <c r="M27015" s="21" t="str">
        <f>+VLOOKUP(demanda___EPEC__2[dia de semana],Tabla2[],2,FALSE)</f>
        <v>Martes</v>
      </c>
      <c r="N27015" s="21" t="str">
        <f>+VLOOKUP(demanda___EPEC__2[dia de semana],Tabla2[],3,FALSE)</f>
        <v>Hábil</v>
      </c>
    </row>
    <row r="27016" spans="1:14" x14ac:dyDescent="0.25">
      <c r="A27016" s="21">
        <v>16</v>
      </c>
      <c r="B27016" s="22">
        <v>44663</v>
      </c>
      <c r="C27016" s="21" t="s">
        <v>95</v>
      </c>
      <c r="D27016" s="34">
        <v>44663.375</v>
      </c>
      <c r="E27016" s="21">
        <v>1267.5840000000001</v>
      </c>
      <c r="F27016" s="21">
        <v>5304.0559999999996</v>
      </c>
      <c r="G27016" s="21">
        <v>13634.026</v>
      </c>
      <c r="H27016" s="21">
        <v>5985.24</v>
      </c>
      <c r="I27016" s="21">
        <v>24923.322000000004</v>
      </c>
      <c r="J27016" s="21">
        <v>1087.6959999999999</v>
      </c>
      <c r="K27016" s="21">
        <v>16</v>
      </c>
      <c r="L27016" s="21">
        <f>+WEEKDAY(demanda___EPEC__2[FECHA])</f>
        <v>3</v>
      </c>
      <c r="M27016" s="21" t="str">
        <f>+VLOOKUP(demanda___EPEC__2[dia de semana],Tabla2[],2,FALSE)</f>
        <v>Martes</v>
      </c>
      <c r="N27016" s="21" t="str">
        <f>+VLOOKUP(demanda___EPEC__2[dia de semana],Tabla2[],3,FALSE)</f>
        <v>Hábil</v>
      </c>
    </row>
    <row r="27017" spans="1:14" x14ac:dyDescent="0.25">
      <c r="A27017" s="21">
        <v>16</v>
      </c>
      <c r="B27017" s="22">
        <v>44663</v>
      </c>
      <c r="C27017" s="21" t="s">
        <v>96</v>
      </c>
      <c r="D27017" s="34">
        <v>44663.416666666664</v>
      </c>
      <c r="E27017" s="21">
        <v>1267.5840000000001</v>
      </c>
      <c r="F27017" s="21">
        <v>5304.0559999999996</v>
      </c>
      <c r="G27017" s="21">
        <v>13634.026</v>
      </c>
      <c r="H27017" s="21">
        <v>5985.24</v>
      </c>
      <c r="I27017" s="21">
        <v>24923.322000000004</v>
      </c>
      <c r="J27017" s="21">
        <v>1117.5029999999999</v>
      </c>
      <c r="K27017" s="21">
        <v>16.666666666666664</v>
      </c>
      <c r="L27017" s="21">
        <f>+WEEKDAY(demanda___EPEC__2[FECHA])</f>
        <v>3</v>
      </c>
      <c r="M27017" s="21" t="str">
        <f>+VLOOKUP(demanda___EPEC__2[dia de semana],Tabla2[],2,FALSE)</f>
        <v>Martes</v>
      </c>
      <c r="N27017" s="21" t="str">
        <f>+VLOOKUP(demanda___EPEC__2[dia de semana],Tabla2[],3,FALSE)</f>
        <v>Hábil</v>
      </c>
    </row>
    <row r="27018" spans="1:14" x14ac:dyDescent="0.25">
      <c r="A27018" s="21">
        <v>16</v>
      </c>
      <c r="B27018" s="22">
        <v>44663</v>
      </c>
      <c r="C27018" s="21" t="s">
        <v>97</v>
      </c>
      <c r="D27018" s="34">
        <v>44663.458333333336</v>
      </c>
      <c r="E27018" s="21">
        <v>1267.5840000000001</v>
      </c>
      <c r="F27018" s="21">
        <v>5304.0559999999996</v>
      </c>
      <c r="G27018" s="21">
        <v>13634.026</v>
      </c>
      <c r="H27018" s="21">
        <v>5985.24</v>
      </c>
      <c r="I27018" s="21">
        <v>24923.322000000004</v>
      </c>
      <c r="J27018" s="21">
        <v>1138.9079999999999</v>
      </c>
      <c r="K27018" s="21">
        <v>16.766666666666666</v>
      </c>
      <c r="L27018" s="21">
        <f>+WEEKDAY(demanda___EPEC__2[FECHA])</f>
        <v>3</v>
      </c>
      <c r="M27018" s="21" t="str">
        <f>+VLOOKUP(demanda___EPEC__2[dia de semana],Tabla2[],2,FALSE)</f>
        <v>Martes</v>
      </c>
      <c r="N27018" s="21" t="str">
        <f>+VLOOKUP(demanda___EPEC__2[dia de semana],Tabla2[],3,FALSE)</f>
        <v>Hábil</v>
      </c>
    </row>
    <row r="27019" spans="1:14" x14ac:dyDescent="0.25">
      <c r="A27019" s="21">
        <v>16</v>
      </c>
      <c r="B27019" s="22">
        <v>44663</v>
      </c>
      <c r="C27019" s="21" t="s">
        <v>98</v>
      </c>
      <c r="D27019" s="34">
        <v>44663.5</v>
      </c>
      <c r="E27019" s="21">
        <v>1267.5840000000001</v>
      </c>
      <c r="F27019" s="21">
        <v>5304.0559999999996</v>
      </c>
      <c r="G27019" s="21">
        <v>13634.026</v>
      </c>
      <c r="H27019" s="21">
        <v>5985.24</v>
      </c>
      <c r="I27019" s="21">
        <v>24923.322000000004</v>
      </c>
      <c r="J27019" s="21">
        <v>1130.0340000000001</v>
      </c>
      <c r="K27019" s="21">
        <v>14.45</v>
      </c>
      <c r="L27019" s="21">
        <f>+WEEKDAY(demanda___EPEC__2[FECHA])</f>
        <v>3</v>
      </c>
      <c r="M27019" s="21" t="str">
        <f>+VLOOKUP(demanda___EPEC__2[dia de semana],Tabla2[],2,FALSE)</f>
        <v>Martes</v>
      </c>
      <c r="N27019" s="21" t="str">
        <f>+VLOOKUP(demanda___EPEC__2[dia de semana],Tabla2[],3,FALSE)</f>
        <v>Hábil</v>
      </c>
    </row>
    <row r="27020" spans="1:14" x14ac:dyDescent="0.25">
      <c r="A27020" s="21">
        <v>16</v>
      </c>
      <c r="B27020" s="22">
        <v>44663</v>
      </c>
      <c r="C27020" s="21" t="s">
        <v>99</v>
      </c>
      <c r="D27020" s="34">
        <v>44663.541666666664</v>
      </c>
      <c r="E27020" s="21">
        <v>1267.5840000000001</v>
      </c>
      <c r="F27020" s="21">
        <v>5304.0559999999996</v>
      </c>
      <c r="G27020" s="21">
        <v>13634.026</v>
      </c>
      <c r="H27020" s="21">
        <v>5985.24</v>
      </c>
      <c r="I27020" s="21">
        <v>24923.322000000004</v>
      </c>
      <c r="J27020" s="21">
        <v>1095.6579999999999</v>
      </c>
      <c r="K27020" s="21">
        <v>14.783333333333333</v>
      </c>
      <c r="L27020" s="21">
        <f>+WEEKDAY(demanda___EPEC__2[FECHA])</f>
        <v>3</v>
      </c>
      <c r="M27020" s="21" t="str">
        <f>+VLOOKUP(demanda___EPEC__2[dia de semana],Tabla2[],2,FALSE)</f>
        <v>Martes</v>
      </c>
      <c r="N27020" s="21" t="str">
        <f>+VLOOKUP(demanda___EPEC__2[dia de semana],Tabla2[],3,FALSE)</f>
        <v>Hábil</v>
      </c>
    </row>
    <row r="27021" spans="1:14" x14ac:dyDescent="0.25">
      <c r="A27021" s="21">
        <v>16</v>
      </c>
      <c r="B27021" s="22">
        <v>44663</v>
      </c>
      <c r="C27021" s="21" t="s">
        <v>100</v>
      </c>
      <c r="D27021" s="34">
        <v>44663.583333333336</v>
      </c>
      <c r="E27021" s="21">
        <v>1267.5840000000001</v>
      </c>
      <c r="F27021" s="21">
        <v>5304.0559999999996</v>
      </c>
      <c r="G27021" s="21">
        <v>13634.026</v>
      </c>
      <c r="H27021" s="21">
        <v>5985.24</v>
      </c>
      <c r="I27021" s="21">
        <v>24923.322000000004</v>
      </c>
      <c r="J27021" s="21">
        <v>1066.7940000000001</v>
      </c>
      <c r="K27021" s="21">
        <v>14.966666666666667</v>
      </c>
      <c r="L27021" s="21">
        <f>+WEEKDAY(demanda___EPEC__2[FECHA])</f>
        <v>3</v>
      </c>
      <c r="M27021" s="21" t="str">
        <f>+VLOOKUP(demanda___EPEC__2[dia de semana],Tabla2[],2,FALSE)</f>
        <v>Martes</v>
      </c>
      <c r="N27021" s="21" t="str">
        <f>+VLOOKUP(demanda___EPEC__2[dia de semana],Tabla2[],3,FALSE)</f>
        <v>Hábil</v>
      </c>
    </row>
    <row r="27022" spans="1:14" x14ac:dyDescent="0.25">
      <c r="A27022" s="21">
        <v>16</v>
      </c>
      <c r="B27022" s="22">
        <v>44663</v>
      </c>
      <c r="C27022" s="21" t="s">
        <v>101</v>
      </c>
      <c r="D27022" s="34">
        <v>44663.625</v>
      </c>
      <c r="E27022" s="21">
        <v>1267.5840000000001</v>
      </c>
      <c r="F27022" s="21">
        <v>5304.0559999999996</v>
      </c>
      <c r="G27022" s="21">
        <v>13634.026</v>
      </c>
      <c r="H27022" s="21">
        <v>5985.24</v>
      </c>
      <c r="I27022" s="21">
        <v>24923.322000000004</v>
      </c>
      <c r="J27022" s="21">
        <v>1053.1579999999999</v>
      </c>
      <c r="K27022" s="21">
        <v>15.283333333333333</v>
      </c>
      <c r="L27022" s="21">
        <f>+WEEKDAY(demanda___EPEC__2[FECHA])</f>
        <v>3</v>
      </c>
      <c r="M27022" s="21" t="str">
        <f>+VLOOKUP(demanda___EPEC__2[dia de semana],Tabla2[],2,FALSE)</f>
        <v>Martes</v>
      </c>
      <c r="N27022" s="21" t="str">
        <f>+VLOOKUP(demanda___EPEC__2[dia de semana],Tabla2[],3,FALSE)</f>
        <v>Hábil</v>
      </c>
    </row>
    <row r="27023" spans="1:14" x14ac:dyDescent="0.25">
      <c r="A27023" s="21">
        <v>16</v>
      </c>
      <c r="B27023" s="22">
        <v>44663</v>
      </c>
      <c r="C27023" s="21" t="s">
        <v>102</v>
      </c>
      <c r="D27023" s="34">
        <v>44663.666666666664</v>
      </c>
      <c r="E27023" s="21">
        <v>1267.5840000000001</v>
      </c>
      <c r="F27023" s="21">
        <v>5304.0559999999996</v>
      </c>
      <c r="G27023" s="21">
        <v>13634.026</v>
      </c>
      <c r="H27023" s="21">
        <v>5985.24</v>
      </c>
      <c r="I27023" s="21">
        <v>24923.322000000004</v>
      </c>
      <c r="J27023" s="21">
        <v>1061.6010000000001</v>
      </c>
      <c r="K27023" s="21">
        <v>14.35</v>
      </c>
      <c r="L27023" s="21">
        <f>+WEEKDAY(demanda___EPEC__2[FECHA])</f>
        <v>3</v>
      </c>
      <c r="M27023" s="21" t="str">
        <f>+VLOOKUP(demanda___EPEC__2[dia de semana],Tabla2[],2,FALSE)</f>
        <v>Martes</v>
      </c>
      <c r="N27023" s="21" t="str">
        <f>+VLOOKUP(demanda___EPEC__2[dia de semana],Tabla2[],3,FALSE)</f>
        <v>Hábil</v>
      </c>
    </row>
    <row r="27024" spans="1:14" x14ac:dyDescent="0.25">
      <c r="A27024" s="21">
        <v>16</v>
      </c>
      <c r="B27024" s="22">
        <v>44663</v>
      </c>
      <c r="C27024" s="21" t="s">
        <v>103</v>
      </c>
      <c r="D27024" s="34">
        <v>44663.708333333336</v>
      </c>
      <c r="E27024" s="21">
        <v>1267.5840000000001</v>
      </c>
      <c r="F27024" s="21">
        <v>5304.0559999999996</v>
      </c>
      <c r="G27024" s="21">
        <v>13634.026</v>
      </c>
      <c r="H27024" s="21">
        <v>5985.24</v>
      </c>
      <c r="I27024" s="21">
        <v>24923.322000000004</v>
      </c>
      <c r="J27024" s="21">
        <v>1069.1020000000001</v>
      </c>
      <c r="K27024" s="21">
        <v>13.1</v>
      </c>
      <c r="L27024" s="21">
        <f>+WEEKDAY(demanda___EPEC__2[FECHA])</f>
        <v>3</v>
      </c>
      <c r="M27024" s="21" t="str">
        <f>+VLOOKUP(demanda___EPEC__2[dia de semana],Tabla2[],2,FALSE)</f>
        <v>Martes</v>
      </c>
      <c r="N27024" s="21" t="str">
        <f>+VLOOKUP(demanda___EPEC__2[dia de semana],Tabla2[],3,FALSE)</f>
        <v>Hábil</v>
      </c>
    </row>
    <row r="27025" spans="1:14" x14ac:dyDescent="0.25">
      <c r="A27025" s="21">
        <v>16</v>
      </c>
      <c r="B27025" s="22">
        <v>44663</v>
      </c>
      <c r="C27025" s="21" t="s">
        <v>104</v>
      </c>
      <c r="D27025" s="34">
        <v>44663.75</v>
      </c>
      <c r="E27025" s="21">
        <v>1267.5840000000001</v>
      </c>
      <c r="F27025" s="21">
        <v>5304.0559999999996</v>
      </c>
      <c r="G27025" s="21">
        <v>13634.026</v>
      </c>
      <c r="H27025" s="21">
        <v>5985.24</v>
      </c>
      <c r="I27025" s="21">
        <v>24923.322000000004</v>
      </c>
      <c r="J27025" s="21">
        <v>1101.183</v>
      </c>
      <c r="K27025" s="21">
        <v>12.133333333333333</v>
      </c>
      <c r="L27025" s="21">
        <f>+WEEKDAY(demanda___EPEC__2[FECHA])</f>
        <v>3</v>
      </c>
      <c r="M27025" s="21" t="str">
        <f>+VLOOKUP(demanda___EPEC__2[dia de semana],Tabla2[],2,FALSE)</f>
        <v>Martes</v>
      </c>
      <c r="N27025" s="21" t="str">
        <f>+VLOOKUP(demanda___EPEC__2[dia de semana],Tabla2[],3,FALSE)</f>
        <v>Hábil</v>
      </c>
    </row>
    <row r="27026" spans="1:14" x14ac:dyDescent="0.25">
      <c r="A27026" s="21">
        <v>16</v>
      </c>
      <c r="B27026" s="22">
        <v>44663</v>
      </c>
      <c r="C27026" s="21" t="s">
        <v>105</v>
      </c>
      <c r="D27026" s="34">
        <v>44663.791666666664</v>
      </c>
      <c r="E27026" s="21">
        <v>1267.5840000000001</v>
      </c>
      <c r="F27026" s="21">
        <v>5304.0559999999996</v>
      </c>
      <c r="G27026" s="21">
        <v>13634.026</v>
      </c>
      <c r="H27026" s="21">
        <v>5985.24</v>
      </c>
      <c r="I27026" s="21">
        <v>24923.322000000004</v>
      </c>
      <c r="J27026" s="21">
        <v>1221.836</v>
      </c>
      <c r="K27026" s="21">
        <v>12.166666666666666</v>
      </c>
      <c r="L27026" s="21">
        <f>+WEEKDAY(demanda___EPEC__2[FECHA])</f>
        <v>3</v>
      </c>
      <c r="M27026" s="21" t="str">
        <f>+VLOOKUP(demanda___EPEC__2[dia de semana],Tabla2[],2,FALSE)</f>
        <v>Martes</v>
      </c>
      <c r="N27026" s="21" t="str">
        <f>+VLOOKUP(demanda___EPEC__2[dia de semana],Tabla2[],3,FALSE)</f>
        <v>Hábil</v>
      </c>
    </row>
    <row r="27027" spans="1:14" x14ac:dyDescent="0.25">
      <c r="A27027" s="21">
        <v>16</v>
      </c>
      <c r="B27027" s="22">
        <v>44663</v>
      </c>
      <c r="C27027" s="21" t="s">
        <v>106</v>
      </c>
      <c r="D27027" s="34">
        <v>44663.833333333336</v>
      </c>
      <c r="E27027" s="21">
        <v>1267.5840000000001</v>
      </c>
      <c r="F27027" s="21">
        <v>5304.0559999999996</v>
      </c>
      <c r="G27027" s="21">
        <v>13634.026</v>
      </c>
      <c r="H27027" s="21">
        <v>5985.24</v>
      </c>
      <c r="I27027" s="21">
        <v>24923.322000000004</v>
      </c>
      <c r="J27027" s="21">
        <v>1261.7270000000001</v>
      </c>
      <c r="K27027" s="21">
        <v>11.9</v>
      </c>
      <c r="L27027" s="21">
        <f>+WEEKDAY(demanda___EPEC__2[FECHA])</f>
        <v>3</v>
      </c>
      <c r="M27027" s="21" t="str">
        <f>+VLOOKUP(demanda___EPEC__2[dia de semana],Tabla2[],2,FALSE)</f>
        <v>Martes</v>
      </c>
      <c r="N27027" s="21" t="str">
        <f>+VLOOKUP(demanda___EPEC__2[dia de semana],Tabla2[],3,FALSE)</f>
        <v>Hábil</v>
      </c>
    </row>
    <row r="27028" spans="1:14" x14ac:dyDescent="0.25">
      <c r="A27028" s="21">
        <v>16</v>
      </c>
      <c r="B27028" s="22">
        <v>44663</v>
      </c>
      <c r="C27028" s="21" t="s">
        <v>107</v>
      </c>
      <c r="D27028" s="34">
        <v>44663.875</v>
      </c>
      <c r="E27028" s="21">
        <v>1267.5840000000001</v>
      </c>
      <c r="F27028" s="21">
        <v>5304.0559999999996</v>
      </c>
      <c r="G27028" s="21">
        <v>13634.026</v>
      </c>
      <c r="H27028" s="21">
        <v>5985.24</v>
      </c>
      <c r="I27028" s="21">
        <v>24923.322000000004</v>
      </c>
      <c r="J27028" s="21">
        <v>1241.4280000000001</v>
      </c>
      <c r="K27028" s="21">
        <v>11.6</v>
      </c>
      <c r="L27028" s="21">
        <f>+WEEKDAY(demanda___EPEC__2[FECHA])</f>
        <v>3</v>
      </c>
      <c r="M27028" s="21" t="str">
        <f>+VLOOKUP(demanda___EPEC__2[dia de semana],Tabla2[],2,FALSE)</f>
        <v>Martes</v>
      </c>
      <c r="N27028" s="21" t="str">
        <f>+VLOOKUP(demanda___EPEC__2[dia de semana],Tabla2[],3,FALSE)</f>
        <v>Hábil</v>
      </c>
    </row>
    <row r="27029" spans="1:14" x14ac:dyDescent="0.25">
      <c r="A27029" s="21">
        <v>16</v>
      </c>
      <c r="B27029" s="22">
        <v>44663</v>
      </c>
      <c r="C27029" s="21" t="s">
        <v>108</v>
      </c>
      <c r="D27029" s="34">
        <v>44663.916666666664</v>
      </c>
      <c r="E27029" s="21">
        <v>1267.5840000000001</v>
      </c>
      <c r="F27029" s="21">
        <v>5304.0559999999996</v>
      </c>
      <c r="G27029" s="21">
        <v>13634.026</v>
      </c>
      <c r="H27029" s="21">
        <v>5985.24</v>
      </c>
      <c r="I27029" s="21">
        <v>24923.322000000004</v>
      </c>
      <c r="J27029" s="21">
        <v>1159.066</v>
      </c>
      <c r="K27029" s="21">
        <v>11.933333333333334</v>
      </c>
      <c r="L27029" s="21">
        <f>+WEEKDAY(demanda___EPEC__2[FECHA])</f>
        <v>3</v>
      </c>
      <c r="M27029" s="21" t="str">
        <f>+VLOOKUP(demanda___EPEC__2[dia de semana],Tabla2[],2,FALSE)</f>
        <v>Martes</v>
      </c>
      <c r="N27029" s="21" t="str">
        <f>+VLOOKUP(demanda___EPEC__2[dia de semana],Tabla2[],3,FALSE)</f>
        <v>Hábil</v>
      </c>
    </row>
    <row r="27030" spans="1:14" x14ac:dyDescent="0.25">
      <c r="A27030" s="21">
        <v>16</v>
      </c>
      <c r="B27030" s="22">
        <v>44663</v>
      </c>
      <c r="C27030" s="21" t="s">
        <v>109</v>
      </c>
      <c r="D27030" s="34">
        <v>44663.958333333336</v>
      </c>
      <c r="E27030" s="21">
        <v>1267.5840000000001</v>
      </c>
      <c r="F27030" s="21">
        <v>5304.0559999999996</v>
      </c>
      <c r="G27030" s="21">
        <v>13634.026</v>
      </c>
      <c r="H27030" s="21">
        <v>5985.24</v>
      </c>
      <c r="I27030" s="21">
        <v>24923.322000000004</v>
      </c>
      <c r="J27030" s="21">
        <v>1065.3969999999999</v>
      </c>
      <c r="K27030" s="21">
        <v>12.033333333333333</v>
      </c>
      <c r="L27030" s="21">
        <f>+WEEKDAY(demanda___EPEC__2[FECHA])</f>
        <v>3</v>
      </c>
      <c r="M27030" s="21" t="str">
        <f>+VLOOKUP(demanda___EPEC__2[dia de semana],Tabla2[],2,FALSE)</f>
        <v>Martes</v>
      </c>
      <c r="N27030" s="21" t="str">
        <f>+VLOOKUP(demanda___EPEC__2[dia de semana],Tabla2[],3,FALSE)</f>
        <v>Hábil</v>
      </c>
    </row>
    <row r="27031" spans="1:14" x14ac:dyDescent="0.25">
      <c r="A27031" s="21">
        <v>16</v>
      </c>
      <c r="B27031" s="22">
        <v>44664</v>
      </c>
      <c r="C27031" s="21" t="s">
        <v>86</v>
      </c>
      <c r="D27031" s="34">
        <v>44664</v>
      </c>
      <c r="E27031" s="21">
        <v>1258.692</v>
      </c>
      <c r="F27031" s="21">
        <v>5350.5959999999995</v>
      </c>
      <c r="G27031" s="21">
        <v>13690.829</v>
      </c>
      <c r="H27031" s="21">
        <v>5913.3159999999998</v>
      </c>
      <c r="I27031" s="21">
        <v>24954.740999999995</v>
      </c>
      <c r="J27031" s="21">
        <v>953.33</v>
      </c>
      <c r="K27031" s="21">
        <v>12.133333333333333</v>
      </c>
      <c r="L27031" s="21">
        <f>+WEEKDAY(demanda___EPEC__2[FECHA])</f>
        <v>4</v>
      </c>
      <c r="M27031" s="21" t="str">
        <f>+VLOOKUP(demanda___EPEC__2[dia de semana],Tabla2[],2,FALSE)</f>
        <v>Miercoles</v>
      </c>
      <c r="N27031" s="21" t="str">
        <f>+VLOOKUP(demanda___EPEC__2[dia de semana],Tabla2[],3,FALSE)</f>
        <v>Hábil</v>
      </c>
    </row>
    <row r="27032" spans="1:14" x14ac:dyDescent="0.25">
      <c r="A27032" s="21">
        <v>16</v>
      </c>
      <c r="B27032" s="22">
        <v>44664</v>
      </c>
      <c r="C27032" s="21" t="s">
        <v>87</v>
      </c>
      <c r="D27032" s="34">
        <v>44664.041666666664</v>
      </c>
      <c r="E27032" s="21">
        <v>1258.692</v>
      </c>
      <c r="F27032" s="21">
        <v>5350.5959999999995</v>
      </c>
      <c r="G27032" s="21">
        <v>13690.829</v>
      </c>
      <c r="H27032" s="21">
        <v>5913.3159999999998</v>
      </c>
      <c r="I27032" s="21">
        <v>24954.740999999995</v>
      </c>
      <c r="J27032" s="21">
        <v>864.74900000000002</v>
      </c>
      <c r="K27032" s="21">
        <v>10.8</v>
      </c>
      <c r="L27032" s="21">
        <f>+WEEKDAY(demanda___EPEC__2[FECHA])</f>
        <v>4</v>
      </c>
      <c r="M27032" s="21" t="str">
        <f>+VLOOKUP(demanda___EPEC__2[dia de semana],Tabla2[],2,FALSE)</f>
        <v>Miercoles</v>
      </c>
      <c r="N27032" s="21" t="str">
        <f>+VLOOKUP(demanda___EPEC__2[dia de semana],Tabla2[],3,FALSE)</f>
        <v>Hábil</v>
      </c>
    </row>
    <row r="27033" spans="1:14" x14ac:dyDescent="0.25">
      <c r="A27033" s="21">
        <v>16</v>
      </c>
      <c r="B27033" s="22">
        <v>44664</v>
      </c>
      <c r="C27033" s="21" t="s">
        <v>88</v>
      </c>
      <c r="D27033" s="34">
        <v>44664.083333333336</v>
      </c>
      <c r="E27033" s="21">
        <v>1258.692</v>
      </c>
      <c r="F27033" s="21">
        <v>5350.5959999999995</v>
      </c>
      <c r="G27033" s="21">
        <v>13690.829</v>
      </c>
      <c r="H27033" s="21">
        <v>5913.3159999999998</v>
      </c>
      <c r="I27033" s="21">
        <v>24954.740999999995</v>
      </c>
      <c r="J27033" s="21">
        <v>823.05</v>
      </c>
      <c r="K27033" s="21">
        <v>9.8166666666666664</v>
      </c>
      <c r="L27033" s="21">
        <f>+WEEKDAY(demanda___EPEC__2[FECHA])</f>
        <v>4</v>
      </c>
      <c r="M27033" s="21" t="str">
        <f>+VLOOKUP(demanda___EPEC__2[dia de semana],Tabla2[],2,FALSE)</f>
        <v>Miercoles</v>
      </c>
      <c r="N27033" s="21" t="str">
        <f>+VLOOKUP(demanda___EPEC__2[dia de semana],Tabla2[],3,FALSE)</f>
        <v>Hábil</v>
      </c>
    </row>
    <row r="27034" spans="1:14" x14ac:dyDescent="0.25">
      <c r="A27034" s="21">
        <v>16</v>
      </c>
      <c r="B27034" s="22">
        <v>44664</v>
      </c>
      <c r="C27034" s="21" t="s">
        <v>89</v>
      </c>
      <c r="D27034" s="34">
        <v>44664.125</v>
      </c>
      <c r="E27034" s="21">
        <v>1258.692</v>
      </c>
      <c r="F27034" s="21">
        <v>5350.5959999999995</v>
      </c>
      <c r="G27034" s="21">
        <v>13690.829</v>
      </c>
      <c r="H27034" s="21">
        <v>5913.3159999999998</v>
      </c>
      <c r="I27034" s="21">
        <v>24954.740999999995</v>
      </c>
      <c r="J27034" s="21">
        <v>809.32500000000005</v>
      </c>
      <c r="K27034" s="21">
        <v>9.0833333333333339</v>
      </c>
      <c r="L27034" s="21">
        <f>+WEEKDAY(demanda___EPEC__2[FECHA])</f>
        <v>4</v>
      </c>
      <c r="M27034" s="21" t="str">
        <f>+VLOOKUP(demanda___EPEC__2[dia de semana],Tabla2[],2,FALSE)</f>
        <v>Miercoles</v>
      </c>
      <c r="N27034" s="21" t="str">
        <f>+VLOOKUP(demanda___EPEC__2[dia de semana],Tabla2[],3,FALSE)</f>
        <v>Hábil</v>
      </c>
    </row>
    <row r="27035" spans="1:14" x14ac:dyDescent="0.25">
      <c r="A27035" s="21">
        <v>16</v>
      </c>
      <c r="B27035" s="22">
        <v>44664</v>
      </c>
      <c r="C27035" s="21" t="s">
        <v>90</v>
      </c>
      <c r="D27035" s="34">
        <v>44664.166666666664</v>
      </c>
      <c r="E27035" s="21">
        <v>1258.692</v>
      </c>
      <c r="F27035" s="21">
        <v>5350.5959999999995</v>
      </c>
      <c r="G27035" s="21">
        <v>13690.829</v>
      </c>
      <c r="H27035" s="21">
        <v>5913.3159999999998</v>
      </c>
      <c r="I27035" s="21">
        <v>24954.740999999995</v>
      </c>
      <c r="J27035" s="21">
        <v>811.12300000000005</v>
      </c>
      <c r="K27035" s="21">
        <v>8.2833333333333332</v>
      </c>
      <c r="L27035" s="21">
        <f>+WEEKDAY(demanda___EPEC__2[FECHA])</f>
        <v>4</v>
      </c>
      <c r="M27035" s="21" t="str">
        <f>+VLOOKUP(demanda___EPEC__2[dia de semana],Tabla2[],2,FALSE)</f>
        <v>Miercoles</v>
      </c>
      <c r="N27035" s="21" t="str">
        <f>+VLOOKUP(demanda___EPEC__2[dia de semana],Tabla2[],3,FALSE)</f>
        <v>Hábil</v>
      </c>
    </row>
    <row r="27036" spans="1:14" x14ac:dyDescent="0.25">
      <c r="A27036" s="21">
        <v>16</v>
      </c>
      <c r="B27036" s="22">
        <v>44664</v>
      </c>
      <c r="C27036" s="21" t="s">
        <v>91</v>
      </c>
      <c r="D27036" s="34">
        <v>44664.208333333336</v>
      </c>
      <c r="E27036" s="21">
        <v>1258.692</v>
      </c>
      <c r="F27036" s="21">
        <v>5350.5959999999995</v>
      </c>
      <c r="G27036" s="21">
        <v>13690.829</v>
      </c>
      <c r="H27036" s="21">
        <v>5913.3159999999998</v>
      </c>
      <c r="I27036" s="21">
        <v>24954.740999999995</v>
      </c>
      <c r="J27036" s="21">
        <v>839.84</v>
      </c>
      <c r="K27036" s="21">
        <v>7.416666666666667</v>
      </c>
      <c r="L27036" s="21">
        <f>+WEEKDAY(demanda___EPEC__2[FECHA])</f>
        <v>4</v>
      </c>
      <c r="M27036" s="21" t="str">
        <f>+VLOOKUP(demanda___EPEC__2[dia de semana],Tabla2[],2,FALSE)</f>
        <v>Miercoles</v>
      </c>
      <c r="N27036" s="21" t="str">
        <f>+VLOOKUP(demanda___EPEC__2[dia de semana],Tabla2[],3,FALSE)</f>
        <v>Hábil</v>
      </c>
    </row>
    <row r="27037" spans="1:14" x14ac:dyDescent="0.25">
      <c r="A27037" s="21">
        <v>16</v>
      </c>
      <c r="B27037" s="22">
        <v>44664</v>
      </c>
      <c r="C27037" s="21" t="s">
        <v>92</v>
      </c>
      <c r="D27037" s="34">
        <v>44664.25</v>
      </c>
      <c r="E27037" s="21">
        <v>1258.692</v>
      </c>
      <c r="F27037" s="21">
        <v>5350.5959999999995</v>
      </c>
      <c r="G27037" s="21">
        <v>13690.829</v>
      </c>
      <c r="H27037" s="21">
        <v>5913.3159999999998</v>
      </c>
      <c r="I27037" s="21">
        <v>24954.740999999995</v>
      </c>
      <c r="J27037" s="21">
        <v>928.71</v>
      </c>
      <c r="K27037" s="21">
        <v>7.15</v>
      </c>
      <c r="L27037" s="21">
        <f>+WEEKDAY(demanda___EPEC__2[FECHA])</f>
        <v>4</v>
      </c>
      <c r="M27037" s="21" t="str">
        <f>+VLOOKUP(demanda___EPEC__2[dia de semana],Tabla2[],2,FALSE)</f>
        <v>Miercoles</v>
      </c>
      <c r="N27037" s="21" t="str">
        <f>+VLOOKUP(demanda___EPEC__2[dia de semana],Tabla2[],3,FALSE)</f>
        <v>Hábil</v>
      </c>
    </row>
    <row r="27038" spans="1:14" x14ac:dyDescent="0.25">
      <c r="A27038" s="21">
        <v>16</v>
      </c>
      <c r="B27038" s="22">
        <v>44664</v>
      </c>
      <c r="C27038" s="21" t="s">
        <v>93</v>
      </c>
      <c r="D27038" s="34">
        <v>44664.291666666664</v>
      </c>
      <c r="E27038" s="21">
        <v>1258.692</v>
      </c>
      <c r="F27038" s="21">
        <v>5350.5959999999995</v>
      </c>
      <c r="G27038" s="21">
        <v>13690.829</v>
      </c>
      <c r="H27038" s="21">
        <v>5913.3159999999998</v>
      </c>
      <c r="I27038" s="21">
        <v>24954.740999999995</v>
      </c>
      <c r="J27038" s="21">
        <v>1012.263</v>
      </c>
      <c r="K27038" s="21">
        <v>6.4</v>
      </c>
      <c r="L27038" s="21">
        <f>+WEEKDAY(demanda___EPEC__2[FECHA])</f>
        <v>4</v>
      </c>
      <c r="M27038" s="21" t="str">
        <f>+VLOOKUP(demanda___EPEC__2[dia de semana],Tabla2[],2,FALSE)</f>
        <v>Miercoles</v>
      </c>
      <c r="N27038" s="21" t="str">
        <f>+VLOOKUP(demanda___EPEC__2[dia de semana],Tabla2[],3,FALSE)</f>
        <v>Hábil</v>
      </c>
    </row>
    <row r="27039" spans="1:14" x14ac:dyDescent="0.25">
      <c r="A27039" s="21">
        <v>16</v>
      </c>
      <c r="B27039" s="22">
        <v>44664</v>
      </c>
      <c r="C27039" s="21" t="s">
        <v>94</v>
      </c>
      <c r="D27039" s="34">
        <v>44664.333333333336</v>
      </c>
      <c r="E27039" s="21">
        <v>1258.692</v>
      </c>
      <c r="F27039" s="21">
        <v>5350.5959999999995</v>
      </c>
      <c r="G27039" s="21">
        <v>13690.829</v>
      </c>
      <c r="H27039" s="21">
        <v>5913.3159999999998</v>
      </c>
      <c r="I27039" s="21">
        <v>24954.740999999995</v>
      </c>
      <c r="J27039" s="21">
        <v>1055.944</v>
      </c>
      <c r="K27039" s="21">
        <v>8.1</v>
      </c>
      <c r="L27039" s="21">
        <f>+WEEKDAY(demanda___EPEC__2[FECHA])</f>
        <v>4</v>
      </c>
      <c r="M27039" s="21" t="str">
        <f>+VLOOKUP(demanda___EPEC__2[dia de semana],Tabla2[],2,FALSE)</f>
        <v>Miercoles</v>
      </c>
      <c r="N27039" s="21" t="str">
        <f>+VLOOKUP(demanda___EPEC__2[dia de semana],Tabla2[],3,FALSE)</f>
        <v>Hábil</v>
      </c>
    </row>
    <row r="27040" spans="1:14" x14ac:dyDescent="0.25">
      <c r="A27040" s="21">
        <v>16</v>
      </c>
      <c r="B27040" s="22">
        <v>44664</v>
      </c>
      <c r="C27040" s="21" t="s">
        <v>95</v>
      </c>
      <c r="D27040" s="34">
        <v>44664.375</v>
      </c>
      <c r="E27040" s="21">
        <v>1258.692</v>
      </c>
      <c r="F27040" s="21">
        <v>5350.5959999999995</v>
      </c>
      <c r="G27040" s="21">
        <v>13690.829</v>
      </c>
      <c r="H27040" s="21">
        <v>5913.3159999999998</v>
      </c>
      <c r="I27040" s="21">
        <v>24954.740999999995</v>
      </c>
      <c r="J27040" s="21">
        <v>1105.048</v>
      </c>
      <c r="K27040" s="21">
        <v>12.683333333333334</v>
      </c>
      <c r="L27040" s="21">
        <f>+WEEKDAY(demanda___EPEC__2[FECHA])</f>
        <v>4</v>
      </c>
      <c r="M27040" s="21" t="str">
        <f>+VLOOKUP(demanda___EPEC__2[dia de semana],Tabla2[],2,FALSE)</f>
        <v>Miercoles</v>
      </c>
      <c r="N27040" s="21" t="str">
        <f>+VLOOKUP(demanda___EPEC__2[dia de semana],Tabla2[],3,FALSE)</f>
        <v>Hábil</v>
      </c>
    </row>
    <row r="27041" spans="1:14" x14ac:dyDescent="0.25">
      <c r="A27041" s="21">
        <v>16</v>
      </c>
      <c r="B27041" s="22">
        <v>44664</v>
      </c>
      <c r="C27041" s="21" t="s">
        <v>96</v>
      </c>
      <c r="D27041" s="34">
        <v>44664.416666666664</v>
      </c>
      <c r="E27041" s="21">
        <v>1258.692</v>
      </c>
      <c r="F27041" s="21">
        <v>5350.5959999999995</v>
      </c>
      <c r="G27041" s="21">
        <v>13690.829</v>
      </c>
      <c r="H27041" s="21">
        <v>5913.3159999999998</v>
      </c>
      <c r="I27041" s="21">
        <v>24954.740999999995</v>
      </c>
      <c r="J27041" s="21">
        <v>1126.5329999999999</v>
      </c>
      <c r="K27041" s="21">
        <v>18.100000000000001</v>
      </c>
      <c r="L27041" s="21">
        <f>+WEEKDAY(demanda___EPEC__2[FECHA])</f>
        <v>4</v>
      </c>
      <c r="M27041" s="21" t="str">
        <f>+VLOOKUP(demanda___EPEC__2[dia de semana],Tabla2[],2,FALSE)</f>
        <v>Miercoles</v>
      </c>
      <c r="N27041" s="21" t="str">
        <f>+VLOOKUP(demanda___EPEC__2[dia de semana],Tabla2[],3,FALSE)</f>
        <v>Hábil</v>
      </c>
    </row>
    <row r="27042" spans="1:14" x14ac:dyDescent="0.25">
      <c r="A27042" s="21">
        <v>16</v>
      </c>
      <c r="B27042" s="22">
        <v>44664</v>
      </c>
      <c r="C27042" s="21" t="s">
        <v>97</v>
      </c>
      <c r="D27042" s="34">
        <v>44664.458333333336</v>
      </c>
      <c r="E27042" s="21">
        <v>1258.692</v>
      </c>
      <c r="F27042" s="21">
        <v>5350.5959999999995</v>
      </c>
      <c r="G27042" s="21">
        <v>13690.829</v>
      </c>
      <c r="H27042" s="21">
        <v>5913.3159999999998</v>
      </c>
      <c r="I27042" s="21">
        <v>24954.740999999995</v>
      </c>
      <c r="J27042" s="21">
        <v>1133.662</v>
      </c>
      <c r="K27042" s="21">
        <v>21.25</v>
      </c>
      <c r="L27042" s="21">
        <f>+WEEKDAY(demanda___EPEC__2[FECHA])</f>
        <v>4</v>
      </c>
      <c r="M27042" s="21" t="str">
        <f>+VLOOKUP(demanda___EPEC__2[dia de semana],Tabla2[],2,FALSE)</f>
        <v>Miercoles</v>
      </c>
      <c r="N27042" s="21" t="str">
        <f>+VLOOKUP(demanda___EPEC__2[dia de semana],Tabla2[],3,FALSE)</f>
        <v>Hábil</v>
      </c>
    </row>
    <row r="27043" spans="1:14" x14ac:dyDescent="0.25">
      <c r="A27043" s="21">
        <v>16</v>
      </c>
      <c r="B27043" s="22">
        <v>44664</v>
      </c>
      <c r="C27043" s="21" t="s">
        <v>98</v>
      </c>
      <c r="D27043" s="34">
        <v>44664.5</v>
      </c>
      <c r="E27043" s="21">
        <v>1258.692</v>
      </c>
      <c r="F27043" s="21">
        <v>5350.5959999999995</v>
      </c>
      <c r="G27043" s="21">
        <v>13690.829</v>
      </c>
      <c r="H27043" s="21">
        <v>5913.3159999999998</v>
      </c>
      <c r="I27043" s="21">
        <v>24954.740999999995</v>
      </c>
      <c r="J27043" s="21">
        <v>1123.7059999999999</v>
      </c>
      <c r="K27043" s="21">
        <v>24.1</v>
      </c>
      <c r="L27043" s="21">
        <f>+WEEKDAY(demanda___EPEC__2[FECHA])</f>
        <v>4</v>
      </c>
      <c r="M27043" s="21" t="str">
        <f>+VLOOKUP(demanda___EPEC__2[dia de semana],Tabla2[],2,FALSE)</f>
        <v>Miercoles</v>
      </c>
      <c r="N27043" s="21" t="str">
        <f>+VLOOKUP(demanda___EPEC__2[dia de semana],Tabla2[],3,FALSE)</f>
        <v>Hábil</v>
      </c>
    </row>
    <row r="27044" spans="1:14" x14ac:dyDescent="0.25">
      <c r="A27044" s="21">
        <v>16</v>
      </c>
      <c r="B27044" s="22">
        <v>44664</v>
      </c>
      <c r="C27044" s="21" t="s">
        <v>99</v>
      </c>
      <c r="D27044" s="34">
        <v>44664.541666666664</v>
      </c>
      <c r="E27044" s="21">
        <v>1258.692</v>
      </c>
      <c r="F27044" s="21">
        <v>5350.5959999999995</v>
      </c>
      <c r="G27044" s="21">
        <v>13690.829</v>
      </c>
      <c r="H27044" s="21">
        <v>5913.3159999999998</v>
      </c>
      <c r="I27044" s="21">
        <v>24954.740999999995</v>
      </c>
      <c r="J27044" s="21">
        <v>1099.24</v>
      </c>
      <c r="K27044" s="21">
        <v>26.533333333333331</v>
      </c>
      <c r="L27044" s="21">
        <f>+WEEKDAY(demanda___EPEC__2[FECHA])</f>
        <v>4</v>
      </c>
      <c r="M27044" s="21" t="str">
        <f>+VLOOKUP(demanda___EPEC__2[dia de semana],Tabla2[],2,FALSE)</f>
        <v>Miercoles</v>
      </c>
      <c r="N27044" s="21" t="str">
        <f>+VLOOKUP(demanda___EPEC__2[dia de semana],Tabla2[],3,FALSE)</f>
        <v>Hábil</v>
      </c>
    </row>
    <row r="27045" spans="1:14" x14ac:dyDescent="0.25">
      <c r="A27045" s="21">
        <v>16</v>
      </c>
      <c r="B27045" s="22">
        <v>44664</v>
      </c>
      <c r="C27045" s="21" t="s">
        <v>100</v>
      </c>
      <c r="D27045" s="34">
        <v>44664.583333333336</v>
      </c>
      <c r="E27045" s="21">
        <v>1258.692</v>
      </c>
      <c r="F27045" s="21">
        <v>5350.5959999999995</v>
      </c>
      <c r="G27045" s="21">
        <v>13690.829</v>
      </c>
      <c r="H27045" s="21">
        <v>5913.3159999999998</v>
      </c>
      <c r="I27045" s="21">
        <v>24954.740999999995</v>
      </c>
      <c r="J27045" s="21">
        <v>1073.922</v>
      </c>
      <c r="K27045" s="21">
        <v>27.816666666666666</v>
      </c>
      <c r="L27045" s="21">
        <f>+WEEKDAY(demanda___EPEC__2[FECHA])</f>
        <v>4</v>
      </c>
      <c r="M27045" s="21" t="str">
        <f>+VLOOKUP(demanda___EPEC__2[dia de semana],Tabla2[],2,FALSE)</f>
        <v>Miercoles</v>
      </c>
      <c r="N27045" s="21" t="str">
        <f>+VLOOKUP(demanda___EPEC__2[dia de semana],Tabla2[],3,FALSE)</f>
        <v>Hábil</v>
      </c>
    </row>
    <row r="27046" spans="1:14" x14ac:dyDescent="0.25">
      <c r="A27046" s="21">
        <v>16</v>
      </c>
      <c r="B27046" s="22">
        <v>44664</v>
      </c>
      <c r="C27046" s="21" t="s">
        <v>101</v>
      </c>
      <c r="D27046" s="34">
        <v>44664.625</v>
      </c>
      <c r="E27046" s="21">
        <v>1258.692</v>
      </c>
      <c r="F27046" s="21">
        <v>5350.5959999999995</v>
      </c>
      <c r="G27046" s="21">
        <v>13690.829</v>
      </c>
      <c r="H27046" s="21">
        <v>5913.3159999999998</v>
      </c>
      <c r="I27046" s="21">
        <v>24954.740999999995</v>
      </c>
      <c r="J27046" s="21">
        <v>1065.3019999999999</v>
      </c>
      <c r="K27046" s="21">
        <v>28.25</v>
      </c>
      <c r="L27046" s="21">
        <f>+WEEKDAY(demanda___EPEC__2[FECHA])</f>
        <v>4</v>
      </c>
      <c r="M27046" s="21" t="str">
        <f>+VLOOKUP(demanda___EPEC__2[dia de semana],Tabla2[],2,FALSE)</f>
        <v>Miercoles</v>
      </c>
      <c r="N27046" s="21" t="str">
        <f>+VLOOKUP(demanda___EPEC__2[dia de semana],Tabla2[],3,FALSE)</f>
        <v>Hábil</v>
      </c>
    </row>
    <row r="27047" spans="1:14" x14ac:dyDescent="0.25">
      <c r="A27047" s="21">
        <v>16</v>
      </c>
      <c r="B27047" s="22">
        <v>44664</v>
      </c>
      <c r="C27047" s="21" t="s">
        <v>102</v>
      </c>
      <c r="D27047" s="34">
        <v>44664.666666666664</v>
      </c>
      <c r="E27047" s="21">
        <v>1258.692</v>
      </c>
      <c r="F27047" s="21">
        <v>5350.5959999999995</v>
      </c>
      <c r="G27047" s="21">
        <v>13690.829</v>
      </c>
      <c r="H27047" s="21">
        <v>5913.3159999999998</v>
      </c>
      <c r="I27047" s="21">
        <v>24954.740999999995</v>
      </c>
      <c r="J27047" s="21">
        <v>1066.521</v>
      </c>
      <c r="K27047" s="21">
        <v>28.2</v>
      </c>
      <c r="L27047" s="21">
        <f>+WEEKDAY(demanda___EPEC__2[FECHA])</f>
        <v>4</v>
      </c>
      <c r="M27047" s="21" t="str">
        <f>+VLOOKUP(demanda___EPEC__2[dia de semana],Tabla2[],2,FALSE)</f>
        <v>Miercoles</v>
      </c>
      <c r="N27047" s="21" t="str">
        <f>+VLOOKUP(demanda___EPEC__2[dia de semana],Tabla2[],3,FALSE)</f>
        <v>Hábil</v>
      </c>
    </row>
    <row r="27048" spans="1:14" x14ac:dyDescent="0.25">
      <c r="A27048" s="21">
        <v>16</v>
      </c>
      <c r="B27048" s="22">
        <v>44664</v>
      </c>
      <c r="C27048" s="21" t="s">
        <v>103</v>
      </c>
      <c r="D27048" s="34">
        <v>44664.708333333336</v>
      </c>
      <c r="E27048" s="21">
        <v>1258.692</v>
      </c>
      <c r="F27048" s="21">
        <v>5350.5959999999995</v>
      </c>
      <c r="G27048" s="21">
        <v>13690.829</v>
      </c>
      <c r="H27048" s="21">
        <v>5913.3159999999998</v>
      </c>
      <c r="I27048" s="21">
        <v>24954.740999999995</v>
      </c>
      <c r="J27048" s="21">
        <v>1060.1379999999999</v>
      </c>
      <c r="K27048" s="21">
        <v>26.716666666666669</v>
      </c>
      <c r="L27048" s="21">
        <f>+WEEKDAY(demanda___EPEC__2[FECHA])</f>
        <v>4</v>
      </c>
      <c r="M27048" s="21" t="str">
        <f>+VLOOKUP(demanda___EPEC__2[dia de semana],Tabla2[],2,FALSE)</f>
        <v>Miercoles</v>
      </c>
      <c r="N27048" s="21" t="str">
        <f>+VLOOKUP(demanda___EPEC__2[dia de semana],Tabla2[],3,FALSE)</f>
        <v>Hábil</v>
      </c>
    </row>
    <row r="27049" spans="1:14" x14ac:dyDescent="0.25">
      <c r="A27049" s="21">
        <v>16</v>
      </c>
      <c r="B27049" s="22">
        <v>44664</v>
      </c>
      <c r="C27049" s="21" t="s">
        <v>104</v>
      </c>
      <c r="D27049" s="34">
        <v>44664.75</v>
      </c>
      <c r="E27049" s="21">
        <v>1258.692</v>
      </c>
      <c r="F27049" s="21">
        <v>5350.5959999999995</v>
      </c>
      <c r="G27049" s="21">
        <v>13690.829</v>
      </c>
      <c r="H27049" s="21">
        <v>5913.3159999999998</v>
      </c>
      <c r="I27049" s="21">
        <v>24954.740999999995</v>
      </c>
      <c r="J27049" s="21">
        <v>1060.07</v>
      </c>
      <c r="K27049" s="21">
        <v>21.183333333333334</v>
      </c>
      <c r="L27049" s="21">
        <f>+WEEKDAY(demanda___EPEC__2[FECHA])</f>
        <v>4</v>
      </c>
      <c r="M27049" s="21" t="str">
        <f>+VLOOKUP(demanda___EPEC__2[dia de semana],Tabla2[],2,FALSE)</f>
        <v>Miercoles</v>
      </c>
      <c r="N27049" s="21" t="str">
        <f>+VLOOKUP(demanda___EPEC__2[dia de semana],Tabla2[],3,FALSE)</f>
        <v>Hábil</v>
      </c>
    </row>
    <row r="27050" spans="1:14" x14ac:dyDescent="0.25">
      <c r="A27050" s="21">
        <v>16</v>
      </c>
      <c r="B27050" s="22">
        <v>44664</v>
      </c>
      <c r="C27050" s="21" t="s">
        <v>105</v>
      </c>
      <c r="D27050" s="34">
        <v>44664.791666666664</v>
      </c>
      <c r="E27050" s="21">
        <v>1258.692</v>
      </c>
      <c r="F27050" s="21">
        <v>5350.5959999999995</v>
      </c>
      <c r="G27050" s="21">
        <v>13690.829</v>
      </c>
      <c r="H27050" s="21">
        <v>5913.3159999999998</v>
      </c>
      <c r="I27050" s="21">
        <v>24954.740999999995</v>
      </c>
      <c r="J27050" s="21">
        <v>1197.739</v>
      </c>
      <c r="K27050" s="21">
        <v>15.9</v>
      </c>
      <c r="L27050" s="21">
        <f>+WEEKDAY(demanda___EPEC__2[FECHA])</f>
        <v>4</v>
      </c>
      <c r="M27050" s="21" t="str">
        <f>+VLOOKUP(demanda___EPEC__2[dia de semana],Tabla2[],2,FALSE)</f>
        <v>Miercoles</v>
      </c>
      <c r="N27050" s="21" t="str">
        <f>+VLOOKUP(demanda___EPEC__2[dia de semana],Tabla2[],3,FALSE)</f>
        <v>Hábil</v>
      </c>
    </row>
    <row r="27051" spans="1:14" x14ac:dyDescent="0.25">
      <c r="A27051" s="21">
        <v>16</v>
      </c>
      <c r="B27051" s="22">
        <v>44664</v>
      </c>
      <c r="C27051" s="21" t="s">
        <v>106</v>
      </c>
      <c r="D27051" s="34">
        <v>44664.833333333336</v>
      </c>
      <c r="E27051" s="21">
        <v>1258.692</v>
      </c>
      <c r="F27051" s="21">
        <v>5350.5959999999995</v>
      </c>
      <c r="G27051" s="21">
        <v>13690.829</v>
      </c>
      <c r="H27051" s="21">
        <v>5913.3159999999998</v>
      </c>
      <c r="I27051" s="21">
        <v>24954.740999999995</v>
      </c>
      <c r="J27051" s="21">
        <v>1253.9480000000001</v>
      </c>
      <c r="K27051" s="21">
        <v>12.45</v>
      </c>
      <c r="L27051" s="21">
        <f>+WEEKDAY(demanda___EPEC__2[FECHA])</f>
        <v>4</v>
      </c>
      <c r="M27051" s="21" t="str">
        <f>+VLOOKUP(demanda___EPEC__2[dia de semana],Tabla2[],2,FALSE)</f>
        <v>Miercoles</v>
      </c>
      <c r="N27051" s="21" t="str">
        <f>+VLOOKUP(demanda___EPEC__2[dia de semana],Tabla2[],3,FALSE)</f>
        <v>Hábil</v>
      </c>
    </row>
    <row r="27052" spans="1:14" x14ac:dyDescent="0.25">
      <c r="A27052" s="21">
        <v>16</v>
      </c>
      <c r="B27052" s="22">
        <v>44664</v>
      </c>
      <c r="C27052" s="21" t="s">
        <v>107</v>
      </c>
      <c r="D27052" s="34">
        <v>44664.875</v>
      </c>
      <c r="E27052" s="21">
        <v>1258.692</v>
      </c>
      <c r="F27052" s="21">
        <v>5350.5959999999995</v>
      </c>
      <c r="G27052" s="21">
        <v>13690.829</v>
      </c>
      <c r="H27052" s="21">
        <v>5913.3159999999998</v>
      </c>
      <c r="I27052" s="21">
        <v>24954.740999999995</v>
      </c>
      <c r="J27052" s="21">
        <v>1235.6089999999999</v>
      </c>
      <c r="K27052" s="21">
        <v>11.266666666666666</v>
      </c>
      <c r="L27052" s="21">
        <f>+WEEKDAY(demanda___EPEC__2[FECHA])</f>
        <v>4</v>
      </c>
      <c r="M27052" s="21" t="str">
        <f>+VLOOKUP(demanda___EPEC__2[dia de semana],Tabla2[],2,FALSE)</f>
        <v>Miercoles</v>
      </c>
      <c r="N27052" s="21" t="str">
        <f>+VLOOKUP(demanda___EPEC__2[dia de semana],Tabla2[],3,FALSE)</f>
        <v>Hábil</v>
      </c>
    </row>
    <row r="27053" spans="1:14" x14ac:dyDescent="0.25">
      <c r="A27053" s="21">
        <v>16</v>
      </c>
      <c r="B27053" s="22">
        <v>44664</v>
      </c>
      <c r="C27053" s="21" t="s">
        <v>108</v>
      </c>
      <c r="D27053" s="34">
        <v>44664.916666666664</v>
      </c>
      <c r="E27053" s="21">
        <v>1258.692</v>
      </c>
      <c r="F27053" s="21">
        <v>5350.5959999999995</v>
      </c>
      <c r="G27053" s="21">
        <v>13690.829</v>
      </c>
      <c r="H27053" s="21">
        <v>5913.3159999999998</v>
      </c>
      <c r="I27053" s="21">
        <v>24954.740999999995</v>
      </c>
      <c r="J27053" s="21">
        <v>1165.95</v>
      </c>
      <c r="K27053" s="21">
        <v>10.75</v>
      </c>
      <c r="L27053" s="21">
        <f>+WEEKDAY(demanda___EPEC__2[FECHA])</f>
        <v>4</v>
      </c>
      <c r="M27053" s="21" t="str">
        <f>+VLOOKUP(demanda___EPEC__2[dia de semana],Tabla2[],2,FALSE)</f>
        <v>Miercoles</v>
      </c>
      <c r="N27053" s="21" t="str">
        <f>+VLOOKUP(demanda___EPEC__2[dia de semana],Tabla2[],3,FALSE)</f>
        <v>Hábil</v>
      </c>
    </row>
    <row r="27054" spans="1:14" x14ac:dyDescent="0.25">
      <c r="A27054" s="21">
        <v>16</v>
      </c>
      <c r="B27054" s="22">
        <v>44664</v>
      </c>
      <c r="C27054" s="21" t="s">
        <v>109</v>
      </c>
      <c r="D27054" s="34">
        <v>44664.958333333336</v>
      </c>
      <c r="E27054" s="21">
        <v>1258.692</v>
      </c>
      <c r="F27054" s="21">
        <v>5350.5959999999995</v>
      </c>
      <c r="G27054" s="21">
        <v>13690.829</v>
      </c>
      <c r="H27054" s="21">
        <v>5913.3159999999998</v>
      </c>
      <c r="I27054" s="21">
        <v>24954.740999999995</v>
      </c>
      <c r="J27054" s="21">
        <v>1089.019</v>
      </c>
      <c r="K27054" s="21">
        <v>9.4666666666666668</v>
      </c>
      <c r="L27054" s="21">
        <f>+WEEKDAY(demanda___EPEC__2[FECHA])</f>
        <v>4</v>
      </c>
      <c r="M27054" s="21" t="str">
        <f>+VLOOKUP(demanda___EPEC__2[dia de semana],Tabla2[],2,FALSE)</f>
        <v>Miercoles</v>
      </c>
      <c r="N27054" s="21" t="str">
        <f>+VLOOKUP(demanda___EPEC__2[dia de semana],Tabla2[],3,FALSE)</f>
        <v>Hábil</v>
      </c>
    </row>
    <row r="27055" spans="1:14" x14ac:dyDescent="0.25">
      <c r="A27055" s="21">
        <v>16</v>
      </c>
      <c r="B27055" s="22">
        <v>44665</v>
      </c>
      <c r="C27055" s="21" t="s">
        <v>86</v>
      </c>
      <c r="D27055" s="34">
        <v>44665</v>
      </c>
      <c r="E27055" s="21">
        <v>1234.5319999999999</v>
      </c>
      <c r="F27055" s="21">
        <v>5456.9660000000003</v>
      </c>
      <c r="G27055" s="21">
        <v>13437.12</v>
      </c>
      <c r="H27055" s="21">
        <v>5798.6880000000001</v>
      </c>
      <c r="I27055" s="21">
        <v>24692.773999999994</v>
      </c>
      <c r="J27055" s="21">
        <v>984.89</v>
      </c>
      <c r="K27055" s="21">
        <v>8.5666666666666664</v>
      </c>
      <c r="L27055" s="21">
        <f>+WEEKDAY(demanda___EPEC__2[FECHA])</f>
        <v>5</v>
      </c>
      <c r="M27055" s="21" t="str">
        <f>+VLOOKUP(demanda___EPEC__2[dia de semana],Tabla2[],2,FALSE)</f>
        <v>Jueves</v>
      </c>
      <c r="N27055" s="21" t="str">
        <f>+VLOOKUP(demanda___EPEC__2[dia de semana],Tabla2[],3,FALSE)</f>
        <v>Hábil</v>
      </c>
    </row>
    <row r="27056" spans="1:14" x14ac:dyDescent="0.25">
      <c r="A27056" s="21">
        <v>16</v>
      </c>
      <c r="B27056" s="22">
        <v>44665</v>
      </c>
      <c r="C27056" s="21" t="s">
        <v>87</v>
      </c>
      <c r="D27056" s="34">
        <v>44665.041666666664</v>
      </c>
      <c r="E27056" s="21">
        <v>1234.5319999999999</v>
      </c>
      <c r="F27056" s="21">
        <v>5456.9660000000003</v>
      </c>
      <c r="G27056" s="21">
        <v>13437.12</v>
      </c>
      <c r="H27056" s="21">
        <v>5798.6880000000001</v>
      </c>
      <c r="I27056" s="21">
        <v>24692.773999999994</v>
      </c>
      <c r="J27056" s="21">
        <v>900.47</v>
      </c>
      <c r="K27056" s="21">
        <v>7.5666666666666664</v>
      </c>
      <c r="L27056" s="21">
        <f>+WEEKDAY(demanda___EPEC__2[FECHA])</f>
        <v>5</v>
      </c>
      <c r="M27056" s="21" t="str">
        <f>+VLOOKUP(demanda___EPEC__2[dia de semana],Tabla2[],2,FALSE)</f>
        <v>Jueves</v>
      </c>
      <c r="N27056" s="21" t="str">
        <f>+VLOOKUP(demanda___EPEC__2[dia de semana],Tabla2[],3,FALSE)</f>
        <v>Hábil</v>
      </c>
    </row>
    <row r="27057" spans="1:14" x14ac:dyDescent="0.25">
      <c r="A27057" s="21">
        <v>16</v>
      </c>
      <c r="B27057" s="22">
        <v>44665</v>
      </c>
      <c r="C27057" s="21" t="s">
        <v>88</v>
      </c>
      <c r="D27057" s="34">
        <v>44665.083333333336</v>
      </c>
      <c r="E27057" s="21">
        <v>1234.5319999999999</v>
      </c>
      <c r="F27057" s="21">
        <v>5456.9660000000003</v>
      </c>
      <c r="G27057" s="21">
        <v>13437.12</v>
      </c>
      <c r="H27057" s="21">
        <v>5798.6880000000001</v>
      </c>
      <c r="I27057" s="21">
        <v>24692.773999999994</v>
      </c>
      <c r="J27057" s="21">
        <v>852.005</v>
      </c>
      <c r="K27057" s="21">
        <v>6.6833333333333336</v>
      </c>
      <c r="L27057" s="21">
        <f>+WEEKDAY(demanda___EPEC__2[FECHA])</f>
        <v>5</v>
      </c>
      <c r="M27057" s="21" t="str">
        <f>+VLOOKUP(demanda___EPEC__2[dia de semana],Tabla2[],2,FALSE)</f>
        <v>Jueves</v>
      </c>
      <c r="N27057" s="21" t="str">
        <f>+VLOOKUP(demanda___EPEC__2[dia de semana],Tabla2[],3,FALSE)</f>
        <v>Hábil</v>
      </c>
    </row>
    <row r="27058" spans="1:14" x14ac:dyDescent="0.25">
      <c r="A27058" s="21">
        <v>16</v>
      </c>
      <c r="B27058" s="22">
        <v>44665</v>
      </c>
      <c r="C27058" s="21" t="s">
        <v>89</v>
      </c>
      <c r="D27058" s="34">
        <v>44665.125</v>
      </c>
      <c r="E27058" s="21">
        <v>1234.5319999999999</v>
      </c>
      <c r="F27058" s="21">
        <v>5456.9660000000003</v>
      </c>
      <c r="G27058" s="21">
        <v>13437.12</v>
      </c>
      <c r="H27058" s="21">
        <v>5798.6880000000001</v>
      </c>
      <c r="I27058" s="21">
        <v>24692.773999999994</v>
      </c>
      <c r="J27058" s="21">
        <v>834.84400000000005</v>
      </c>
      <c r="K27058" s="21">
        <v>6.15</v>
      </c>
      <c r="L27058" s="21">
        <f>+WEEKDAY(demanda___EPEC__2[FECHA])</f>
        <v>5</v>
      </c>
      <c r="M27058" s="21" t="str">
        <f>+VLOOKUP(demanda___EPEC__2[dia de semana],Tabla2[],2,FALSE)</f>
        <v>Jueves</v>
      </c>
      <c r="N27058" s="21" t="str">
        <f>+VLOOKUP(demanda___EPEC__2[dia de semana],Tabla2[],3,FALSE)</f>
        <v>Hábil</v>
      </c>
    </row>
    <row r="27059" spans="1:14" x14ac:dyDescent="0.25">
      <c r="A27059" s="21">
        <v>16</v>
      </c>
      <c r="B27059" s="22">
        <v>44665</v>
      </c>
      <c r="C27059" s="21" t="s">
        <v>90</v>
      </c>
      <c r="D27059" s="34">
        <v>44665.166666666664</v>
      </c>
      <c r="E27059" s="21">
        <v>1234.5319999999999</v>
      </c>
      <c r="F27059" s="21">
        <v>5456.9660000000003</v>
      </c>
      <c r="G27059" s="21">
        <v>13437.12</v>
      </c>
      <c r="H27059" s="21">
        <v>5798.6880000000001</v>
      </c>
      <c r="I27059" s="21">
        <v>24692.773999999994</v>
      </c>
      <c r="J27059" s="21">
        <v>834.95600000000002</v>
      </c>
      <c r="K27059" s="21">
        <v>6.15</v>
      </c>
      <c r="L27059" s="21">
        <f>+WEEKDAY(demanda___EPEC__2[FECHA])</f>
        <v>5</v>
      </c>
      <c r="M27059" s="21" t="str">
        <f>+VLOOKUP(demanda___EPEC__2[dia de semana],Tabla2[],2,FALSE)</f>
        <v>Jueves</v>
      </c>
      <c r="N27059" s="21" t="str">
        <f>+VLOOKUP(demanda___EPEC__2[dia de semana],Tabla2[],3,FALSE)</f>
        <v>Hábil</v>
      </c>
    </row>
    <row r="27060" spans="1:14" x14ac:dyDescent="0.25">
      <c r="A27060" s="21">
        <v>16</v>
      </c>
      <c r="B27060" s="22">
        <v>44665</v>
      </c>
      <c r="C27060" s="21" t="s">
        <v>91</v>
      </c>
      <c r="D27060" s="34">
        <v>44665.208333333336</v>
      </c>
      <c r="E27060" s="21">
        <v>1234.5319999999999</v>
      </c>
      <c r="F27060" s="21">
        <v>5456.9660000000003</v>
      </c>
      <c r="G27060" s="21">
        <v>13437.12</v>
      </c>
      <c r="H27060" s="21">
        <v>5798.6880000000001</v>
      </c>
      <c r="I27060" s="21">
        <v>24692.773999999994</v>
      </c>
      <c r="J27060" s="21">
        <v>853.81</v>
      </c>
      <c r="K27060" s="21">
        <v>5.55</v>
      </c>
      <c r="L27060" s="21">
        <f>+WEEKDAY(demanda___EPEC__2[FECHA])</f>
        <v>5</v>
      </c>
      <c r="M27060" s="21" t="str">
        <f>+VLOOKUP(demanda___EPEC__2[dia de semana],Tabla2[],2,FALSE)</f>
        <v>Jueves</v>
      </c>
      <c r="N27060" s="21" t="str">
        <f>+VLOOKUP(demanda___EPEC__2[dia de semana],Tabla2[],3,FALSE)</f>
        <v>Hábil</v>
      </c>
    </row>
    <row r="27061" spans="1:14" x14ac:dyDescent="0.25">
      <c r="A27061" s="21">
        <v>16</v>
      </c>
      <c r="B27061" s="22">
        <v>44665</v>
      </c>
      <c r="C27061" s="21" t="s">
        <v>92</v>
      </c>
      <c r="D27061" s="34">
        <v>44665.25</v>
      </c>
      <c r="E27061" s="21">
        <v>1234.5319999999999</v>
      </c>
      <c r="F27061" s="21">
        <v>5456.9660000000003</v>
      </c>
      <c r="G27061" s="21">
        <v>13437.12</v>
      </c>
      <c r="H27061" s="21">
        <v>5798.6880000000001</v>
      </c>
      <c r="I27061" s="21">
        <v>24692.773999999994</v>
      </c>
      <c r="J27061" s="21">
        <v>911.83299999999997</v>
      </c>
      <c r="K27061" s="21">
        <v>5.2333333333333334</v>
      </c>
      <c r="L27061" s="21">
        <f>+WEEKDAY(demanda___EPEC__2[FECHA])</f>
        <v>5</v>
      </c>
      <c r="M27061" s="21" t="str">
        <f>+VLOOKUP(demanda___EPEC__2[dia de semana],Tabla2[],2,FALSE)</f>
        <v>Jueves</v>
      </c>
      <c r="N27061" s="21" t="str">
        <f>+VLOOKUP(demanda___EPEC__2[dia de semana],Tabla2[],3,FALSE)</f>
        <v>Hábil</v>
      </c>
    </row>
    <row r="27062" spans="1:14" x14ac:dyDescent="0.25">
      <c r="A27062" s="21">
        <v>16</v>
      </c>
      <c r="B27062" s="22">
        <v>44665</v>
      </c>
      <c r="C27062" s="21" t="s">
        <v>93</v>
      </c>
      <c r="D27062" s="34">
        <v>44665.291666666664</v>
      </c>
      <c r="E27062" s="21">
        <v>1234.5319999999999</v>
      </c>
      <c r="F27062" s="21">
        <v>5456.9660000000003</v>
      </c>
      <c r="G27062" s="21">
        <v>13437.12</v>
      </c>
      <c r="H27062" s="21">
        <v>5798.6880000000001</v>
      </c>
      <c r="I27062" s="21">
        <v>24692.773999999994</v>
      </c>
      <c r="J27062" s="21">
        <v>946.92899999999997</v>
      </c>
      <c r="K27062" s="21">
        <v>4.7166666666666668</v>
      </c>
      <c r="L27062" s="21">
        <f>+WEEKDAY(demanda___EPEC__2[FECHA])</f>
        <v>5</v>
      </c>
      <c r="M27062" s="21" t="str">
        <f>+VLOOKUP(demanda___EPEC__2[dia de semana],Tabla2[],2,FALSE)</f>
        <v>Jueves</v>
      </c>
      <c r="N27062" s="21" t="str">
        <f>+VLOOKUP(demanda___EPEC__2[dia de semana],Tabla2[],3,FALSE)</f>
        <v>Hábil</v>
      </c>
    </row>
    <row r="27063" spans="1:14" x14ac:dyDescent="0.25">
      <c r="A27063" s="21">
        <v>16</v>
      </c>
      <c r="B27063" s="22">
        <v>44665</v>
      </c>
      <c r="C27063" s="21" t="s">
        <v>94</v>
      </c>
      <c r="D27063" s="34">
        <v>44665.333333333336</v>
      </c>
      <c r="E27063" s="21">
        <v>1234.5319999999999</v>
      </c>
      <c r="F27063" s="21">
        <v>5456.9660000000003</v>
      </c>
      <c r="G27063" s="21">
        <v>13437.12</v>
      </c>
      <c r="H27063" s="21">
        <v>5798.6880000000001</v>
      </c>
      <c r="I27063" s="21">
        <v>24692.773999999994</v>
      </c>
      <c r="J27063" s="21">
        <v>998.43</v>
      </c>
      <c r="K27063" s="21">
        <v>7.8166666666666664</v>
      </c>
      <c r="L27063" s="21">
        <f>+WEEKDAY(demanda___EPEC__2[FECHA])</f>
        <v>5</v>
      </c>
      <c r="M27063" s="21" t="str">
        <f>+VLOOKUP(demanda___EPEC__2[dia de semana],Tabla2[],2,FALSE)</f>
        <v>Jueves</v>
      </c>
      <c r="N27063" s="21" t="str">
        <f>+VLOOKUP(demanda___EPEC__2[dia de semana],Tabla2[],3,FALSE)</f>
        <v>Hábil</v>
      </c>
    </row>
    <row r="27064" spans="1:14" x14ac:dyDescent="0.25">
      <c r="A27064" s="21">
        <v>16</v>
      </c>
      <c r="B27064" s="22">
        <v>44665</v>
      </c>
      <c r="C27064" s="21" t="s">
        <v>95</v>
      </c>
      <c r="D27064" s="34">
        <v>44665.375</v>
      </c>
      <c r="E27064" s="21">
        <v>1234.5319999999999</v>
      </c>
      <c r="F27064" s="21">
        <v>5456.9660000000003</v>
      </c>
      <c r="G27064" s="21">
        <v>13437.12</v>
      </c>
      <c r="H27064" s="21">
        <v>5798.6880000000001</v>
      </c>
      <c r="I27064" s="21">
        <v>24692.773999999994</v>
      </c>
      <c r="J27064" s="21">
        <v>1074.8489999999999</v>
      </c>
      <c r="K27064" s="21">
        <v>14.133333333333333</v>
      </c>
      <c r="L27064" s="21">
        <f>+WEEKDAY(demanda___EPEC__2[FECHA])</f>
        <v>5</v>
      </c>
      <c r="M27064" s="21" t="str">
        <f>+VLOOKUP(demanda___EPEC__2[dia de semana],Tabla2[],2,FALSE)</f>
        <v>Jueves</v>
      </c>
      <c r="N27064" s="21" t="str">
        <f>+VLOOKUP(demanda___EPEC__2[dia de semana],Tabla2[],3,FALSE)</f>
        <v>Hábil</v>
      </c>
    </row>
    <row r="27065" spans="1:14" x14ac:dyDescent="0.25">
      <c r="A27065" s="21">
        <v>16</v>
      </c>
      <c r="B27065" s="22">
        <v>44665</v>
      </c>
      <c r="C27065" s="21" t="s">
        <v>96</v>
      </c>
      <c r="D27065" s="34">
        <v>44665.416666666664</v>
      </c>
      <c r="E27065" s="21">
        <v>1234.5319999999999</v>
      </c>
      <c r="F27065" s="21">
        <v>5456.9660000000003</v>
      </c>
      <c r="G27065" s="21">
        <v>13437.12</v>
      </c>
      <c r="H27065" s="21">
        <v>5798.6880000000001</v>
      </c>
      <c r="I27065" s="21">
        <v>24692.773999999994</v>
      </c>
      <c r="J27065" s="21">
        <v>1107.4939999999999</v>
      </c>
      <c r="K27065" s="21">
        <v>20.533333333333331</v>
      </c>
      <c r="L27065" s="21">
        <f>+WEEKDAY(demanda___EPEC__2[FECHA])</f>
        <v>5</v>
      </c>
      <c r="M27065" s="21" t="str">
        <f>+VLOOKUP(demanda___EPEC__2[dia de semana],Tabla2[],2,FALSE)</f>
        <v>Jueves</v>
      </c>
      <c r="N27065" s="21" t="str">
        <f>+VLOOKUP(demanda___EPEC__2[dia de semana],Tabla2[],3,FALSE)</f>
        <v>Hábil</v>
      </c>
    </row>
    <row r="27066" spans="1:14" x14ac:dyDescent="0.25">
      <c r="A27066" s="21">
        <v>16</v>
      </c>
      <c r="B27066" s="22">
        <v>44665</v>
      </c>
      <c r="C27066" s="21" t="s">
        <v>97</v>
      </c>
      <c r="D27066" s="34">
        <v>44665.458333333336</v>
      </c>
      <c r="E27066" s="21">
        <v>1234.5319999999999</v>
      </c>
      <c r="F27066" s="21">
        <v>5456.9660000000003</v>
      </c>
      <c r="G27066" s="21">
        <v>13437.12</v>
      </c>
      <c r="H27066" s="21">
        <v>5798.6880000000001</v>
      </c>
      <c r="I27066" s="21">
        <v>24692.773999999994</v>
      </c>
      <c r="J27066" s="21">
        <v>1114.3779999999999</v>
      </c>
      <c r="K27066" s="21">
        <v>23.633333333333333</v>
      </c>
      <c r="L27066" s="21">
        <f>+WEEKDAY(demanda___EPEC__2[FECHA])</f>
        <v>5</v>
      </c>
      <c r="M27066" s="21" t="str">
        <f>+VLOOKUP(demanda___EPEC__2[dia de semana],Tabla2[],2,FALSE)</f>
        <v>Jueves</v>
      </c>
      <c r="N27066" s="21" t="str">
        <f>+VLOOKUP(demanda___EPEC__2[dia de semana],Tabla2[],3,FALSE)</f>
        <v>Hábil</v>
      </c>
    </row>
    <row r="27067" spans="1:14" x14ac:dyDescent="0.25">
      <c r="A27067" s="21">
        <v>16</v>
      </c>
      <c r="B27067" s="22">
        <v>44665</v>
      </c>
      <c r="C27067" s="21" t="s">
        <v>98</v>
      </c>
      <c r="D27067" s="34">
        <v>44665.5</v>
      </c>
      <c r="E27067" s="21">
        <v>1234.5319999999999</v>
      </c>
      <c r="F27067" s="21">
        <v>5456.9660000000003</v>
      </c>
      <c r="G27067" s="21">
        <v>13437.12</v>
      </c>
      <c r="H27067" s="21">
        <v>5798.6880000000001</v>
      </c>
      <c r="I27067" s="21">
        <v>24692.773999999994</v>
      </c>
      <c r="J27067" s="21">
        <v>1112.828</v>
      </c>
      <c r="K27067" s="21">
        <v>25.533333333333331</v>
      </c>
      <c r="L27067" s="21">
        <f>+WEEKDAY(demanda___EPEC__2[FECHA])</f>
        <v>5</v>
      </c>
      <c r="M27067" s="21" t="str">
        <f>+VLOOKUP(demanda___EPEC__2[dia de semana],Tabla2[],2,FALSE)</f>
        <v>Jueves</v>
      </c>
      <c r="N27067" s="21" t="str">
        <f>+VLOOKUP(demanda___EPEC__2[dia de semana],Tabla2[],3,FALSE)</f>
        <v>Hábil</v>
      </c>
    </row>
    <row r="27068" spans="1:14" x14ac:dyDescent="0.25">
      <c r="A27068" s="21">
        <v>16</v>
      </c>
      <c r="B27068" s="22">
        <v>44665</v>
      </c>
      <c r="C27068" s="21" t="s">
        <v>99</v>
      </c>
      <c r="D27068" s="34">
        <v>44665.541666666664</v>
      </c>
      <c r="E27068" s="21">
        <v>1234.5319999999999</v>
      </c>
      <c r="F27068" s="21">
        <v>5456.9660000000003</v>
      </c>
      <c r="G27068" s="21">
        <v>13437.12</v>
      </c>
      <c r="H27068" s="21">
        <v>5798.6880000000001</v>
      </c>
      <c r="I27068" s="21">
        <v>24692.773999999994</v>
      </c>
      <c r="J27068" s="21">
        <v>1097.701</v>
      </c>
      <c r="K27068" s="21">
        <v>27.1</v>
      </c>
      <c r="L27068" s="21">
        <f>+WEEKDAY(demanda___EPEC__2[FECHA])</f>
        <v>5</v>
      </c>
      <c r="M27068" s="21" t="str">
        <f>+VLOOKUP(demanda___EPEC__2[dia de semana],Tabla2[],2,FALSE)</f>
        <v>Jueves</v>
      </c>
      <c r="N27068" s="21" t="str">
        <f>+VLOOKUP(demanda___EPEC__2[dia de semana],Tabla2[],3,FALSE)</f>
        <v>Hábil</v>
      </c>
    </row>
    <row r="27069" spans="1:14" x14ac:dyDescent="0.25">
      <c r="A27069" s="21">
        <v>16</v>
      </c>
      <c r="B27069" s="22">
        <v>44665</v>
      </c>
      <c r="C27069" s="21" t="s">
        <v>100</v>
      </c>
      <c r="D27069" s="34">
        <v>44665.583333333336</v>
      </c>
      <c r="E27069" s="21">
        <v>1234.5319999999999</v>
      </c>
      <c r="F27069" s="21">
        <v>5456.9660000000003</v>
      </c>
      <c r="G27069" s="21">
        <v>13437.12</v>
      </c>
      <c r="H27069" s="21">
        <v>5798.6880000000001</v>
      </c>
      <c r="I27069" s="21">
        <v>24692.773999999994</v>
      </c>
      <c r="J27069" s="21">
        <v>1073.1320000000001</v>
      </c>
      <c r="K27069" s="21">
        <v>27.5</v>
      </c>
      <c r="L27069" s="21">
        <f>+WEEKDAY(demanda___EPEC__2[FECHA])</f>
        <v>5</v>
      </c>
      <c r="M27069" s="21" t="str">
        <f>+VLOOKUP(demanda___EPEC__2[dia de semana],Tabla2[],2,FALSE)</f>
        <v>Jueves</v>
      </c>
      <c r="N27069" s="21" t="str">
        <f>+VLOOKUP(demanda___EPEC__2[dia de semana],Tabla2[],3,FALSE)</f>
        <v>Hábil</v>
      </c>
    </row>
    <row r="27070" spans="1:14" x14ac:dyDescent="0.25">
      <c r="A27070" s="21">
        <v>16</v>
      </c>
      <c r="B27070" s="22">
        <v>44665</v>
      </c>
      <c r="C27070" s="21" t="s">
        <v>101</v>
      </c>
      <c r="D27070" s="34">
        <v>44665.625</v>
      </c>
      <c r="E27070" s="21">
        <v>1234.5319999999999</v>
      </c>
      <c r="F27070" s="21">
        <v>5456.9660000000003</v>
      </c>
      <c r="G27070" s="21">
        <v>13437.12</v>
      </c>
      <c r="H27070" s="21">
        <v>5798.6880000000001</v>
      </c>
      <c r="I27070" s="21">
        <v>24692.773999999994</v>
      </c>
      <c r="J27070" s="21">
        <v>1054.7170000000001</v>
      </c>
      <c r="K27070" s="21">
        <v>27.55</v>
      </c>
      <c r="L27070" s="21">
        <f>+WEEKDAY(demanda___EPEC__2[FECHA])</f>
        <v>5</v>
      </c>
      <c r="M27070" s="21" t="str">
        <f>+VLOOKUP(demanda___EPEC__2[dia de semana],Tabla2[],2,FALSE)</f>
        <v>Jueves</v>
      </c>
      <c r="N27070" s="21" t="str">
        <f>+VLOOKUP(demanda___EPEC__2[dia de semana],Tabla2[],3,FALSE)</f>
        <v>Hábil</v>
      </c>
    </row>
    <row r="27071" spans="1:14" x14ac:dyDescent="0.25">
      <c r="A27071" s="21">
        <v>16</v>
      </c>
      <c r="B27071" s="22">
        <v>44665</v>
      </c>
      <c r="C27071" s="21" t="s">
        <v>102</v>
      </c>
      <c r="D27071" s="34">
        <v>44665.666666666664</v>
      </c>
      <c r="E27071" s="21">
        <v>1234.5319999999999</v>
      </c>
      <c r="F27071" s="21">
        <v>5456.9660000000003</v>
      </c>
      <c r="G27071" s="21">
        <v>13437.12</v>
      </c>
      <c r="H27071" s="21">
        <v>5798.6880000000001</v>
      </c>
      <c r="I27071" s="21">
        <v>24692.773999999994</v>
      </c>
      <c r="J27071" s="21">
        <v>1049.0429999999999</v>
      </c>
      <c r="K27071" s="21">
        <v>26.35</v>
      </c>
      <c r="L27071" s="21">
        <f>+WEEKDAY(demanda___EPEC__2[FECHA])</f>
        <v>5</v>
      </c>
      <c r="M27071" s="21" t="str">
        <f>+VLOOKUP(demanda___EPEC__2[dia de semana],Tabla2[],2,FALSE)</f>
        <v>Jueves</v>
      </c>
      <c r="N27071" s="21" t="str">
        <f>+VLOOKUP(demanda___EPEC__2[dia de semana],Tabla2[],3,FALSE)</f>
        <v>Hábil</v>
      </c>
    </row>
    <row r="27072" spans="1:14" x14ac:dyDescent="0.25">
      <c r="A27072" s="21">
        <v>16</v>
      </c>
      <c r="B27072" s="22">
        <v>44665</v>
      </c>
      <c r="C27072" s="21" t="s">
        <v>103</v>
      </c>
      <c r="D27072" s="34">
        <v>44665.708333333336</v>
      </c>
      <c r="E27072" s="21">
        <v>1234.5319999999999</v>
      </c>
      <c r="F27072" s="21">
        <v>5456.9660000000003</v>
      </c>
      <c r="G27072" s="21">
        <v>13437.12</v>
      </c>
      <c r="H27072" s="21">
        <v>5798.6880000000001</v>
      </c>
      <c r="I27072" s="21">
        <v>24692.773999999994</v>
      </c>
      <c r="J27072" s="21">
        <v>1041.9760000000001</v>
      </c>
      <c r="K27072" s="21">
        <v>24.4</v>
      </c>
      <c r="L27072" s="21">
        <f>+WEEKDAY(demanda___EPEC__2[FECHA])</f>
        <v>5</v>
      </c>
      <c r="M27072" s="21" t="str">
        <f>+VLOOKUP(demanda___EPEC__2[dia de semana],Tabla2[],2,FALSE)</f>
        <v>Jueves</v>
      </c>
      <c r="N27072" s="21" t="str">
        <f>+VLOOKUP(demanda___EPEC__2[dia de semana],Tabla2[],3,FALSE)</f>
        <v>Hábil</v>
      </c>
    </row>
    <row r="27073" spans="1:14" x14ac:dyDescent="0.25">
      <c r="A27073" s="21">
        <v>16</v>
      </c>
      <c r="B27073" s="22">
        <v>44665</v>
      </c>
      <c r="C27073" s="21" t="s">
        <v>104</v>
      </c>
      <c r="D27073" s="34">
        <v>44665.75</v>
      </c>
      <c r="E27073" s="21">
        <v>1234.5319999999999</v>
      </c>
      <c r="F27073" s="21">
        <v>5456.9660000000003</v>
      </c>
      <c r="G27073" s="21">
        <v>13437.12</v>
      </c>
      <c r="H27073" s="21">
        <v>5798.6880000000001</v>
      </c>
      <c r="I27073" s="21">
        <v>24692.773999999994</v>
      </c>
      <c r="J27073" s="21">
        <v>1040.19</v>
      </c>
      <c r="K27073" s="21">
        <v>20.55</v>
      </c>
      <c r="L27073" s="21">
        <f>+WEEKDAY(demanda___EPEC__2[FECHA])</f>
        <v>5</v>
      </c>
      <c r="M27073" s="21" t="str">
        <f>+VLOOKUP(demanda___EPEC__2[dia de semana],Tabla2[],2,FALSE)</f>
        <v>Jueves</v>
      </c>
      <c r="N27073" s="21" t="str">
        <f>+VLOOKUP(demanda___EPEC__2[dia de semana],Tabla2[],3,FALSE)</f>
        <v>Hábil</v>
      </c>
    </row>
    <row r="27074" spans="1:14" x14ac:dyDescent="0.25">
      <c r="A27074" s="21">
        <v>16</v>
      </c>
      <c r="B27074" s="22">
        <v>44665</v>
      </c>
      <c r="C27074" s="21" t="s">
        <v>105</v>
      </c>
      <c r="D27074" s="34">
        <v>44665.791666666664</v>
      </c>
      <c r="E27074" s="21">
        <v>1234.5319999999999</v>
      </c>
      <c r="F27074" s="21">
        <v>5456.9660000000003</v>
      </c>
      <c r="G27074" s="21">
        <v>13437.12</v>
      </c>
      <c r="H27074" s="21">
        <v>5798.6880000000001</v>
      </c>
      <c r="I27074" s="21">
        <v>24692.773999999994</v>
      </c>
      <c r="J27074" s="21">
        <v>1184.9739999999999</v>
      </c>
      <c r="K27074" s="21">
        <v>17.8</v>
      </c>
      <c r="L27074" s="21">
        <f>+WEEKDAY(demanda___EPEC__2[FECHA])</f>
        <v>5</v>
      </c>
      <c r="M27074" s="21" t="str">
        <f>+VLOOKUP(demanda___EPEC__2[dia de semana],Tabla2[],2,FALSE)</f>
        <v>Jueves</v>
      </c>
      <c r="N27074" s="21" t="str">
        <f>+VLOOKUP(demanda___EPEC__2[dia de semana],Tabla2[],3,FALSE)</f>
        <v>Hábil</v>
      </c>
    </row>
    <row r="27075" spans="1:14" x14ac:dyDescent="0.25">
      <c r="A27075" s="21">
        <v>16</v>
      </c>
      <c r="B27075" s="22">
        <v>44665</v>
      </c>
      <c r="C27075" s="21" t="s">
        <v>106</v>
      </c>
      <c r="D27075" s="34">
        <v>44665.833333333336</v>
      </c>
      <c r="E27075" s="21">
        <v>1234.5319999999999</v>
      </c>
      <c r="F27075" s="21">
        <v>5456.9660000000003</v>
      </c>
      <c r="G27075" s="21">
        <v>13437.12</v>
      </c>
      <c r="H27075" s="21">
        <v>5798.6880000000001</v>
      </c>
      <c r="I27075" s="21">
        <v>24692.773999999994</v>
      </c>
      <c r="J27075" s="21">
        <v>1232.028</v>
      </c>
      <c r="K27075" s="21">
        <v>16.283333333333335</v>
      </c>
      <c r="L27075" s="21">
        <f>+WEEKDAY(demanda___EPEC__2[FECHA])</f>
        <v>5</v>
      </c>
      <c r="M27075" s="21" t="str">
        <f>+VLOOKUP(demanda___EPEC__2[dia de semana],Tabla2[],2,FALSE)</f>
        <v>Jueves</v>
      </c>
      <c r="N27075" s="21" t="str">
        <f>+VLOOKUP(demanda___EPEC__2[dia de semana],Tabla2[],3,FALSE)</f>
        <v>Hábil</v>
      </c>
    </row>
    <row r="27076" spans="1:14" x14ac:dyDescent="0.25">
      <c r="A27076" s="21">
        <v>16</v>
      </c>
      <c r="B27076" s="22">
        <v>44665</v>
      </c>
      <c r="C27076" s="21" t="s">
        <v>107</v>
      </c>
      <c r="D27076" s="34">
        <v>44665.875</v>
      </c>
      <c r="E27076" s="21">
        <v>1234.5319999999999</v>
      </c>
      <c r="F27076" s="21">
        <v>5456.9660000000003</v>
      </c>
      <c r="G27076" s="21">
        <v>13437.12</v>
      </c>
      <c r="H27076" s="21">
        <v>5798.6880000000001</v>
      </c>
      <c r="I27076" s="21">
        <v>24692.773999999994</v>
      </c>
      <c r="J27076" s="21">
        <v>1209.633</v>
      </c>
      <c r="K27076" s="21">
        <v>15.1</v>
      </c>
      <c r="L27076" s="21">
        <f>+WEEKDAY(demanda___EPEC__2[FECHA])</f>
        <v>5</v>
      </c>
      <c r="M27076" s="21" t="str">
        <f>+VLOOKUP(demanda___EPEC__2[dia de semana],Tabla2[],2,FALSE)</f>
        <v>Jueves</v>
      </c>
      <c r="N27076" s="21" t="str">
        <f>+VLOOKUP(demanda___EPEC__2[dia de semana],Tabla2[],3,FALSE)</f>
        <v>Hábil</v>
      </c>
    </row>
    <row r="27077" spans="1:14" x14ac:dyDescent="0.25">
      <c r="A27077" s="21">
        <v>16</v>
      </c>
      <c r="B27077" s="22">
        <v>44665</v>
      </c>
      <c r="C27077" s="21" t="s">
        <v>108</v>
      </c>
      <c r="D27077" s="34">
        <v>44665.916666666664</v>
      </c>
      <c r="E27077" s="21">
        <v>1234.5319999999999</v>
      </c>
      <c r="F27077" s="21">
        <v>5456.9660000000003</v>
      </c>
      <c r="G27077" s="21">
        <v>13437.12</v>
      </c>
      <c r="H27077" s="21">
        <v>5798.6880000000001</v>
      </c>
      <c r="I27077" s="21">
        <v>24692.773999999994</v>
      </c>
      <c r="J27077" s="21">
        <v>1131.8630000000001</v>
      </c>
      <c r="K27077" s="21">
        <v>14.233333333333334</v>
      </c>
      <c r="L27077" s="21">
        <f>+WEEKDAY(demanda___EPEC__2[FECHA])</f>
        <v>5</v>
      </c>
      <c r="M27077" s="21" t="str">
        <f>+VLOOKUP(demanda___EPEC__2[dia de semana],Tabla2[],2,FALSE)</f>
        <v>Jueves</v>
      </c>
      <c r="N27077" s="21" t="str">
        <f>+VLOOKUP(demanda___EPEC__2[dia de semana],Tabla2[],3,FALSE)</f>
        <v>Hábil</v>
      </c>
    </row>
    <row r="27078" spans="1:14" x14ac:dyDescent="0.25">
      <c r="A27078" s="21">
        <v>16</v>
      </c>
      <c r="B27078" s="22">
        <v>44665</v>
      </c>
      <c r="C27078" s="21" t="s">
        <v>109</v>
      </c>
      <c r="D27078" s="34">
        <v>44665.958333333336</v>
      </c>
      <c r="E27078" s="21">
        <v>1234.5319999999999</v>
      </c>
      <c r="F27078" s="21">
        <v>5456.9660000000003</v>
      </c>
      <c r="G27078" s="21">
        <v>13437.12</v>
      </c>
      <c r="H27078" s="21">
        <v>5798.6880000000001</v>
      </c>
      <c r="I27078" s="21">
        <v>24692.773999999994</v>
      </c>
      <c r="J27078" s="21">
        <v>1049.8009999999999</v>
      </c>
      <c r="K27078" s="21">
        <v>13.85</v>
      </c>
      <c r="L27078" s="21">
        <f>+WEEKDAY(demanda___EPEC__2[FECHA])</f>
        <v>5</v>
      </c>
      <c r="M27078" s="21" t="str">
        <f>+VLOOKUP(demanda___EPEC__2[dia de semana],Tabla2[],2,FALSE)</f>
        <v>Jueves</v>
      </c>
      <c r="N27078" s="21" t="str">
        <f>+VLOOKUP(demanda___EPEC__2[dia de semana],Tabla2[],3,FALSE)</f>
        <v>Hábil</v>
      </c>
    </row>
    <row r="27079" spans="1:14" x14ac:dyDescent="0.25">
      <c r="A27079" s="21">
        <v>16</v>
      </c>
      <c r="B27079" s="22">
        <v>44666</v>
      </c>
      <c r="C27079" s="21" t="s">
        <v>86</v>
      </c>
      <c r="D27079" s="34">
        <v>44666</v>
      </c>
      <c r="E27079" s="21">
        <v>1108.364</v>
      </c>
      <c r="F27079" s="21">
        <v>5175.3639999999996</v>
      </c>
      <c r="G27079" s="21">
        <v>10828.507</v>
      </c>
      <c r="H27079" s="21">
        <v>5179.2079999999996</v>
      </c>
      <c r="I27079" s="21">
        <v>21183.079000000005</v>
      </c>
      <c r="J27079" s="21">
        <v>954.83799999999997</v>
      </c>
      <c r="K27079" s="21">
        <v>14.05</v>
      </c>
      <c r="L27079" s="21">
        <f>+WEEKDAY(demanda___EPEC__2[FECHA])</f>
        <v>6</v>
      </c>
      <c r="M27079" s="21" t="str">
        <f>+VLOOKUP(demanda___EPEC__2[dia de semana],Tabla2[],2,FALSE)</f>
        <v>Viernes</v>
      </c>
      <c r="N27079" s="21" t="str">
        <f>+VLOOKUP(demanda___EPEC__2[dia de semana],Tabla2[],3,FALSE)</f>
        <v>Hábil</v>
      </c>
    </row>
    <row r="27080" spans="1:14" x14ac:dyDescent="0.25">
      <c r="A27080" s="21">
        <v>16</v>
      </c>
      <c r="B27080" s="22">
        <v>44666</v>
      </c>
      <c r="C27080" s="21" t="s">
        <v>87</v>
      </c>
      <c r="D27080" s="34">
        <v>44666.041666666664</v>
      </c>
      <c r="E27080" s="21">
        <v>1108.364</v>
      </c>
      <c r="F27080" s="21">
        <v>5175.3639999999996</v>
      </c>
      <c r="G27080" s="21">
        <v>10828.507</v>
      </c>
      <c r="H27080" s="21">
        <v>5179.2079999999996</v>
      </c>
      <c r="I27080" s="21">
        <v>21183.079000000005</v>
      </c>
      <c r="J27080" s="21">
        <v>870.86</v>
      </c>
      <c r="K27080" s="21">
        <v>14.033333333333333</v>
      </c>
      <c r="L27080" s="21">
        <f>+WEEKDAY(demanda___EPEC__2[FECHA])</f>
        <v>6</v>
      </c>
      <c r="M27080" s="21" t="str">
        <f>+VLOOKUP(demanda___EPEC__2[dia de semana],Tabla2[],2,FALSE)</f>
        <v>Viernes</v>
      </c>
      <c r="N27080" s="21" t="str">
        <f>+VLOOKUP(demanda___EPEC__2[dia de semana],Tabla2[],3,FALSE)</f>
        <v>Hábil</v>
      </c>
    </row>
    <row r="27081" spans="1:14" x14ac:dyDescent="0.25">
      <c r="A27081" s="21">
        <v>16</v>
      </c>
      <c r="B27081" s="22">
        <v>44666</v>
      </c>
      <c r="C27081" s="21" t="s">
        <v>88</v>
      </c>
      <c r="D27081" s="34">
        <v>44666.083333333336</v>
      </c>
      <c r="E27081" s="21">
        <v>1108.364</v>
      </c>
      <c r="F27081" s="21">
        <v>5175.3639999999996</v>
      </c>
      <c r="G27081" s="21">
        <v>10828.507</v>
      </c>
      <c r="H27081" s="21">
        <v>5179.2079999999996</v>
      </c>
      <c r="I27081" s="21">
        <v>21183.079000000005</v>
      </c>
      <c r="J27081" s="21">
        <v>815.83</v>
      </c>
      <c r="K27081" s="21">
        <v>13.65</v>
      </c>
      <c r="L27081" s="21">
        <f>+WEEKDAY(demanda___EPEC__2[FECHA])</f>
        <v>6</v>
      </c>
      <c r="M27081" s="21" t="str">
        <f>+VLOOKUP(demanda___EPEC__2[dia de semana],Tabla2[],2,FALSE)</f>
        <v>Viernes</v>
      </c>
      <c r="N27081" s="21" t="str">
        <f>+VLOOKUP(demanda___EPEC__2[dia de semana],Tabla2[],3,FALSE)</f>
        <v>Hábil</v>
      </c>
    </row>
    <row r="27082" spans="1:14" x14ac:dyDescent="0.25">
      <c r="A27082" s="21">
        <v>16</v>
      </c>
      <c r="B27082" s="22">
        <v>44666</v>
      </c>
      <c r="C27082" s="21" t="s">
        <v>89</v>
      </c>
      <c r="D27082" s="34">
        <v>44666.125</v>
      </c>
      <c r="E27082" s="21">
        <v>1108.364</v>
      </c>
      <c r="F27082" s="21">
        <v>5175.3639999999996</v>
      </c>
      <c r="G27082" s="21">
        <v>10828.507</v>
      </c>
      <c r="H27082" s="21">
        <v>5179.2079999999996</v>
      </c>
      <c r="I27082" s="21">
        <v>21183.079000000005</v>
      </c>
      <c r="J27082" s="21">
        <v>785.47799999999995</v>
      </c>
      <c r="K27082" s="21">
        <v>13</v>
      </c>
      <c r="L27082" s="21">
        <f>+WEEKDAY(demanda___EPEC__2[FECHA])</f>
        <v>6</v>
      </c>
      <c r="M27082" s="21" t="str">
        <f>+VLOOKUP(demanda___EPEC__2[dia de semana],Tabla2[],2,FALSE)</f>
        <v>Viernes</v>
      </c>
      <c r="N27082" s="21" t="str">
        <f>+VLOOKUP(demanda___EPEC__2[dia de semana],Tabla2[],3,FALSE)</f>
        <v>Hábil</v>
      </c>
    </row>
    <row r="27083" spans="1:14" x14ac:dyDescent="0.25">
      <c r="A27083" s="21">
        <v>16</v>
      </c>
      <c r="B27083" s="22">
        <v>44666</v>
      </c>
      <c r="C27083" s="21" t="s">
        <v>90</v>
      </c>
      <c r="D27083" s="34">
        <v>44666.166666666664</v>
      </c>
      <c r="E27083" s="21">
        <v>1108.364</v>
      </c>
      <c r="F27083" s="21">
        <v>5175.3639999999996</v>
      </c>
      <c r="G27083" s="21">
        <v>10828.507</v>
      </c>
      <c r="H27083" s="21">
        <v>5179.2079999999996</v>
      </c>
      <c r="I27083" s="21">
        <v>21183.079000000005</v>
      </c>
      <c r="J27083" s="21">
        <v>771.27599999999995</v>
      </c>
      <c r="K27083" s="21">
        <v>12.25</v>
      </c>
      <c r="L27083" s="21">
        <f>+WEEKDAY(demanda___EPEC__2[FECHA])</f>
        <v>6</v>
      </c>
      <c r="M27083" s="21" t="str">
        <f>+VLOOKUP(demanda___EPEC__2[dia de semana],Tabla2[],2,FALSE)</f>
        <v>Viernes</v>
      </c>
      <c r="N27083" s="21" t="str">
        <f>+VLOOKUP(demanda___EPEC__2[dia de semana],Tabla2[],3,FALSE)</f>
        <v>Hábil</v>
      </c>
    </row>
    <row r="27084" spans="1:14" x14ac:dyDescent="0.25">
      <c r="A27084" s="21">
        <v>16</v>
      </c>
      <c r="B27084" s="22">
        <v>44666</v>
      </c>
      <c r="C27084" s="21" t="s">
        <v>91</v>
      </c>
      <c r="D27084" s="34">
        <v>44666.208333333336</v>
      </c>
      <c r="E27084" s="21">
        <v>1108.364</v>
      </c>
      <c r="F27084" s="21">
        <v>5175.3639999999996</v>
      </c>
      <c r="G27084" s="21">
        <v>10828.507</v>
      </c>
      <c r="H27084" s="21">
        <v>5179.2079999999996</v>
      </c>
      <c r="I27084" s="21">
        <v>21183.079000000005</v>
      </c>
      <c r="J27084" s="21">
        <v>768.12300000000005</v>
      </c>
      <c r="K27084" s="21">
        <v>11.983333333333333</v>
      </c>
      <c r="L27084" s="21">
        <f>+WEEKDAY(demanda___EPEC__2[FECHA])</f>
        <v>6</v>
      </c>
      <c r="M27084" s="21" t="str">
        <f>+VLOOKUP(demanda___EPEC__2[dia de semana],Tabla2[],2,FALSE)</f>
        <v>Viernes</v>
      </c>
      <c r="N27084" s="21" t="str">
        <f>+VLOOKUP(demanda___EPEC__2[dia de semana],Tabla2[],3,FALSE)</f>
        <v>Hábil</v>
      </c>
    </row>
    <row r="27085" spans="1:14" x14ac:dyDescent="0.25">
      <c r="A27085" s="21">
        <v>16</v>
      </c>
      <c r="B27085" s="22">
        <v>44666</v>
      </c>
      <c r="C27085" s="21" t="s">
        <v>92</v>
      </c>
      <c r="D27085" s="34">
        <v>44666.25</v>
      </c>
      <c r="E27085" s="21">
        <v>1108.364</v>
      </c>
      <c r="F27085" s="21">
        <v>5175.3639999999996</v>
      </c>
      <c r="G27085" s="21">
        <v>10828.507</v>
      </c>
      <c r="H27085" s="21">
        <v>5179.2079999999996</v>
      </c>
      <c r="I27085" s="21">
        <v>21183.079000000005</v>
      </c>
      <c r="J27085" s="21">
        <v>778.47299999999996</v>
      </c>
      <c r="K27085" s="21">
        <v>11.15</v>
      </c>
      <c r="L27085" s="21">
        <f>+WEEKDAY(demanda___EPEC__2[FECHA])</f>
        <v>6</v>
      </c>
      <c r="M27085" s="21" t="str">
        <f>+VLOOKUP(demanda___EPEC__2[dia de semana],Tabla2[],2,FALSE)</f>
        <v>Viernes</v>
      </c>
      <c r="N27085" s="21" t="str">
        <f>+VLOOKUP(demanda___EPEC__2[dia de semana],Tabla2[],3,FALSE)</f>
        <v>Hábil</v>
      </c>
    </row>
    <row r="27086" spans="1:14" x14ac:dyDescent="0.25">
      <c r="A27086" s="21">
        <v>16</v>
      </c>
      <c r="B27086" s="22">
        <v>44666</v>
      </c>
      <c r="C27086" s="21" t="s">
        <v>93</v>
      </c>
      <c r="D27086" s="34">
        <v>44666.291666666664</v>
      </c>
      <c r="E27086" s="21">
        <v>1108.364</v>
      </c>
      <c r="F27086" s="21">
        <v>5175.3639999999996</v>
      </c>
      <c r="G27086" s="21">
        <v>10828.507</v>
      </c>
      <c r="H27086" s="21">
        <v>5179.2079999999996</v>
      </c>
      <c r="I27086" s="21">
        <v>21183.079000000005</v>
      </c>
      <c r="J27086" s="21">
        <v>752.14599999999996</v>
      </c>
      <c r="K27086" s="21">
        <v>11.233333333333333</v>
      </c>
      <c r="L27086" s="21">
        <f>+WEEKDAY(demanda___EPEC__2[FECHA])</f>
        <v>6</v>
      </c>
      <c r="M27086" s="21" t="str">
        <f>+VLOOKUP(demanda___EPEC__2[dia de semana],Tabla2[],2,FALSE)</f>
        <v>Viernes</v>
      </c>
      <c r="N27086" s="21" t="str">
        <f>+VLOOKUP(demanda___EPEC__2[dia de semana],Tabla2[],3,FALSE)</f>
        <v>Hábil</v>
      </c>
    </row>
    <row r="27087" spans="1:14" x14ac:dyDescent="0.25">
      <c r="A27087" s="21">
        <v>16</v>
      </c>
      <c r="B27087" s="22">
        <v>44666</v>
      </c>
      <c r="C27087" s="21" t="s">
        <v>94</v>
      </c>
      <c r="D27087" s="34">
        <v>44666.333333333336</v>
      </c>
      <c r="E27087" s="21">
        <v>1108.364</v>
      </c>
      <c r="F27087" s="21">
        <v>5175.3639999999996</v>
      </c>
      <c r="G27087" s="21">
        <v>10828.507</v>
      </c>
      <c r="H27087" s="21">
        <v>5179.2079999999996</v>
      </c>
      <c r="I27087" s="21">
        <v>21183.079000000005</v>
      </c>
      <c r="J27087" s="21">
        <v>750.21400000000006</v>
      </c>
      <c r="K27087" s="21">
        <v>11.25</v>
      </c>
      <c r="L27087" s="21">
        <f>+WEEKDAY(demanda___EPEC__2[FECHA])</f>
        <v>6</v>
      </c>
      <c r="M27087" s="21" t="str">
        <f>+VLOOKUP(demanda___EPEC__2[dia de semana],Tabla2[],2,FALSE)</f>
        <v>Viernes</v>
      </c>
      <c r="N27087" s="21" t="str">
        <f>+VLOOKUP(demanda___EPEC__2[dia de semana],Tabla2[],3,FALSE)</f>
        <v>Hábil</v>
      </c>
    </row>
    <row r="27088" spans="1:14" x14ac:dyDescent="0.25">
      <c r="A27088" s="21">
        <v>16</v>
      </c>
      <c r="B27088" s="22">
        <v>44666</v>
      </c>
      <c r="C27088" s="21" t="s">
        <v>95</v>
      </c>
      <c r="D27088" s="34">
        <v>44666.375</v>
      </c>
      <c r="E27088" s="21">
        <v>1108.364</v>
      </c>
      <c r="F27088" s="21">
        <v>5175.3639999999996</v>
      </c>
      <c r="G27088" s="21">
        <v>10828.507</v>
      </c>
      <c r="H27088" s="21">
        <v>5179.2079999999996</v>
      </c>
      <c r="I27088" s="21">
        <v>21183.079000000005</v>
      </c>
      <c r="J27088" s="21">
        <v>827.68600000000004</v>
      </c>
      <c r="K27088" s="21">
        <v>15.316666666666666</v>
      </c>
      <c r="L27088" s="21">
        <f>+WEEKDAY(demanda___EPEC__2[FECHA])</f>
        <v>6</v>
      </c>
      <c r="M27088" s="21" t="str">
        <f>+VLOOKUP(demanda___EPEC__2[dia de semana],Tabla2[],2,FALSE)</f>
        <v>Viernes</v>
      </c>
      <c r="N27088" s="21" t="str">
        <f>+VLOOKUP(demanda___EPEC__2[dia de semana],Tabla2[],3,FALSE)</f>
        <v>Hábil</v>
      </c>
    </row>
    <row r="27089" spans="1:14" x14ac:dyDescent="0.25">
      <c r="A27089" s="21">
        <v>16</v>
      </c>
      <c r="B27089" s="22">
        <v>44666</v>
      </c>
      <c r="C27089" s="21" t="s">
        <v>96</v>
      </c>
      <c r="D27089" s="34">
        <v>44666.416666666664</v>
      </c>
      <c r="E27089" s="21">
        <v>1108.364</v>
      </c>
      <c r="F27089" s="21">
        <v>5175.3639999999996</v>
      </c>
      <c r="G27089" s="21">
        <v>10828.507</v>
      </c>
      <c r="H27089" s="21">
        <v>5179.2079999999996</v>
      </c>
      <c r="I27089" s="21">
        <v>21183.079000000005</v>
      </c>
      <c r="J27089" s="21">
        <v>876.81500000000005</v>
      </c>
      <c r="K27089" s="21">
        <v>18.2</v>
      </c>
      <c r="L27089" s="21">
        <f>+WEEKDAY(demanda___EPEC__2[FECHA])</f>
        <v>6</v>
      </c>
      <c r="M27089" s="21" t="str">
        <f>+VLOOKUP(demanda___EPEC__2[dia de semana],Tabla2[],2,FALSE)</f>
        <v>Viernes</v>
      </c>
      <c r="N27089" s="21" t="str">
        <f>+VLOOKUP(demanda___EPEC__2[dia de semana],Tabla2[],3,FALSE)</f>
        <v>Hábil</v>
      </c>
    </row>
    <row r="27090" spans="1:14" x14ac:dyDescent="0.25">
      <c r="A27090" s="21">
        <v>16</v>
      </c>
      <c r="B27090" s="22">
        <v>44666</v>
      </c>
      <c r="C27090" s="21" t="s">
        <v>97</v>
      </c>
      <c r="D27090" s="34">
        <v>44666.458333333336</v>
      </c>
      <c r="E27090" s="21">
        <v>1108.364</v>
      </c>
      <c r="F27090" s="21">
        <v>5175.3639999999996</v>
      </c>
      <c r="G27090" s="21">
        <v>10828.507</v>
      </c>
      <c r="H27090" s="21">
        <v>5179.2079999999996</v>
      </c>
      <c r="I27090" s="21">
        <v>21183.079000000005</v>
      </c>
      <c r="J27090" s="21">
        <v>894.25699999999995</v>
      </c>
      <c r="K27090" s="21">
        <v>19.8</v>
      </c>
      <c r="L27090" s="21">
        <f>+WEEKDAY(demanda___EPEC__2[FECHA])</f>
        <v>6</v>
      </c>
      <c r="M27090" s="21" t="str">
        <f>+VLOOKUP(demanda___EPEC__2[dia de semana],Tabla2[],2,FALSE)</f>
        <v>Viernes</v>
      </c>
      <c r="N27090" s="21" t="str">
        <f>+VLOOKUP(demanda___EPEC__2[dia de semana],Tabla2[],3,FALSE)</f>
        <v>Hábil</v>
      </c>
    </row>
    <row r="27091" spans="1:14" x14ac:dyDescent="0.25">
      <c r="A27091" s="21">
        <v>16</v>
      </c>
      <c r="B27091" s="22">
        <v>44666</v>
      </c>
      <c r="C27091" s="21" t="s">
        <v>98</v>
      </c>
      <c r="D27091" s="34">
        <v>44666.5</v>
      </c>
      <c r="E27091" s="21">
        <v>1108.364</v>
      </c>
      <c r="F27091" s="21">
        <v>5175.3639999999996</v>
      </c>
      <c r="G27091" s="21">
        <v>10828.507</v>
      </c>
      <c r="H27091" s="21">
        <v>5179.2079999999996</v>
      </c>
      <c r="I27091" s="21">
        <v>21183.079000000005</v>
      </c>
      <c r="J27091" s="21">
        <v>897.07600000000002</v>
      </c>
      <c r="K27091" s="21">
        <v>21.45</v>
      </c>
      <c r="L27091" s="21">
        <f>+WEEKDAY(demanda___EPEC__2[FECHA])</f>
        <v>6</v>
      </c>
      <c r="M27091" s="21" t="str">
        <f>+VLOOKUP(demanda___EPEC__2[dia de semana],Tabla2[],2,FALSE)</f>
        <v>Viernes</v>
      </c>
      <c r="N27091" s="21" t="str">
        <f>+VLOOKUP(demanda___EPEC__2[dia de semana],Tabla2[],3,FALSE)</f>
        <v>Hábil</v>
      </c>
    </row>
    <row r="27092" spans="1:14" x14ac:dyDescent="0.25">
      <c r="A27092" s="21">
        <v>16</v>
      </c>
      <c r="B27092" s="22">
        <v>44666</v>
      </c>
      <c r="C27092" s="21" t="s">
        <v>99</v>
      </c>
      <c r="D27092" s="34">
        <v>44666.541666666664</v>
      </c>
      <c r="E27092" s="21">
        <v>1108.364</v>
      </c>
      <c r="F27092" s="21">
        <v>5175.3639999999996</v>
      </c>
      <c r="G27092" s="21">
        <v>10828.507</v>
      </c>
      <c r="H27092" s="21">
        <v>5179.2079999999996</v>
      </c>
      <c r="I27092" s="21">
        <v>21183.079000000005</v>
      </c>
      <c r="J27092" s="21">
        <v>879.9</v>
      </c>
      <c r="K27092" s="21">
        <v>23.2</v>
      </c>
      <c r="L27092" s="21">
        <f>+WEEKDAY(demanda___EPEC__2[FECHA])</f>
        <v>6</v>
      </c>
      <c r="M27092" s="21" t="str">
        <f>+VLOOKUP(demanda___EPEC__2[dia de semana],Tabla2[],2,FALSE)</f>
        <v>Viernes</v>
      </c>
      <c r="N27092" s="21" t="str">
        <f>+VLOOKUP(demanda___EPEC__2[dia de semana],Tabla2[],3,FALSE)</f>
        <v>Hábil</v>
      </c>
    </row>
    <row r="27093" spans="1:14" x14ac:dyDescent="0.25">
      <c r="A27093" s="21">
        <v>16</v>
      </c>
      <c r="B27093" s="22">
        <v>44666</v>
      </c>
      <c r="C27093" s="21" t="s">
        <v>100</v>
      </c>
      <c r="D27093" s="34">
        <v>44666.583333333336</v>
      </c>
      <c r="E27093" s="21">
        <v>1108.364</v>
      </c>
      <c r="F27093" s="21">
        <v>5175.3639999999996</v>
      </c>
      <c r="G27093" s="21">
        <v>10828.507</v>
      </c>
      <c r="H27093" s="21">
        <v>5179.2079999999996</v>
      </c>
      <c r="I27093" s="21">
        <v>21183.079000000005</v>
      </c>
      <c r="J27093" s="21">
        <v>856.04100000000005</v>
      </c>
      <c r="K27093" s="21">
        <v>24.533333333333331</v>
      </c>
      <c r="L27093" s="21">
        <f>+WEEKDAY(demanda___EPEC__2[FECHA])</f>
        <v>6</v>
      </c>
      <c r="M27093" s="21" t="str">
        <f>+VLOOKUP(demanda___EPEC__2[dia de semana],Tabla2[],2,FALSE)</f>
        <v>Viernes</v>
      </c>
      <c r="N27093" s="21" t="str">
        <f>+VLOOKUP(demanda___EPEC__2[dia de semana],Tabla2[],3,FALSE)</f>
        <v>Hábil</v>
      </c>
    </row>
    <row r="27094" spans="1:14" x14ac:dyDescent="0.25">
      <c r="A27094" s="21">
        <v>16</v>
      </c>
      <c r="B27094" s="22">
        <v>44666</v>
      </c>
      <c r="C27094" s="21" t="s">
        <v>101</v>
      </c>
      <c r="D27094" s="34">
        <v>44666.625</v>
      </c>
      <c r="E27094" s="21">
        <v>1108.364</v>
      </c>
      <c r="F27094" s="21">
        <v>5175.3639999999996</v>
      </c>
      <c r="G27094" s="21">
        <v>10828.507</v>
      </c>
      <c r="H27094" s="21">
        <v>5179.2079999999996</v>
      </c>
      <c r="I27094" s="21">
        <v>21183.079000000005</v>
      </c>
      <c r="J27094" s="21">
        <v>843.57500000000005</v>
      </c>
      <c r="K27094" s="21">
        <v>24.016666666666666</v>
      </c>
      <c r="L27094" s="21">
        <f>+WEEKDAY(demanda___EPEC__2[FECHA])</f>
        <v>6</v>
      </c>
      <c r="M27094" s="21" t="str">
        <f>+VLOOKUP(demanda___EPEC__2[dia de semana],Tabla2[],2,FALSE)</f>
        <v>Viernes</v>
      </c>
      <c r="N27094" s="21" t="str">
        <f>+VLOOKUP(demanda___EPEC__2[dia de semana],Tabla2[],3,FALSE)</f>
        <v>Hábil</v>
      </c>
    </row>
    <row r="27095" spans="1:14" x14ac:dyDescent="0.25">
      <c r="A27095" s="21">
        <v>16</v>
      </c>
      <c r="B27095" s="22">
        <v>44666</v>
      </c>
      <c r="C27095" s="21" t="s">
        <v>102</v>
      </c>
      <c r="D27095" s="34">
        <v>44666.666666666664</v>
      </c>
      <c r="E27095" s="21">
        <v>1108.364</v>
      </c>
      <c r="F27095" s="21">
        <v>5175.3639999999996</v>
      </c>
      <c r="G27095" s="21">
        <v>10828.507</v>
      </c>
      <c r="H27095" s="21">
        <v>5179.2079999999996</v>
      </c>
      <c r="I27095" s="21">
        <v>21183.079000000005</v>
      </c>
      <c r="J27095" s="21">
        <v>845.06500000000005</v>
      </c>
      <c r="K27095" s="21">
        <v>23.633333333333333</v>
      </c>
      <c r="L27095" s="21">
        <f>+WEEKDAY(demanda___EPEC__2[FECHA])</f>
        <v>6</v>
      </c>
      <c r="M27095" s="21" t="str">
        <f>+VLOOKUP(demanda___EPEC__2[dia de semana],Tabla2[],2,FALSE)</f>
        <v>Viernes</v>
      </c>
      <c r="N27095" s="21" t="str">
        <f>+VLOOKUP(demanda___EPEC__2[dia de semana],Tabla2[],3,FALSE)</f>
        <v>Hábil</v>
      </c>
    </row>
    <row r="27096" spans="1:14" x14ac:dyDescent="0.25">
      <c r="A27096" s="21">
        <v>16</v>
      </c>
      <c r="B27096" s="22">
        <v>44666</v>
      </c>
      <c r="C27096" s="21" t="s">
        <v>103</v>
      </c>
      <c r="D27096" s="34">
        <v>44666.708333333336</v>
      </c>
      <c r="E27096" s="21">
        <v>1108.364</v>
      </c>
      <c r="F27096" s="21">
        <v>5175.3639999999996</v>
      </c>
      <c r="G27096" s="21">
        <v>10828.507</v>
      </c>
      <c r="H27096" s="21">
        <v>5179.2079999999996</v>
      </c>
      <c r="I27096" s="21">
        <v>21183.079000000005</v>
      </c>
      <c r="J27096" s="21">
        <v>859.13599999999997</v>
      </c>
      <c r="K27096" s="21">
        <v>19.899999999999999</v>
      </c>
      <c r="L27096" s="21">
        <f>+WEEKDAY(demanda___EPEC__2[FECHA])</f>
        <v>6</v>
      </c>
      <c r="M27096" s="21" t="str">
        <f>+VLOOKUP(demanda___EPEC__2[dia de semana],Tabla2[],2,FALSE)</f>
        <v>Viernes</v>
      </c>
      <c r="N27096" s="21" t="str">
        <f>+VLOOKUP(demanda___EPEC__2[dia de semana],Tabla2[],3,FALSE)</f>
        <v>Hábil</v>
      </c>
    </row>
    <row r="27097" spans="1:14" x14ac:dyDescent="0.25">
      <c r="A27097" s="21">
        <v>16</v>
      </c>
      <c r="B27097" s="22">
        <v>44666</v>
      </c>
      <c r="C27097" s="21" t="s">
        <v>104</v>
      </c>
      <c r="D27097" s="34">
        <v>44666.75</v>
      </c>
      <c r="E27097" s="21">
        <v>1108.364</v>
      </c>
      <c r="F27097" s="21">
        <v>5175.3639999999996</v>
      </c>
      <c r="G27097" s="21">
        <v>10828.507</v>
      </c>
      <c r="H27097" s="21">
        <v>5179.2079999999996</v>
      </c>
      <c r="I27097" s="21">
        <v>21183.079000000005</v>
      </c>
      <c r="J27097" s="21">
        <v>894.71500000000003</v>
      </c>
      <c r="K27097" s="21">
        <v>18.383333333333333</v>
      </c>
      <c r="L27097" s="21">
        <f>+WEEKDAY(demanda___EPEC__2[FECHA])</f>
        <v>6</v>
      </c>
      <c r="M27097" s="21" t="str">
        <f>+VLOOKUP(demanda___EPEC__2[dia de semana],Tabla2[],2,FALSE)</f>
        <v>Viernes</v>
      </c>
      <c r="N27097" s="21" t="str">
        <f>+VLOOKUP(demanda___EPEC__2[dia de semana],Tabla2[],3,FALSE)</f>
        <v>Hábil</v>
      </c>
    </row>
    <row r="27098" spans="1:14" x14ac:dyDescent="0.25">
      <c r="A27098" s="21">
        <v>16</v>
      </c>
      <c r="B27098" s="22">
        <v>44666</v>
      </c>
      <c r="C27098" s="21" t="s">
        <v>105</v>
      </c>
      <c r="D27098" s="34">
        <v>44666.791666666664</v>
      </c>
      <c r="E27098" s="21">
        <v>1108.364</v>
      </c>
      <c r="F27098" s="21">
        <v>5175.3639999999996</v>
      </c>
      <c r="G27098" s="21">
        <v>10828.507</v>
      </c>
      <c r="H27098" s="21">
        <v>5179.2079999999996</v>
      </c>
      <c r="I27098" s="21">
        <v>21183.079000000005</v>
      </c>
      <c r="J27098" s="21">
        <v>1053.5609999999999</v>
      </c>
      <c r="K27098" s="21">
        <v>17.166666666666668</v>
      </c>
      <c r="L27098" s="21">
        <f>+WEEKDAY(demanda___EPEC__2[FECHA])</f>
        <v>6</v>
      </c>
      <c r="M27098" s="21" t="str">
        <f>+VLOOKUP(demanda___EPEC__2[dia de semana],Tabla2[],2,FALSE)</f>
        <v>Viernes</v>
      </c>
      <c r="N27098" s="21" t="str">
        <f>+VLOOKUP(demanda___EPEC__2[dia de semana],Tabla2[],3,FALSE)</f>
        <v>Hábil</v>
      </c>
    </row>
    <row r="27099" spans="1:14" x14ac:dyDescent="0.25">
      <c r="A27099" s="21">
        <v>16</v>
      </c>
      <c r="B27099" s="22">
        <v>44666</v>
      </c>
      <c r="C27099" s="21" t="s">
        <v>106</v>
      </c>
      <c r="D27099" s="34">
        <v>44666.833333333336</v>
      </c>
      <c r="E27099" s="21">
        <v>1108.364</v>
      </c>
      <c r="F27099" s="21">
        <v>5175.3639999999996</v>
      </c>
      <c r="G27099" s="21">
        <v>10828.507</v>
      </c>
      <c r="H27099" s="21">
        <v>5179.2079999999996</v>
      </c>
      <c r="I27099" s="21">
        <v>21183.079000000005</v>
      </c>
      <c r="J27099" s="21">
        <v>1101.27</v>
      </c>
      <c r="K27099" s="21">
        <v>16.316666666666666</v>
      </c>
      <c r="L27099" s="21">
        <f>+WEEKDAY(demanda___EPEC__2[FECHA])</f>
        <v>6</v>
      </c>
      <c r="M27099" s="21" t="str">
        <f>+VLOOKUP(demanda___EPEC__2[dia de semana],Tabla2[],2,FALSE)</f>
        <v>Viernes</v>
      </c>
      <c r="N27099" s="21" t="str">
        <f>+VLOOKUP(demanda___EPEC__2[dia de semana],Tabla2[],3,FALSE)</f>
        <v>Hábil</v>
      </c>
    </row>
    <row r="27100" spans="1:14" x14ac:dyDescent="0.25">
      <c r="A27100" s="21">
        <v>16</v>
      </c>
      <c r="B27100" s="22">
        <v>44666</v>
      </c>
      <c r="C27100" s="21" t="s">
        <v>107</v>
      </c>
      <c r="D27100" s="34">
        <v>44666.875</v>
      </c>
      <c r="E27100" s="21">
        <v>1108.364</v>
      </c>
      <c r="F27100" s="21">
        <v>5175.3639999999996</v>
      </c>
      <c r="G27100" s="21">
        <v>10828.507</v>
      </c>
      <c r="H27100" s="21">
        <v>5179.2079999999996</v>
      </c>
      <c r="I27100" s="21">
        <v>21183.079000000005</v>
      </c>
      <c r="J27100" s="21">
        <v>1088.7239999999999</v>
      </c>
      <c r="K27100" s="21">
        <v>15.466666666666667</v>
      </c>
      <c r="L27100" s="21">
        <f>+WEEKDAY(demanda___EPEC__2[FECHA])</f>
        <v>6</v>
      </c>
      <c r="M27100" s="21" t="str">
        <f>+VLOOKUP(demanda___EPEC__2[dia de semana],Tabla2[],2,FALSE)</f>
        <v>Viernes</v>
      </c>
      <c r="N27100" s="21" t="str">
        <f>+VLOOKUP(demanda___EPEC__2[dia de semana],Tabla2[],3,FALSE)</f>
        <v>Hábil</v>
      </c>
    </row>
    <row r="27101" spans="1:14" x14ac:dyDescent="0.25">
      <c r="A27101" s="21">
        <v>16</v>
      </c>
      <c r="B27101" s="22">
        <v>44666</v>
      </c>
      <c r="C27101" s="21" t="s">
        <v>108</v>
      </c>
      <c r="D27101" s="34">
        <v>44666.916666666664</v>
      </c>
      <c r="E27101" s="21">
        <v>1108.364</v>
      </c>
      <c r="F27101" s="21">
        <v>5175.3639999999996</v>
      </c>
      <c r="G27101" s="21">
        <v>10828.507</v>
      </c>
      <c r="H27101" s="21">
        <v>5179.2079999999996</v>
      </c>
      <c r="I27101" s="21">
        <v>21183.079000000005</v>
      </c>
      <c r="J27101" s="21">
        <v>1040.9380000000001</v>
      </c>
      <c r="K27101" s="21">
        <v>15.05</v>
      </c>
      <c r="L27101" s="21">
        <f>+WEEKDAY(demanda___EPEC__2[FECHA])</f>
        <v>6</v>
      </c>
      <c r="M27101" s="21" t="str">
        <f>+VLOOKUP(demanda___EPEC__2[dia de semana],Tabla2[],2,FALSE)</f>
        <v>Viernes</v>
      </c>
      <c r="N27101" s="21" t="str">
        <f>+VLOOKUP(demanda___EPEC__2[dia de semana],Tabla2[],3,FALSE)</f>
        <v>Hábil</v>
      </c>
    </row>
    <row r="27102" spans="1:14" x14ac:dyDescent="0.25">
      <c r="A27102" s="21">
        <v>16</v>
      </c>
      <c r="B27102" s="22">
        <v>44666</v>
      </c>
      <c r="C27102" s="21" t="s">
        <v>109</v>
      </c>
      <c r="D27102" s="34">
        <v>44666.958333333336</v>
      </c>
      <c r="E27102" s="21">
        <v>1108.364</v>
      </c>
      <c r="F27102" s="21">
        <v>5175.3639999999996</v>
      </c>
      <c r="G27102" s="21">
        <v>10828.507</v>
      </c>
      <c r="H27102" s="21">
        <v>5179.2079999999996</v>
      </c>
      <c r="I27102" s="21">
        <v>21183.079000000005</v>
      </c>
      <c r="J27102" s="21">
        <v>977.08199999999999</v>
      </c>
      <c r="K27102" s="21">
        <v>14.649999999999999</v>
      </c>
      <c r="L27102" s="21">
        <f>+WEEKDAY(demanda___EPEC__2[FECHA])</f>
        <v>6</v>
      </c>
      <c r="M27102" s="21" t="str">
        <f>+VLOOKUP(demanda___EPEC__2[dia de semana],Tabla2[],2,FALSE)</f>
        <v>Viernes</v>
      </c>
      <c r="N27102" s="21" t="str">
        <f>+VLOOKUP(demanda___EPEC__2[dia de semana],Tabla2[],3,FALSE)</f>
        <v>Hábil</v>
      </c>
    </row>
    <row r="27103" spans="1:14" x14ac:dyDescent="0.25">
      <c r="A27103" s="21">
        <v>16</v>
      </c>
      <c r="B27103" s="22">
        <v>44667</v>
      </c>
      <c r="C27103" s="21" t="s">
        <v>86</v>
      </c>
      <c r="D27103" s="34">
        <v>44667</v>
      </c>
      <c r="E27103" s="21">
        <v>1107.0039999999999</v>
      </c>
      <c r="F27103" s="21">
        <v>4950.8090000000002</v>
      </c>
      <c r="G27103" s="21">
        <v>10999.147000000001</v>
      </c>
      <c r="H27103" s="21">
        <v>5178.8310000000001</v>
      </c>
      <c r="I27103" s="21">
        <v>21128.787000000004</v>
      </c>
      <c r="J27103" s="21">
        <v>894.87699999999995</v>
      </c>
      <c r="K27103" s="21">
        <v>14.549999999999999</v>
      </c>
      <c r="L27103" s="21">
        <f>+WEEKDAY(demanda___EPEC__2[FECHA])</f>
        <v>7</v>
      </c>
      <c r="M27103" s="21" t="str">
        <f>+VLOOKUP(demanda___EPEC__2[dia de semana],Tabla2[],2,FALSE)</f>
        <v>Sábado</v>
      </c>
      <c r="N27103" s="21" t="str">
        <f>+VLOOKUP(demanda___EPEC__2[dia de semana],Tabla2[],3,FALSE)</f>
        <v>Sábado</v>
      </c>
    </row>
    <row r="27104" spans="1:14" x14ac:dyDescent="0.25">
      <c r="A27104" s="21">
        <v>16</v>
      </c>
      <c r="B27104" s="22">
        <v>44667</v>
      </c>
      <c r="C27104" s="21" t="s">
        <v>87</v>
      </c>
      <c r="D27104" s="34">
        <v>44667.041666666664</v>
      </c>
      <c r="E27104" s="21">
        <v>1107.0039999999999</v>
      </c>
      <c r="F27104" s="21">
        <v>4950.8090000000002</v>
      </c>
      <c r="G27104" s="21">
        <v>10999.147000000001</v>
      </c>
      <c r="H27104" s="21">
        <v>5178.8310000000001</v>
      </c>
      <c r="I27104" s="21">
        <v>21128.787000000004</v>
      </c>
      <c r="J27104" s="21">
        <v>823.81600000000003</v>
      </c>
      <c r="K27104" s="21">
        <v>13.666666666666666</v>
      </c>
      <c r="L27104" s="21">
        <f>+WEEKDAY(demanda___EPEC__2[FECHA])</f>
        <v>7</v>
      </c>
      <c r="M27104" s="21" t="str">
        <f>+VLOOKUP(demanda___EPEC__2[dia de semana],Tabla2[],2,FALSE)</f>
        <v>Sábado</v>
      </c>
      <c r="N27104" s="21" t="str">
        <f>+VLOOKUP(demanda___EPEC__2[dia de semana],Tabla2[],3,FALSE)</f>
        <v>Sábado</v>
      </c>
    </row>
    <row r="27105" spans="1:14" x14ac:dyDescent="0.25">
      <c r="A27105" s="21">
        <v>16</v>
      </c>
      <c r="B27105" s="22">
        <v>44667</v>
      </c>
      <c r="C27105" s="21" t="s">
        <v>88</v>
      </c>
      <c r="D27105" s="34">
        <v>44667.083333333336</v>
      </c>
      <c r="E27105" s="21">
        <v>1107.0039999999999</v>
      </c>
      <c r="F27105" s="21">
        <v>4950.8090000000002</v>
      </c>
      <c r="G27105" s="21">
        <v>10999.147000000001</v>
      </c>
      <c r="H27105" s="21">
        <v>5178.8310000000001</v>
      </c>
      <c r="I27105" s="21">
        <v>21128.787000000004</v>
      </c>
      <c r="J27105" s="21">
        <v>775.81500000000005</v>
      </c>
      <c r="K27105" s="21">
        <v>13.116666666666667</v>
      </c>
      <c r="L27105" s="21">
        <f>+WEEKDAY(demanda___EPEC__2[FECHA])</f>
        <v>7</v>
      </c>
      <c r="M27105" s="21" t="str">
        <f>+VLOOKUP(demanda___EPEC__2[dia de semana],Tabla2[],2,FALSE)</f>
        <v>Sábado</v>
      </c>
      <c r="N27105" s="21" t="str">
        <f>+VLOOKUP(demanda___EPEC__2[dia de semana],Tabla2[],3,FALSE)</f>
        <v>Sábado</v>
      </c>
    </row>
    <row r="27106" spans="1:14" x14ac:dyDescent="0.25">
      <c r="A27106" s="21">
        <v>16</v>
      </c>
      <c r="B27106" s="22">
        <v>44667</v>
      </c>
      <c r="C27106" s="21" t="s">
        <v>89</v>
      </c>
      <c r="D27106" s="34">
        <v>44667.125</v>
      </c>
      <c r="E27106" s="21">
        <v>1107.0039999999999</v>
      </c>
      <c r="F27106" s="21">
        <v>4950.8090000000002</v>
      </c>
      <c r="G27106" s="21">
        <v>10999.147000000001</v>
      </c>
      <c r="H27106" s="21">
        <v>5178.8310000000001</v>
      </c>
      <c r="I27106" s="21">
        <v>21128.787000000004</v>
      </c>
      <c r="J27106" s="21">
        <v>752.85599999999999</v>
      </c>
      <c r="K27106" s="21">
        <v>12.516666666666667</v>
      </c>
      <c r="L27106" s="21">
        <f>+WEEKDAY(demanda___EPEC__2[FECHA])</f>
        <v>7</v>
      </c>
      <c r="M27106" s="21" t="str">
        <f>+VLOOKUP(demanda___EPEC__2[dia de semana],Tabla2[],2,FALSE)</f>
        <v>Sábado</v>
      </c>
      <c r="N27106" s="21" t="str">
        <f>+VLOOKUP(demanda___EPEC__2[dia de semana],Tabla2[],3,FALSE)</f>
        <v>Sábado</v>
      </c>
    </row>
    <row r="27107" spans="1:14" x14ac:dyDescent="0.25">
      <c r="A27107" s="21">
        <v>16</v>
      </c>
      <c r="B27107" s="22">
        <v>44667</v>
      </c>
      <c r="C27107" s="21" t="s">
        <v>90</v>
      </c>
      <c r="D27107" s="34">
        <v>44667.166666666664</v>
      </c>
      <c r="E27107" s="21">
        <v>1107.0039999999999</v>
      </c>
      <c r="F27107" s="21">
        <v>4950.8090000000002</v>
      </c>
      <c r="G27107" s="21">
        <v>10999.147000000001</v>
      </c>
      <c r="H27107" s="21">
        <v>5178.8310000000001</v>
      </c>
      <c r="I27107" s="21">
        <v>21128.787000000004</v>
      </c>
      <c r="J27107" s="21">
        <v>744.03099999999995</v>
      </c>
      <c r="K27107" s="21">
        <v>12.55</v>
      </c>
      <c r="L27107" s="21">
        <f>+WEEKDAY(demanda___EPEC__2[FECHA])</f>
        <v>7</v>
      </c>
      <c r="M27107" s="21" t="str">
        <f>+VLOOKUP(demanda___EPEC__2[dia de semana],Tabla2[],2,FALSE)</f>
        <v>Sábado</v>
      </c>
      <c r="N27107" s="21" t="str">
        <f>+VLOOKUP(demanda___EPEC__2[dia de semana],Tabla2[],3,FALSE)</f>
        <v>Sábado</v>
      </c>
    </row>
    <row r="27108" spans="1:14" x14ac:dyDescent="0.25">
      <c r="A27108" s="21">
        <v>16</v>
      </c>
      <c r="B27108" s="22">
        <v>44667</v>
      </c>
      <c r="C27108" s="21" t="s">
        <v>91</v>
      </c>
      <c r="D27108" s="34">
        <v>44667.208333333336</v>
      </c>
      <c r="E27108" s="21">
        <v>1107.0039999999999</v>
      </c>
      <c r="F27108" s="21">
        <v>4950.8090000000002</v>
      </c>
      <c r="G27108" s="21">
        <v>10999.147000000001</v>
      </c>
      <c r="H27108" s="21">
        <v>5178.8310000000001</v>
      </c>
      <c r="I27108" s="21">
        <v>21128.787000000004</v>
      </c>
      <c r="J27108" s="21">
        <v>746.49300000000005</v>
      </c>
      <c r="K27108" s="21">
        <v>11.983333333333334</v>
      </c>
      <c r="L27108" s="21">
        <f>+WEEKDAY(demanda___EPEC__2[FECHA])</f>
        <v>7</v>
      </c>
      <c r="M27108" s="21" t="str">
        <f>+VLOOKUP(demanda___EPEC__2[dia de semana],Tabla2[],2,FALSE)</f>
        <v>Sábado</v>
      </c>
      <c r="N27108" s="21" t="str">
        <f>+VLOOKUP(demanda___EPEC__2[dia de semana],Tabla2[],3,FALSE)</f>
        <v>Sábado</v>
      </c>
    </row>
    <row r="27109" spans="1:14" x14ac:dyDescent="0.25">
      <c r="A27109" s="21">
        <v>16</v>
      </c>
      <c r="B27109" s="22">
        <v>44667</v>
      </c>
      <c r="C27109" s="21" t="s">
        <v>92</v>
      </c>
      <c r="D27109" s="34">
        <v>44667.25</v>
      </c>
      <c r="E27109" s="21">
        <v>1107.0039999999999</v>
      </c>
      <c r="F27109" s="21">
        <v>4950.8090000000002</v>
      </c>
      <c r="G27109" s="21">
        <v>10999.147000000001</v>
      </c>
      <c r="H27109" s="21">
        <v>5178.8310000000001</v>
      </c>
      <c r="I27109" s="21">
        <v>21128.787000000004</v>
      </c>
      <c r="J27109" s="21">
        <v>765.13400000000001</v>
      </c>
      <c r="K27109" s="21">
        <v>10.833333333333334</v>
      </c>
      <c r="L27109" s="21">
        <f>+WEEKDAY(demanda___EPEC__2[FECHA])</f>
        <v>7</v>
      </c>
      <c r="M27109" s="21" t="str">
        <f>+VLOOKUP(demanda___EPEC__2[dia de semana],Tabla2[],2,FALSE)</f>
        <v>Sábado</v>
      </c>
      <c r="N27109" s="21" t="str">
        <f>+VLOOKUP(demanda___EPEC__2[dia de semana],Tabla2[],3,FALSE)</f>
        <v>Sábado</v>
      </c>
    </row>
    <row r="27110" spans="1:14" x14ac:dyDescent="0.25">
      <c r="A27110" s="21">
        <v>16</v>
      </c>
      <c r="B27110" s="22">
        <v>44667</v>
      </c>
      <c r="C27110" s="21" t="s">
        <v>93</v>
      </c>
      <c r="D27110" s="34">
        <v>44667.291666666664</v>
      </c>
      <c r="E27110" s="21">
        <v>1107.0039999999999</v>
      </c>
      <c r="F27110" s="21">
        <v>4950.8090000000002</v>
      </c>
      <c r="G27110" s="21">
        <v>10999.147000000001</v>
      </c>
      <c r="H27110" s="21">
        <v>5178.8310000000001</v>
      </c>
      <c r="I27110" s="21">
        <v>21128.787000000004</v>
      </c>
      <c r="J27110" s="21">
        <v>758.245</v>
      </c>
      <c r="K27110" s="21">
        <v>10.883333333333333</v>
      </c>
      <c r="L27110" s="21">
        <f>+WEEKDAY(demanda___EPEC__2[FECHA])</f>
        <v>7</v>
      </c>
      <c r="M27110" s="21" t="str">
        <f>+VLOOKUP(demanda___EPEC__2[dia de semana],Tabla2[],2,FALSE)</f>
        <v>Sábado</v>
      </c>
      <c r="N27110" s="21" t="str">
        <f>+VLOOKUP(demanda___EPEC__2[dia de semana],Tabla2[],3,FALSE)</f>
        <v>Sábado</v>
      </c>
    </row>
    <row r="27111" spans="1:14" x14ac:dyDescent="0.25">
      <c r="A27111" s="21">
        <v>16</v>
      </c>
      <c r="B27111" s="22">
        <v>44667</v>
      </c>
      <c r="C27111" s="21" t="s">
        <v>94</v>
      </c>
      <c r="D27111" s="34">
        <v>44667.333333333336</v>
      </c>
      <c r="E27111" s="21">
        <v>1107.0039999999999</v>
      </c>
      <c r="F27111" s="21">
        <v>4950.8090000000002</v>
      </c>
      <c r="G27111" s="21">
        <v>10999.147000000001</v>
      </c>
      <c r="H27111" s="21">
        <v>5178.8310000000001</v>
      </c>
      <c r="I27111" s="21">
        <v>21128.787000000004</v>
      </c>
      <c r="J27111" s="21">
        <v>771.64700000000005</v>
      </c>
      <c r="K27111" s="21">
        <v>13.283333333333333</v>
      </c>
      <c r="L27111" s="21">
        <f>+WEEKDAY(demanda___EPEC__2[FECHA])</f>
        <v>7</v>
      </c>
      <c r="M27111" s="21" t="str">
        <f>+VLOOKUP(demanda___EPEC__2[dia de semana],Tabla2[],2,FALSE)</f>
        <v>Sábado</v>
      </c>
      <c r="N27111" s="21" t="str">
        <f>+VLOOKUP(demanda___EPEC__2[dia de semana],Tabla2[],3,FALSE)</f>
        <v>Sábado</v>
      </c>
    </row>
    <row r="27112" spans="1:14" x14ac:dyDescent="0.25">
      <c r="A27112" s="21">
        <v>16</v>
      </c>
      <c r="B27112" s="22">
        <v>44667</v>
      </c>
      <c r="C27112" s="21" t="s">
        <v>95</v>
      </c>
      <c r="D27112" s="34">
        <v>44667.375</v>
      </c>
      <c r="E27112" s="21">
        <v>1107.0039999999999</v>
      </c>
      <c r="F27112" s="21">
        <v>4950.8090000000002</v>
      </c>
      <c r="G27112" s="21">
        <v>10999.147000000001</v>
      </c>
      <c r="H27112" s="21">
        <v>5178.8310000000001</v>
      </c>
      <c r="I27112" s="21">
        <v>21128.787000000004</v>
      </c>
      <c r="J27112" s="21">
        <v>856.00400000000002</v>
      </c>
      <c r="K27112" s="21">
        <v>16.899999999999999</v>
      </c>
      <c r="L27112" s="21">
        <f>+WEEKDAY(demanda___EPEC__2[FECHA])</f>
        <v>7</v>
      </c>
      <c r="M27112" s="21" t="str">
        <f>+VLOOKUP(demanda___EPEC__2[dia de semana],Tabla2[],2,FALSE)</f>
        <v>Sábado</v>
      </c>
      <c r="N27112" s="21" t="str">
        <f>+VLOOKUP(demanda___EPEC__2[dia de semana],Tabla2[],3,FALSE)</f>
        <v>Sábado</v>
      </c>
    </row>
    <row r="27113" spans="1:14" x14ac:dyDescent="0.25">
      <c r="A27113" s="21">
        <v>16</v>
      </c>
      <c r="B27113" s="22">
        <v>44667</v>
      </c>
      <c r="C27113" s="21" t="s">
        <v>96</v>
      </c>
      <c r="D27113" s="34">
        <v>44667.416666666664</v>
      </c>
      <c r="E27113" s="21">
        <v>1107.0039999999999</v>
      </c>
      <c r="F27113" s="21">
        <v>4950.8090000000002</v>
      </c>
      <c r="G27113" s="21">
        <v>10999.147000000001</v>
      </c>
      <c r="H27113" s="21">
        <v>5178.8310000000001</v>
      </c>
      <c r="I27113" s="21">
        <v>21128.787000000004</v>
      </c>
      <c r="J27113" s="21">
        <v>902.32899999999995</v>
      </c>
      <c r="K27113" s="21">
        <v>19.600000000000001</v>
      </c>
      <c r="L27113" s="21">
        <f>+WEEKDAY(demanda___EPEC__2[FECHA])</f>
        <v>7</v>
      </c>
      <c r="M27113" s="21" t="str">
        <f>+VLOOKUP(demanda___EPEC__2[dia de semana],Tabla2[],2,FALSE)</f>
        <v>Sábado</v>
      </c>
      <c r="N27113" s="21" t="str">
        <f>+VLOOKUP(demanda___EPEC__2[dia de semana],Tabla2[],3,FALSE)</f>
        <v>Sábado</v>
      </c>
    </row>
    <row r="27114" spans="1:14" x14ac:dyDescent="0.25">
      <c r="A27114" s="21">
        <v>16</v>
      </c>
      <c r="B27114" s="22">
        <v>44667</v>
      </c>
      <c r="C27114" s="21" t="s">
        <v>97</v>
      </c>
      <c r="D27114" s="34">
        <v>44667.458333333336</v>
      </c>
      <c r="E27114" s="21">
        <v>1107.0039999999999</v>
      </c>
      <c r="F27114" s="21">
        <v>4950.8090000000002</v>
      </c>
      <c r="G27114" s="21">
        <v>10999.147000000001</v>
      </c>
      <c r="H27114" s="21">
        <v>5178.8310000000001</v>
      </c>
      <c r="I27114" s="21">
        <v>21128.787000000004</v>
      </c>
      <c r="J27114" s="21">
        <v>911.20500000000004</v>
      </c>
      <c r="K27114" s="21">
        <v>21.133333333333333</v>
      </c>
      <c r="L27114" s="21">
        <f>+WEEKDAY(demanda___EPEC__2[FECHA])</f>
        <v>7</v>
      </c>
      <c r="M27114" s="21" t="str">
        <f>+VLOOKUP(demanda___EPEC__2[dia de semana],Tabla2[],2,FALSE)</f>
        <v>Sábado</v>
      </c>
      <c r="N27114" s="21" t="str">
        <f>+VLOOKUP(demanda___EPEC__2[dia de semana],Tabla2[],3,FALSE)</f>
        <v>Sábado</v>
      </c>
    </row>
    <row r="27115" spans="1:14" x14ac:dyDescent="0.25">
      <c r="A27115" s="21">
        <v>16</v>
      </c>
      <c r="B27115" s="22">
        <v>44667</v>
      </c>
      <c r="C27115" s="21" t="s">
        <v>98</v>
      </c>
      <c r="D27115" s="34">
        <v>44667.5</v>
      </c>
      <c r="E27115" s="21">
        <v>1107.0039999999999</v>
      </c>
      <c r="F27115" s="21">
        <v>4950.8090000000002</v>
      </c>
      <c r="G27115" s="21">
        <v>10999.147000000001</v>
      </c>
      <c r="H27115" s="21">
        <v>5178.8310000000001</v>
      </c>
      <c r="I27115" s="21">
        <v>21128.787000000004</v>
      </c>
      <c r="J27115" s="21">
        <v>909.52800000000002</v>
      </c>
      <c r="K27115" s="21">
        <v>22.75</v>
      </c>
      <c r="L27115" s="21">
        <f>+WEEKDAY(demanda___EPEC__2[FECHA])</f>
        <v>7</v>
      </c>
      <c r="M27115" s="21" t="str">
        <f>+VLOOKUP(demanda___EPEC__2[dia de semana],Tabla2[],2,FALSE)</f>
        <v>Sábado</v>
      </c>
      <c r="N27115" s="21" t="str">
        <f>+VLOOKUP(demanda___EPEC__2[dia de semana],Tabla2[],3,FALSE)</f>
        <v>Sábado</v>
      </c>
    </row>
    <row r="27116" spans="1:14" x14ac:dyDescent="0.25">
      <c r="A27116" s="21">
        <v>16</v>
      </c>
      <c r="B27116" s="22">
        <v>44667</v>
      </c>
      <c r="C27116" s="21" t="s">
        <v>99</v>
      </c>
      <c r="D27116" s="34">
        <v>44667.541666666664</v>
      </c>
      <c r="E27116" s="21">
        <v>1107.0039999999999</v>
      </c>
      <c r="F27116" s="21">
        <v>4950.8090000000002</v>
      </c>
      <c r="G27116" s="21">
        <v>10999.147000000001</v>
      </c>
      <c r="H27116" s="21">
        <v>5178.8310000000001</v>
      </c>
      <c r="I27116" s="21">
        <v>21128.787000000004</v>
      </c>
      <c r="J27116" s="21">
        <v>897.89499999999998</v>
      </c>
      <c r="K27116" s="21">
        <v>25.45</v>
      </c>
      <c r="L27116" s="21">
        <f>+WEEKDAY(demanda___EPEC__2[FECHA])</f>
        <v>7</v>
      </c>
      <c r="M27116" s="21" t="str">
        <f>+VLOOKUP(demanda___EPEC__2[dia de semana],Tabla2[],2,FALSE)</f>
        <v>Sábado</v>
      </c>
      <c r="N27116" s="21" t="str">
        <f>+VLOOKUP(demanda___EPEC__2[dia de semana],Tabla2[],3,FALSE)</f>
        <v>Sábado</v>
      </c>
    </row>
    <row r="27117" spans="1:14" x14ac:dyDescent="0.25">
      <c r="A27117" s="21">
        <v>16</v>
      </c>
      <c r="B27117" s="22">
        <v>44667</v>
      </c>
      <c r="C27117" s="21" t="s">
        <v>100</v>
      </c>
      <c r="D27117" s="34">
        <v>44667.583333333336</v>
      </c>
      <c r="E27117" s="21">
        <v>1107.0039999999999</v>
      </c>
      <c r="F27117" s="21">
        <v>4950.8090000000002</v>
      </c>
      <c r="G27117" s="21">
        <v>10999.147000000001</v>
      </c>
      <c r="H27117" s="21">
        <v>5178.8310000000001</v>
      </c>
      <c r="I27117" s="21">
        <v>21128.787000000004</v>
      </c>
      <c r="J27117" s="21">
        <v>875.92</v>
      </c>
      <c r="K27117" s="21">
        <v>25.366666666666667</v>
      </c>
      <c r="L27117" s="21">
        <f>+WEEKDAY(demanda___EPEC__2[FECHA])</f>
        <v>7</v>
      </c>
      <c r="M27117" s="21" t="str">
        <f>+VLOOKUP(demanda___EPEC__2[dia de semana],Tabla2[],2,FALSE)</f>
        <v>Sábado</v>
      </c>
      <c r="N27117" s="21" t="str">
        <f>+VLOOKUP(demanda___EPEC__2[dia de semana],Tabla2[],3,FALSE)</f>
        <v>Sábado</v>
      </c>
    </row>
    <row r="27118" spans="1:14" x14ac:dyDescent="0.25">
      <c r="A27118" s="21">
        <v>16</v>
      </c>
      <c r="B27118" s="22">
        <v>44667</v>
      </c>
      <c r="C27118" s="21" t="s">
        <v>101</v>
      </c>
      <c r="D27118" s="34">
        <v>44667.625</v>
      </c>
      <c r="E27118" s="21">
        <v>1107.0039999999999</v>
      </c>
      <c r="F27118" s="21">
        <v>4950.8090000000002</v>
      </c>
      <c r="G27118" s="21">
        <v>10999.147000000001</v>
      </c>
      <c r="H27118" s="21">
        <v>5178.8310000000001</v>
      </c>
      <c r="I27118" s="21">
        <v>21128.787000000004</v>
      </c>
      <c r="J27118" s="21">
        <v>861.69299999999998</v>
      </c>
      <c r="K27118" s="21">
        <v>25.6</v>
      </c>
      <c r="L27118" s="21">
        <f>+WEEKDAY(demanda___EPEC__2[FECHA])</f>
        <v>7</v>
      </c>
      <c r="M27118" s="21" t="str">
        <f>+VLOOKUP(demanda___EPEC__2[dia de semana],Tabla2[],2,FALSE)</f>
        <v>Sábado</v>
      </c>
      <c r="N27118" s="21" t="str">
        <f>+VLOOKUP(demanda___EPEC__2[dia de semana],Tabla2[],3,FALSE)</f>
        <v>Sábado</v>
      </c>
    </row>
    <row r="27119" spans="1:14" x14ac:dyDescent="0.25">
      <c r="A27119" s="21">
        <v>16</v>
      </c>
      <c r="B27119" s="22">
        <v>44667</v>
      </c>
      <c r="C27119" s="21" t="s">
        <v>102</v>
      </c>
      <c r="D27119" s="34">
        <v>44667.666666666664</v>
      </c>
      <c r="E27119" s="21">
        <v>1107.0039999999999</v>
      </c>
      <c r="F27119" s="21">
        <v>4950.8090000000002</v>
      </c>
      <c r="G27119" s="21">
        <v>10999.147000000001</v>
      </c>
      <c r="H27119" s="21">
        <v>5178.8310000000001</v>
      </c>
      <c r="I27119" s="21">
        <v>21128.787000000004</v>
      </c>
      <c r="J27119" s="21">
        <v>864.36500000000001</v>
      </c>
      <c r="K27119" s="21">
        <v>26.133333333333333</v>
      </c>
      <c r="L27119" s="21">
        <f>+WEEKDAY(demanda___EPEC__2[FECHA])</f>
        <v>7</v>
      </c>
      <c r="M27119" s="21" t="str">
        <f>+VLOOKUP(demanda___EPEC__2[dia de semana],Tabla2[],2,FALSE)</f>
        <v>Sábado</v>
      </c>
      <c r="N27119" s="21" t="str">
        <f>+VLOOKUP(demanda___EPEC__2[dia de semana],Tabla2[],3,FALSE)</f>
        <v>Sábado</v>
      </c>
    </row>
    <row r="27120" spans="1:14" x14ac:dyDescent="0.25">
      <c r="A27120" s="21">
        <v>16</v>
      </c>
      <c r="B27120" s="22">
        <v>44667</v>
      </c>
      <c r="C27120" s="21" t="s">
        <v>103</v>
      </c>
      <c r="D27120" s="34">
        <v>44667.708333333336</v>
      </c>
      <c r="E27120" s="21">
        <v>1107.0039999999999</v>
      </c>
      <c r="F27120" s="21">
        <v>4950.8090000000002</v>
      </c>
      <c r="G27120" s="21">
        <v>10999.147000000001</v>
      </c>
      <c r="H27120" s="21">
        <v>5178.8310000000001</v>
      </c>
      <c r="I27120" s="21">
        <v>21128.787000000004</v>
      </c>
      <c r="J27120" s="21">
        <v>878.68899999999996</v>
      </c>
      <c r="K27120" s="21">
        <v>24.8</v>
      </c>
      <c r="L27120" s="21">
        <f>+WEEKDAY(demanda___EPEC__2[FECHA])</f>
        <v>7</v>
      </c>
      <c r="M27120" s="21" t="str">
        <f>+VLOOKUP(demanda___EPEC__2[dia de semana],Tabla2[],2,FALSE)</f>
        <v>Sábado</v>
      </c>
      <c r="N27120" s="21" t="str">
        <f>+VLOOKUP(demanda___EPEC__2[dia de semana],Tabla2[],3,FALSE)</f>
        <v>Sábado</v>
      </c>
    </row>
    <row r="27121" spans="1:14" x14ac:dyDescent="0.25">
      <c r="A27121" s="21">
        <v>16</v>
      </c>
      <c r="B27121" s="22">
        <v>44667</v>
      </c>
      <c r="C27121" s="21" t="s">
        <v>104</v>
      </c>
      <c r="D27121" s="34">
        <v>44667.75</v>
      </c>
      <c r="E27121" s="21">
        <v>1107.0039999999999</v>
      </c>
      <c r="F27121" s="21">
        <v>4950.8090000000002</v>
      </c>
      <c r="G27121" s="21">
        <v>10999.147000000001</v>
      </c>
      <c r="H27121" s="21">
        <v>5178.8310000000001</v>
      </c>
      <c r="I27121" s="21">
        <v>21128.787000000004</v>
      </c>
      <c r="J27121" s="21">
        <v>909.101</v>
      </c>
      <c r="K27121" s="21">
        <v>20.483333333333334</v>
      </c>
      <c r="L27121" s="21">
        <f>+WEEKDAY(demanda___EPEC__2[FECHA])</f>
        <v>7</v>
      </c>
      <c r="M27121" s="21" t="str">
        <f>+VLOOKUP(demanda___EPEC__2[dia de s